    <c r="H40580" s="8">
        <f t="shared" si="2539"/>
        <v>7</v>
      </c>
    </row>
    <row r="40581" spans="1:8" x14ac:dyDescent="0.25">
      <c r="A40581" t="s">
        <v>59123</v>
      </c>
      <c r="B40581" s="2">
        <v>45713</v>
      </c>
      <c r="C40581">
        <v>4</v>
      </c>
      <c r="D40581">
        <v>845.66</v>
      </c>
      <c r="E40581">
        <f t="shared" ca="1" si="2537"/>
        <v>19</v>
      </c>
      <c r="F40581" s="9">
        <f t="shared" ca="1" si="2536"/>
        <v>0.146241649</v>
      </c>
      <c r="G40581" s="7">
        <f t="shared" si="2538"/>
        <v>5</v>
      </c>
      <c r="H40581" s="8">
        <f t="shared" si="2539"/>
        <v>8</v>
      </c>
    </row>
    <row r="40582" spans="1:8" x14ac:dyDescent="0.25">
      <c r="A40582" t="s">
        <v>59122</v>
      </c>
      <c r="B40582" s="2">
        <v>45036</v>
      </c>
      <c r="C40582">
        <v>3</v>
      </c>
      <c r="D40582">
        <v>492.84</v>
      </c>
      <c r="E40582">
        <f t="shared" ca="1" si="2537"/>
        <v>502</v>
      </c>
      <c r="F40582" s="6">
        <f t="shared" ca="1" si="2536"/>
        <v>9.4091155280000009</v>
      </c>
      <c r="G40582" s="7">
        <f t="shared" si="2538"/>
        <v>3</v>
      </c>
      <c r="H40582" s="8">
        <f t="shared" si="2539"/>
        <v>6</v>
      </c>
    </row>
    <row r="40583" spans="1:8" x14ac:dyDescent="0.25">
      <c r="A40583" t="s">
        <v>59121</v>
      </c>
      <c r="B40583" s="2">
        <v>45482</v>
      </c>
      <c r="C40583">
        <v>5</v>
      </c>
      <c r="D40583">
        <v>890.59</v>
      </c>
      <c r="E40583">
        <f t="shared" ca="1" si="2537"/>
        <v>184</v>
      </c>
      <c r="F40583" s="9">
        <f t="shared" ca="1" si="2536"/>
        <v>3.3028746809999996</v>
      </c>
      <c r="G40583" s="7">
        <f t="shared" si="2538"/>
        <v>7</v>
      </c>
      <c r="H40583" s="8">
        <f t="shared" si="2539"/>
        <v>9</v>
      </c>
    </row>
    <row r="40584" spans="1:8" x14ac:dyDescent="0.25">
      <c r="A40584" t="s">
        <v>59120</v>
      </c>
      <c r="B40584" s="2">
        <v>45549</v>
      </c>
      <c r="C40584">
        <v>1</v>
      </c>
      <c r="D40584">
        <v>192.34</v>
      </c>
      <c r="E40584">
        <f t="shared" ca="1" si="2537"/>
        <v>135</v>
      </c>
      <c r="F40584" s="6">
        <f t="shared" ca="1" si="2536"/>
        <v>2.3615318260000002</v>
      </c>
      <c r="G40584" s="7">
        <f t="shared" si="2538"/>
        <v>0</v>
      </c>
      <c r="H40584" s="8">
        <f t="shared" si="2539"/>
        <v>2</v>
      </c>
    </row>
    <row r="40585" spans="1:8" x14ac:dyDescent="0.25">
      <c r="A40585" t="s">
        <v>59119</v>
      </c>
      <c r="B40585" s="2">
        <v>45708</v>
      </c>
      <c r="C40585">
        <v>2</v>
      </c>
      <c r="D40585">
        <v>240.61</v>
      </c>
      <c r="E40585">
        <f t="shared" ca="1" si="2537"/>
        <v>22</v>
      </c>
      <c r="F40585" s="9">
        <f t="shared" ca="1" si="2536"/>
        <v>0.21284278500000001</v>
      </c>
      <c r="G40585" s="7">
        <f t="shared" si="2538"/>
        <v>1</v>
      </c>
      <c r="H40585" s="8">
        <f t="shared" si="2539"/>
        <v>3</v>
      </c>
    </row>
    <row r="40586" spans="1:8" x14ac:dyDescent="0.25">
      <c r="A40586" t="s">
        <v>59118</v>
      </c>
      <c r="B40586" s="2">
        <v>44997</v>
      </c>
      <c r="C40586">
        <v>2</v>
      </c>
      <c r="D40586">
        <v>190.53</v>
      </c>
      <c r="E40586">
        <f t="shared" ca="1" si="2537"/>
        <v>530</v>
      </c>
      <c r="F40586" s="6">
        <f t="shared" ca="1" si="2536"/>
        <v>9.9296876560000005</v>
      </c>
      <c r="G40586" s="7">
        <f t="shared" si="2538"/>
        <v>1</v>
      </c>
      <c r="H40586" s="8">
        <f t="shared" si="2539"/>
        <v>2</v>
      </c>
    </row>
    <row r="40587" spans="1:8" x14ac:dyDescent="0.25">
      <c r="A40587" t="s">
        <v>59117</v>
      </c>
      <c r="B40587" s="2">
        <v>45156</v>
      </c>
      <c r="C40587">
        <v>3</v>
      </c>
      <c r="D40587">
        <v>356.62</v>
      </c>
      <c r="E40587">
        <f t="shared" ca="1" si="2537"/>
        <v>416</v>
      </c>
      <c r="F40587" s="9">
        <f t="shared" ca="1" si="2536"/>
        <v>7.7678589330000003</v>
      </c>
      <c r="G40587" s="7">
        <f t="shared" si="2538"/>
        <v>3</v>
      </c>
      <c r="H40587" s="8">
        <f t="shared" si="2539"/>
        <v>5</v>
      </c>
    </row>
    <row r="40588" spans="1:8" x14ac:dyDescent="0.25">
      <c r="A40588" t="s">
        <v>59116</v>
      </c>
      <c r="B40588" s="2">
        <v>45249</v>
      </c>
      <c r="C40588">
        <v>1</v>
      </c>
      <c r="D40588">
        <v>179.93</v>
      </c>
      <c r="E40588">
        <f t="shared" ca="1" si="2537"/>
        <v>350</v>
      </c>
      <c r="F40588" s="6">
        <f t="shared" ca="1" si="2536"/>
        <v>6.4848843499999997</v>
      </c>
      <c r="G40588" s="7">
        <f t="shared" si="2538"/>
        <v>0</v>
      </c>
      <c r="H40588" s="8">
        <f t="shared" si="2539"/>
        <v>2</v>
      </c>
    </row>
    <row r="40589" spans="1:8" x14ac:dyDescent="0.25">
      <c r="A40589" t="s">
        <v>59115</v>
      </c>
      <c r="B40589" s="2">
        <v>45448</v>
      </c>
      <c r="C40589">
        <v>3</v>
      </c>
      <c r="D40589">
        <v>763.83</v>
      </c>
      <c r="E40589">
        <f t="shared" ca="1" si="2537"/>
        <v>208</v>
      </c>
      <c r="F40589" s="9">
        <f t="shared" ca="1" si="2536"/>
        <v>3.7767056510000003</v>
      </c>
      <c r="G40589" s="7">
        <f t="shared" si="2538"/>
        <v>3</v>
      </c>
      <c r="H40589" s="8">
        <f t="shared" si="2539"/>
        <v>8</v>
      </c>
    </row>
    <row r="40590" spans="1:8" x14ac:dyDescent="0.25">
      <c r="A40590" t="s">
        <v>59114</v>
      </c>
      <c r="B40590" s="2">
        <v>45545</v>
      </c>
      <c r="C40590">
        <v>2</v>
      </c>
      <c r="D40590">
        <v>115.08</v>
      </c>
      <c r="E40590">
        <f t="shared" ca="1" si="2537"/>
        <v>139</v>
      </c>
      <c r="F40590" s="6">
        <f t="shared" ca="1" si="2536"/>
        <v>2.446989909</v>
      </c>
      <c r="G40590" s="7">
        <f t="shared" si="2538"/>
        <v>1</v>
      </c>
      <c r="H40590" s="8">
        <f t="shared" si="2539"/>
        <v>1</v>
      </c>
    </row>
    <row r="40591" spans="1:8" x14ac:dyDescent="0.25">
      <c r="A40591" t="s">
        <v>59113</v>
      </c>
      <c r="B40591" s="2">
        <v>45705</v>
      </c>
      <c r="C40591">
        <v>1</v>
      </c>
      <c r="D40591">
        <v>29.75</v>
      </c>
      <c r="E40591">
        <f t="shared" ca="1" si="2537"/>
        <v>25</v>
      </c>
      <c r="F40591" s="9">
        <f t="shared" ca="1" si="2536"/>
        <v>0.25406728300000003</v>
      </c>
      <c r="G40591" s="7">
        <f t="shared" si="2538"/>
        <v>0</v>
      </c>
      <c r="H40591" s="8">
        <f t="shared" si="2539"/>
        <v>0</v>
      </c>
    </row>
    <row r="40592" spans="1:8" x14ac:dyDescent="0.25">
      <c r="A40592" t="s">
        <v>59112</v>
      </c>
      <c r="B40592" s="2">
        <v>45027</v>
      </c>
      <c r="C40592">
        <v>3</v>
      </c>
      <c r="D40592">
        <v>510.76</v>
      </c>
      <c r="E40592">
        <f t="shared" ca="1" si="2537"/>
        <v>509</v>
      </c>
      <c r="F40592" s="6">
        <f t="shared" ca="1" si="2536"/>
        <v>9.5306826610000002</v>
      </c>
      <c r="G40592" s="7">
        <f t="shared" si="2538"/>
        <v>3</v>
      </c>
      <c r="H40592" s="8">
        <f t="shared" si="2539"/>
        <v>6</v>
      </c>
    </row>
    <row r="40593" spans="1:8" x14ac:dyDescent="0.25">
      <c r="A40593" t="s">
        <v>59111</v>
      </c>
      <c r="B40593" s="2">
        <v>45619</v>
      </c>
      <c r="C40593">
        <v>2</v>
      </c>
      <c r="D40593">
        <v>172.11</v>
      </c>
      <c r="E40593">
        <f t="shared" ca="1" si="2537"/>
        <v>85</v>
      </c>
      <c r="F40593" s="9">
        <f t="shared" ca="1" si="2536"/>
        <v>1.3943108179999999</v>
      </c>
      <c r="G40593" s="7">
        <f t="shared" si="2538"/>
        <v>1</v>
      </c>
      <c r="H40593" s="8">
        <f t="shared" si="2539"/>
        <v>2</v>
      </c>
    </row>
    <row r="40594" spans="1:8" x14ac:dyDescent="0.25">
      <c r="A40594" t="s">
        <v>59110</v>
      </c>
      <c r="B40594" s="2">
        <v>45293</v>
      </c>
      <c r="C40594">
        <v>2</v>
      </c>
      <c r="D40594">
        <v>154.62</v>
      </c>
      <c r="E40594">
        <f t="shared" ca="1" si="2537"/>
        <v>319</v>
      </c>
      <c r="F40594" s="6">
        <f t="shared" ca="1" si="2536"/>
        <v>5.8931974560000002</v>
      </c>
      <c r="G40594" s="7">
        <f t="shared" si="2538"/>
        <v>1</v>
      </c>
      <c r="H40594" s="8">
        <f t="shared" si="2539"/>
        <v>2</v>
      </c>
    </row>
    <row r="40595" spans="1:8" x14ac:dyDescent="0.25">
      <c r="A40595" t="s">
        <v>59109</v>
      </c>
      <c r="B40595" s="2">
        <v>45438</v>
      </c>
      <c r="C40595">
        <v>1</v>
      </c>
      <c r="D40595">
        <v>214.02</v>
      </c>
      <c r="E40595">
        <f t="shared" ca="1" si="2537"/>
        <v>215</v>
      </c>
      <c r="F40595" s="9">
        <f t="shared" ca="1" si="2536"/>
        <v>3.9023852030000001</v>
      </c>
      <c r="G40595" s="7">
        <f t="shared" si="2538"/>
        <v>0</v>
      </c>
      <c r="H40595" s="8">
        <f t="shared" si="2539"/>
        <v>3</v>
      </c>
    </row>
    <row r="40596" spans="1:8" x14ac:dyDescent="0.25">
      <c r="A40596" t="s">
        <v>59108</v>
      </c>
      <c r="B40596" s="2">
        <v>45554</v>
      </c>
      <c r="C40596">
        <v>1</v>
      </c>
      <c r="D40596">
        <v>53.5</v>
      </c>
      <c r="E40596">
        <f t="shared" ca="1" si="2537"/>
        <v>132</v>
      </c>
      <c r="F40596" s="6">
        <f t="shared" ca="1" si="2536"/>
        <v>2.3179000580000002</v>
      </c>
      <c r="G40596" s="7">
        <f t="shared" si="2538"/>
        <v>0</v>
      </c>
      <c r="H40596" s="8">
        <f t="shared" si="2539"/>
        <v>0</v>
      </c>
    </row>
    <row r="40597" spans="1:8" x14ac:dyDescent="0.25">
      <c r="A40597" t="s">
        <v>59107</v>
      </c>
      <c r="B40597" s="2">
        <v>45346</v>
      </c>
      <c r="C40597">
        <v>1</v>
      </c>
      <c r="D40597">
        <v>172.09</v>
      </c>
      <c r="E40597">
        <f t="shared" ca="1" si="2537"/>
        <v>280</v>
      </c>
      <c r="F40597" s="9">
        <f t="shared" ca="1" si="2536"/>
        <v>5.1317980299999997</v>
      </c>
      <c r="G40597" s="7">
        <f t="shared" si="2538"/>
        <v>0</v>
      </c>
      <c r="H40597" s="8">
        <f t="shared" si="2539"/>
        <v>2</v>
      </c>
    </row>
    <row r="40598" spans="1:8" x14ac:dyDescent="0.25">
      <c r="A40598" t="s">
        <v>59106</v>
      </c>
      <c r="B40598" s="2">
        <v>45468</v>
      </c>
      <c r="C40598">
        <v>4</v>
      </c>
      <c r="D40598">
        <v>237.57</v>
      </c>
      <c r="E40598">
        <f t="shared" ca="1" si="2537"/>
        <v>194</v>
      </c>
      <c r="F40598" s="6">
        <f t="shared" ca="1" si="2536"/>
        <v>3.4932496130000001</v>
      </c>
      <c r="G40598" s="7">
        <f t="shared" si="2538"/>
        <v>5</v>
      </c>
      <c r="H40598" s="8">
        <f t="shared" si="2539"/>
        <v>3</v>
      </c>
    </row>
    <row r="40599" spans="1:8" x14ac:dyDescent="0.25">
      <c r="A40599" t="s">
        <v>59105</v>
      </c>
      <c r="B40599" s="2">
        <v>45428</v>
      </c>
      <c r="C40599">
        <v>5</v>
      </c>
      <c r="D40599">
        <v>839.76</v>
      </c>
      <c r="E40599">
        <f t="shared" ca="1" si="2537"/>
        <v>222</v>
      </c>
      <c r="F40599" s="9">
        <f t="shared" ca="1" si="2536"/>
        <v>4.0470220059999997</v>
      </c>
      <c r="G40599" s="7">
        <f t="shared" si="2538"/>
        <v>7</v>
      </c>
      <c r="H40599" s="8">
        <f t="shared" si="2539"/>
        <v>8</v>
      </c>
    </row>
    <row r="40600" spans="1:8" x14ac:dyDescent="0.25">
      <c r="A40600" t="s">
        <v>59104</v>
      </c>
      <c r="B40600" s="2">
        <v>45008</v>
      </c>
      <c r="C40600">
        <v>1</v>
      </c>
      <c r="D40600">
        <v>170.82</v>
      </c>
      <c r="E40600">
        <f t="shared" ca="1" si="2537"/>
        <v>522</v>
      </c>
      <c r="F40600" s="6">
        <f t="shared" ca="1" si="2536"/>
        <v>9.7894641809999996</v>
      </c>
      <c r="G40600" s="7">
        <f t="shared" si="2538"/>
        <v>0</v>
      </c>
      <c r="H40600" s="8">
        <f t="shared" si="2539"/>
        <v>2</v>
      </c>
    </row>
    <row r="40601" spans="1:8" x14ac:dyDescent="0.25">
      <c r="A40601" t="s">
        <v>59103</v>
      </c>
      <c r="B40601" s="2">
        <v>45546</v>
      </c>
      <c r="C40601">
        <v>4</v>
      </c>
      <c r="D40601">
        <v>512.57000000000005</v>
      </c>
      <c r="E40601">
        <f t="shared" ca="1" si="2537"/>
        <v>138</v>
      </c>
      <c r="F40601" s="9">
        <f t="shared" ca="1" si="2536"/>
        <v>2.4326465920000002</v>
      </c>
      <c r="G40601" s="7">
        <f t="shared" si="2538"/>
        <v>5</v>
      </c>
      <c r="H40601" s="8">
        <f t="shared" si="2539"/>
        <v>6</v>
      </c>
    </row>
    <row r="40602" spans="1:8" x14ac:dyDescent="0.25">
      <c r="A40602" t="s">
        <v>59102</v>
      </c>
      <c r="B40602" s="2">
        <v>45178</v>
      </c>
      <c r="C40602">
        <v>2</v>
      </c>
      <c r="D40602">
        <v>309.24</v>
      </c>
      <c r="E40602">
        <f t="shared" ca="1" si="2537"/>
        <v>400</v>
      </c>
      <c r="F40602" s="6">
        <f t="shared" ca="1" si="2536"/>
        <v>7.4336496210000007</v>
      </c>
      <c r="G40602" s="7">
        <f t="shared" si="2538"/>
        <v>1</v>
      </c>
      <c r="H40602" s="8">
        <f t="shared" si="2539"/>
        <v>4</v>
      </c>
    </row>
    <row r="40603" spans="1:8" x14ac:dyDescent="0.25">
      <c r="A40603" t="s">
        <v>59101</v>
      </c>
      <c r="B40603" s="2">
        <v>45482</v>
      </c>
      <c r="C40603">
        <v>1</v>
      </c>
      <c r="D40603">
        <v>74.22</v>
      </c>
      <c r="E40603">
        <f t="shared" ca="1" si="2537"/>
        <v>184</v>
      </c>
      <c r="F40603" s="9">
        <f t="shared" ca="1" si="2536"/>
        <v>3.3028746809999996</v>
      </c>
      <c r="G40603" s="7">
        <f t="shared" si="2538"/>
        <v>0</v>
      </c>
      <c r="H40603" s="8">
        <f t="shared" si="2539"/>
        <v>0</v>
      </c>
    </row>
    <row r="40604" spans="1:8" x14ac:dyDescent="0.25">
      <c r="A40604" t="s">
        <v>59100</v>
      </c>
      <c r="B40604" s="2">
        <v>45101</v>
      </c>
      <c r="C40604">
        <v>1</v>
      </c>
      <c r="D40604">
        <v>214.7</v>
      </c>
      <c r="E40604">
        <f t="shared" ca="1" si="2537"/>
        <v>455</v>
      </c>
      <c r="F40604" s="6">
        <f t="shared" ca="1" si="2536"/>
        <v>8.4900399199999992</v>
      </c>
      <c r="G40604" s="7">
        <f t="shared" si="2538"/>
        <v>0</v>
      </c>
      <c r="H40604" s="8">
        <f t="shared" si="2539"/>
        <v>3</v>
      </c>
    </row>
    <row r="40605" spans="1:8" x14ac:dyDescent="0.25">
      <c r="A40605" t="s">
        <v>59099</v>
      </c>
      <c r="B40605" s="2">
        <v>45494</v>
      </c>
      <c r="C40605">
        <v>4</v>
      </c>
      <c r="D40605">
        <v>688.58</v>
      </c>
      <c r="E40605">
        <f t="shared" ca="1" si="2537"/>
        <v>175</v>
      </c>
      <c r="F40605" s="9">
        <f t="shared" ca="1" si="2536"/>
        <v>3.1251379159999999</v>
      </c>
      <c r="G40605" s="7">
        <f t="shared" si="2538"/>
        <v>5</v>
      </c>
      <c r="H40605" s="8">
        <f t="shared" si="2539"/>
        <v>8</v>
      </c>
    </row>
    <row r="40606" spans="1:8" x14ac:dyDescent="0.25">
      <c r="A40606" t="s">
        <v>59098</v>
      </c>
      <c r="B40606" s="2">
        <v>45099</v>
      </c>
      <c r="C40606">
        <v>2</v>
      </c>
      <c r="D40606">
        <v>471.43</v>
      </c>
      <c r="E40606">
        <f t="shared" ca="1" si="2537"/>
        <v>457</v>
      </c>
      <c r="F40606" s="6">
        <f t="shared" ca="1" si="2536"/>
        <v>8.5453068259999991</v>
      </c>
      <c r="G40606" s="7">
        <f t="shared" si="2538"/>
        <v>1</v>
      </c>
      <c r="H40606" s="8">
        <f t="shared" si="2539"/>
        <v>6</v>
      </c>
    </row>
    <row r="40607" spans="1:8" x14ac:dyDescent="0.25">
      <c r="A40607" t="s">
        <v>59097</v>
      </c>
      <c r="B40607" s="2">
        <v>45019</v>
      </c>
      <c r="C40607">
        <v>4</v>
      </c>
      <c r="D40607">
        <v>471.71</v>
      </c>
      <c r="E40607">
        <f t="shared" ca="1" si="2537"/>
        <v>515</v>
      </c>
      <c r="F40607" s="9">
        <f t="shared" ca="1" si="2536"/>
        <v>9.6417179879999999</v>
      </c>
      <c r="G40607" s="7">
        <f t="shared" si="2538"/>
        <v>5</v>
      </c>
      <c r="H40607" s="8">
        <f t="shared" si="2539"/>
        <v>6</v>
      </c>
    </row>
    <row r="40608" spans="1:8" x14ac:dyDescent="0.25">
      <c r="A40608" t="s">
        <v>59096</v>
      </c>
      <c r="B40608" s="2">
        <v>45663</v>
      </c>
      <c r="C40608">
        <v>2</v>
      </c>
      <c r="D40608">
        <v>61.86</v>
      </c>
      <c r="E40608">
        <f t="shared" ca="1" si="2537"/>
        <v>55</v>
      </c>
      <c r="F40608" s="6">
        <f t="shared" ca="1" si="2536"/>
        <v>0.82629541200000001</v>
      </c>
      <c r="G40608" s="7">
        <f t="shared" si="2538"/>
        <v>1</v>
      </c>
      <c r="H40608" s="8">
        <f t="shared" si="2539"/>
        <v>0</v>
      </c>
    </row>
    <row r="40609" spans="1:8" x14ac:dyDescent="0.25">
      <c r="A40609" t="s">
        <v>59095</v>
      </c>
      <c r="B40609" s="2">
        <v>45377</v>
      </c>
      <c r="C40609">
        <v>1</v>
      </c>
      <c r="D40609">
        <v>150.19</v>
      </c>
      <c r="E40609">
        <f t="shared" ca="1" si="2537"/>
        <v>259</v>
      </c>
      <c r="F40609" s="9">
        <f t="shared" ca="1" si="2536"/>
        <v>4.744628778</v>
      </c>
      <c r="G40609" s="7">
        <f t="shared" si="2538"/>
        <v>0</v>
      </c>
      <c r="H40609" s="8">
        <f t="shared" si="2539"/>
        <v>1</v>
      </c>
    </row>
    <row r="40610" spans="1:8" x14ac:dyDescent="0.25">
      <c r="A40610" t="s">
        <v>59094</v>
      </c>
      <c r="B40610" s="2">
        <v>45564</v>
      </c>
      <c r="C40610">
        <v>2</v>
      </c>
      <c r="D40610">
        <v>131.87</v>
      </c>
      <c r="E40610">
        <f t="shared" ca="1" si="2537"/>
        <v>125</v>
      </c>
      <c r="F40610" s="6">
        <f t="shared" ca="1" si="2536"/>
        <v>2.1748681009999999</v>
      </c>
      <c r="G40610" s="7">
        <f t="shared" si="2538"/>
        <v>1</v>
      </c>
      <c r="H40610" s="8">
        <f t="shared" si="2539"/>
        <v>1</v>
      </c>
    </row>
    <row r="40611" spans="1:8" x14ac:dyDescent="0.25">
      <c r="A40611" t="s">
        <v>59093</v>
      </c>
      <c r="B40611" s="2">
        <v>45499</v>
      </c>
      <c r="C40611">
        <v>5</v>
      </c>
      <c r="D40611">
        <v>1272.1500000000001</v>
      </c>
      <c r="E40611">
        <f t="shared" ca="1" si="2537"/>
        <v>171</v>
      </c>
      <c r="F40611" s="9">
        <f t="shared" ca="1" si="2536"/>
        <v>3.0678649519999999</v>
      </c>
      <c r="G40611" s="7">
        <f t="shared" si="2538"/>
        <v>7</v>
      </c>
      <c r="H40611" s="8">
        <f t="shared" si="2539"/>
        <v>9</v>
      </c>
    </row>
    <row r="40612" spans="1:8" x14ac:dyDescent="0.25">
      <c r="A40612" t="s">
        <v>59092</v>
      </c>
      <c r="B40612" s="2">
        <v>45469</v>
      </c>
      <c r="C40612">
        <v>2</v>
      </c>
      <c r="D40612">
        <v>166.12</v>
      </c>
      <c r="E40612">
        <f t="shared" ca="1" si="2537"/>
        <v>193</v>
      </c>
      <c r="F40612" s="6">
        <f t="shared" ca="1" si="2536"/>
        <v>3.4795081140000002</v>
      </c>
      <c r="G40612" s="7">
        <f t="shared" si="2538"/>
        <v>1</v>
      </c>
      <c r="H40612" s="8">
        <f t="shared" si="2539"/>
        <v>2</v>
      </c>
    </row>
    <row r="40613" spans="1:8" x14ac:dyDescent="0.25">
      <c r="A40613" t="s">
        <v>59091</v>
      </c>
      <c r="B40613" s="2">
        <v>45482</v>
      </c>
      <c r="C40613">
        <v>5</v>
      </c>
      <c r="D40613">
        <v>1414.25</v>
      </c>
      <c r="E40613">
        <f t="shared" ca="1" si="2537"/>
        <v>184</v>
      </c>
      <c r="F40613" s="9">
        <f t="shared" ca="1" si="2536"/>
        <v>3.3028746809999996</v>
      </c>
      <c r="G40613" s="7">
        <f t="shared" si="2538"/>
        <v>7</v>
      </c>
      <c r="H40613" s="8">
        <f t="shared" si="2539"/>
        <v>9</v>
      </c>
    </row>
    <row r="40614" spans="1:8" x14ac:dyDescent="0.25">
      <c r="A40614" t="s">
        <v>59090</v>
      </c>
      <c r="B40614" s="2">
        <v>45233</v>
      </c>
      <c r="C40614">
        <v>4</v>
      </c>
      <c r="D40614">
        <v>140.4</v>
      </c>
      <c r="E40614">
        <f t="shared" ca="1" si="2537"/>
        <v>361</v>
      </c>
      <c r="F40614" s="6">
        <f t="shared" ca="1" si="2536"/>
        <v>6.7119701490000008</v>
      </c>
      <c r="G40614" s="7">
        <f t="shared" si="2538"/>
        <v>5</v>
      </c>
      <c r="H40614" s="8">
        <f t="shared" si="2539"/>
        <v>1</v>
      </c>
    </row>
    <row r="40615" spans="1:8" x14ac:dyDescent="0.25">
      <c r="A40615" t="s">
        <v>59089</v>
      </c>
      <c r="B40615" s="2">
        <v>45679</v>
      </c>
      <c r="C40615">
        <v>3</v>
      </c>
      <c r="D40615">
        <v>474.17</v>
      </c>
      <c r="E40615">
        <f t="shared" ca="1" si="2537"/>
        <v>43</v>
      </c>
      <c r="F40615" s="9">
        <f t="shared" ca="1" si="2536"/>
        <v>0.60763505699999998</v>
      </c>
      <c r="G40615" s="7">
        <f t="shared" si="2538"/>
        <v>3</v>
      </c>
      <c r="H40615" s="8">
        <f t="shared" si="2539"/>
        <v>6</v>
      </c>
    </row>
    <row r="40616" spans="1:8" x14ac:dyDescent="0.25">
      <c r="A40616" t="s">
        <v>59088</v>
      </c>
      <c r="B40616" s="2">
        <v>45564</v>
      </c>
      <c r="C40616">
        <v>3</v>
      </c>
      <c r="D40616">
        <v>130.22</v>
      </c>
      <c r="E40616">
        <f t="shared" ca="1" si="2537"/>
        <v>125</v>
      </c>
      <c r="F40616" s="6">
        <f t="shared" ca="1" si="2536"/>
        <v>2.1748681009999999</v>
      </c>
      <c r="G40616" s="7">
        <f t="shared" si="2538"/>
        <v>3</v>
      </c>
      <c r="H40616" s="8">
        <f t="shared" si="2539"/>
        <v>1</v>
      </c>
    </row>
    <row r="40617" spans="1:8" x14ac:dyDescent="0.25">
      <c r="A40617" t="s">
        <v>59087</v>
      </c>
      <c r="B40617" s="2">
        <v>45645</v>
      </c>
      <c r="C40617">
        <v>5</v>
      </c>
      <c r="D40617">
        <v>158.91999999999999</v>
      </c>
      <c r="E40617">
        <f t="shared" ca="1" si="2537"/>
        <v>67</v>
      </c>
      <c r="F40617" s="9">
        <f t="shared" ca="1" si="2536"/>
        <v>1.0674236189999999</v>
      </c>
      <c r="G40617" s="7">
        <f t="shared" si="2538"/>
        <v>7</v>
      </c>
      <c r="H40617" s="8">
        <f t="shared" si="2539"/>
        <v>2</v>
      </c>
    </row>
    <row r="40618" spans="1:8" x14ac:dyDescent="0.25">
      <c r="A40618" t="s">
        <v>59086</v>
      </c>
      <c r="B40618" s="2">
        <v>45064</v>
      </c>
      <c r="C40618">
        <v>1</v>
      </c>
      <c r="D40618">
        <v>90.89</v>
      </c>
      <c r="E40618">
        <f t="shared" ca="1" si="2537"/>
        <v>482</v>
      </c>
      <c r="F40618" s="6">
        <f t="shared" ca="1" si="2536"/>
        <v>9.0273626349999994</v>
      </c>
      <c r="G40618" s="7">
        <f t="shared" si="2538"/>
        <v>0</v>
      </c>
      <c r="H40618" s="8">
        <f t="shared" si="2539"/>
        <v>0</v>
      </c>
    </row>
    <row r="40619" spans="1:8" x14ac:dyDescent="0.25">
      <c r="A40619" t="s">
        <v>59085</v>
      </c>
      <c r="B40619" s="2">
        <v>45605</v>
      </c>
      <c r="C40619">
        <v>2</v>
      </c>
      <c r="D40619">
        <v>67.05</v>
      </c>
      <c r="E40619">
        <f t="shared" ca="1" si="2537"/>
        <v>95</v>
      </c>
      <c r="F40619" s="9">
        <f t="shared" ca="1" si="2536"/>
        <v>1.5903027140000001</v>
      </c>
      <c r="G40619" s="7">
        <f t="shared" si="2538"/>
        <v>1</v>
      </c>
      <c r="H40619" s="8">
        <f t="shared" si="2539"/>
        <v>0</v>
      </c>
    </row>
    <row r="40620" spans="1:8" x14ac:dyDescent="0.25">
      <c r="A40620" t="s">
        <v>59084</v>
      </c>
      <c r="B40620" s="2">
        <v>45597</v>
      </c>
      <c r="C40620">
        <v>3</v>
      </c>
      <c r="D40620">
        <v>555.64</v>
      </c>
      <c r="E40620">
        <f t="shared" ca="1" si="2537"/>
        <v>101</v>
      </c>
      <c r="F40620" s="6">
        <f t="shared" ca="1" si="2536"/>
        <v>1.7343376990000001</v>
      </c>
      <c r="G40620" s="7">
        <f t="shared" si="2538"/>
        <v>3</v>
      </c>
      <c r="H40620" s="8">
        <f t="shared" si="2539"/>
        <v>7</v>
      </c>
    </row>
    <row r="40621" spans="1:8" x14ac:dyDescent="0.25">
      <c r="A40621" t="s">
        <v>59083</v>
      </c>
      <c r="B40621" s="2">
        <v>45561</v>
      </c>
      <c r="C40621">
        <v>5</v>
      </c>
      <c r="D40621">
        <v>418.2</v>
      </c>
      <c r="E40621">
        <f t="shared" ca="1" si="2537"/>
        <v>127</v>
      </c>
      <c r="F40621" s="9">
        <f t="shared" ca="1" si="2536"/>
        <v>2.2272262230000002</v>
      </c>
      <c r="G40621" s="7">
        <f t="shared" si="2538"/>
        <v>7</v>
      </c>
      <c r="H40621" s="8">
        <f t="shared" si="2539"/>
        <v>5</v>
      </c>
    </row>
    <row r="40622" spans="1:8" x14ac:dyDescent="0.25">
      <c r="A40622" t="s">
        <v>59082</v>
      </c>
      <c r="B40622" s="2">
        <v>45583</v>
      </c>
      <c r="C40622">
        <v>4</v>
      </c>
      <c r="D40622">
        <v>187.11</v>
      </c>
      <c r="E40622">
        <f t="shared" ca="1" si="2537"/>
        <v>111</v>
      </c>
      <c r="F40622" s="6">
        <f t="shared" ca="1" si="2536"/>
        <v>1.932335653</v>
      </c>
      <c r="G40622" s="7">
        <f t="shared" si="2538"/>
        <v>5</v>
      </c>
      <c r="H40622" s="8">
        <f t="shared" si="2539"/>
        <v>2</v>
      </c>
    </row>
    <row r="40623" spans="1:8" x14ac:dyDescent="0.25">
      <c r="A40623" t="s">
        <v>59081</v>
      </c>
      <c r="B40623" s="2">
        <v>45033</v>
      </c>
      <c r="C40623">
        <v>4</v>
      </c>
      <c r="D40623">
        <v>398.33</v>
      </c>
      <c r="E40623">
        <f t="shared" ca="1" si="2537"/>
        <v>505</v>
      </c>
      <c r="F40623" s="9">
        <f t="shared" ca="1" si="2536"/>
        <v>9.4476318480000003</v>
      </c>
      <c r="G40623" s="7">
        <f t="shared" si="2538"/>
        <v>5</v>
      </c>
      <c r="H40623" s="8">
        <f t="shared" si="2539"/>
        <v>5</v>
      </c>
    </row>
    <row r="40624" spans="1:8" x14ac:dyDescent="0.25">
      <c r="A40624" t="s">
        <v>59080</v>
      </c>
      <c r="B40624" s="2">
        <v>45003</v>
      </c>
      <c r="C40624">
        <v>3</v>
      </c>
      <c r="D40624">
        <v>203.28</v>
      </c>
      <c r="E40624">
        <f t="shared" ca="1" si="2537"/>
        <v>525</v>
      </c>
      <c r="F40624" s="6">
        <f t="shared" ca="1" si="2536"/>
        <v>9.8282814090000006</v>
      </c>
      <c r="G40624" s="7">
        <f t="shared" si="2538"/>
        <v>3</v>
      </c>
      <c r="H40624" s="8">
        <f t="shared" si="2539"/>
        <v>2</v>
      </c>
    </row>
    <row r="40625" spans="1:8" x14ac:dyDescent="0.25">
      <c r="A40625" t="s">
        <v>59079</v>
      </c>
      <c r="B40625" s="2">
        <v>45440</v>
      </c>
      <c r="C40625">
        <v>1</v>
      </c>
      <c r="D40625">
        <v>199.54</v>
      </c>
      <c r="E40625">
        <f t="shared" ca="1" si="2537"/>
        <v>214</v>
      </c>
      <c r="F40625" s="9">
        <f t="shared" ca="1" si="2536"/>
        <v>3.8875403710000001</v>
      </c>
      <c r="G40625" s="7">
        <f t="shared" si="2538"/>
        <v>0</v>
      </c>
      <c r="H40625" s="8">
        <f t="shared" si="2539"/>
        <v>2</v>
      </c>
    </row>
    <row r="40626" spans="1:8" x14ac:dyDescent="0.25">
      <c r="A40626" t="s">
        <v>59078</v>
      </c>
      <c r="B40626" s="2">
        <v>45481</v>
      </c>
      <c r="C40626">
        <v>3</v>
      </c>
      <c r="D40626">
        <v>831.09</v>
      </c>
      <c r="E40626">
        <f t="shared" ca="1" si="2537"/>
        <v>185</v>
      </c>
      <c r="F40626" s="6">
        <f t="shared" ca="1" si="2536"/>
        <v>3.31661618</v>
      </c>
      <c r="G40626" s="7">
        <f t="shared" si="2538"/>
        <v>3</v>
      </c>
      <c r="H40626" s="8">
        <f t="shared" si="2539"/>
        <v>8</v>
      </c>
    </row>
    <row r="40627" spans="1:8" x14ac:dyDescent="0.25">
      <c r="A40627" t="s">
        <v>59077</v>
      </c>
      <c r="B40627" s="2">
        <v>45702</v>
      </c>
      <c r="C40627">
        <v>1</v>
      </c>
      <c r="D40627">
        <v>140.99</v>
      </c>
      <c r="E40627">
        <f t="shared" ca="1" si="2537"/>
        <v>26</v>
      </c>
      <c r="F40627" s="9">
        <f t="shared" ca="1" si="2536"/>
        <v>0.29509117500000004</v>
      </c>
      <c r="G40627" s="7">
        <f t="shared" si="2538"/>
        <v>0</v>
      </c>
      <c r="H40627" s="8">
        <f t="shared" si="2539"/>
        <v>1</v>
      </c>
    </row>
    <row r="40628" spans="1:8" x14ac:dyDescent="0.25">
      <c r="A40628" t="s">
        <v>59076</v>
      </c>
      <c r="B40628" s="2">
        <v>45286</v>
      </c>
      <c r="C40628">
        <v>5</v>
      </c>
      <c r="D40628">
        <v>639.03</v>
      </c>
      <c r="E40628">
        <f t="shared" ca="1" si="2537"/>
        <v>324</v>
      </c>
      <c r="F40628" s="6">
        <f t="shared" ca="1" si="2536"/>
        <v>5.9926979469999999</v>
      </c>
      <c r="G40628" s="7">
        <f t="shared" si="2538"/>
        <v>7</v>
      </c>
      <c r="H40628" s="8">
        <f t="shared" si="2539"/>
        <v>7</v>
      </c>
    </row>
    <row r="40629" spans="1:8" x14ac:dyDescent="0.25">
      <c r="A40629" t="s">
        <v>59075</v>
      </c>
      <c r="B40629" s="2">
        <v>45376</v>
      </c>
      <c r="C40629">
        <v>5</v>
      </c>
      <c r="D40629">
        <v>803.64</v>
      </c>
      <c r="E40629">
        <f t="shared" ca="1" si="2537"/>
        <v>260</v>
      </c>
      <c r="F40629" s="9">
        <f t="shared" ca="1" si="2536"/>
        <v>4.7582699750000002</v>
      </c>
      <c r="G40629" s="7">
        <f t="shared" si="2538"/>
        <v>7</v>
      </c>
      <c r="H40629" s="8">
        <f t="shared" si="2539"/>
        <v>8</v>
      </c>
    </row>
    <row r="40630" spans="1:8" x14ac:dyDescent="0.25">
      <c r="A40630" t="s">
        <v>59074</v>
      </c>
      <c r="B40630" s="2">
        <v>45542</v>
      </c>
      <c r="C40630">
        <v>1</v>
      </c>
      <c r="D40630">
        <v>179.17</v>
      </c>
      <c r="E40630">
        <f t="shared" ca="1" si="2537"/>
        <v>140</v>
      </c>
      <c r="F40630" s="6">
        <f t="shared" ca="1" si="2536"/>
        <v>2.4616341350000002</v>
      </c>
      <c r="G40630" s="7">
        <f t="shared" si="2538"/>
        <v>0</v>
      </c>
      <c r="H40630" s="8">
        <f t="shared" si="2539"/>
        <v>2</v>
      </c>
    </row>
    <row r="40631" spans="1:8" x14ac:dyDescent="0.25">
      <c r="A40631" t="s">
        <v>59073</v>
      </c>
      <c r="B40631" s="2">
        <v>45492</v>
      </c>
      <c r="C40631">
        <v>4</v>
      </c>
      <c r="D40631">
        <v>397.32</v>
      </c>
      <c r="E40631">
        <f t="shared" ca="1" si="2537"/>
        <v>176</v>
      </c>
      <c r="F40631" s="9">
        <f t="shared" ca="1" si="2536"/>
        <v>3.1668639289999998</v>
      </c>
      <c r="G40631" s="7">
        <f t="shared" si="2538"/>
        <v>5</v>
      </c>
      <c r="H40631" s="8">
        <f t="shared" si="2539"/>
        <v>5</v>
      </c>
    </row>
    <row r="40632" spans="1:8" x14ac:dyDescent="0.25">
      <c r="A40632" t="s">
        <v>59072</v>
      </c>
      <c r="B40632" s="2">
        <v>45000</v>
      </c>
      <c r="C40632">
        <v>4</v>
      </c>
      <c r="D40632">
        <v>483.08</v>
      </c>
      <c r="E40632">
        <f t="shared" ca="1" si="2537"/>
        <v>528</v>
      </c>
      <c r="F40632" s="6">
        <f t="shared" ca="1" si="2536"/>
        <v>9.8981925410000002</v>
      </c>
      <c r="G40632" s="7">
        <f t="shared" si="2538"/>
        <v>5</v>
      </c>
      <c r="H40632" s="8">
        <f t="shared" si="2539"/>
        <v>6</v>
      </c>
    </row>
    <row r="40633" spans="1:8" x14ac:dyDescent="0.25">
      <c r="A40633" t="s">
        <v>59071</v>
      </c>
      <c r="B40633" s="2">
        <v>45260</v>
      </c>
      <c r="C40633">
        <v>1</v>
      </c>
      <c r="D40633">
        <v>227.14</v>
      </c>
      <c r="E40633">
        <f t="shared" ca="1" si="2537"/>
        <v>342</v>
      </c>
      <c r="F40633" s="9">
        <f t="shared" ca="1" si="2536"/>
        <v>6.3453629960000004</v>
      </c>
      <c r="G40633" s="7">
        <f t="shared" si="2538"/>
        <v>0</v>
      </c>
      <c r="H40633" s="8">
        <f t="shared" si="2539"/>
        <v>3</v>
      </c>
    </row>
    <row r="40634" spans="1:8" x14ac:dyDescent="0.25">
      <c r="A40634" t="s">
        <v>59070</v>
      </c>
      <c r="B40634" s="2">
        <v>45052</v>
      </c>
      <c r="C40634">
        <v>4</v>
      </c>
      <c r="D40634">
        <v>484.56</v>
      </c>
      <c r="E40634">
        <f t="shared" ca="1" si="2537"/>
        <v>490</v>
      </c>
      <c r="F40634" s="6">
        <f t="shared" ca="1" si="2536"/>
        <v>9.1627715700000003</v>
      </c>
      <c r="G40634" s="7">
        <f t="shared" si="2538"/>
        <v>5</v>
      </c>
      <c r="H40634" s="8">
        <f t="shared" si="2539"/>
        <v>6</v>
      </c>
    </row>
    <row r="40635" spans="1:8" x14ac:dyDescent="0.25">
      <c r="A40635" t="s">
        <v>59069</v>
      </c>
      <c r="B40635" s="2">
        <v>45354</v>
      </c>
      <c r="C40635">
        <v>1</v>
      </c>
      <c r="D40635">
        <v>138.22</v>
      </c>
      <c r="E40635">
        <f t="shared" ca="1" si="2537"/>
        <v>275</v>
      </c>
      <c r="F40635" s="9">
        <f t="shared" ca="1" si="2536"/>
        <v>5.0399205599999997</v>
      </c>
      <c r="G40635" s="7">
        <f t="shared" si="2538"/>
        <v>0</v>
      </c>
      <c r="H40635" s="8">
        <f t="shared" si="2539"/>
        <v>1</v>
      </c>
    </row>
    <row r="40636" spans="1:8" x14ac:dyDescent="0.25">
      <c r="A40636" t="s">
        <v>59068</v>
      </c>
      <c r="B40636" s="2">
        <v>45709</v>
      </c>
      <c r="C40636">
        <v>4</v>
      </c>
      <c r="D40636">
        <v>954.75</v>
      </c>
      <c r="E40636">
        <f t="shared" ca="1" si="2537"/>
        <v>21</v>
      </c>
      <c r="F40636" s="6">
        <f t="shared" ca="1" si="2536"/>
        <v>0.20030492</v>
      </c>
      <c r="G40636" s="7">
        <f t="shared" si="2538"/>
        <v>5</v>
      </c>
      <c r="H40636" s="8">
        <f t="shared" si="2539"/>
        <v>9</v>
      </c>
    </row>
    <row r="40637" spans="1:8" x14ac:dyDescent="0.25">
      <c r="A40637" t="s">
        <v>59067</v>
      </c>
      <c r="B40637" s="2">
        <v>45081</v>
      </c>
      <c r="C40637">
        <v>2</v>
      </c>
      <c r="D40637">
        <v>499.13</v>
      </c>
      <c r="E40637">
        <f t="shared" ca="1" si="2537"/>
        <v>470</v>
      </c>
      <c r="F40637" s="9">
        <f t="shared" ca="1" si="2536"/>
        <v>8.7808180700000005</v>
      </c>
      <c r="G40637" s="7">
        <f t="shared" si="2538"/>
        <v>1</v>
      </c>
      <c r="H40637" s="8">
        <f t="shared" si="2539"/>
        <v>6</v>
      </c>
    </row>
    <row r="40638" spans="1:8" x14ac:dyDescent="0.25">
      <c r="A40638" t="s">
        <v>59066</v>
      </c>
      <c r="B40638" s="2">
        <v>45136</v>
      </c>
      <c r="C40638">
        <v>4</v>
      </c>
      <c r="D40638">
        <v>574.1</v>
      </c>
      <c r="E40638">
        <f t="shared" ca="1" si="2537"/>
        <v>430</v>
      </c>
      <c r="F40638" s="6">
        <f t="shared" ca="1" si="2536"/>
        <v>8.0169110710000009</v>
      </c>
      <c r="G40638" s="7">
        <f t="shared" si="2538"/>
        <v>5</v>
      </c>
      <c r="H40638" s="8">
        <f t="shared" si="2539"/>
        <v>7</v>
      </c>
    </row>
    <row r="40639" spans="1:8" x14ac:dyDescent="0.25">
      <c r="A40639" t="s">
        <v>59065</v>
      </c>
      <c r="B40639" s="2">
        <v>45249</v>
      </c>
      <c r="C40639">
        <v>1</v>
      </c>
      <c r="D40639">
        <v>143.63</v>
      </c>
      <c r="E40639">
        <f t="shared" ca="1" si="2537"/>
        <v>350</v>
      </c>
      <c r="F40639" s="9">
        <f t="shared" ca="1" si="2536"/>
        <v>6.4848843499999997</v>
      </c>
      <c r="G40639" s="7">
        <f t="shared" si="2538"/>
        <v>0</v>
      </c>
      <c r="H40639" s="8">
        <f t="shared" si="2539"/>
        <v>1</v>
      </c>
    </row>
    <row r="40640" spans="1:8" x14ac:dyDescent="0.25">
      <c r="A40640" t="s">
        <v>59064</v>
      </c>
      <c r="B40640" s="2">
        <v>45104</v>
      </c>
      <c r="C40640">
        <v>1</v>
      </c>
      <c r="D40640">
        <v>117.16</v>
      </c>
      <c r="E40640">
        <f t="shared" ca="1" si="2537"/>
        <v>454</v>
      </c>
      <c r="F40640" s="6">
        <f t="shared" ca="1" si="2536"/>
        <v>8.476599328999999</v>
      </c>
      <c r="G40640" s="7">
        <f t="shared" si="2538"/>
        <v>0</v>
      </c>
      <c r="H40640" s="8">
        <f t="shared" si="2539"/>
        <v>1</v>
      </c>
    </row>
    <row r="40641" spans="1:8" x14ac:dyDescent="0.25">
      <c r="A40641" t="s">
        <v>59063</v>
      </c>
      <c r="B40641" s="2">
        <v>45313</v>
      </c>
      <c r="C40641">
        <v>4</v>
      </c>
      <c r="D40641">
        <v>667.74</v>
      </c>
      <c r="E40641">
        <f t="shared" ca="1" si="2537"/>
        <v>305</v>
      </c>
      <c r="F40641" s="9">
        <f t="shared" ca="1" si="2536"/>
        <v>5.611145659</v>
      </c>
      <c r="G40641" s="7">
        <f t="shared" si="2538"/>
        <v>5</v>
      </c>
      <c r="H40641" s="8">
        <f t="shared" si="2539"/>
        <v>7</v>
      </c>
    </row>
    <row r="40642" spans="1:8" x14ac:dyDescent="0.25">
      <c r="A40642" t="s">
        <v>59062</v>
      </c>
      <c r="B40642" s="2">
        <v>45338</v>
      </c>
      <c r="C40642">
        <v>5</v>
      </c>
      <c r="D40642">
        <v>474.76</v>
      </c>
      <c r="E40642">
        <f t="shared" ca="1" si="2537"/>
        <v>286</v>
      </c>
      <c r="F40642" s="6">
        <f t="shared" ref="F40642:F40705" ca="1" si="2540">_xlfn.PERCENTRANK.EXC(E:E,E40642,10)*10</f>
        <v>5.2683102969999993</v>
      </c>
      <c r="G40642" s="7">
        <f t="shared" si="2538"/>
        <v>7</v>
      </c>
      <c r="H40642" s="8">
        <f t="shared" si="2539"/>
        <v>6</v>
      </c>
    </row>
    <row r="40643" spans="1:8" x14ac:dyDescent="0.25">
      <c r="A40643" t="s">
        <v>59061</v>
      </c>
      <c r="B40643" s="2">
        <v>45196</v>
      </c>
      <c r="C40643">
        <v>4</v>
      </c>
      <c r="D40643">
        <v>271.17</v>
      </c>
      <c r="E40643">
        <f t="shared" ref="E40643:E40706" ca="1" si="2541">NETWORKDAYS(B40643,TODAY())</f>
        <v>388</v>
      </c>
      <c r="F40643" s="9">
        <f t="shared" ca="1" si="2540"/>
        <v>7.219603201</v>
      </c>
      <c r="G40643" s="7">
        <f t="shared" ref="G40643:G40706" si="2542">_xlfn.PERCENTRANK.EXC(C:C,$C40643,1)*10</f>
        <v>5</v>
      </c>
      <c r="H40643" s="8">
        <f t="shared" ref="H40643:H40706" si="2543">_xlfn.PERCENTRANK.EXC(D:D,D40643,1)*10</f>
        <v>4</v>
      </c>
    </row>
    <row r="40644" spans="1:8" x14ac:dyDescent="0.25">
      <c r="A40644" t="s">
        <v>59060</v>
      </c>
      <c r="B40644" s="2">
        <v>45446</v>
      </c>
      <c r="C40644">
        <v>1</v>
      </c>
      <c r="D40644">
        <v>190.39</v>
      </c>
      <c r="E40644">
        <f t="shared" ca="1" si="2541"/>
        <v>210</v>
      </c>
      <c r="F40644" s="6">
        <f t="shared" ca="1" si="2540"/>
        <v>3.8051916779999999</v>
      </c>
      <c r="G40644" s="7">
        <f t="shared" si="2542"/>
        <v>0</v>
      </c>
      <c r="H40644" s="8">
        <f t="shared" si="2543"/>
        <v>2</v>
      </c>
    </row>
    <row r="40645" spans="1:8" x14ac:dyDescent="0.25">
      <c r="A40645" t="s">
        <v>59059</v>
      </c>
      <c r="B40645" s="2">
        <v>45257</v>
      </c>
      <c r="C40645">
        <v>1</v>
      </c>
      <c r="D40645">
        <v>98.72</v>
      </c>
      <c r="E40645">
        <f t="shared" ca="1" si="2541"/>
        <v>345</v>
      </c>
      <c r="F40645" s="9">
        <f t="shared" ca="1" si="2540"/>
        <v>6.3882926429999998</v>
      </c>
      <c r="G40645" s="7">
        <f t="shared" si="2542"/>
        <v>0</v>
      </c>
      <c r="H40645" s="8">
        <f t="shared" si="2543"/>
        <v>0</v>
      </c>
    </row>
    <row r="40646" spans="1:8" x14ac:dyDescent="0.25">
      <c r="A40646" t="s">
        <v>59058</v>
      </c>
      <c r="B40646" s="2">
        <v>45515</v>
      </c>
      <c r="C40646">
        <v>3</v>
      </c>
      <c r="D40646">
        <v>326.08999999999997</v>
      </c>
      <c r="E40646">
        <f t="shared" ca="1" si="2541"/>
        <v>160</v>
      </c>
      <c r="F40646" s="6">
        <f t="shared" ca="1" si="2540"/>
        <v>2.8350618860000001</v>
      </c>
      <c r="G40646" s="7">
        <f t="shared" si="2542"/>
        <v>3</v>
      </c>
      <c r="H40646" s="8">
        <f t="shared" si="2543"/>
        <v>4</v>
      </c>
    </row>
    <row r="40647" spans="1:8" x14ac:dyDescent="0.25">
      <c r="A40647" t="s">
        <v>59057</v>
      </c>
      <c r="B40647" s="2">
        <v>45256</v>
      </c>
      <c r="C40647">
        <v>4</v>
      </c>
      <c r="D40647">
        <v>190.24</v>
      </c>
      <c r="E40647">
        <f t="shared" ca="1" si="2541"/>
        <v>345</v>
      </c>
      <c r="F40647" s="9">
        <f t="shared" ca="1" si="2540"/>
        <v>6.3882926429999998</v>
      </c>
      <c r="G40647" s="7">
        <f t="shared" si="2542"/>
        <v>5</v>
      </c>
      <c r="H40647" s="8">
        <f t="shared" si="2543"/>
        <v>2</v>
      </c>
    </row>
    <row r="40648" spans="1:8" x14ac:dyDescent="0.25">
      <c r="A40648" t="s">
        <v>59056</v>
      </c>
      <c r="B40648" s="2">
        <v>45254</v>
      </c>
      <c r="C40648">
        <v>3</v>
      </c>
      <c r="D40648">
        <v>97.08</v>
      </c>
      <c r="E40648">
        <f t="shared" ca="1" si="2541"/>
        <v>346</v>
      </c>
      <c r="F40648" s="6">
        <f t="shared" ca="1" si="2540"/>
        <v>6.4326265319999996</v>
      </c>
      <c r="G40648" s="7">
        <f t="shared" si="2542"/>
        <v>3</v>
      </c>
      <c r="H40648" s="8">
        <f t="shared" si="2543"/>
        <v>0</v>
      </c>
    </row>
    <row r="40649" spans="1:8" x14ac:dyDescent="0.25">
      <c r="A40649" t="s">
        <v>59055</v>
      </c>
      <c r="B40649" s="2">
        <v>45433</v>
      </c>
      <c r="C40649">
        <v>2</v>
      </c>
      <c r="D40649">
        <v>106.81</v>
      </c>
      <c r="E40649">
        <f t="shared" ca="1" si="2541"/>
        <v>219</v>
      </c>
      <c r="F40649" s="9">
        <f t="shared" ca="1" si="2540"/>
        <v>3.9801199619999998</v>
      </c>
      <c r="G40649" s="7">
        <f t="shared" si="2542"/>
        <v>1</v>
      </c>
      <c r="H40649" s="8">
        <f t="shared" si="2543"/>
        <v>1</v>
      </c>
    </row>
    <row r="40650" spans="1:8" x14ac:dyDescent="0.25">
      <c r="A40650" t="s">
        <v>59054</v>
      </c>
      <c r="B40650" s="2">
        <v>45609</v>
      </c>
      <c r="C40650">
        <v>4</v>
      </c>
      <c r="D40650">
        <v>770.66</v>
      </c>
      <c r="E40650">
        <f t="shared" ca="1" si="2541"/>
        <v>93</v>
      </c>
      <c r="F40650" s="6">
        <f t="shared" ca="1" si="2540"/>
        <v>1.561716383</v>
      </c>
      <c r="G40650" s="7">
        <f t="shared" si="2542"/>
        <v>5</v>
      </c>
      <c r="H40650" s="8">
        <f t="shared" si="2543"/>
        <v>8</v>
      </c>
    </row>
    <row r="40651" spans="1:8" x14ac:dyDescent="0.25">
      <c r="A40651" t="s">
        <v>59053</v>
      </c>
      <c r="B40651" s="2">
        <v>45274</v>
      </c>
      <c r="C40651">
        <v>3</v>
      </c>
      <c r="D40651">
        <v>701.9</v>
      </c>
      <c r="E40651">
        <f t="shared" ca="1" si="2541"/>
        <v>332</v>
      </c>
      <c r="F40651" s="9">
        <f t="shared" ca="1" si="2540"/>
        <v>6.1573953330000002</v>
      </c>
      <c r="G40651" s="7">
        <f t="shared" si="2542"/>
        <v>3</v>
      </c>
      <c r="H40651" s="8">
        <f t="shared" si="2543"/>
        <v>8</v>
      </c>
    </row>
    <row r="40652" spans="1:8" x14ac:dyDescent="0.25">
      <c r="A40652" t="s">
        <v>59052</v>
      </c>
      <c r="B40652" s="2">
        <v>45526</v>
      </c>
      <c r="C40652">
        <v>1</v>
      </c>
      <c r="D40652">
        <v>236.77</v>
      </c>
      <c r="E40652">
        <f t="shared" ca="1" si="2541"/>
        <v>152</v>
      </c>
      <c r="F40652" s="6">
        <f t="shared" ca="1" si="2540"/>
        <v>2.704367188</v>
      </c>
      <c r="G40652" s="7">
        <f t="shared" si="2542"/>
        <v>0</v>
      </c>
      <c r="H40652" s="8">
        <f t="shared" si="2543"/>
        <v>3</v>
      </c>
    </row>
    <row r="40653" spans="1:8" x14ac:dyDescent="0.25">
      <c r="A40653" t="s">
        <v>59051</v>
      </c>
      <c r="B40653" s="2">
        <v>45356</v>
      </c>
      <c r="C40653">
        <v>3</v>
      </c>
      <c r="D40653">
        <v>611.80999999999995</v>
      </c>
      <c r="E40653">
        <f t="shared" ca="1" si="2541"/>
        <v>274</v>
      </c>
      <c r="F40653" s="9">
        <f t="shared" ca="1" si="2540"/>
        <v>5.0263796660000004</v>
      </c>
      <c r="G40653" s="7">
        <f t="shared" si="2542"/>
        <v>3</v>
      </c>
      <c r="H40653" s="8">
        <f t="shared" si="2543"/>
        <v>7</v>
      </c>
    </row>
    <row r="40654" spans="1:8" x14ac:dyDescent="0.25">
      <c r="A40654" t="s">
        <v>59050</v>
      </c>
      <c r="B40654" s="2">
        <v>45705</v>
      </c>
      <c r="C40654">
        <v>5</v>
      </c>
      <c r="D40654">
        <v>1103.3599999999999</v>
      </c>
      <c r="E40654">
        <f t="shared" ca="1" si="2541"/>
        <v>25</v>
      </c>
      <c r="F40654" s="6">
        <f t="shared" ca="1" si="2540"/>
        <v>0.25406728300000003</v>
      </c>
      <c r="G40654" s="7">
        <f t="shared" si="2542"/>
        <v>7</v>
      </c>
      <c r="H40654" s="8">
        <f t="shared" si="2543"/>
        <v>9</v>
      </c>
    </row>
    <row r="40655" spans="1:8" x14ac:dyDescent="0.25">
      <c r="A40655" t="s">
        <v>59049</v>
      </c>
      <c r="B40655" s="2">
        <v>45446</v>
      </c>
      <c r="C40655">
        <v>3</v>
      </c>
      <c r="D40655">
        <v>656.73</v>
      </c>
      <c r="E40655">
        <f t="shared" ca="1" si="2541"/>
        <v>210</v>
      </c>
      <c r="F40655" s="9">
        <f t="shared" ca="1" si="2540"/>
        <v>3.8051916779999999</v>
      </c>
      <c r="G40655" s="7">
        <f t="shared" si="2542"/>
        <v>3</v>
      </c>
      <c r="H40655" s="8">
        <f t="shared" si="2543"/>
        <v>7</v>
      </c>
    </row>
    <row r="40656" spans="1:8" x14ac:dyDescent="0.25">
      <c r="A40656" t="s">
        <v>59048</v>
      </c>
      <c r="B40656" s="2">
        <v>45367</v>
      </c>
      <c r="C40656">
        <v>1</v>
      </c>
      <c r="D40656">
        <v>168.54</v>
      </c>
      <c r="E40656">
        <f t="shared" ca="1" si="2541"/>
        <v>265</v>
      </c>
      <c r="F40656" s="6">
        <f t="shared" ca="1" si="2540"/>
        <v>4.852855623</v>
      </c>
      <c r="G40656" s="7">
        <f t="shared" si="2542"/>
        <v>0</v>
      </c>
      <c r="H40656" s="8">
        <f t="shared" si="2543"/>
        <v>2</v>
      </c>
    </row>
    <row r="40657" spans="1:8" x14ac:dyDescent="0.25">
      <c r="A40657" t="s">
        <v>59047</v>
      </c>
      <c r="B40657" s="2">
        <v>45170</v>
      </c>
      <c r="C40657">
        <v>5</v>
      </c>
      <c r="D40657">
        <v>1101.3399999999999</v>
      </c>
      <c r="E40657">
        <f t="shared" ca="1" si="2541"/>
        <v>406</v>
      </c>
      <c r="F40657" s="9">
        <f t="shared" ca="1" si="2540"/>
        <v>7.5710646150000009</v>
      </c>
      <c r="G40657" s="7">
        <f t="shared" si="2542"/>
        <v>7</v>
      </c>
      <c r="H40657" s="8">
        <f t="shared" si="2543"/>
        <v>9</v>
      </c>
    </row>
    <row r="40658" spans="1:8" x14ac:dyDescent="0.25">
      <c r="A40658" t="s">
        <v>59046</v>
      </c>
      <c r="B40658" s="2">
        <v>45601</v>
      </c>
      <c r="C40658">
        <v>1</v>
      </c>
      <c r="D40658">
        <v>137.41</v>
      </c>
      <c r="E40658">
        <f t="shared" ca="1" si="2541"/>
        <v>99</v>
      </c>
      <c r="F40658" s="6">
        <f t="shared" ca="1" si="2540"/>
        <v>1.6766635229999998</v>
      </c>
      <c r="G40658" s="7">
        <f t="shared" si="2542"/>
        <v>0</v>
      </c>
      <c r="H40658" s="8">
        <f t="shared" si="2543"/>
        <v>1</v>
      </c>
    </row>
    <row r="40659" spans="1:8" x14ac:dyDescent="0.25">
      <c r="A40659" t="s">
        <v>59045</v>
      </c>
      <c r="B40659" s="2">
        <v>45486</v>
      </c>
      <c r="C40659">
        <v>4</v>
      </c>
      <c r="D40659">
        <v>411.4</v>
      </c>
      <c r="E40659">
        <f t="shared" ca="1" si="2541"/>
        <v>180</v>
      </c>
      <c r="F40659" s="9">
        <f t="shared" ca="1" si="2540"/>
        <v>3.220124776</v>
      </c>
      <c r="G40659" s="7">
        <f t="shared" si="2542"/>
        <v>5</v>
      </c>
      <c r="H40659" s="8">
        <f t="shared" si="2543"/>
        <v>5</v>
      </c>
    </row>
    <row r="40660" spans="1:8" x14ac:dyDescent="0.25">
      <c r="A40660" t="s">
        <v>59044</v>
      </c>
      <c r="B40660" s="2">
        <v>45713</v>
      </c>
      <c r="C40660">
        <v>2</v>
      </c>
      <c r="D40660">
        <v>294.95999999999998</v>
      </c>
      <c r="E40660">
        <f t="shared" ca="1" si="2541"/>
        <v>19</v>
      </c>
      <c r="F40660" s="6">
        <f t="shared" ca="1" si="2540"/>
        <v>0.146241649</v>
      </c>
      <c r="G40660" s="7">
        <f t="shared" si="2542"/>
        <v>1</v>
      </c>
      <c r="H40660" s="8">
        <f t="shared" si="2543"/>
        <v>4</v>
      </c>
    </row>
    <row r="40661" spans="1:8" x14ac:dyDescent="0.25">
      <c r="A40661" t="s">
        <v>59043</v>
      </c>
      <c r="B40661" s="2">
        <v>45487</v>
      </c>
      <c r="C40661">
        <v>3</v>
      </c>
      <c r="D40661">
        <v>500.44</v>
      </c>
      <c r="E40661">
        <f t="shared" ca="1" si="2541"/>
        <v>180</v>
      </c>
      <c r="F40661" s="9">
        <f t="shared" ca="1" si="2540"/>
        <v>3.220124776</v>
      </c>
      <c r="G40661" s="7">
        <f t="shared" si="2542"/>
        <v>3</v>
      </c>
      <c r="H40661" s="8">
        <f t="shared" si="2543"/>
        <v>6</v>
      </c>
    </row>
    <row r="40662" spans="1:8" x14ac:dyDescent="0.25">
      <c r="A40662" t="s">
        <v>59042</v>
      </c>
      <c r="B40662" s="2">
        <v>45076</v>
      </c>
      <c r="C40662">
        <v>4</v>
      </c>
      <c r="D40662">
        <v>548.91</v>
      </c>
      <c r="E40662">
        <f t="shared" ca="1" si="2541"/>
        <v>474</v>
      </c>
      <c r="F40662" s="6">
        <f t="shared" ca="1" si="2540"/>
        <v>8.8625649459999991</v>
      </c>
      <c r="G40662" s="7">
        <f t="shared" si="2542"/>
        <v>5</v>
      </c>
      <c r="H40662" s="8">
        <f t="shared" si="2543"/>
        <v>7</v>
      </c>
    </row>
    <row r="40663" spans="1:8" x14ac:dyDescent="0.25">
      <c r="A40663" t="s">
        <v>59041</v>
      </c>
      <c r="B40663" s="2">
        <v>45545</v>
      </c>
      <c r="C40663">
        <v>4</v>
      </c>
      <c r="D40663">
        <v>231.62</v>
      </c>
      <c r="E40663">
        <f t="shared" ca="1" si="2541"/>
        <v>139</v>
      </c>
      <c r="F40663" s="9">
        <f t="shared" ca="1" si="2540"/>
        <v>2.446989909</v>
      </c>
      <c r="G40663" s="7">
        <f t="shared" si="2542"/>
        <v>5</v>
      </c>
      <c r="H40663" s="8">
        <f t="shared" si="2543"/>
        <v>3</v>
      </c>
    </row>
    <row r="40664" spans="1:8" x14ac:dyDescent="0.25">
      <c r="A40664" t="s">
        <v>59040</v>
      </c>
      <c r="B40664" s="2">
        <v>45595</v>
      </c>
      <c r="C40664">
        <v>2</v>
      </c>
      <c r="D40664">
        <v>506.12</v>
      </c>
      <c r="E40664">
        <f t="shared" ca="1" si="2541"/>
        <v>103</v>
      </c>
      <c r="F40664" s="6">
        <f t="shared" ca="1" si="2540"/>
        <v>1.7643282709999999</v>
      </c>
      <c r="G40664" s="7">
        <f t="shared" si="2542"/>
        <v>1</v>
      </c>
      <c r="H40664" s="8">
        <f t="shared" si="2543"/>
        <v>6</v>
      </c>
    </row>
    <row r="40665" spans="1:8" x14ac:dyDescent="0.25">
      <c r="A40665" t="s">
        <v>59039</v>
      </c>
      <c r="B40665" s="2">
        <v>45666</v>
      </c>
      <c r="C40665">
        <v>5</v>
      </c>
      <c r="D40665">
        <v>1018</v>
      </c>
      <c r="E40665">
        <f t="shared" ca="1" si="2541"/>
        <v>52</v>
      </c>
      <c r="F40665" s="9">
        <f t="shared" ca="1" si="2540"/>
        <v>0.78406788500000002</v>
      </c>
      <c r="G40665" s="7">
        <f t="shared" si="2542"/>
        <v>7</v>
      </c>
      <c r="H40665" s="8">
        <f t="shared" si="2543"/>
        <v>9</v>
      </c>
    </row>
    <row r="40666" spans="1:8" x14ac:dyDescent="0.25">
      <c r="A40666" t="s">
        <v>59038</v>
      </c>
      <c r="B40666" s="2">
        <v>45392</v>
      </c>
      <c r="C40666">
        <v>3</v>
      </c>
      <c r="D40666">
        <v>561.04</v>
      </c>
      <c r="E40666">
        <f t="shared" ca="1" si="2541"/>
        <v>248</v>
      </c>
      <c r="F40666" s="6">
        <f t="shared" ca="1" si="2540"/>
        <v>4.5369014419999996</v>
      </c>
      <c r="G40666" s="7">
        <f t="shared" si="2542"/>
        <v>3</v>
      </c>
      <c r="H40666" s="8">
        <f t="shared" si="2543"/>
        <v>7</v>
      </c>
    </row>
    <row r="40667" spans="1:8" x14ac:dyDescent="0.25">
      <c r="A40667" t="s">
        <v>59037</v>
      </c>
      <c r="B40667" s="2">
        <v>45297</v>
      </c>
      <c r="C40667">
        <v>1</v>
      </c>
      <c r="D40667">
        <v>177.73</v>
      </c>
      <c r="E40667">
        <f t="shared" ca="1" si="2541"/>
        <v>315</v>
      </c>
      <c r="F40667" s="9">
        <f t="shared" ca="1" si="2540"/>
        <v>5.813356336</v>
      </c>
      <c r="G40667" s="7">
        <f t="shared" si="2542"/>
        <v>0</v>
      </c>
      <c r="H40667" s="8">
        <f t="shared" si="2543"/>
        <v>2</v>
      </c>
    </row>
    <row r="40668" spans="1:8" x14ac:dyDescent="0.25">
      <c r="A40668" t="s">
        <v>59036</v>
      </c>
      <c r="B40668" s="2">
        <v>45406</v>
      </c>
      <c r="C40668">
        <v>5</v>
      </c>
      <c r="D40668">
        <v>751.7</v>
      </c>
      <c r="E40668">
        <f t="shared" ca="1" si="2541"/>
        <v>238</v>
      </c>
      <c r="F40668" s="6">
        <f t="shared" ca="1" si="2540"/>
        <v>4.3502377169999997</v>
      </c>
      <c r="G40668" s="7">
        <f t="shared" si="2542"/>
        <v>7</v>
      </c>
      <c r="H40668" s="8">
        <f t="shared" si="2543"/>
        <v>8</v>
      </c>
    </row>
    <row r="40669" spans="1:8" x14ac:dyDescent="0.25">
      <c r="A40669" t="s">
        <v>59035</v>
      </c>
      <c r="B40669" s="2">
        <v>45453</v>
      </c>
      <c r="C40669">
        <v>2</v>
      </c>
      <c r="D40669">
        <v>449.72</v>
      </c>
      <c r="E40669">
        <f t="shared" ca="1" si="2541"/>
        <v>205</v>
      </c>
      <c r="F40669" s="9">
        <f t="shared" ca="1" si="2540"/>
        <v>3.7053902779999999</v>
      </c>
      <c r="G40669" s="7">
        <f t="shared" si="2542"/>
        <v>1</v>
      </c>
      <c r="H40669" s="8">
        <f t="shared" si="2543"/>
        <v>6</v>
      </c>
    </row>
    <row r="40670" spans="1:8" x14ac:dyDescent="0.25">
      <c r="A40670" t="s">
        <v>59034</v>
      </c>
      <c r="B40670" s="2">
        <v>45104</v>
      </c>
      <c r="C40670">
        <v>5</v>
      </c>
      <c r="D40670">
        <v>771.86</v>
      </c>
      <c r="E40670">
        <f t="shared" ca="1" si="2541"/>
        <v>454</v>
      </c>
      <c r="F40670" s="6">
        <f t="shared" ca="1" si="2540"/>
        <v>8.476599328999999</v>
      </c>
      <c r="G40670" s="7">
        <f t="shared" si="2542"/>
        <v>7</v>
      </c>
      <c r="H40670" s="8">
        <f t="shared" si="2543"/>
        <v>8</v>
      </c>
    </row>
    <row r="40671" spans="1:8" x14ac:dyDescent="0.25">
      <c r="A40671" t="s">
        <v>59033</v>
      </c>
      <c r="B40671" s="2">
        <v>45387</v>
      </c>
      <c r="C40671">
        <v>4</v>
      </c>
      <c r="D40671">
        <v>304.7</v>
      </c>
      <c r="E40671">
        <f t="shared" ca="1" si="2541"/>
        <v>251</v>
      </c>
      <c r="F40671" s="9">
        <f t="shared" ca="1" si="2540"/>
        <v>4.6049068179999999</v>
      </c>
      <c r="G40671" s="7">
        <f t="shared" si="2542"/>
        <v>5</v>
      </c>
      <c r="H40671" s="8">
        <f t="shared" si="2543"/>
        <v>4</v>
      </c>
    </row>
    <row r="40672" spans="1:8" x14ac:dyDescent="0.25">
      <c r="A40672" t="s">
        <v>59032</v>
      </c>
      <c r="B40672" s="2">
        <v>45471</v>
      </c>
      <c r="C40672">
        <v>3</v>
      </c>
      <c r="D40672">
        <v>554.86</v>
      </c>
      <c r="E40672">
        <f t="shared" ca="1" si="2541"/>
        <v>191</v>
      </c>
      <c r="F40672" s="6">
        <f t="shared" ca="1" si="2540"/>
        <v>3.4532287499999996</v>
      </c>
      <c r="G40672" s="7">
        <f t="shared" si="2542"/>
        <v>3</v>
      </c>
      <c r="H40672" s="8">
        <f t="shared" si="2543"/>
        <v>7</v>
      </c>
    </row>
    <row r="40673" spans="1:8" x14ac:dyDescent="0.25">
      <c r="A40673" t="s">
        <v>59031</v>
      </c>
      <c r="B40673" s="2">
        <v>45390</v>
      </c>
      <c r="C40673">
        <v>4</v>
      </c>
      <c r="D40673">
        <v>551.52</v>
      </c>
      <c r="E40673">
        <f t="shared" ca="1" si="2541"/>
        <v>250</v>
      </c>
      <c r="F40673" s="9">
        <f t="shared" ca="1" si="2540"/>
        <v>4.5666914079999996</v>
      </c>
      <c r="G40673" s="7">
        <f t="shared" si="2542"/>
        <v>5</v>
      </c>
      <c r="H40673" s="8">
        <f t="shared" si="2543"/>
        <v>7</v>
      </c>
    </row>
    <row r="40674" spans="1:8" x14ac:dyDescent="0.25">
      <c r="A40674" t="s">
        <v>59030</v>
      </c>
      <c r="B40674" s="2">
        <v>45478</v>
      </c>
      <c r="C40674">
        <v>4</v>
      </c>
      <c r="D40674">
        <v>442.9</v>
      </c>
      <c r="E40674">
        <f t="shared" ca="1" si="2541"/>
        <v>186</v>
      </c>
      <c r="F40674" s="6">
        <f t="shared" ca="1" si="2540"/>
        <v>3.3594455249999999</v>
      </c>
      <c r="G40674" s="7">
        <f t="shared" si="2542"/>
        <v>5</v>
      </c>
      <c r="H40674" s="8">
        <f t="shared" si="2543"/>
        <v>6</v>
      </c>
    </row>
    <row r="40675" spans="1:8" x14ac:dyDescent="0.25">
      <c r="A40675" t="s">
        <v>59029</v>
      </c>
      <c r="B40675" s="2">
        <v>45219</v>
      </c>
      <c r="C40675">
        <v>4</v>
      </c>
      <c r="D40675">
        <v>836.49</v>
      </c>
      <c r="E40675">
        <f t="shared" ca="1" si="2541"/>
        <v>371</v>
      </c>
      <c r="F40675" s="9">
        <f t="shared" ca="1" si="2540"/>
        <v>6.9062568950000003</v>
      </c>
      <c r="G40675" s="7">
        <f t="shared" si="2542"/>
        <v>5</v>
      </c>
      <c r="H40675" s="8">
        <f t="shared" si="2543"/>
        <v>8</v>
      </c>
    </row>
    <row r="40676" spans="1:8" x14ac:dyDescent="0.25">
      <c r="A40676" t="s">
        <v>59028</v>
      </c>
      <c r="B40676" s="2">
        <v>45358</v>
      </c>
      <c r="C40676">
        <v>4</v>
      </c>
      <c r="D40676">
        <v>1039.8</v>
      </c>
      <c r="E40676">
        <f t="shared" ca="1" si="2541"/>
        <v>272</v>
      </c>
      <c r="F40676" s="6">
        <f t="shared" ca="1" si="2540"/>
        <v>4.9992978790000002</v>
      </c>
      <c r="G40676" s="7">
        <f t="shared" si="2542"/>
        <v>5</v>
      </c>
      <c r="H40676" s="8">
        <f t="shared" si="2543"/>
        <v>9</v>
      </c>
    </row>
    <row r="40677" spans="1:8" x14ac:dyDescent="0.25">
      <c r="A40677" t="s">
        <v>59027</v>
      </c>
      <c r="B40677" s="2">
        <v>45243</v>
      </c>
      <c r="C40677">
        <v>2</v>
      </c>
      <c r="D40677">
        <v>406.6</v>
      </c>
      <c r="E40677">
        <f t="shared" ca="1" si="2541"/>
        <v>355</v>
      </c>
      <c r="F40677" s="9">
        <f t="shared" ca="1" si="2540"/>
        <v>6.5733515210000002</v>
      </c>
      <c r="G40677" s="7">
        <f t="shared" si="2542"/>
        <v>1</v>
      </c>
      <c r="H40677" s="8">
        <f t="shared" si="2543"/>
        <v>5</v>
      </c>
    </row>
    <row r="40678" spans="1:8" x14ac:dyDescent="0.25">
      <c r="A40678" t="s">
        <v>59026</v>
      </c>
      <c r="B40678" s="2">
        <v>45424</v>
      </c>
      <c r="C40678">
        <v>4</v>
      </c>
      <c r="D40678">
        <v>944.45</v>
      </c>
      <c r="E40678">
        <f t="shared" ca="1" si="2541"/>
        <v>225</v>
      </c>
      <c r="F40678" s="6">
        <f t="shared" ca="1" si="2540"/>
        <v>4.0871431720000002</v>
      </c>
      <c r="G40678" s="7">
        <f t="shared" si="2542"/>
        <v>5</v>
      </c>
      <c r="H40678" s="8">
        <f t="shared" si="2543"/>
        <v>9</v>
      </c>
    </row>
    <row r="40679" spans="1:8" x14ac:dyDescent="0.25">
      <c r="A40679" t="s">
        <v>59025</v>
      </c>
      <c r="B40679" s="2">
        <v>45357</v>
      </c>
      <c r="C40679">
        <v>5</v>
      </c>
      <c r="D40679">
        <v>388.75</v>
      </c>
      <c r="E40679">
        <f t="shared" ca="1" si="2541"/>
        <v>273</v>
      </c>
      <c r="F40679" s="9">
        <f t="shared" ca="1" si="2540"/>
        <v>5.0125378639999996</v>
      </c>
      <c r="G40679" s="7">
        <f t="shared" si="2542"/>
        <v>7</v>
      </c>
      <c r="H40679" s="8">
        <f t="shared" si="2543"/>
        <v>5</v>
      </c>
    </row>
    <row r="40680" spans="1:8" x14ac:dyDescent="0.25">
      <c r="A40680" t="s">
        <v>59024</v>
      </c>
      <c r="B40680" s="2">
        <v>45066</v>
      </c>
      <c r="C40680">
        <v>1</v>
      </c>
      <c r="D40680">
        <v>184.19</v>
      </c>
      <c r="E40680">
        <f t="shared" ca="1" si="2541"/>
        <v>480</v>
      </c>
      <c r="F40680" s="6">
        <f t="shared" ca="1" si="2540"/>
        <v>8.977110874000001</v>
      </c>
      <c r="G40680" s="7">
        <f t="shared" si="2542"/>
        <v>0</v>
      </c>
      <c r="H40680" s="8">
        <f t="shared" si="2543"/>
        <v>2</v>
      </c>
    </row>
    <row r="40681" spans="1:8" x14ac:dyDescent="0.25">
      <c r="A40681" t="s">
        <v>59023</v>
      </c>
      <c r="B40681" s="2">
        <v>45182</v>
      </c>
      <c r="C40681">
        <v>5</v>
      </c>
      <c r="D40681">
        <v>163.91</v>
      </c>
      <c r="E40681">
        <f t="shared" ca="1" si="2541"/>
        <v>398</v>
      </c>
      <c r="F40681" s="9">
        <f t="shared" ca="1" si="2540"/>
        <v>7.4077714690000001</v>
      </c>
      <c r="G40681" s="7">
        <f t="shared" si="2542"/>
        <v>7</v>
      </c>
      <c r="H40681" s="8">
        <f t="shared" si="2543"/>
        <v>2</v>
      </c>
    </row>
    <row r="40682" spans="1:8" x14ac:dyDescent="0.25">
      <c r="A40682" t="s">
        <v>59022</v>
      </c>
      <c r="B40682" s="2">
        <v>45095</v>
      </c>
      <c r="C40682">
        <v>3</v>
      </c>
      <c r="D40682">
        <v>99.02</v>
      </c>
      <c r="E40682">
        <f t="shared" ca="1" si="2541"/>
        <v>460</v>
      </c>
      <c r="F40682" s="6">
        <f t="shared" ca="1" si="2540"/>
        <v>8.587233444999999</v>
      </c>
      <c r="G40682" s="7">
        <f t="shared" si="2542"/>
        <v>3</v>
      </c>
      <c r="H40682" s="8">
        <f t="shared" si="2543"/>
        <v>0</v>
      </c>
    </row>
    <row r="40683" spans="1:8" x14ac:dyDescent="0.25">
      <c r="A40683" t="s">
        <v>59021</v>
      </c>
      <c r="B40683" s="2">
        <v>45211</v>
      </c>
      <c r="C40683">
        <v>4</v>
      </c>
      <c r="D40683">
        <v>764.79</v>
      </c>
      <c r="E40683">
        <f t="shared" ca="1" si="2541"/>
        <v>377</v>
      </c>
      <c r="F40683" s="9">
        <f t="shared" ca="1" si="2540"/>
        <v>7.0192982800000001</v>
      </c>
      <c r="G40683" s="7">
        <f t="shared" si="2542"/>
        <v>5</v>
      </c>
      <c r="H40683" s="8">
        <f t="shared" si="2543"/>
        <v>8</v>
      </c>
    </row>
    <row r="40684" spans="1:8" x14ac:dyDescent="0.25">
      <c r="A40684" t="s">
        <v>59020</v>
      </c>
      <c r="B40684" s="2">
        <v>45546</v>
      </c>
      <c r="C40684">
        <v>1</v>
      </c>
      <c r="D40684">
        <v>265.35000000000002</v>
      </c>
      <c r="E40684">
        <f t="shared" ca="1" si="2541"/>
        <v>138</v>
      </c>
      <c r="F40684" s="6">
        <f t="shared" ca="1" si="2540"/>
        <v>2.4326465920000002</v>
      </c>
      <c r="G40684" s="7">
        <f t="shared" si="2542"/>
        <v>0</v>
      </c>
      <c r="H40684" s="8">
        <f t="shared" si="2543"/>
        <v>4</v>
      </c>
    </row>
    <row r="40685" spans="1:8" x14ac:dyDescent="0.25">
      <c r="A40685" t="s">
        <v>59019</v>
      </c>
      <c r="B40685" s="2">
        <v>45285</v>
      </c>
      <c r="C40685">
        <v>4</v>
      </c>
      <c r="D40685">
        <v>169.04</v>
      </c>
      <c r="E40685">
        <f t="shared" ca="1" si="2541"/>
        <v>325</v>
      </c>
      <c r="F40685" s="9">
        <f t="shared" ca="1" si="2540"/>
        <v>6.0066400519999998</v>
      </c>
      <c r="G40685" s="7">
        <f t="shared" si="2542"/>
        <v>5</v>
      </c>
      <c r="H40685" s="8">
        <f t="shared" si="2543"/>
        <v>2</v>
      </c>
    </row>
    <row r="40686" spans="1:8" x14ac:dyDescent="0.25">
      <c r="A40686" t="s">
        <v>59018</v>
      </c>
      <c r="B40686" s="2">
        <v>45069</v>
      </c>
      <c r="C40686">
        <v>1</v>
      </c>
      <c r="D40686">
        <v>190.97</v>
      </c>
      <c r="E40686">
        <f t="shared" ca="1" si="2541"/>
        <v>479</v>
      </c>
      <c r="F40686" s="6">
        <f t="shared" ca="1" si="2540"/>
        <v>8.9620654369999997</v>
      </c>
      <c r="G40686" s="7">
        <f t="shared" si="2542"/>
        <v>0</v>
      </c>
      <c r="H40686" s="8">
        <f t="shared" si="2543"/>
        <v>2</v>
      </c>
    </row>
    <row r="40687" spans="1:8" x14ac:dyDescent="0.25">
      <c r="A40687" t="s">
        <v>59017</v>
      </c>
      <c r="B40687" s="2">
        <v>45231</v>
      </c>
      <c r="C40687">
        <v>3</v>
      </c>
      <c r="D40687">
        <v>461.48</v>
      </c>
      <c r="E40687">
        <f t="shared" ca="1" si="2541"/>
        <v>363</v>
      </c>
      <c r="F40687" s="9">
        <f t="shared" ca="1" si="2540"/>
        <v>6.737146181</v>
      </c>
      <c r="G40687" s="7">
        <f t="shared" si="2542"/>
        <v>3</v>
      </c>
      <c r="H40687" s="8">
        <f t="shared" si="2543"/>
        <v>6</v>
      </c>
    </row>
    <row r="40688" spans="1:8" x14ac:dyDescent="0.25">
      <c r="A40688" t="s">
        <v>59016</v>
      </c>
      <c r="B40688" s="2">
        <v>45137</v>
      </c>
      <c r="C40688">
        <v>5</v>
      </c>
      <c r="D40688">
        <v>1205.8499999999999</v>
      </c>
      <c r="E40688">
        <f t="shared" ca="1" si="2541"/>
        <v>430</v>
      </c>
      <c r="F40688" s="6">
        <f t="shared" ca="1" si="2540"/>
        <v>8.0169110710000009</v>
      </c>
      <c r="G40688" s="7">
        <f t="shared" si="2542"/>
        <v>7</v>
      </c>
      <c r="H40688" s="8">
        <f t="shared" si="2543"/>
        <v>9</v>
      </c>
    </row>
    <row r="40689" spans="1:8" x14ac:dyDescent="0.25">
      <c r="A40689" t="s">
        <v>59015</v>
      </c>
      <c r="B40689" s="2">
        <v>45443</v>
      </c>
      <c r="C40689">
        <v>3</v>
      </c>
      <c r="D40689">
        <v>98.66</v>
      </c>
      <c r="E40689">
        <f t="shared" ca="1" si="2541"/>
        <v>211</v>
      </c>
      <c r="F40689" s="9">
        <f t="shared" ca="1" si="2540"/>
        <v>3.8471182970000002</v>
      </c>
      <c r="G40689" s="7">
        <f t="shared" si="2542"/>
        <v>3</v>
      </c>
      <c r="H40689" s="8">
        <f t="shared" si="2543"/>
        <v>0</v>
      </c>
    </row>
    <row r="40690" spans="1:8" x14ac:dyDescent="0.25">
      <c r="A40690" t="s">
        <v>59014</v>
      </c>
      <c r="B40690" s="2">
        <v>45696</v>
      </c>
      <c r="C40690">
        <v>2</v>
      </c>
      <c r="D40690">
        <v>321.92</v>
      </c>
      <c r="E40690">
        <f t="shared" ca="1" si="2541"/>
        <v>30</v>
      </c>
      <c r="F40690" s="6">
        <f t="shared" ca="1" si="2540"/>
        <v>0.35045838400000001</v>
      </c>
      <c r="G40690" s="7">
        <f t="shared" si="2542"/>
        <v>1</v>
      </c>
      <c r="H40690" s="8">
        <f t="shared" si="2543"/>
        <v>4</v>
      </c>
    </row>
    <row r="40691" spans="1:8" x14ac:dyDescent="0.25">
      <c r="A40691" t="s">
        <v>59013</v>
      </c>
      <c r="B40691" s="2">
        <v>45465</v>
      </c>
      <c r="C40691">
        <v>4</v>
      </c>
      <c r="D40691">
        <v>793.23</v>
      </c>
      <c r="E40691">
        <f t="shared" ca="1" si="2541"/>
        <v>195</v>
      </c>
      <c r="F40691" s="9">
        <f t="shared" ca="1" si="2540"/>
        <v>3.5093983829999997</v>
      </c>
      <c r="G40691" s="7">
        <f t="shared" si="2542"/>
        <v>5</v>
      </c>
      <c r="H40691" s="8">
        <f t="shared" si="2543"/>
        <v>8</v>
      </c>
    </row>
    <row r="40692" spans="1:8" x14ac:dyDescent="0.25">
      <c r="A40692" t="s">
        <v>59012</v>
      </c>
      <c r="B40692" s="2">
        <v>45503</v>
      </c>
      <c r="C40692">
        <v>4</v>
      </c>
      <c r="D40692">
        <v>581.95000000000005</v>
      </c>
      <c r="E40692">
        <f t="shared" ca="1" si="2541"/>
        <v>169</v>
      </c>
      <c r="F40692" s="6">
        <f t="shared" ca="1" si="2540"/>
        <v>3.0139019830000002</v>
      </c>
      <c r="G40692" s="7">
        <f t="shared" si="2542"/>
        <v>5</v>
      </c>
      <c r="H40692" s="8">
        <f t="shared" si="2543"/>
        <v>7</v>
      </c>
    </row>
    <row r="40693" spans="1:8" x14ac:dyDescent="0.25">
      <c r="A40693" t="s">
        <v>59011</v>
      </c>
      <c r="B40693" s="2">
        <v>45635</v>
      </c>
      <c r="C40693">
        <v>2</v>
      </c>
      <c r="D40693">
        <v>422.51</v>
      </c>
      <c r="E40693">
        <f t="shared" ca="1" si="2541"/>
        <v>75</v>
      </c>
      <c r="F40693" s="9">
        <f t="shared" ca="1" si="2540"/>
        <v>1.205239824</v>
      </c>
      <c r="G40693" s="7">
        <f t="shared" si="2542"/>
        <v>1</v>
      </c>
      <c r="H40693" s="8">
        <f t="shared" si="2543"/>
        <v>5</v>
      </c>
    </row>
    <row r="40694" spans="1:8" x14ac:dyDescent="0.25">
      <c r="A40694" t="s">
        <v>59010</v>
      </c>
      <c r="B40694" s="2">
        <v>45705</v>
      </c>
      <c r="C40694">
        <v>3</v>
      </c>
      <c r="D40694">
        <v>745.36</v>
      </c>
      <c r="E40694">
        <f t="shared" ca="1" si="2541"/>
        <v>25</v>
      </c>
      <c r="F40694" s="6">
        <f t="shared" ca="1" si="2540"/>
        <v>0.25406728300000003</v>
      </c>
      <c r="G40694" s="7">
        <f t="shared" si="2542"/>
        <v>3</v>
      </c>
      <c r="H40694" s="8">
        <f t="shared" si="2543"/>
        <v>8</v>
      </c>
    </row>
    <row r="40695" spans="1:8" x14ac:dyDescent="0.25">
      <c r="A40695" t="s">
        <v>59009</v>
      </c>
      <c r="B40695" s="2">
        <v>45431</v>
      </c>
      <c r="C40695">
        <v>5</v>
      </c>
      <c r="D40695">
        <v>794.71</v>
      </c>
      <c r="E40695">
        <f t="shared" ca="1" si="2541"/>
        <v>220</v>
      </c>
      <c r="F40695" s="9">
        <f t="shared" ca="1" si="2540"/>
        <v>3.993460249</v>
      </c>
      <c r="G40695" s="7">
        <f t="shared" si="2542"/>
        <v>7</v>
      </c>
      <c r="H40695" s="8">
        <f t="shared" si="2543"/>
        <v>8</v>
      </c>
    </row>
    <row r="40696" spans="1:8" x14ac:dyDescent="0.25">
      <c r="A40696" t="s">
        <v>59008</v>
      </c>
      <c r="B40696" s="2">
        <v>45458</v>
      </c>
      <c r="C40696">
        <v>4</v>
      </c>
      <c r="D40696">
        <v>895.3</v>
      </c>
      <c r="E40696">
        <f t="shared" ca="1" si="2541"/>
        <v>200</v>
      </c>
      <c r="F40696" s="6">
        <f t="shared" ca="1" si="2540"/>
        <v>3.6058897870000002</v>
      </c>
      <c r="G40696" s="7">
        <f t="shared" si="2542"/>
        <v>5</v>
      </c>
      <c r="H40696" s="8">
        <f t="shared" si="2543"/>
        <v>9</v>
      </c>
    </row>
    <row r="40697" spans="1:8" x14ac:dyDescent="0.25">
      <c r="A40697" t="s">
        <v>59007</v>
      </c>
      <c r="B40697" s="2">
        <v>45470</v>
      </c>
      <c r="C40697">
        <v>3</v>
      </c>
      <c r="D40697">
        <v>652.25</v>
      </c>
      <c r="E40697">
        <f t="shared" ca="1" si="2541"/>
        <v>192</v>
      </c>
      <c r="F40697" s="9">
        <f t="shared" ca="1" si="2540"/>
        <v>3.4686753990000003</v>
      </c>
      <c r="G40697" s="7">
        <f t="shared" si="2542"/>
        <v>3</v>
      </c>
      <c r="H40697" s="8">
        <f t="shared" si="2543"/>
        <v>7</v>
      </c>
    </row>
    <row r="40698" spans="1:8" x14ac:dyDescent="0.25">
      <c r="A40698" t="s">
        <v>59006</v>
      </c>
      <c r="B40698" s="2">
        <v>45524</v>
      </c>
      <c r="C40698">
        <v>2</v>
      </c>
      <c r="D40698">
        <v>369.66</v>
      </c>
      <c r="E40698">
        <f t="shared" ca="1" si="2541"/>
        <v>154</v>
      </c>
      <c r="F40698" s="6">
        <f t="shared" ca="1" si="2540"/>
        <v>2.7276374649999999</v>
      </c>
      <c r="G40698" s="7">
        <f t="shared" si="2542"/>
        <v>1</v>
      </c>
      <c r="H40698" s="8">
        <f t="shared" si="2543"/>
        <v>5</v>
      </c>
    </row>
    <row r="40699" spans="1:8" x14ac:dyDescent="0.25">
      <c r="A40699" t="s">
        <v>59005</v>
      </c>
      <c r="B40699" s="2">
        <v>45547</v>
      </c>
      <c r="C40699">
        <v>2</v>
      </c>
      <c r="D40699">
        <v>506.7</v>
      </c>
      <c r="E40699">
        <f t="shared" ca="1" si="2541"/>
        <v>137</v>
      </c>
      <c r="F40699" s="9">
        <f t="shared" ca="1" si="2540"/>
        <v>2.4207105449999999</v>
      </c>
      <c r="G40699" s="7">
        <f t="shared" si="2542"/>
        <v>1</v>
      </c>
      <c r="H40699" s="8">
        <f t="shared" si="2543"/>
        <v>6</v>
      </c>
    </row>
    <row r="40700" spans="1:8" x14ac:dyDescent="0.25">
      <c r="A40700" t="s">
        <v>59004</v>
      </c>
      <c r="B40700" s="2">
        <v>45368</v>
      </c>
      <c r="C40700">
        <v>5</v>
      </c>
      <c r="D40700">
        <v>377.96</v>
      </c>
      <c r="E40700">
        <f t="shared" ca="1" si="2541"/>
        <v>265</v>
      </c>
      <c r="F40700" s="6">
        <f t="shared" ca="1" si="2540"/>
        <v>4.852855623</v>
      </c>
      <c r="G40700" s="7">
        <f t="shared" si="2542"/>
        <v>7</v>
      </c>
      <c r="H40700" s="8">
        <f t="shared" si="2543"/>
        <v>5</v>
      </c>
    </row>
    <row r="40701" spans="1:8" x14ac:dyDescent="0.25">
      <c r="A40701" t="s">
        <v>59003</v>
      </c>
      <c r="B40701" s="2">
        <v>45481</v>
      </c>
      <c r="C40701">
        <v>1</v>
      </c>
      <c r="D40701">
        <v>31.6</v>
      </c>
      <c r="E40701">
        <f t="shared" ca="1" si="2541"/>
        <v>185</v>
      </c>
      <c r="F40701" s="9">
        <f t="shared" ca="1" si="2540"/>
        <v>3.31661618</v>
      </c>
      <c r="G40701" s="7">
        <f t="shared" si="2542"/>
        <v>0</v>
      </c>
      <c r="H40701" s="8">
        <f t="shared" si="2543"/>
        <v>0</v>
      </c>
    </row>
    <row r="40702" spans="1:8" x14ac:dyDescent="0.25">
      <c r="A40702" t="s">
        <v>59002</v>
      </c>
      <c r="B40702" s="2">
        <v>45175</v>
      </c>
      <c r="C40702">
        <v>3</v>
      </c>
      <c r="D40702">
        <v>373.79</v>
      </c>
      <c r="E40702">
        <f t="shared" ca="1" si="2541"/>
        <v>403</v>
      </c>
      <c r="F40702" s="6">
        <f t="shared" ca="1" si="2540"/>
        <v>7.4993480310000002</v>
      </c>
      <c r="G40702" s="7">
        <f t="shared" si="2542"/>
        <v>3</v>
      </c>
      <c r="H40702" s="8">
        <f t="shared" si="2543"/>
        <v>5</v>
      </c>
    </row>
    <row r="40703" spans="1:8" x14ac:dyDescent="0.25">
      <c r="A40703" t="s">
        <v>59001</v>
      </c>
      <c r="B40703" s="2">
        <v>45460</v>
      </c>
      <c r="C40703">
        <v>4</v>
      </c>
      <c r="D40703">
        <v>122.78</v>
      </c>
      <c r="E40703">
        <f t="shared" ca="1" si="2541"/>
        <v>200</v>
      </c>
      <c r="F40703" s="9">
        <f t="shared" ca="1" si="2540"/>
        <v>3.6058897870000002</v>
      </c>
      <c r="G40703" s="7">
        <f t="shared" si="2542"/>
        <v>5</v>
      </c>
      <c r="H40703" s="8">
        <f t="shared" si="2543"/>
        <v>1</v>
      </c>
    </row>
    <row r="40704" spans="1:8" x14ac:dyDescent="0.25">
      <c r="A40704" t="s">
        <v>59000</v>
      </c>
      <c r="B40704" s="2">
        <v>45497</v>
      </c>
      <c r="C40704">
        <v>2</v>
      </c>
      <c r="D40704">
        <v>408.1</v>
      </c>
      <c r="E40704">
        <f t="shared" ca="1" si="2541"/>
        <v>173</v>
      </c>
      <c r="F40704" s="6">
        <f t="shared" ca="1" si="2540"/>
        <v>3.0962506769999996</v>
      </c>
      <c r="G40704" s="7">
        <f t="shared" si="2542"/>
        <v>1</v>
      </c>
      <c r="H40704" s="8">
        <f t="shared" si="2543"/>
        <v>5</v>
      </c>
    </row>
    <row r="40705" spans="1:8" x14ac:dyDescent="0.25">
      <c r="A40705" t="s">
        <v>58999</v>
      </c>
      <c r="B40705" s="2">
        <v>45338</v>
      </c>
      <c r="C40705">
        <v>3</v>
      </c>
      <c r="D40705">
        <v>91.2</v>
      </c>
      <c r="E40705">
        <f t="shared" ca="1" si="2541"/>
        <v>286</v>
      </c>
      <c r="F40705" s="9">
        <f t="shared" ca="1" si="2540"/>
        <v>5.2683102969999993</v>
      </c>
      <c r="G40705" s="7">
        <f t="shared" si="2542"/>
        <v>3</v>
      </c>
      <c r="H40705" s="8">
        <f t="shared" si="2543"/>
        <v>0</v>
      </c>
    </row>
    <row r="40706" spans="1:8" x14ac:dyDescent="0.25">
      <c r="A40706" t="s">
        <v>58998</v>
      </c>
      <c r="B40706" s="2">
        <v>45297</v>
      </c>
      <c r="C40706">
        <v>1</v>
      </c>
      <c r="D40706">
        <v>164.92</v>
      </c>
      <c r="E40706">
        <f t="shared" ca="1" si="2541"/>
        <v>315</v>
      </c>
      <c r="F40706" s="6">
        <f t="shared" ref="F40706:F40769" ca="1" si="2544">_xlfn.PERCENTRANK.EXC(E:E,E40706,10)*10</f>
        <v>5.813356336</v>
      </c>
      <c r="G40706" s="7">
        <f t="shared" si="2542"/>
        <v>0</v>
      </c>
      <c r="H40706" s="8">
        <f t="shared" si="2543"/>
        <v>2</v>
      </c>
    </row>
    <row r="40707" spans="1:8" x14ac:dyDescent="0.25">
      <c r="A40707" t="s">
        <v>58997</v>
      </c>
      <c r="B40707" s="2">
        <v>45394</v>
      </c>
      <c r="C40707">
        <v>3</v>
      </c>
      <c r="D40707">
        <v>477.22</v>
      </c>
      <c r="E40707">
        <f t="shared" ref="E40707:E40770" ca="1" si="2545">NETWORKDAYS(B40707,TODAY())</f>
        <v>246</v>
      </c>
      <c r="F40707" s="9">
        <f t="shared" ca="1" si="2544"/>
        <v>4.5089169289999997</v>
      </c>
      <c r="G40707" s="7">
        <f t="shared" ref="G40707:G40770" si="2546">_xlfn.PERCENTRANK.EXC(C:C,$C40707,1)*10</f>
        <v>3</v>
      </c>
      <c r="H40707" s="8">
        <f t="shared" ref="H40707:H40770" si="2547">_xlfn.PERCENTRANK.EXC(D:D,D40707,1)*10</f>
        <v>6</v>
      </c>
    </row>
    <row r="40708" spans="1:8" x14ac:dyDescent="0.25">
      <c r="A40708" t="s">
        <v>58996</v>
      </c>
      <c r="B40708" s="2">
        <v>45592</v>
      </c>
      <c r="C40708">
        <v>2</v>
      </c>
      <c r="D40708">
        <v>489.87</v>
      </c>
      <c r="E40708">
        <f t="shared" ca="1" si="2545"/>
        <v>105</v>
      </c>
      <c r="F40708" s="6">
        <f t="shared" ca="1" si="2544"/>
        <v>1.7937170250000001</v>
      </c>
      <c r="G40708" s="7">
        <f t="shared" si="2546"/>
        <v>1</v>
      </c>
      <c r="H40708" s="8">
        <f t="shared" si="2547"/>
        <v>6</v>
      </c>
    </row>
    <row r="40709" spans="1:8" x14ac:dyDescent="0.25">
      <c r="A40709" t="s">
        <v>58995</v>
      </c>
      <c r="B40709" s="2">
        <v>45715</v>
      </c>
      <c r="C40709">
        <v>3</v>
      </c>
      <c r="D40709">
        <v>285.45999999999998</v>
      </c>
      <c r="E40709">
        <f t="shared" ca="1" si="2545"/>
        <v>17</v>
      </c>
      <c r="F40709" s="9">
        <f t="shared" ca="1" si="2544"/>
        <v>0.119059559</v>
      </c>
      <c r="G40709" s="7">
        <f t="shared" si="2546"/>
        <v>3</v>
      </c>
      <c r="H40709" s="8">
        <f t="shared" si="2547"/>
        <v>4</v>
      </c>
    </row>
    <row r="40710" spans="1:8" x14ac:dyDescent="0.25">
      <c r="A40710" t="s">
        <v>58994</v>
      </c>
      <c r="B40710" s="2">
        <v>45260</v>
      </c>
      <c r="C40710">
        <v>3</v>
      </c>
      <c r="D40710">
        <v>403.7</v>
      </c>
      <c r="E40710">
        <f t="shared" ca="1" si="2545"/>
        <v>342</v>
      </c>
      <c r="F40710" s="6">
        <f t="shared" ca="1" si="2544"/>
        <v>6.3453629960000004</v>
      </c>
      <c r="G40710" s="7">
        <f t="shared" si="2546"/>
        <v>3</v>
      </c>
      <c r="H40710" s="8">
        <f t="shared" si="2547"/>
        <v>5</v>
      </c>
    </row>
    <row r="40711" spans="1:8" x14ac:dyDescent="0.25">
      <c r="A40711" t="s">
        <v>58993</v>
      </c>
      <c r="B40711" s="2">
        <v>45225</v>
      </c>
      <c r="C40711">
        <v>4</v>
      </c>
      <c r="D40711">
        <v>862.95</v>
      </c>
      <c r="E40711">
        <f t="shared" ca="1" si="2545"/>
        <v>367</v>
      </c>
      <c r="F40711" s="9">
        <f t="shared" ca="1" si="2544"/>
        <v>6.8195951770000001</v>
      </c>
      <c r="G40711" s="7">
        <f t="shared" si="2546"/>
        <v>5</v>
      </c>
      <c r="H40711" s="8">
        <f t="shared" si="2547"/>
        <v>8</v>
      </c>
    </row>
    <row r="40712" spans="1:8" x14ac:dyDescent="0.25">
      <c r="A40712" t="s">
        <v>58992</v>
      </c>
      <c r="B40712" s="2">
        <v>45240</v>
      </c>
      <c r="C40712">
        <v>1</v>
      </c>
      <c r="D40712">
        <v>42.83</v>
      </c>
      <c r="E40712">
        <f t="shared" ca="1" si="2545"/>
        <v>356</v>
      </c>
      <c r="F40712" s="6">
        <f t="shared" ca="1" si="2544"/>
        <v>6.6167826830000003</v>
      </c>
      <c r="G40712" s="7">
        <f t="shared" si="2546"/>
        <v>0</v>
      </c>
      <c r="H40712" s="8">
        <f t="shared" si="2547"/>
        <v>0</v>
      </c>
    </row>
    <row r="40713" spans="1:8" x14ac:dyDescent="0.25">
      <c r="A40713" t="s">
        <v>58991</v>
      </c>
      <c r="B40713" s="2">
        <v>45643</v>
      </c>
      <c r="C40713">
        <v>3</v>
      </c>
      <c r="D40713">
        <v>591.48</v>
      </c>
      <c r="E40713">
        <f t="shared" ca="1" si="2545"/>
        <v>69</v>
      </c>
      <c r="F40713" s="9">
        <f t="shared" ca="1" si="2544"/>
        <v>1.094104194</v>
      </c>
      <c r="G40713" s="7">
        <f t="shared" si="2546"/>
        <v>3</v>
      </c>
      <c r="H40713" s="8">
        <f t="shared" si="2547"/>
        <v>7</v>
      </c>
    </row>
    <row r="40714" spans="1:8" x14ac:dyDescent="0.25">
      <c r="A40714" t="s">
        <v>58990</v>
      </c>
      <c r="B40714" s="2">
        <v>45277</v>
      </c>
      <c r="C40714">
        <v>5</v>
      </c>
      <c r="D40714">
        <v>555.48</v>
      </c>
      <c r="E40714">
        <f t="shared" ca="1" si="2545"/>
        <v>330</v>
      </c>
      <c r="F40714" s="6">
        <f t="shared" ca="1" si="2544"/>
        <v>6.1031314569999999</v>
      </c>
      <c r="G40714" s="7">
        <f t="shared" si="2546"/>
        <v>7</v>
      </c>
      <c r="H40714" s="8">
        <f t="shared" si="2547"/>
        <v>7</v>
      </c>
    </row>
    <row r="40715" spans="1:8" x14ac:dyDescent="0.25">
      <c r="A40715" t="s">
        <v>58989</v>
      </c>
      <c r="B40715" s="2">
        <v>45066</v>
      </c>
      <c r="C40715">
        <v>1</v>
      </c>
      <c r="D40715">
        <v>84</v>
      </c>
      <c r="E40715">
        <f t="shared" ca="1" si="2545"/>
        <v>480</v>
      </c>
      <c r="F40715" s="9">
        <f t="shared" ca="1" si="2544"/>
        <v>8.977110874000001</v>
      </c>
      <c r="G40715" s="7">
        <f t="shared" si="2546"/>
        <v>0</v>
      </c>
      <c r="H40715" s="8">
        <f t="shared" si="2547"/>
        <v>0</v>
      </c>
    </row>
    <row r="40716" spans="1:8" x14ac:dyDescent="0.25">
      <c r="A40716" t="s">
        <v>58988</v>
      </c>
      <c r="B40716" s="2">
        <v>45277</v>
      </c>
      <c r="C40716">
        <v>4</v>
      </c>
      <c r="D40716">
        <v>460.7</v>
      </c>
      <c r="E40716">
        <f t="shared" ca="1" si="2545"/>
        <v>330</v>
      </c>
      <c r="F40716" s="6">
        <f t="shared" ca="1" si="2544"/>
        <v>6.1031314569999999</v>
      </c>
      <c r="G40716" s="7">
        <f t="shared" si="2546"/>
        <v>5</v>
      </c>
      <c r="H40716" s="8">
        <f t="shared" si="2547"/>
        <v>6</v>
      </c>
    </row>
    <row r="40717" spans="1:8" x14ac:dyDescent="0.25">
      <c r="A40717" t="s">
        <v>58987</v>
      </c>
      <c r="B40717" s="2">
        <v>45485</v>
      </c>
      <c r="C40717">
        <v>4</v>
      </c>
      <c r="D40717">
        <v>270.64999999999998</v>
      </c>
      <c r="E40717">
        <f t="shared" ca="1" si="2545"/>
        <v>181</v>
      </c>
      <c r="F40717" s="9">
        <f t="shared" ca="1" si="2544"/>
        <v>3.261650183</v>
      </c>
      <c r="G40717" s="7">
        <f t="shared" si="2546"/>
        <v>5</v>
      </c>
      <c r="H40717" s="8">
        <f t="shared" si="2547"/>
        <v>4</v>
      </c>
    </row>
    <row r="40718" spans="1:8" x14ac:dyDescent="0.25">
      <c r="A40718" t="s">
        <v>58986</v>
      </c>
      <c r="B40718" s="2">
        <v>45341</v>
      </c>
      <c r="C40718">
        <v>4</v>
      </c>
      <c r="D40718">
        <v>311.47000000000003</v>
      </c>
      <c r="E40718">
        <f t="shared" ca="1" si="2545"/>
        <v>285</v>
      </c>
      <c r="F40718" s="6">
        <f t="shared" ca="1" si="2544"/>
        <v>5.229693674</v>
      </c>
      <c r="G40718" s="7">
        <f t="shared" si="2546"/>
        <v>5</v>
      </c>
      <c r="H40718" s="8">
        <f t="shared" si="2547"/>
        <v>4</v>
      </c>
    </row>
    <row r="40719" spans="1:8" x14ac:dyDescent="0.25">
      <c r="A40719" t="s">
        <v>58985</v>
      </c>
      <c r="B40719" s="2">
        <v>45267</v>
      </c>
      <c r="C40719">
        <v>5</v>
      </c>
      <c r="D40719">
        <v>235.93</v>
      </c>
      <c r="E40719">
        <f t="shared" ca="1" si="2545"/>
        <v>337</v>
      </c>
      <c r="F40719" s="9">
        <f t="shared" ca="1" si="2544"/>
        <v>6.2540873430000001</v>
      </c>
      <c r="G40719" s="7">
        <f t="shared" si="2546"/>
        <v>7</v>
      </c>
      <c r="H40719" s="8">
        <f t="shared" si="2547"/>
        <v>3</v>
      </c>
    </row>
    <row r="40720" spans="1:8" x14ac:dyDescent="0.25">
      <c r="A40720" t="s">
        <v>58984</v>
      </c>
      <c r="B40720" s="2">
        <v>45253</v>
      </c>
      <c r="C40720">
        <v>2</v>
      </c>
      <c r="D40720">
        <v>164.41</v>
      </c>
      <c r="E40720">
        <f t="shared" ca="1" si="2545"/>
        <v>347</v>
      </c>
      <c r="F40720" s="6">
        <f t="shared" ca="1" si="2544"/>
        <v>6.4464683339999995</v>
      </c>
      <c r="G40720" s="7">
        <f t="shared" si="2546"/>
        <v>1</v>
      </c>
      <c r="H40720" s="8">
        <f t="shared" si="2547"/>
        <v>2</v>
      </c>
    </row>
    <row r="40721" spans="1:8" x14ac:dyDescent="0.25">
      <c r="A40721" t="s">
        <v>58983</v>
      </c>
      <c r="B40721" s="2">
        <v>45719</v>
      </c>
      <c r="C40721">
        <v>1</v>
      </c>
      <c r="D40721">
        <v>262.91000000000003</v>
      </c>
      <c r="E40721">
        <f t="shared" ca="1" si="2545"/>
        <v>15</v>
      </c>
      <c r="F40721" s="9">
        <f t="shared" ca="1" si="2544"/>
        <v>6.7503860999999998E-2</v>
      </c>
      <c r="G40721" s="7">
        <f t="shared" si="2546"/>
        <v>0</v>
      </c>
      <c r="H40721" s="8">
        <f t="shared" si="2547"/>
        <v>4</v>
      </c>
    </row>
    <row r="40722" spans="1:8" x14ac:dyDescent="0.25">
      <c r="A40722" t="s">
        <v>58982</v>
      </c>
      <c r="B40722" s="2">
        <v>45720</v>
      </c>
      <c r="C40722">
        <v>4</v>
      </c>
      <c r="D40722">
        <v>370.75</v>
      </c>
      <c r="E40722">
        <f t="shared" ca="1" si="2545"/>
        <v>14</v>
      </c>
      <c r="F40722" s="6">
        <f t="shared" ca="1" si="2544"/>
        <v>5.4364178999999999E-2</v>
      </c>
      <c r="G40722" s="7">
        <f t="shared" si="2546"/>
        <v>5</v>
      </c>
      <c r="H40722" s="8">
        <f t="shared" si="2547"/>
        <v>5</v>
      </c>
    </row>
    <row r="40723" spans="1:8" x14ac:dyDescent="0.25">
      <c r="A40723" t="s">
        <v>58981</v>
      </c>
      <c r="B40723" s="2">
        <v>45681</v>
      </c>
      <c r="C40723">
        <v>1</v>
      </c>
      <c r="D40723">
        <v>103.31</v>
      </c>
      <c r="E40723">
        <f t="shared" ca="1" si="2545"/>
        <v>41</v>
      </c>
      <c r="F40723" s="9">
        <f t="shared" ca="1" si="2544"/>
        <v>0.58055327000000001</v>
      </c>
      <c r="G40723" s="7">
        <f t="shared" si="2546"/>
        <v>0</v>
      </c>
      <c r="H40723" s="8">
        <f t="shared" si="2547"/>
        <v>1</v>
      </c>
    </row>
    <row r="40724" spans="1:8" x14ac:dyDescent="0.25">
      <c r="A40724" t="s">
        <v>58980</v>
      </c>
      <c r="B40724" s="2">
        <v>45044</v>
      </c>
      <c r="C40724">
        <v>4</v>
      </c>
      <c r="D40724">
        <v>925.79</v>
      </c>
      <c r="E40724">
        <f t="shared" ca="1" si="2545"/>
        <v>496</v>
      </c>
      <c r="F40724" s="6">
        <f t="shared" ca="1" si="2544"/>
        <v>9.3018917119999998</v>
      </c>
      <c r="G40724" s="7">
        <f t="shared" si="2546"/>
        <v>5</v>
      </c>
      <c r="H40724" s="8">
        <f t="shared" si="2547"/>
        <v>9</v>
      </c>
    </row>
    <row r="40725" spans="1:8" x14ac:dyDescent="0.25">
      <c r="A40725" t="s">
        <v>58979</v>
      </c>
      <c r="B40725" s="2">
        <v>45014</v>
      </c>
      <c r="C40725">
        <v>4</v>
      </c>
      <c r="D40725">
        <v>320.12</v>
      </c>
      <c r="E40725">
        <f t="shared" ca="1" si="2545"/>
        <v>518</v>
      </c>
      <c r="F40725" s="9">
        <f t="shared" ca="1" si="2544"/>
        <v>9.7096230610000003</v>
      </c>
      <c r="G40725" s="7">
        <f t="shared" si="2546"/>
        <v>5</v>
      </c>
      <c r="H40725" s="8">
        <f t="shared" si="2547"/>
        <v>4</v>
      </c>
    </row>
    <row r="40726" spans="1:8" x14ac:dyDescent="0.25">
      <c r="A40726" t="s">
        <v>58978</v>
      </c>
      <c r="B40726" s="2">
        <v>45559</v>
      </c>
      <c r="C40726">
        <v>4</v>
      </c>
      <c r="D40726">
        <v>369.55</v>
      </c>
      <c r="E40726">
        <f t="shared" ca="1" si="2545"/>
        <v>129</v>
      </c>
      <c r="F40726" s="6">
        <f t="shared" ca="1" si="2544"/>
        <v>2.252903769</v>
      </c>
      <c r="G40726" s="7">
        <f t="shared" si="2546"/>
        <v>5</v>
      </c>
      <c r="H40726" s="8">
        <f t="shared" si="2547"/>
        <v>5</v>
      </c>
    </row>
    <row r="40727" spans="1:8" x14ac:dyDescent="0.25">
      <c r="A40727" t="s">
        <v>58977</v>
      </c>
      <c r="B40727" s="2">
        <v>45057</v>
      </c>
      <c r="C40727">
        <v>5</v>
      </c>
      <c r="D40727">
        <v>1398.25</v>
      </c>
      <c r="E40727">
        <f t="shared" ca="1" si="2545"/>
        <v>487</v>
      </c>
      <c r="F40727" s="9">
        <f t="shared" ca="1" si="2544"/>
        <v>9.1230516149999996</v>
      </c>
      <c r="G40727" s="7">
        <f t="shared" si="2546"/>
        <v>7</v>
      </c>
      <c r="H40727" s="8">
        <f t="shared" si="2547"/>
        <v>9</v>
      </c>
    </row>
    <row r="40728" spans="1:8" x14ac:dyDescent="0.25">
      <c r="A40728" t="s">
        <v>58976</v>
      </c>
      <c r="B40728" s="2">
        <v>45134</v>
      </c>
      <c r="C40728">
        <v>3</v>
      </c>
      <c r="D40728">
        <v>556.25</v>
      </c>
      <c r="E40728">
        <f t="shared" ca="1" si="2545"/>
        <v>432</v>
      </c>
      <c r="F40728" s="6">
        <f t="shared" ca="1" si="2544"/>
        <v>8.0722782800000008</v>
      </c>
      <c r="G40728" s="7">
        <f t="shared" si="2546"/>
        <v>3</v>
      </c>
      <c r="H40728" s="8">
        <f t="shared" si="2547"/>
        <v>7</v>
      </c>
    </row>
    <row r="40729" spans="1:8" x14ac:dyDescent="0.25">
      <c r="A40729" t="s">
        <v>58975</v>
      </c>
      <c r="B40729" s="2">
        <v>45376</v>
      </c>
      <c r="C40729">
        <v>4</v>
      </c>
      <c r="D40729">
        <v>841.97</v>
      </c>
      <c r="E40729">
        <f t="shared" ca="1" si="2545"/>
        <v>260</v>
      </c>
      <c r="F40729" s="9">
        <f t="shared" ca="1" si="2544"/>
        <v>4.7582699750000002</v>
      </c>
      <c r="G40729" s="7">
        <f t="shared" si="2546"/>
        <v>5</v>
      </c>
      <c r="H40729" s="8">
        <f t="shared" si="2547"/>
        <v>8</v>
      </c>
    </row>
    <row r="40730" spans="1:8" x14ac:dyDescent="0.25">
      <c r="A40730" t="s">
        <v>58974</v>
      </c>
      <c r="B40730" s="2">
        <v>45692</v>
      </c>
      <c r="C40730">
        <v>1</v>
      </c>
      <c r="D40730">
        <v>208.83</v>
      </c>
      <c r="E40730">
        <f t="shared" ca="1" si="2545"/>
        <v>34</v>
      </c>
      <c r="F40730" s="6">
        <f t="shared" ca="1" si="2544"/>
        <v>0.43070071600000004</v>
      </c>
      <c r="G40730" s="7">
        <f t="shared" si="2546"/>
        <v>0</v>
      </c>
      <c r="H40730" s="8">
        <f t="shared" si="2547"/>
        <v>3</v>
      </c>
    </row>
    <row r="40731" spans="1:8" x14ac:dyDescent="0.25">
      <c r="A40731" t="s">
        <v>58973</v>
      </c>
      <c r="B40731" s="2">
        <v>45097</v>
      </c>
      <c r="C40731">
        <v>5</v>
      </c>
      <c r="D40731">
        <v>923.09</v>
      </c>
      <c r="E40731">
        <f t="shared" ca="1" si="2545"/>
        <v>459</v>
      </c>
      <c r="F40731" s="9">
        <f t="shared" ca="1" si="2544"/>
        <v>8.5744949740000003</v>
      </c>
      <c r="G40731" s="7">
        <f t="shared" si="2546"/>
        <v>7</v>
      </c>
      <c r="H40731" s="8">
        <f t="shared" si="2547"/>
        <v>9</v>
      </c>
    </row>
    <row r="40732" spans="1:8" x14ac:dyDescent="0.25">
      <c r="A40732" t="s">
        <v>58972</v>
      </c>
      <c r="B40732" s="2">
        <v>45320</v>
      </c>
      <c r="C40732">
        <v>5</v>
      </c>
      <c r="D40732">
        <v>980.42</v>
      </c>
      <c r="E40732">
        <f t="shared" ca="1" si="2545"/>
        <v>300</v>
      </c>
      <c r="F40732" s="6">
        <f t="shared" ca="1" si="2544"/>
        <v>5.5140524380000002</v>
      </c>
      <c r="G40732" s="7">
        <f t="shared" si="2546"/>
        <v>7</v>
      </c>
      <c r="H40732" s="8">
        <f t="shared" si="2547"/>
        <v>9</v>
      </c>
    </row>
    <row r="40733" spans="1:8" x14ac:dyDescent="0.25">
      <c r="A40733" t="s">
        <v>58971</v>
      </c>
      <c r="B40733" s="2">
        <v>45325</v>
      </c>
      <c r="C40733">
        <v>4</v>
      </c>
      <c r="D40733">
        <v>725.31</v>
      </c>
      <c r="E40733">
        <f t="shared" ca="1" si="2545"/>
        <v>295</v>
      </c>
      <c r="F40733" s="9">
        <f t="shared" ca="1" si="2544"/>
        <v>5.4193664860000004</v>
      </c>
      <c r="G40733" s="7">
        <f t="shared" si="2546"/>
        <v>5</v>
      </c>
      <c r="H40733" s="8">
        <f t="shared" si="2547"/>
        <v>8</v>
      </c>
    </row>
    <row r="40734" spans="1:8" x14ac:dyDescent="0.25">
      <c r="A40734" t="s">
        <v>58970</v>
      </c>
      <c r="B40734" s="2">
        <v>45310</v>
      </c>
      <c r="C40734">
        <v>3</v>
      </c>
      <c r="D40734">
        <v>178.25</v>
      </c>
      <c r="E40734">
        <f t="shared" ca="1" si="2545"/>
        <v>306</v>
      </c>
      <c r="F40734" s="6">
        <f t="shared" ca="1" si="2544"/>
        <v>5.6538747010000003</v>
      </c>
      <c r="G40734" s="7">
        <f t="shared" si="2546"/>
        <v>3</v>
      </c>
      <c r="H40734" s="8">
        <f t="shared" si="2547"/>
        <v>2</v>
      </c>
    </row>
    <row r="40735" spans="1:8" x14ac:dyDescent="0.25">
      <c r="A40735" t="s">
        <v>58969</v>
      </c>
      <c r="B40735" s="2">
        <v>45590</v>
      </c>
      <c r="C40735">
        <v>3</v>
      </c>
      <c r="D40735">
        <v>491.99</v>
      </c>
      <c r="E40735">
        <f t="shared" ca="1" si="2545"/>
        <v>106</v>
      </c>
      <c r="F40735" s="9">
        <f t="shared" ca="1" si="2544"/>
        <v>1.8362454610000001</v>
      </c>
      <c r="G40735" s="7">
        <f t="shared" si="2546"/>
        <v>3</v>
      </c>
      <c r="H40735" s="8">
        <f t="shared" si="2547"/>
        <v>6</v>
      </c>
    </row>
    <row r="40736" spans="1:8" x14ac:dyDescent="0.25">
      <c r="A40736" t="s">
        <v>58968</v>
      </c>
      <c r="B40736" s="2">
        <v>45666</v>
      </c>
      <c r="C40736">
        <v>2</v>
      </c>
      <c r="D40736">
        <v>409.09</v>
      </c>
      <c r="E40736">
        <f t="shared" ca="1" si="2545"/>
        <v>52</v>
      </c>
      <c r="F40736" s="6">
        <f t="shared" ca="1" si="2544"/>
        <v>0.78406788500000002</v>
      </c>
      <c r="G40736" s="7">
        <f t="shared" si="2546"/>
        <v>1</v>
      </c>
      <c r="H40736" s="8">
        <f t="shared" si="2547"/>
        <v>5</v>
      </c>
    </row>
    <row r="40737" spans="1:8" x14ac:dyDescent="0.25">
      <c r="A40737" t="s">
        <v>58967</v>
      </c>
      <c r="B40737" s="2">
        <v>45060</v>
      </c>
      <c r="C40737">
        <v>4</v>
      </c>
      <c r="D40737">
        <v>917.35</v>
      </c>
      <c r="E40737">
        <f t="shared" ca="1" si="2545"/>
        <v>485</v>
      </c>
      <c r="F40737" s="9">
        <f t="shared" ca="1" si="2544"/>
        <v>9.0675841029999997</v>
      </c>
      <c r="G40737" s="7">
        <f t="shared" si="2546"/>
        <v>5</v>
      </c>
      <c r="H40737" s="8">
        <f t="shared" si="2547"/>
        <v>9</v>
      </c>
    </row>
    <row r="40738" spans="1:8" x14ac:dyDescent="0.25">
      <c r="A40738" t="s">
        <v>58966</v>
      </c>
      <c r="B40738" s="2">
        <v>45071</v>
      </c>
      <c r="C40738">
        <v>4</v>
      </c>
      <c r="D40738">
        <v>776.49</v>
      </c>
      <c r="E40738">
        <f t="shared" ca="1" si="2545"/>
        <v>477</v>
      </c>
      <c r="F40738" s="6">
        <f t="shared" ca="1" si="2544"/>
        <v>8.9358863759999991</v>
      </c>
      <c r="G40738" s="7">
        <f t="shared" si="2546"/>
        <v>5</v>
      </c>
      <c r="H40738" s="8">
        <f t="shared" si="2547"/>
        <v>8</v>
      </c>
    </row>
    <row r="40739" spans="1:8" x14ac:dyDescent="0.25">
      <c r="A40739" t="s">
        <v>58965</v>
      </c>
      <c r="B40739" s="2">
        <v>45250</v>
      </c>
      <c r="C40739">
        <v>5</v>
      </c>
      <c r="D40739">
        <v>226.66</v>
      </c>
      <c r="E40739">
        <f t="shared" ca="1" si="2545"/>
        <v>350</v>
      </c>
      <c r="F40739" s="9">
        <f t="shared" ca="1" si="2544"/>
        <v>6.4848843499999997</v>
      </c>
      <c r="G40739" s="7">
        <f t="shared" si="2546"/>
        <v>7</v>
      </c>
      <c r="H40739" s="8">
        <f t="shared" si="2547"/>
        <v>3</v>
      </c>
    </row>
    <row r="40740" spans="1:8" x14ac:dyDescent="0.25">
      <c r="A40740" t="s">
        <v>58964</v>
      </c>
      <c r="B40740" s="2">
        <v>45653</v>
      </c>
      <c r="C40740">
        <v>1</v>
      </c>
      <c r="D40740">
        <v>151.97999999999999</v>
      </c>
      <c r="E40740">
        <f t="shared" ca="1" si="2545"/>
        <v>61</v>
      </c>
      <c r="F40740" s="6">
        <f t="shared" ca="1" si="2544"/>
        <v>0.95578647500000002</v>
      </c>
      <c r="G40740" s="7">
        <f t="shared" si="2546"/>
        <v>0</v>
      </c>
      <c r="H40740" s="8">
        <f t="shared" si="2547"/>
        <v>1</v>
      </c>
    </row>
    <row r="40741" spans="1:8" x14ac:dyDescent="0.25">
      <c r="A40741" t="s">
        <v>58963</v>
      </c>
      <c r="B40741" s="2">
        <v>45003</v>
      </c>
      <c r="C40741">
        <v>4</v>
      </c>
      <c r="D40741">
        <v>594.28</v>
      </c>
      <c r="E40741">
        <f t="shared" ca="1" si="2545"/>
        <v>525</v>
      </c>
      <c r="F40741" s="9">
        <f t="shared" ca="1" si="2544"/>
        <v>9.8282814090000006</v>
      </c>
      <c r="G40741" s="7">
        <f t="shared" si="2546"/>
        <v>5</v>
      </c>
      <c r="H40741" s="8">
        <f t="shared" si="2547"/>
        <v>7</v>
      </c>
    </row>
    <row r="40742" spans="1:8" x14ac:dyDescent="0.25">
      <c r="A40742" t="s">
        <v>58962</v>
      </c>
      <c r="B40742" s="2">
        <v>45135</v>
      </c>
      <c r="C40742">
        <v>3</v>
      </c>
      <c r="D40742">
        <v>313.66000000000003</v>
      </c>
      <c r="E40742">
        <f t="shared" ca="1" si="2545"/>
        <v>431</v>
      </c>
      <c r="F40742" s="6">
        <f t="shared" ca="1" si="2544"/>
        <v>8.0576340540000011</v>
      </c>
      <c r="G40742" s="7">
        <f t="shared" si="2546"/>
        <v>3</v>
      </c>
      <c r="H40742" s="8">
        <f t="shared" si="2547"/>
        <v>4</v>
      </c>
    </row>
    <row r="40743" spans="1:8" x14ac:dyDescent="0.25">
      <c r="A40743" t="s">
        <v>58961</v>
      </c>
      <c r="B40743" s="2">
        <v>45374</v>
      </c>
      <c r="C40743">
        <v>3</v>
      </c>
      <c r="D40743">
        <v>406.06</v>
      </c>
      <c r="E40743">
        <f t="shared" ca="1" si="2545"/>
        <v>260</v>
      </c>
      <c r="F40743" s="9">
        <f t="shared" ca="1" si="2544"/>
        <v>4.7582699750000002</v>
      </c>
      <c r="G40743" s="7">
        <f t="shared" si="2546"/>
        <v>3</v>
      </c>
      <c r="H40743" s="8">
        <f t="shared" si="2547"/>
        <v>5</v>
      </c>
    </row>
    <row r="40744" spans="1:8" x14ac:dyDescent="0.25">
      <c r="A40744" t="s">
        <v>58960</v>
      </c>
      <c r="B40744" s="2">
        <v>45532</v>
      </c>
      <c r="C40744">
        <v>4</v>
      </c>
      <c r="D40744">
        <v>529.07000000000005</v>
      </c>
      <c r="E40744">
        <f t="shared" ca="1" si="2545"/>
        <v>148</v>
      </c>
      <c r="F40744" s="6">
        <f t="shared" ca="1" si="2544"/>
        <v>2.6242251589999999</v>
      </c>
      <c r="G40744" s="7">
        <f t="shared" si="2546"/>
        <v>5</v>
      </c>
      <c r="H40744" s="8">
        <f t="shared" si="2547"/>
        <v>6</v>
      </c>
    </row>
    <row r="40745" spans="1:8" x14ac:dyDescent="0.25">
      <c r="A40745" t="s">
        <v>58959</v>
      </c>
      <c r="B40745" s="2">
        <v>45153</v>
      </c>
      <c r="C40745">
        <v>4</v>
      </c>
      <c r="D40745">
        <v>944.87</v>
      </c>
      <c r="E40745">
        <f t="shared" ca="1" si="2545"/>
        <v>419</v>
      </c>
      <c r="F40745" s="9">
        <f t="shared" ca="1" si="2544"/>
        <v>7.812493731</v>
      </c>
      <c r="G40745" s="7">
        <f t="shared" si="2546"/>
        <v>5</v>
      </c>
      <c r="H40745" s="8">
        <f t="shared" si="2547"/>
        <v>9</v>
      </c>
    </row>
    <row r="40746" spans="1:8" x14ac:dyDescent="0.25">
      <c r="A40746" t="s">
        <v>58958</v>
      </c>
      <c r="B40746" s="2">
        <v>45270</v>
      </c>
      <c r="C40746">
        <v>5</v>
      </c>
      <c r="D40746">
        <v>278.58999999999997</v>
      </c>
      <c r="E40746">
        <f t="shared" ca="1" si="2545"/>
        <v>335</v>
      </c>
      <c r="F40746" s="6">
        <f t="shared" ca="1" si="2544"/>
        <v>6.1978174080000006</v>
      </c>
      <c r="G40746" s="7">
        <f t="shared" si="2546"/>
        <v>7</v>
      </c>
      <c r="H40746" s="8">
        <f t="shared" si="2547"/>
        <v>4</v>
      </c>
    </row>
    <row r="40747" spans="1:8" x14ac:dyDescent="0.25">
      <c r="A40747" t="s">
        <v>58957</v>
      </c>
      <c r="B40747" s="2">
        <v>45532</v>
      </c>
      <c r="C40747">
        <v>1</v>
      </c>
      <c r="D40747">
        <v>116.56</v>
      </c>
      <c r="E40747">
        <f t="shared" ca="1" si="2545"/>
        <v>148</v>
      </c>
      <c r="F40747" s="9">
        <f t="shared" ca="1" si="2544"/>
        <v>2.6242251589999999</v>
      </c>
      <c r="G40747" s="7">
        <f t="shared" si="2546"/>
        <v>0</v>
      </c>
      <c r="H40747" s="8">
        <f t="shared" si="2547"/>
        <v>1</v>
      </c>
    </row>
    <row r="40748" spans="1:8" x14ac:dyDescent="0.25">
      <c r="A40748" t="s">
        <v>58956</v>
      </c>
      <c r="B40748" s="2">
        <v>45644</v>
      </c>
      <c r="C40748">
        <v>2</v>
      </c>
      <c r="D40748">
        <v>416.86</v>
      </c>
      <c r="E40748">
        <f t="shared" ca="1" si="2545"/>
        <v>68</v>
      </c>
      <c r="F40748" s="6">
        <f t="shared" ca="1" si="2544"/>
        <v>1.07986118</v>
      </c>
      <c r="G40748" s="7">
        <f t="shared" si="2546"/>
        <v>1</v>
      </c>
      <c r="H40748" s="8">
        <f t="shared" si="2547"/>
        <v>5</v>
      </c>
    </row>
    <row r="40749" spans="1:8" x14ac:dyDescent="0.25">
      <c r="A40749" t="s">
        <v>58955</v>
      </c>
      <c r="B40749" s="2">
        <v>45409</v>
      </c>
      <c r="C40749">
        <v>2</v>
      </c>
      <c r="D40749">
        <v>331.69</v>
      </c>
      <c r="E40749">
        <f t="shared" ca="1" si="2545"/>
        <v>235</v>
      </c>
      <c r="F40749" s="9">
        <f t="shared" ca="1" si="2544"/>
        <v>4.2788220419999998</v>
      </c>
      <c r="G40749" s="7">
        <f t="shared" si="2546"/>
        <v>1</v>
      </c>
      <c r="H40749" s="8">
        <f t="shared" si="2547"/>
        <v>4</v>
      </c>
    </row>
    <row r="40750" spans="1:8" x14ac:dyDescent="0.25">
      <c r="A40750" t="s">
        <v>58954</v>
      </c>
      <c r="B40750" s="2">
        <v>45470</v>
      </c>
      <c r="C40750">
        <v>4</v>
      </c>
      <c r="D40750">
        <v>176.24</v>
      </c>
      <c r="E40750">
        <f t="shared" ca="1" si="2545"/>
        <v>192</v>
      </c>
      <c r="F40750" s="6">
        <f t="shared" ca="1" si="2544"/>
        <v>3.4686753990000003</v>
      </c>
      <c r="G40750" s="7">
        <f t="shared" si="2546"/>
        <v>5</v>
      </c>
      <c r="H40750" s="8">
        <f t="shared" si="2547"/>
        <v>2</v>
      </c>
    </row>
    <row r="40751" spans="1:8" x14ac:dyDescent="0.25">
      <c r="A40751" t="s">
        <v>58953</v>
      </c>
      <c r="B40751" s="2">
        <v>45519</v>
      </c>
      <c r="C40751">
        <v>4</v>
      </c>
      <c r="D40751">
        <v>502.4</v>
      </c>
      <c r="E40751">
        <f t="shared" ca="1" si="2545"/>
        <v>157</v>
      </c>
      <c r="F40751" s="9">
        <f t="shared" ca="1" si="2544"/>
        <v>2.7943389029999999</v>
      </c>
      <c r="G40751" s="7">
        <f t="shared" si="2546"/>
        <v>5</v>
      </c>
      <c r="H40751" s="8">
        <f t="shared" si="2547"/>
        <v>6</v>
      </c>
    </row>
    <row r="40752" spans="1:8" x14ac:dyDescent="0.25">
      <c r="A40752" t="s">
        <v>58952</v>
      </c>
      <c r="B40752" s="2">
        <v>45719</v>
      </c>
      <c r="C40752">
        <v>8</v>
      </c>
      <c r="D40752">
        <v>1031.6199999999999</v>
      </c>
      <c r="E40752">
        <f t="shared" ca="1" si="2545"/>
        <v>15</v>
      </c>
      <c r="F40752" s="6">
        <f t="shared" ca="1" si="2544"/>
        <v>6.7503860999999998E-2</v>
      </c>
      <c r="G40752" s="7">
        <f t="shared" si="2546"/>
        <v>9</v>
      </c>
      <c r="H40752" s="8">
        <f t="shared" si="2547"/>
        <v>9</v>
      </c>
    </row>
    <row r="40753" spans="1:8" x14ac:dyDescent="0.25">
      <c r="A40753" t="s">
        <v>58951</v>
      </c>
      <c r="B40753" s="2">
        <v>45328</v>
      </c>
      <c r="C40753">
        <v>5</v>
      </c>
      <c r="D40753">
        <v>721.24</v>
      </c>
      <c r="E40753">
        <f t="shared" ca="1" si="2545"/>
        <v>294</v>
      </c>
      <c r="F40753" s="9">
        <f t="shared" ca="1" si="2544"/>
        <v>5.406828621999999</v>
      </c>
      <c r="G40753" s="7">
        <f t="shared" si="2546"/>
        <v>7</v>
      </c>
      <c r="H40753" s="8">
        <f t="shared" si="2547"/>
        <v>8</v>
      </c>
    </row>
    <row r="40754" spans="1:8" x14ac:dyDescent="0.25">
      <c r="A40754" t="s">
        <v>58950</v>
      </c>
      <c r="B40754" s="2">
        <v>45364</v>
      </c>
      <c r="C40754">
        <v>5</v>
      </c>
      <c r="D40754">
        <v>711.55</v>
      </c>
      <c r="E40754">
        <f t="shared" ca="1" si="2545"/>
        <v>268</v>
      </c>
      <c r="F40754" s="6">
        <f t="shared" ca="1" si="2544"/>
        <v>4.919456759</v>
      </c>
      <c r="G40754" s="7">
        <f t="shared" si="2546"/>
        <v>7</v>
      </c>
      <c r="H40754" s="8">
        <f t="shared" si="2547"/>
        <v>8</v>
      </c>
    </row>
    <row r="40755" spans="1:8" x14ac:dyDescent="0.25">
      <c r="A40755" t="s">
        <v>58949</v>
      </c>
      <c r="B40755" s="2">
        <v>45511</v>
      </c>
      <c r="C40755">
        <v>3</v>
      </c>
      <c r="D40755">
        <v>449.02</v>
      </c>
      <c r="E40755">
        <f t="shared" ca="1" si="2545"/>
        <v>163</v>
      </c>
      <c r="F40755" s="9">
        <f t="shared" ca="1" si="2544"/>
        <v>2.9037693830000002</v>
      </c>
      <c r="G40755" s="7">
        <f t="shared" si="2546"/>
        <v>3</v>
      </c>
      <c r="H40755" s="8">
        <f t="shared" si="2547"/>
        <v>6</v>
      </c>
    </row>
    <row r="40756" spans="1:8" x14ac:dyDescent="0.25">
      <c r="A40756" t="s">
        <v>58948</v>
      </c>
      <c r="B40756" s="2">
        <v>45229</v>
      </c>
      <c r="C40756">
        <v>2</v>
      </c>
      <c r="D40756">
        <v>269.83999999999997</v>
      </c>
      <c r="E40756">
        <f t="shared" ca="1" si="2545"/>
        <v>365</v>
      </c>
      <c r="F40756" s="6">
        <f t="shared" ca="1" si="2544"/>
        <v>6.7631246359999997</v>
      </c>
      <c r="G40756" s="7">
        <f t="shared" si="2546"/>
        <v>1</v>
      </c>
      <c r="H40756" s="8">
        <f t="shared" si="2547"/>
        <v>4</v>
      </c>
    </row>
    <row r="40757" spans="1:8" x14ac:dyDescent="0.25">
      <c r="A40757" t="s">
        <v>58947</v>
      </c>
      <c r="B40757" s="2">
        <v>45637</v>
      </c>
      <c r="C40757">
        <v>1</v>
      </c>
      <c r="D40757">
        <v>112.79</v>
      </c>
      <c r="E40757">
        <f t="shared" ca="1" si="2545"/>
        <v>73</v>
      </c>
      <c r="F40757" s="9">
        <f t="shared" ca="1" si="2544"/>
        <v>1.177556219</v>
      </c>
      <c r="G40757" s="7">
        <f t="shared" si="2546"/>
        <v>0</v>
      </c>
      <c r="H40757" s="8">
        <f t="shared" si="2547"/>
        <v>1</v>
      </c>
    </row>
    <row r="40758" spans="1:8" x14ac:dyDescent="0.25">
      <c r="A40758" t="s">
        <v>58946</v>
      </c>
      <c r="B40758" s="2">
        <v>45646</v>
      </c>
      <c r="C40758">
        <v>2</v>
      </c>
      <c r="D40758">
        <v>178.52</v>
      </c>
      <c r="E40758">
        <f t="shared" ca="1" si="2545"/>
        <v>66</v>
      </c>
      <c r="F40758" s="6">
        <f t="shared" ca="1" si="2544"/>
        <v>1.051776364</v>
      </c>
      <c r="G40758" s="7">
        <f t="shared" si="2546"/>
        <v>1</v>
      </c>
      <c r="H40758" s="8">
        <f t="shared" si="2547"/>
        <v>2</v>
      </c>
    </row>
    <row r="40759" spans="1:8" x14ac:dyDescent="0.25">
      <c r="A40759" t="s">
        <v>58945</v>
      </c>
      <c r="B40759" s="2">
        <v>45494</v>
      </c>
      <c r="C40759">
        <v>4</v>
      </c>
      <c r="D40759">
        <v>292.10000000000002</v>
      </c>
      <c r="E40759">
        <f t="shared" ca="1" si="2545"/>
        <v>175</v>
      </c>
      <c r="F40759" s="9">
        <f t="shared" ca="1" si="2544"/>
        <v>3.1251379159999999</v>
      </c>
      <c r="G40759" s="7">
        <f t="shared" si="2546"/>
        <v>5</v>
      </c>
      <c r="H40759" s="8">
        <f t="shared" si="2547"/>
        <v>4</v>
      </c>
    </row>
    <row r="40760" spans="1:8" x14ac:dyDescent="0.25">
      <c r="A40760" t="s">
        <v>58944</v>
      </c>
      <c r="B40760" s="2">
        <v>45556</v>
      </c>
      <c r="C40760">
        <v>5</v>
      </c>
      <c r="D40760">
        <v>424.8</v>
      </c>
      <c r="E40760">
        <f t="shared" ca="1" si="2545"/>
        <v>130</v>
      </c>
      <c r="F40760" s="6">
        <f t="shared" ca="1" si="2544"/>
        <v>2.2651407240000001</v>
      </c>
      <c r="G40760" s="7">
        <f t="shared" si="2546"/>
        <v>7</v>
      </c>
      <c r="H40760" s="8">
        <f t="shared" si="2547"/>
        <v>5</v>
      </c>
    </row>
    <row r="40761" spans="1:8" x14ac:dyDescent="0.25">
      <c r="A40761" t="s">
        <v>58943</v>
      </c>
      <c r="B40761" s="2">
        <v>45236</v>
      </c>
      <c r="C40761">
        <v>2</v>
      </c>
      <c r="D40761">
        <v>237.86</v>
      </c>
      <c r="E40761">
        <f t="shared" ca="1" si="2545"/>
        <v>360</v>
      </c>
      <c r="F40761" s="9">
        <f t="shared" ca="1" si="2544"/>
        <v>6.6731529209999998</v>
      </c>
      <c r="G40761" s="7">
        <f t="shared" si="2546"/>
        <v>1</v>
      </c>
      <c r="H40761" s="8">
        <f t="shared" si="2547"/>
        <v>3</v>
      </c>
    </row>
    <row r="40762" spans="1:8" x14ac:dyDescent="0.25">
      <c r="A40762" t="s">
        <v>58942</v>
      </c>
      <c r="B40762" s="2">
        <v>45311</v>
      </c>
      <c r="C40762">
        <v>1</v>
      </c>
      <c r="D40762">
        <v>253.38</v>
      </c>
      <c r="E40762">
        <f t="shared" ca="1" si="2545"/>
        <v>305</v>
      </c>
      <c r="F40762" s="6">
        <f t="shared" ca="1" si="2544"/>
        <v>5.611145659</v>
      </c>
      <c r="G40762" s="7">
        <f t="shared" si="2546"/>
        <v>0</v>
      </c>
      <c r="H40762" s="8">
        <f t="shared" si="2547"/>
        <v>3</v>
      </c>
    </row>
    <row r="40763" spans="1:8" x14ac:dyDescent="0.25">
      <c r="A40763" t="s">
        <v>58941</v>
      </c>
      <c r="B40763" s="2">
        <v>45418</v>
      </c>
      <c r="C40763">
        <v>1</v>
      </c>
      <c r="D40763">
        <v>58.86</v>
      </c>
      <c r="E40763">
        <f t="shared" ca="1" si="2545"/>
        <v>230</v>
      </c>
      <c r="F40763" s="9">
        <f t="shared" ca="1" si="2544"/>
        <v>4.1824309409999998</v>
      </c>
      <c r="G40763" s="7">
        <f t="shared" si="2546"/>
        <v>0</v>
      </c>
      <c r="H40763" s="8">
        <f t="shared" si="2547"/>
        <v>0</v>
      </c>
    </row>
    <row r="40764" spans="1:8" x14ac:dyDescent="0.25">
      <c r="A40764" t="s">
        <v>58940</v>
      </c>
      <c r="B40764" s="2">
        <v>45172</v>
      </c>
      <c r="C40764">
        <v>1</v>
      </c>
      <c r="D40764">
        <v>213.1</v>
      </c>
      <c r="E40764">
        <f t="shared" ca="1" si="2545"/>
        <v>405</v>
      </c>
      <c r="F40764" s="6">
        <f t="shared" ca="1" si="2544"/>
        <v>7.5259283030000006</v>
      </c>
      <c r="G40764" s="7">
        <f t="shared" si="2546"/>
        <v>0</v>
      </c>
      <c r="H40764" s="8">
        <f t="shared" si="2547"/>
        <v>3</v>
      </c>
    </row>
    <row r="40765" spans="1:8" x14ac:dyDescent="0.25">
      <c r="A40765" t="s">
        <v>58939</v>
      </c>
      <c r="B40765" s="2">
        <v>45601</v>
      </c>
      <c r="C40765">
        <v>5</v>
      </c>
      <c r="D40765">
        <v>420.3</v>
      </c>
      <c r="E40765">
        <f t="shared" ca="1" si="2545"/>
        <v>99</v>
      </c>
      <c r="F40765" s="9">
        <f t="shared" ca="1" si="2544"/>
        <v>1.6766635229999998</v>
      </c>
      <c r="G40765" s="7">
        <f t="shared" si="2546"/>
        <v>7</v>
      </c>
      <c r="H40765" s="8">
        <f t="shared" si="2547"/>
        <v>5</v>
      </c>
    </row>
    <row r="40766" spans="1:8" x14ac:dyDescent="0.25">
      <c r="A40766" t="s">
        <v>58938</v>
      </c>
      <c r="B40766" s="2">
        <v>45580</v>
      </c>
      <c r="C40766">
        <v>2</v>
      </c>
      <c r="D40766">
        <v>412.76</v>
      </c>
      <c r="E40766">
        <f t="shared" ca="1" si="2545"/>
        <v>114</v>
      </c>
      <c r="F40766" s="6">
        <f t="shared" ca="1" si="2544"/>
        <v>1.972456819</v>
      </c>
      <c r="G40766" s="7">
        <f t="shared" si="2546"/>
        <v>1</v>
      </c>
      <c r="H40766" s="8">
        <f t="shared" si="2547"/>
        <v>5</v>
      </c>
    </row>
    <row r="40767" spans="1:8" x14ac:dyDescent="0.25">
      <c r="A40767" t="s">
        <v>58937</v>
      </c>
      <c r="B40767" s="2">
        <v>45426</v>
      </c>
      <c r="C40767">
        <v>1</v>
      </c>
      <c r="D40767">
        <v>267.62</v>
      </c>
      <c r="E40767">
        <f t="shared" ca="1" si="2545"/>
        <v>224</v>
      </c>
      <c r="F40767" s="9">
        <f t="shared" ca="1" si="2544"/>
        <v>4.0758089430000002</v>
      </c>
      <c r="G40767" s="7">
        <f t="shared" si="2546"/>
        <v>0</v>
      </c>
      <c r="H40767" s="8">
        <f t="shared" si="2547"/>
        <v>4</v>
      </c>
    </row>
    <row r="40768" spans="1:8" x14ac:dyDescent="0.25">
      <c r="A40768" t="s">
        <v>58936</v>
      </c>
      <c r="B40768" s="2">
        <v>45243</v>
      </c>
      <c r="C40768">
        <v>1</v>
      </c>
      <c r="D40768">
        <v>69.42</v>
      </c>
      <c r="E40768">
        <f t="shared" ca="1" si="2545"/>
        <v>355</v>
      </c>
      <c r="F40768" s="6">
        <f t="shared" ca="1" si="2544"/>
        <v>6.5733515210000002</v>
      </c>
      <c r="G40768" s="7">
        <f t="shared" si="2546"/>
        <v>0</v>
      </c>
      <c r="H40768" s="8">
        <f t="shared" si="2547"/>
        <v>0</v>
      </c>
    </row>
    <row r="40769" spans="1:8" x14ac:dyDescent="0.25">
      <c r="A40769" t="s">
        <v>58935</v>
      </c>
      <c r="B40769" s="2">
        <v>45147</v>
      </c>
      <c r="C40769">
        <v>3</v>
      </c>
      <c r="D40769">
        <v>289.49</v>
      </c>
      <c r="E40769">
        <f t="shared" ca="1" si="2545"/>
        <v>423</v>
      </c>
      <c r="F40769" s="9">
        <f t="shared" ca="1" si="2544"/>
        <v>7.8913318219999997</v>
      </c>
      <c r="G40769" s="7">
        <f t="shared" si="2546"/>
        <v>3</v>
      </c>
      <c r="H40769" s="8">
        <f t="shared" si="2547"/>
        <v>4</v>
      </c>
    </row>
    <row r="40770" spans="1:8" x14ac:dyDescent="0.25">
      <c r="A40770" t="s">
        <v>58934</v>
      </c>
      <c r="B40770" s="2">
        <v>45384</v>
      </c>
      <c r="C40770">
        <v>5</v>
      </c>
      <c r="D40770">
        <v>1152.78</v>
      </c>
      <c r="E40770">
        <f t="shared" ca="1" si="2545"/>
        <v>254</v>
      </c>
      <c r="F40770" s="6">
        <f t="shared" ref="F40770:F40833" ca="1" si="2548">_xlfn.PERCENTRANK.EXC(E:E,E40770,10)*10</f>
        <v>4.6478364660000002</v>
      </c>
      <c r="G40770" s="7">
        <f t="shared" si="2546"/>
        <v>7</v>
      </c>
      <c r="H40770" s="8">
        <f t="shared" si="2547"/>
        <v>9</v>
      </c>
    </row>
    <row r="40771" spans="1:8" x14ac:dyDescent="0.25">
      <c r="A40771" t="s">
        <v>58933</v>
      </c>
      <c r="B40771" s="2">
        <v>45661</v>
      </c>
      <c r="C40771">
        <v>2</v>
      </c>
      <c r="D40771">
        <v>360.14</v>
      </c>
      <c r="E40771">
        <f t="shared" ref="E40771:E40834" ca="1" si="2549">NETWORKDAYS(B40771,TODAY())</f>
        <v>55</v>
      </c>
      <c r="F40771" s="9">
        <f t="shared" ca="1" si="2548"/>
        <v>0.82629541200000001</v>
      </c>
      <c r="G40771" s="7">
        <f t="shared" ref="G40771:G40834" si="2550">_xlfn.PERCENTRANK.EXC(C:C,$C40771,1)*10</f>
        <v>1</v>
      </c>
      <c r="H40771" s="8">
        <f t="shared" ref="H40771:H40834" si="2551">_xlfn.PERCENTRANK.EXC(D:D,D40771,1)*10</f>
        <v>5</v>
      </c>
    </row>
    <row r="40772" spans="1:8" x14ac:dyDescent="0.25">
      <c r="A40772" t="s">
        <v>58932</v>
      </c>
      <c r="B40772" s="2">
        <v>45353</v>
      </c>
      <c r="C40772">
        <v>3</v>
      </c>
      <c r="D40772">
        <v>379.37</v>
      </c>
      <c r="E40772">
        <f t="shared" ca="1" si="2549"/>
        <v>275</v>
      </c>
      <c r="F40772" s="6">
        <f t="shared" ca="1" si="2548"/>
        <v>5.0399205599999997</v>
      </c>
      <c r="G40772" s="7">
        <f t="shared" si="2550"/>
        <v>3</v>
      </c>
      <c r="H40772" s="8">
        <f t="shared" si="2551"/>
        <v>5</v>
      </c>
    </row>
    <row r="40773" spans="1:8" x14ac:dyDescent="0.25">
      <c r="A40773" t="s">
        <v>58931</v>
      </c>
      <c r="B40773" s="2">
        <v>45018</v>
      </c>
      <c r="C40773">
        <v>4</v>
      </c>
      <c r="D40773">
        <v>471.72</v>
      </c>
      <c r="E40773">
        <f t="shared" ca="1" si="2549"/>
        <v>515</v>
      </c>
      <c r="F40773" s="9">
        <f t="shared" ca="1" si="2548"/>
        <v>9.6417179879999999</v>
      </c>
      <c r="G40773" s="7">
        <f t="shared" si="2550"/>
        <v>5</v>
      </c>
      <c r="H40773" s="8">
        <f t="shared" si="2551"/>
        <v>6</v>
      </c>
    </row>
    <row r="40774" spans="1:8" x14ac:dyDescent="0.25">
      <c r="A40774" t="s">
        <v>58930</v>
      </c>
      <c r="B40774" s="2">
        <v>45204</v>
      </c>
      <c r="C40774">
        <v>4</v>
      </c>
      <c r="D40774">
        <v>1087.52</v>
      </c>
      <c r="E40774">
        <f t="shared" ca="1" si="2549"/>
        <v>382</v>
      </c>
      <c r="F40774" s="6">
        <f t="shared" ca="1" si="2548"/>
        <v>7.1087684799999993</v>
      </c>
      <c r="G40774" s="7">
        <f t="shared" si="2550"/>
        <v>5</v>
      </c>
      <c r="H40774" s="8">
        <f t="shared" si="2551"/>
        <v>9</v>
      </c>
    </row>
    <row r="40775" spans="1:8" x14ac:dyDescent="0.25">
      <c r="A40775" t="s">
        <v>58929</v>
      </c>
      <c r="B40775" s="2">
        <v>45314</v>
      </c>
      <c r="C40775">
        <v>5</v>
      </c>
      <c r="D40775">
        <v>1288.3499999999999</v>
      </c>
      <c r="E40775">
        <f t="shared" ca="1" si="2549"/>
        <v>304</v>
      </c>
      <c r="F40775" s="9">
        <f t="shared" ca="1" si="2548"/>
        <v>5.5967020400000003</v>
      </c>
      <c r="G40775" s="7">
        <f t="shared" si="2550"/>
        <v>7</v>
      </c>
      <c r="H40775" s="8">
        <f t="shared" si="2551"/>
        <v>9</v>
      </c>
    </row>
    <row r="40776" spans="1:8" x14ac:dyDescent="0.25">
      <c r="A40776" t="s">
        <v>58928</v>
      </c>
      <c r="B40776" s="2">
        <v>45159</v>
      </c>
      <c r="C40776">
        <v>2</v>
      </c>
      <c r="D40776">
        <v>349.92</v>
      </c>
      <c r="E40776">
        <f t="shared" ca="1" si="2549"/>
        <v>415</v>
      </c>
      <c r="F40776" s="6">
        <f t="shared" ca="1" si="2548"/>
        <v>7.7269353440000001</v>
      </c>
      <c r="G40776" s="7">
        <f t="shared" si="2550"/>
        <v>1</v>
      </c>
      <c r="H40776" s="8">
        <f t="shared" si="2551"/>
        <v>5</v>
      </c>
    </row>
    <row r="40777" spans="1:8" x14ac:dyDescent="0.25">
      <c r="A40777" t="s">
        <v>58927</v>
      </c>
      <c r="B40777" s="2">
        <v>45114</v>
      </c>
      <c r="C40777">
        <v>1</v>
      </c>
      <c r="D40777">
        <v>89.95</v>
      </c>
      <c r="E40777">
        <f t="shared" ca="1" si="2549"/>
        <v>446</v>
      </c>
      <c r="F40777" s="9">
        <f t="shared" ca="1" si="2548"/>
        <v>8.3372785809999996</v>
      </c>
      <c r="G40777" s="7">
        <f t="shared" si="2550"/>
        <v>0</v>
      </c>
      <c r="H40777" s="8">
        <f t="shared" si="2551"/>
        <v>0</v>
      </c>
    </row>
    <row r="40778" spans="1:8" x14ac:dyDescent="0.25">
      <c r="A40778" t="s">
        <v>58926</v>
      </c>
      <c r="B40778" s="2">
        <v>45544</v>
      </c>
      <c r="C40778">
        <v>1</v>
      </c>
      <c r="D40778">
        <v>170.66</v>
      </c>
      <c r="E40778">
        <f t="shared" ca="1" si="2549"/>
        <v>140</v>
      </c>
      <c r="F40778" s="6">
        <f t="shared" ca="1" si="2548"/>
        <v>2.4616341350000002</v>
      </c>
      <c r="G40778" s="7">
        <f t="shared" si="2550"/>
        <v>0</v>
      </c>
      <c r="H40778" s="8">
        <f t="shared" si="2551"/>
        <v>2</v>
      </c>
    </row>
    <row r="40779" spans="1:8" x14ac:dyDescent="0.25">
      <c r="A40779" t="s">
        <v>58925</v>
      </c>
      <c r="B40779" s="2">
        <v>45481</v>
      </c>
      <c r="C40779">
        <v>2</v>
      </c>
      <c r="D40779">
        <v>518.15</v>
      </c>
      <c r="E40779">
        <f t="shared" ca="1" si="2549"/>
        <v>185</v>
      </c>
      <c r="F40779" s="9">
        <f t="shared" ca="1" si="2548"/>
        <v>3.31661618</v>
      </c>
      <c r="G40779" s="7">
        <f t="shared" si="2550"/>
        <v>1</v>
      </c>
      <c r="H40779" s="8">
        <f t="shared" si="2551"/>
        <v>6</v>
      </c>
    </row>
    <row r="40780" spans="1:8" x14ac:dyDescent="0.25">
      <c r="A40780" t="s">
        <v>58924</v>
      </c>
      <c r="B40780" s="2">
        <v>45151</v>
      </c>
      <c r="C40780">
        <v>3</v>
      </c>
      <c r="D40780">
        <v>611.87</v>
      </c>
      <c r="E40780">
        <f t="shared" ca="1" si="2549"/>
        <v>420</v>
      </c>
      <c r="F40780" s="6">
        <f t="shared" ca="1" si="2548"/>
        <v>7.8277397739999994</v>
      </c>
      <c r="G40780" s="7">
        <f t="shared" si="2550"/>
        <v>3</v>
      </c>
      <c r="H40780" s="8">
        <f t="shared" si="2551"/>
        <v>7</v>
      </c>
    </row>
    <row r="40781" spans="1:8" x14ac:dyDescent="0.25">
      <c r="A40781" t="s">
        <v>58923</v>
      </c>
      <c r="B40781" s="2">
        <v>45145</v>
      </c>
      <c r="C40781">
        <v>4</v>
      </c>
      <c r="D40781">
        <v>452.37</v>
      </c>
      <c r="E40781">
        <f t="shared" ca="1" si="2549"/>
        <v>425</v>
      </c>
      <c r="F40781" s="9">
        <f t="shared" ca="1" si="2548"/>
        <v>7.9198178490000002</v>
      </c>
      <c r="G40781" s="7">
        <f t="shared" si="2550"/>
        <v>5</v>
      </c>
      <c r="H40781" s="8">
        <f t="shared" si="2551"/>
        <v>6</v>
      </c>
    </row>
    <row r="40782" spans="1:8" x14ac:dyDescent="0.25">
      <c r="A40782" t="s">
        <v>58922</v>
      </c>
      <c r="B40782" s="2">
        <v>45013</v>
      </c>
      <c r="C40782">
        <v>4</v>
      </c>
      <c r="D40782">
        <v>405.96</v>
      </c>
      <c r="E40782">
        <f t="shared" ca="1" si="2549"/>
        <v>519</v>
      </c>
      <c r="F40782" s="6">
        <f t="shared" ca="1" si="2548"/>
        <v>9.7232642580000004</v>
      </c>
      <c r="G40782" s="7">
        <f t="shared" si="2550"/>
        <v>5</v>
      </c>
      <c r="H40782" s="8">
        <f t="shared" si="2551"/>
        <v>5</v>
      </c>
    </row>
    <row r="40783" spans="1:8" x14ac:dyDescent="0.25">
      <c r="A40783" t="s">
        <v>58921</v>
      </c>
      <c r="B40783" s="2">
        <v>45497</v>
      </c>
      <c r="C40783">
        <v>3</v>
      </c>
      <c r="D40783">
        <v>432.89</v>
      </c>
      <c r="E40783">
        <f t="shared" ca="1" si="2549"/>
        <v>173</v>
      </c>
      <c r="F40783" s="9">
        <f t="shared" ca="1" si="2548"/>
        <v>3.0962506769999996</v>
      </c>
      <c r="G40783" s="7">
        <f t="shared" si="2550"/>
        <v>3</v>
      </c>
      <c r="H40783" s="8">
        <f t="shared" si="2551"/>
        <v>5</v>
      </c>
    </row>
    <row r="40784" spans="1:8" x14ac:dyDescent="0.25">
      <c r="A40784" t="s">
        <v>58920</v>
      </c>
      <c r="B40784" s="2">
        <v>45224</v>
      </c>
      <c r="C40784">
        <v>4</v>
      </c>
      <c r="D40784">
        <v>612.66999999999996</v>
      </c>
      <c r="E40784">
        <f t="shared" ca="1" si="2549"/>
        <v>368</v>
      </c>
      <c r="F40784" s="6">
        <f t="shared" ca="1" si="2548"/>
        <v>6.8342394019999997</v>
      </c>
      <c r="G40784" s="7">
        <f t="shared" si="2550"/>
        <v>5</v>
      </c>
      <c r="H40784" s="8">
        <f t="shared" si="2551"/>
        <v>7</v>
      </c>
    </row>
    <row r="40785" spans="1:8" x14ac:dyDescent="0.25">
      <c r="A40785" t="s">
        <v>58919</v>
      </c>
      <c r="B40785" s="2">
        <v>45130</v>
      </c>
      <c r="C40785">
        <v>4</v>
      </c>
      <c r="D40785">
        <v>158.1</v>
      </c>
      <c r="E40785">
        <f t="shared" ca="1" si="2549"/>
        <v>435</v>
      </c>
      <c r="F40785" s="9">
        <f t="shared" ca="1" si="2548"/>
        <v>8.1154085330000001</v>
      </c>
      <c r="G40785" s="7">
        <f t="shared" si="2550"/>
        <v>5</v>
      </c>
      <c r="H40785" s="8">
        <f t="shared" si="2551"/>
        <v>2</v>
      </c>
    </row>
    <row r="40786" spans="1:8" x14ac:dyDescent="0.25">
      <c r="A40786" t="s">
        <v>58918</v>
      </c>
      <c r="B40786" s="2">
        <v>45552</v>
      </c>
      <c r="C40786">
        <v>2</v>
      </c>
      <c r="D40786">
        <v>267.8</v>
      </c>
      <c r="E40786">
        <f t="shared" ca="1" si="2549"/>
        <v>134</v>
      </c>
      <c r="F40786" s="6">
        <f t="shared" ca="1" si="2548"/>
        <v>2.347188509</v>
      </c>
      <c r="G40786" s="7">
        <f t="shared" si="2550"/>
        <v>1</v>
      </c>
      <c r="H40786" s="8">
        <f t="shared" si="2551"/>
        <v>4</v>
      </c>
    </row>
    <row r="40787" spans="1:8" x14ac:dyDescent="0.25">
      <c r="A40787" t="s">
        <v>58917</v>
      </c>
      <c r="B40787" s="2">
        <v>45673</v>
      </c>
      <c r="C40787">
        <v>4</v>
      </c>
      <c r="D40787">
        <v>520.47</v>
      </c>
      <c r="E40787">
        <f t="shared" ca="1" si="2549"/>
        <v>47</v>
      </c>
      <c r="F40787" s="9">
        <f t="shared" ca="1" si="2548"/>
        <v>0.688077995</v>
      </c>
      <c r="G40787" s="7">
        <f t="shared" si="2550"/>
        <v>5</v>
      </c>
      <c r="H40787" s="8">
        <f t="shared" si="2551"/>
        <v>6</v>
      </c>
    </row>
    <row r="40788" spans="1:8" x14ac:dyDescent="0.25">
      <c r="A40788" t="s">
        <v>58916</v>
      </c>
      <c r="B40788" s="2">
        <v>45640</v>
      </c>
      <c r="C40788">
        <v>2</v>
      </c>
      <c r="D40788">
        <v>51.56</v>
      </c>
      <c r="E40788">
        <f t="shared" ca="1" si="2549"/>
        <v>70</v>
      </c>
      <c r="F40788" s="6">
        <f t="shared" ca="1" si="2548"/>
        <v>1.107945996</v>
      </c>
      <c r="G40788" s="7">
        <f t="shared" si="2550"/>
        <v>1</v>
      </c>
      <c r="H40788" s="8">
        <f t="shared" si="2551"/>
        <v>0</v>
      </c>
    </row>
    <row r="40789" spans="1:8" x14ac:dyDescent="0.25">
      <c r="A40789" t="s">
        <v>58915</v>
      </c>
      <c r="B40789" s="2">
        <v>45052</v>
      </c>
      <c r="C40789">
        <v>5</v>
      </c>
      <c r="D40789">
        <v>848.68</v>
      </c>
      <c r="E40789">
        <f t="shared" ca="1" si="2549"/>
        <v>490</v>
      </c>
      <c r="F40789" s="9">
        <f t="shared" ca="1" si="2548"/>
        <v>9.1627715700000003</v>
      </c>
      <c r="G40789" s="7">
        <f t="shared" si="2550"/>
        <v>7</v>
      </c>
      <c r="H40789" s="8">
        <f t="shared" si="2551"/>
        <v>8</v>
      </c>
    </row>
    <row r="40790" spans="1:8" x14ac:dyDescent="0.25">
      <c r="A40790" t="s">
        <v>58914</v>
      </c>
      <c r="B40790" s="2">
        <v>45416</v>
      </c>
      <c r="C40790">
        <v>3</v>
      </c>
      <c r="D40790">
        <v>234.76</v>
      </c>
      <c r="E40790">
        <f t="shared" ca="1" si="2549"/>
        <v>230</v>
      </c>
      <c r="F40790" s="6">
        <f t="shared" ca="1" si="2548"/>
        <v>4.1824309409999998</v>
      </c>
      <c r="G40790" s="7">
        <f t="shared" si="2550"/>
        <v>3</v>
      </c>
      <c r="H40790" s="8">
        <f t="shared" si="2551"/>
        <v>3</v>
      </c>
    </row>
    <row r="40791" spans="1:8" x14ac:dyDescent="0.25">
      <c r="A40791" t="s">
        <v>58913</v>
      </c>
      <c r="B40791" s="2">
        <v>45017</v>
      </c>
      <c r="C40791">
        <v>3</v>
      </c>
      <c r="D40791">
        <v>333.67</v>
      </c>
      <c r="E40791">
        <f t="shared" ca="1" si="2549"/>
        <v>515</v>
      </c>
      <c r="F40791" s="9">
        <f t="shared" ca="1" si="2548"/>
        <v>9.6417179879999999</v>
      </c>
      <c r="G40791" s="7">
        <f t="shared" si="2550"/>
        <v>3</v>
      </c>
      <c r="H40791" s="8">
        <f t="shared" si="2551"/>
        <v>4</v>
      </c>
    </row>
    <row r="40792" spans="1:8" x14ac:dyDescent="0.25">
      <c r="A40792" t="s">
        <v>58912</v>
      </c>
      <c r="B40792" s="2">
        <v>45205</v>
      </c>
      <c r="C40792">
        <v>1</v>
      </c>
      <c r="D40792">
        <v>214.46</v>
      </c>
      <c r="E40792">
        <f t="shared" ca="1" si="2549"/>
        <v>381</v>
      </c>
      <c r="F40792" s="6">
        <f t="shared" ca="1" si="2548"/>
        <v>7.0973339479999993</v>
      </c>
      <c r="G40792" s="7">
        <f t="shared" si="2550"/>
        <v>0</v>
      </c>
      <c r="H40792" s="8">
        <f t="shared" si="2551"/>
        <v>3</v>
      </c>
    </row>
    <row r="40793" spans="1:8" x14ac:dyDescent="0.25">
      <c r="A40793" t="s">
        <v>58911</v>
      </c>
      <c r="B40793" s="2">
        <v>45039</v>
      </c>
      <c r="C40793">
        <v>1</v>
      </c>
      <c r="D40793">
        <v>189.4</v>
      </c>
      <c r="E40793">
        <f t="shared" ca="1" si="2549"/>
        <v>500</v>
      </c>
      <c r="F40793" s="9">
        <f t="shared" ca="1" si="2548"/>
        <v>9.3526449869999997</v>
      </c>
      <c r="G40793" s="7">
        <f t="shared" si="2550"/>
        <v>0</v>
      </c>
      <c r="H40793" s="8">
        <f t="shared" si="2551"/>
        <v>2</v>
      </c>
    </row>
    <row r="40794" spans="1:8" x14ac:dyDescent="0.25">
      <c r="A40794" t="s">
        <v>58910</v>
      </c>
      <c r="B40794" s="2">
        <v>45457</v>
      </c>
      <c r="C40794">
        <v>1</v>
      </c>
      <c r="D40794">
        <v>231.4</v>
      </c>
      <c r="E40794">
        <f t="shared" ca="1" si="2549"/>
        <v>201</v>
      </c>
      <c r="F40794" s="6">
        <f t="shared" ca="1" si="2548"/>
        <v>3.6514273099999999</v>
      </c>
      <c r="G40794" s="7">
        <f t="shared" si="2550"/>
        <v>0</v>
      </c>
      <c r="H40794" s="8">
        <f t="shared" si="2551"/>
        <v>3</v>
      </c>
    </row>
    <row r="40795" spans="1:8" x14ac:dyDescent="0.25">
      <c r="A40795" t="s">
        <v>58909</v>
      </c>
      <c r="B40795" s="2">
        <v>45318</v>
      </c>
      <c r="C40795">
        <v>1</v>
      </c>
      <c r="D40795">
        <v>25.7</v>
      </c>
      <c r="E40795">
        <f t="shared" ca="1" si="2549"/>
        <v>300</v>
      </c>
      <c r="F40795" s="9">
        <f t="shared" ca="1" si="2548"/>
        <v>5.5140524380000002</v>
      </c>
      <c r="G40795" s="7">
        <f t="shared" si="2550"/>
        <v>0</v>
      </c>
      <c r="H40795" s="8">
        <f t="shared" si="2551"/>
        <v>0</v>
      </c>
    </row>
    <row r="40796" spans="1:8" x14ac:dyDescent="0.25">
      <c r="A40796" t="s">
        <v>58908</v>
      </c>
      <c r="B40796" s="2">
        <v>45608</v>
      </c>
      <c r="C40796">
        <v>2</v>
      </c>
      <c r="D40796">
        <v>209.72</v>
      </c>
      <c r="E40796">
        <f t="shared" ca="1" si="2549"/>
        <v>94</v>
      </c>
      <c r="F40796" s="6">
        <f t="shared" ca="1" si="2548"/>
        <v>1.5765612139999998</v>
      </c>
      <c r="G40796" s="7">
        <f t="shared" si="2550"/>
        <v>1</v>
      </c>
      <c r="H40796" s="8">
        <f t="shared" si="2551"/>
        <v>3</v>
      </c>
    </row>
    <row r="40797" spans="1:8" x14ac:dyDescent="0.25">
      <c r="A40797" t="s">
        <v>58907</v>
      </c>
      <c r="B40797" s="2">
        <v>45502</v>
      </c>
      <c r="C40797">
        <v>4</v>
      </c>
      <c r="D40797">
        <v>598.16</v>
      </c>
      <c r="E40797">
        <f t="shared" ca="1" si="2549"/>
        <v>170</v>
      </c>
      <c r="F40797" s="9">
        <f t="shared" ca="1" si="2548"/>
        <v>3.0279443919999998</v>
      </c>
      <c r="G40797" s="7">
        <f t="shared" si="2550"/>
        <v>5</v>
      </c>
      <c r="H40797" s="8">
        <f t="shared" si="2551"/>
        <v>7</v>
      </c>
    </row>
    <row r="40798" spans="1:8" x14ac:dyDescent="0.25">
      <c r="A40798" t="s">
        <v>58906</v>
      </c>
      <c r="B40798" s="2">
        <v>45204</v>
      </c>
      <c r="C40798">
        <v>4</v>
      </c>
      <c r="D40798">
        <v>147.53</v>
      </c>
      <c r="E40798">
        <f t="shared" ca="1" si="2549"/>
        <v>382</v>
      </c>
      <c r="F40798" s="6">
        <f t="shared" ca="1" si="2548"/>
        <v>7.1087684799999993</v>
      </c>
      <c r="G40798" s="7">
        <f t="shared" si="2550"/>
        <v>5</v>
      </c>
      <c r="H40798" s="8">
        <f t="shared" si="2551"/>
        <v>1</v>
      </c>
    </row>
    <row r="40799" spans="1:8" x14ac:dyDescent="0.25">
      <c r="A40799" t="s">
        <v>58905</v>
      </c>
      <c r="B40799" s="2">
        <v>45480</v>
      </c>
      <c r="C40799">
        <v>3</v>
      </c>
      <c r="D40799">
        <v>444.11</v>
      </c>
      <c r="E40799">
        <f t="shared" ca="1" si="2549"/>
        <v>185</v>
      </c>
      <c r="F40799" s="9">
        <f t="shared" ca="1" si="2548"/>
        <v>3.31661618</v>
      </c>
      <c r="G40799" s="7">
        <f t="shared" si="2550"/>
        <v>3</v>
      </c>
      <c r="H40799" s="8">
        <f t="shared" si="2551"/>
        <v>6</v>
      </c>
    </row>
    <row r="40800" spans="1:8" x14ac:dyDescent="0.25">
      <c r="A40800" t="s">
        <v>58904</v>
      </c>
      <c r="B40800" s="2">
        <v>45075</v>
      </c>
      <c r="C40800">
        <v>1</v>
      </c>
      <c r="D40800">
        <v>71.709999999999994</v>
      </c>
      <c r="E40800">
        <f t="shared" ca="1" si="2549"/>
        <v>475</v>
      </c>
      <c r="F40800" s="6">
        <f t="shared" ca="1" si="2548"/>
        <v>8.8759052329999992</v>
      </c>
      <c r="G40800" s="7">
        <f t="shared" si="2550"/>
        <v>0</v>
      </c>
      <c r="H40800" s="8">
        <f t="shared" si="2551"/>
        <v>0</v>
      </c>
    </row>
    <row r="40801" spans="1:8" x14ac:dyDescent="0.25">
      <c r="A40801" t="s">
        <v>58903</v>
      </c>
      <c r="B40801" s="2">
        <v>45272</v>
      </c>
      <c r="C40801">
        <v>1</v>
      </c>
      <c r="D40801">
        <v>255.64</v>
      </c>
      <c r="E40801">
        <f t="shared" ca="1" si="2549"/>
        <v>334</v>
      </c>
      <c r="F40801" s="9">
        <f t="shared" ca="1" si="2548"/>
        <v>6.1845774229999995</v>
      </c>
      <c r="G40801" s="7">
        <f t="shared" si="2550"/>
        <v>0</v>
      </c>
      <c r="H40801" s="8">
        <f t="shared" si="2551"/>
        <v>3</v>
      </c>
    </row>
    <row r="40802" spans="1:8" x14ac:dyDescent="0.25">
      <c r="A40802" t="s">
        <v>58902</v>
      </c>
      <c r="B40802" s="2">
        <v>45701</v>
      </c>
      <c r="C40802">
        <v>5</v>
      </c>
      <c r="D40802">
        <v>1054.3</v>
      </c>
      <c r="E40802">
        <f t="shared" ca="1" si="2549"/>
        <v>27</v>
      </c>
      <c r="F40802" s="6">
        <f t="shared" ca="1" si="2548"/>
        <v>0.30903328000000002</v>
      </c>
      <c r="G40802" s="7">
        <f t="shared" si="2550"/>
        <v>7</v>
      </c>
      <c r="H40802" s="8">
        <f t="shared" si="2551"/>
        <v>9</v>
      </c>
    </row>
    <row r="40803" spans="1:8" x14ac:dyDescent="0.25">
      <c r="A40803" t="s">
        <v>58901</v>
      </c>
      <c r="B40803" s="2">
        <v>45065</v>
      </c>
      <c r="C40803">
        <v>2</v>
      </c>
      <c r="D40803">
        <v>507.54</v>
      </c>
      <c r="E40803">
        <f t="shared" ca="1" si="2549"/>
        <v>481</v>
      </c>
      <c r="F40803" s="9">
        <f t="shared" ca="1" si="2548"/>
        <v>9.0148247699999988</v>
      </c>
      <c r="G40803" s="7">
        <f t="shared" si="2550"/>
        <v>1</v>
      </c>
      <c r="H40803" s="8">
        <f t="shared" si="2551"/>
        <v>6</v>
      </c>
    </row>
    <row r="40804" spans="1:8" x14ac:dyDescent="0.25">
      <c r="A40804" t="s">
        <v>58900</v>
      </c>
      <c r="B40804" s="2">
        <v>45628</v>
      </c>
      <c r="C40804">
        <v>4</v>
      </c>
      <c r="D40804">
        <v>131.26</v>
      </c>
      <c r="E40804">
        <f t="shared" ca="1" si="2549"/>
        <v>80</v>
      </c>
      <c r="F40804" s="6">
        <f t="shared" ca="1" si="2548"/>
        <v>1.30042729</v>
      </c>
      <c r="G40804" s="7">
        <f t="shared" si="2550"/>
        <v>5</v>
      </c>
      <c r="H40804" s="8">
        <f t="shared" si="2551"/>
        <v>1</v>
      </c>
    </row>
    <row r="40805" spans="1:8" x14ac:dyDescent="0.25">
      <c r="A40805" t="s">
        <v>58899</v>
      </c>
      <c r="B40805" s="2">
        <v>45153</v>
      </c>
      <c r="C40805">
        <v>4</v>
      </c>
      <c r="D40805">
        <v>634.44000000000005</v>
      </c>
      <c r="E40805">
        <f t="shared" ca="1" si="2549"/>
        <v>419</v>
      </c>
      <c r="F40805" s="9">
        <f t="shared" ca="1" si="2548"/>
        <v>7.812493731</v>
      </c>
      <c r="G40805" s="7">
        <f t="shared" si="2550"/>
        <v>5</v>
      </c>
      <c r="H40805" s="8">
        <f t="shared" si="2551"/>
        <v>7</v>
      </c>
    </row>
    <row r="40806" spans="1:8" x14ac:dyDescent="0.25">
      <c r="A40806" t="s">
        <v>58898</v>
      </c>
      <c r="B40806" s="2">
        <v>45196</v>
      </c>
      <c r="C40806">
        <v>3</v>
      </c>
      <c r="D40806">
        <v>339.93</v>
      </c>
      <c r="E40806">
        <f t="shared" ca="1" si="2549"/>
        <v>388</v>
      </c>
      <c r="F40806" s="6">
        <f t="shared" ca="1" si="2548"/>
        <v>7.219603201</v>
      </c>
      <c r="G40806" s="7">
        <f t="shared" si="2550"/>
        <v>3</v>
      </c>
      <c r="H40806" s="8">
        <f t="shared" si="2551"/>
        <v>4</v>
      </c>
    </row>
    <row r="40807" spans="1:8" x14ac:dyDescent="0.25">
      <c r="A40807" t="s">
        <v>58897</v>
      </c>
      <c r="B40807" s="2">
        <v>45659</v>
      </c>
      <c r="C40807">
        <v>1</v>
      </c>
      <c r="D40807">
        <v>188.18</v>
      </c>
      <c r="E40807">
        <f t="shared" ca="1" si="2549"/>
        <v>57</v>
      </c>
      <c r="F40807" s="9">
        <f t="shared" ca="1" si="2548"/>
        <v>0.87795141300000001</v>
      </c>
      <c r="G40807" s="7">
        <f t="shared" si="2550"/>
        <v>0</v>
      </c>
      <c r="H40807" s="8">
        <f t="shared" si="2551"/>
        <v>2</v>
      </c>
    </row>
    <row r="40808" spans="1:8" x14ac:dyDescent="0.25">
      <c r="A40808" t="s">
        <v>58896</v>
      </c>
      <c r="B40808" s="2">
        <v>45667</v>
      </c>
      <c r="C40808">
        <v>5</v>
      </c>
      <c r="D40808">
        <v>652.95000000000005</v>
      </c>
      <c r="E40808">
        <f t="shared" ca="1" si="2549"/>
        <v>51</v>
      </c>
      <c r="F40808" s="6">
        <f t="shared" ca="1" si="2548"/>
        <v>0.76922305299999993</v>
      </c>
      <c r="G40808" s="7">
        <f t="shared" si="2550"/>
        <v>7</v>
      </c>
      <c r="H40808" s="8">
        <f t="shared" si="2551"/>
        <v>7</v>
      </c>
    </row>
    <row r="40809" spans="1:8" x14ac:dyDescent="0.25">
      <c r="A40809" t="s">
        <v>58895</v>
      </c>
      <c r="B40809" s="2">
        <v>45449</v>
      </c>
      <c r="C40809">
        <v>1</v>
      </c>
      <c r="D40809">
        <v>216.77</v>
      </c>
      <c r="E40809">
        <f t="shared" ca="1" si="2549"/>
        <v>207</v>
      </c>
      <c r="F40809" s="9">
        <f t="shared" ca="1" si="2548"/>
        <v>3.7617605159999998</v>
      </c>
      <c r="G40809" s="7">
        <f t="shared" si="2550"/>
        <v>0</v>
      </c>
      <c r="H40809" s="8">
        <f t="shared" si="2551"/>
        <v>3</v>
      </c>
    </row>
    <row r="40810" spans="1:8" x14ac:dyDescent="0.25">
      <c r="A40810" t="s">
        <v>58894</v>
      </c>
      <c r="B40810" s="2">
        <v>45415</v>
      </c>
      <c r="C40810">
        <v>3</v>
      </c>
      <c r="D40810">
        <v>722.54</v>
      </c>
      <c r="E40810">
        <f t="shared" ca="1" si="2549"/>
        <v>231</v>
      </c>
      <c r="F40810" s="6">
        <f t="shared" ca="1" si="2548"/>
        <v>4.223254227</v>
      </c>
      <c r="G40810" s="7">
        <f t="shared" si="2550"/>
        <v>3</v>
      </c>
      <c r="H40810" s="8">
        <f t="shared" si="2551"/>
        <v>8</v>
      </c>
    </row>
    <row r="40811" spans="1:8" x14ac:dyDescent="0.25">
      <c r="A40811" t="s">
        <v>58893</v>
      </c>
      <c r="B40811" s="2">
        <v>45076</v>
      </c>
      <c r="C40811">
        <v>4</v>
      </c>
      <c r="D40811">
        <v>183.58</v>
      </c>
      <c r="E40811">
        <f t="shared" ca="1" si="2549"/>
        <v>474</v>
      </c>
      <c r="F40811" s="9">
        <f t="shared" ca="1" si="2548"/>
        <v>8.8625649459999991</v>
      </c>
      <c r="G40811" s="7">
        <f t="shared" si="2550"/>
        <v>5</v>
      </c>
      <c r="H40811" s="8">
        <f t="shared" si="2551"/>
        <v>2</v>
      </c>
    </row>
    <row r="40812" spans="1:8" x14ac:dyDescent="0.25">
      <c r="A40812" t="s">
        <v>58892</v>
      </c>
      <c r="B40812" s="2">
        <v>45685</v>
      </c>
      <c r="C40812">
        <v>1</v>
      </c>
      <c r="D40812">
        <v>252.38</v>
      </c>
      <c r="E40812">
        <f t="shared" ca="1" si="2549"/>
        <v>39</v>
      </c>
      <c r="F40812" s="6">
        <f t="shared" ca="1" si="2548"/>
        <v>0.52558727299999997</v>
      </c>
      <c r="G40812" s="7">
        <f t="shared" si="2550"/>
        <v>0</v>
      </c>
      <c r="H40812" s="8">
        <f t="shared" si="2551"/>
        <v>3</v>
      </c>
    </row>
    <row r="40813" spans="1:8" x14ac:dyDescent="0.25">
      <c r="A40813" t="s">
        <v>58891</v>
      </c>
      <c r="B40813" s="2">
        <v>45013</v>
      </c>
      <c r="C40813">
        <v>5</v>
      </c>
      <c r="D40813">
        <v>170.42</v>
      </c>
      <c r="E40813">
        <f t="shared" ca="1" si="2549"/>
        <v>519</v>
      </c>
      <c r="F40813" s="9">
        <f t="shared" ca="1" si="2548"/>
        <v>9.7232642580000004</v>
      </c>
      <c r="G40813" s="7">
        <f t="shared" si="2550"/>
        <v>7</v>
      </c>
      <c r="H40813" s="8">
        <f t="shared" si="2551"/>
        <v>2</v>
      </c>
    </row>
    <row r="40814" spans="1:8" x14ac:dyDescent="0.25">
      <c r="A40814" t="s">
        <v>58890</v>
      </c>
      <c r="B40814" s="2">
        <v>45195</v>
      </c>
      <c r="C40814">
        <v>2</v>
      </c>
      <c r="D40814">
        <v>327.63</v>
      </c>
      <c r="E40814">
        <f t="shared" ca="1" si="2549"/>
        <v>389</v>
      </c>
      <c r="F40814" s="6">
        <f t="shared" ca="1" si="2548"/>
        <v>7.2327428829999993</v>
      </c>
      <c r="G40814" s="7">
        <f t="shared" si="2550"/>
        <v>1</v>
      </c>
      <c r="H40814" s="8">
        <f t="shared" si="2551"/>
        <v>4</v>
      </c>
    </row>
    <row r="40815" spans="1:8" x14ac:dyDescent="0.25">
      <c r="A40815" t="s">
        <v>58889</v>
      </c>
      <c r="B40815" s="2">
        <v>45257</v>
      </c>
      <c r="C40815">
        <v>5</v>
      </c>
      <c r="D40815">
        <v>156.27000000000001</v>
      </c>
      <c r="E40815">
        <f t="shared" ca="1" si="2549"/>
        <v>345</v>
      </c>
      <c r="F40815" s="9">
        <f t="shared" ca="1" si="2548"/>
        <v>6.3882926429999998</v>
      </c>
      <c r="G40815" s="7">
        <f t="shared" si="2550"/>
        <v>7</v>
      </c>
      <c r="H40815" s="8">
        <f t="shared" si="2551"/>
        <v>2</v>
      </c>
    </row>
    <row r="40816" spans="1:8" x14ac:dyDescent="0.25">
      <c r="A40816" t="s">
        <v>58888</v>
      </c>
      <c r="B40816" s="2">
        <v>45448</v>
      </c>
      <c r="C40816">
        <v>4</v>
      </c>
      <c r="D40816">
        <v>430.23</v>
      </c>
      <c r="E40816">
        <f t="shared" ca="1" si="2549"/>
        <v>208</v>
      </c>
      <c r="F40816" s="6">
        <f t="shared" ca="1" si="2548"/>
        <v>3.7767056510000003</v>
      </c>
      <c r="G40816" s="7">
        <f t="shared" si="2550"/>
        <v>5</v>
      </c>
      <c r="H40816" s="8">
        <f t="shared" si="2551"/>
        <v>5</v>
      </c>
    </row>
    <row r="40817" spans="1:8" x14ac:dyDescent="0.25">
      <c r="A40817" t="s">
        <v>58887</v>
      </c>
      <c r="B40817" s="2">
        <v>45713</v>
      </c>
      <c r="C40817">
        <v>1</v>
      </c>
      <c r="D40817">
        <v>184.66</v>
      </c>
      <c r="E40817">
        <f t="shared" ca="1" si="2549"/>
        <v>19</v>
      </c>
      <c r="F40817" s="9">
        <f t="shared" ca="1" si="2548"/>
        <v>0.146241649</v>
      </c>
      <c r="G40817" s="7">
        <f t="shared" si="2550"/>
        <v>0</v>
      </c>
      <c r="H40817" s="8">
        <f t="shared" si="2551"/>
        <v>2</v>
      </c>
    </row>
    <row r="40818" spans="1:8" x14ac:dyDescent="0.25">
      <c r="A40818" t="s">
        <v>58886</v>
      </c>
      <c r="B40818" s="2">
        <v>45464</v>
      </c>
      <c r="C40818">
        <v>1</v>
      </c>
      <c r="D40818">
        <v>231.16</v>
      </c>
      <c r="E40818">
        <f t="shared" ca="1" si="2549"/>
        <v>196</v>
      </c>
      <c r="F40818" s="6">
        <f t="shared" ca="1" si="2548"/>
        <v>3.5505225779999998</v>
      </c>
      <c r="G40818" s="7">
        <f t="shared" si="2550"/>
        <v>0</v>
      </c>
      <c r="H40818" s="8">
        <f t="shared" si="2551"/>
        <v>3</v>
      </c>
    </row>
    <row r="40819" spans="1:8" x14ac:dyDescent="0.25">
      <c r="A40819" t="s">
        <v>58885</v>
      </c>
      <c r="B40819" s="2">
        <v>45347</v>
      </c>
      <c r="C40819">
        <v>3</v>
      </c>
      <c r="D40819">
        <v>419.83</v>
      </c>
      <c r="E40819">
        <f t="shared" ca="1" si="2549"/>
        <v>280</v>
      </c>
      <c r="F40819" s="9">
        <f t="shared" ca="1" si="2548"/>
        <v>5.1317980299999997</v>
      </c>
      <c r="G40819" s="7">
        <f t="shared" si="2550"/>
        <v>3</v>
      </c>
      <c r="H40819" s="8">
        <f t="shared" si="2551"/>
        <v>5</v>
      </c>
    </row>
    <row r="40820" spans="1:8" x14ac:dyDescent="0.25">
      <c r="A40820" t="s">
        <v>58884</v>
      </c>
      <c r="B40820" s="2">
        <v>45225</v>
      </c>
      <c r="C40820">
        <v>4</v>
      </c>
      <c r="D40820">
        <v>461.28</v>
      </c>
      <c r="E40820">
        <f t="shared" ca="1" si="2549"/>
        <v>367</v>
      </c>
      <c r="F40820" s="6">
        <f t="shared" ca="1" si="2548"/>
        <v>6.8195951770000001</v>
      </c>
      <c r="G40820" s="7">
        <f t="shared" si="2550"/>
        <v>5</v>
      </c>
      <c r="H40820" s="8">
        <f t="shared" si="2551"/>
        <v>6</v>
      </c>
    </row>
    <row r="40821" spans="1:8" x14ac:dyDescent="0.25">
      <c r="A40821" t="s">
        <v>58883</v>
      </c>
      <c r="B40821" s="2">
        <v>45179</v>
      </c>
      <c r="C40821">
        <v>3</v>
      </c>
      <c r="D40821">
        <v>396.57</v>
      </c>
      <c r="E40821">
        <f t="shared" ca="1" si="2549"/>
        <v>400</v>
      </c>
      <c r="F40821" s="9">
        <f t="shared" ca="1" si="2548"/>
        <v>7.4336496210000007</v>
      </c>
      <c r="G40821" s="7">
        <f t="shared" si="2550"/>
        <v>3</v>
      </c>
      <c r="H40821" s="8">
        <f t="shared" si="2551"/>
        <v>5</v>
      </c>
    </row>
    <row r="40822" spans="1:8" x14ac:dyDescent="0.25">
      <c r="A40822" t="s">
        <v>58882</v>
      </c>
      <c r="B40822" s="2">
        <v>45676</v>
      </c>
      <c r="C40822">
        <v>3</v>
      </c>
      <c r="D40822">
        <v>296.44</v>
      </c>
      <c r="E40822">
        <f t="shared" ca="1" si="2549"/>
        <v>45</v>
      </c>
      <c r="F40822" s="6">
        <f t="shared" ca="1" si="2548"/>
        <v>0.63301169499999999</v>
      </c>
      <c r="G40822" s="7">
        <f t="shared" si="2550"/>
        <v>3</v>
      </c>
      <c r="H40822" s="8">
        <f t="shared" si="2551"/>
        <v>4</v>
      </c>
    </row>
    <row r="40823" spans="1:8" x14ac:dyDescent="0.25">
      <c r="A40823" t="s">
        <v>58881</v>
      </c>
      <c r="B40823" s="2">
        <v>45674</v>
      </c>
      <c r="C40823">
        <v>1</v>
      </c>
      <c r="D40823">
        <v>100.68</v>
      </c>
      <c r="E40823">
        <f t="shared" ca="1" si="2549"/>
        <v>46</v>
      </c>
      <c r="F40823" s="9">
        <f t="shared" ca="1" si="2548"/>
        <v>0.67273164900000004</v>
      </c>
      <c r="G40823" s="7">
        <f t="shared" si="2550"/>
        <v>0</v>
      </c>
      <c r="H40823" s="8">
        <f t="shared" si="2551"/>
        <v>0</v>
      </c>
    </row>
    <row r="40824" spans="1:8" x14ac:dyDescent="0.25">
      <c r="A40824" t="s">
        <v>58880</v>
      </c>
      <c r="B40824" s="2">
        <v>45412</v>
      </c>
      <c r="C40824">
        <v>3</v>
      </c>
      <c r="D40824">
        <v>97.47</v>
      </c>
      <c r="E40824">
        <f t="shared" ca="1" si="2549"/>
        <v>234</v>
      </c>
      <c r="F40824" s="6">
        <f t="shared" ca="1" si="2548"/>
        <v>4.2654817539999996</v>
      </c>
      <c r="G40824" s="7">
        <f t="shared" si="2550"/>
        <v>3</v>
      </c>
      <c r="H40824" s="8">
        <f t="shared" si="2551"/>
        <v>0</v>
      </c>
    </row>
    <row r="40825" spans="1:8" x14ac:dyDescent="0.25">
      <c r="A40825" t="s">
        <v>58879</v>
      </c>
      <c r="B40825" s="2">
        <v>45463</v>
      </c>
      <c r="C40825">
        <v>5</v>
      </c>
      <c r="D40825">
        <v>986.79</v>
      </c>
      <c r="E40825">
        <f t="shared" ca="1" si="2549"/>
        <v>197</v>
      </c>
      <c r="F40825" s="9">
        <f t="shared" ca="1" si="2548"/>
        <v>3.5636622600000001</v>
      </c>
      <c r="G40825" s="7">
        <f t="shared" si="2550"/>
        <v>7</v>
      </c>
      <c r="H40825" s="8">
        <f t="shared" si="2551"/>
        <v>9</v>
      </c>
    </row>
    <row r="40826" spans="1:8" x14ac:dyDescent="0.25">
      <c r="A40826" t="s">
        <v>58878</v>
      </c>
      <c r="B40826" s="2">
        <v>45144</v>
      </c>
      <c r="C40826">
        <v>4</v>
      </c>
      <c r="D40826">
        <v>118.11</v>
      </c>
      <c r="E40826">
        <f t="shared" ca="1" si="2549"/>
        <v>425</v>
      </c>
      <c r="F40826" s="6">
        <f t="shared" ca="1" si="2548"/>
        <v>7.9198178490000002</v>
      </c>
      <c r="G40826" s="7">
        <f t="shared" si="2550"/>
        <v>5</v>
      </c>
      <c r="H40826" s="8">
        <f t="shared" si="2551"/>
        <v>1</v>
      </c>
    </row>
    <row r="40827" spans="1:8" x14ac:dyDescent="0.25">
      <c r="A40827" t="s">
        <v>58877</v>
      </c>
      <c r="B40827" s="2">
        <v>45670</v>
      </c>
      <c r="C40827">
        <v>4</v>
      </c>
      <c r="D40827">
        <v>670.98</v>
      </c>
      <c r="E40827">
        <f t="shared" ca="1" si="2549"/>
        <v>50</v>
      </c>
      <c r="F40827" s="9">
        <f t="shared" ca="1" si="2548"/>
        <v>0.73020521899999991</v>
      </c>
      <c r="G40827" s="7">
        <f t="shared" si="2550"/>
        <v>5</v>
      </c>
      <c r="H40827" s="8">
        <f t="shared" si="2551"/>
        <v>7</v>
      </c>
    </row>
    <row r="40828" spans="1:8" x14ac:dyDescent="0.25">
      <c r="A40828" t="s">
        <v>58876</v>
      </c>
      <c r="B40828" s="2">
        <v>45085</v>
      </c>
      <c r="C40828">
        <v>3</v>
      </c>
      <c r="D40828">
        <v>479.9</v>
      </c>
      <c r="E40828">
        <f t="shared" ca="1" si="2549"/>
        <v>467</v>
      </c>
      <c r="F40828" s="6">
        <f t="shared" ca="1" si="2548"/>
        <v>8.7385905430000008</v>
      </c>
      <c r="G40828" s="7">
        <f t="shared" si="2550"/>
        <v>3</v>
      </c>
      <c r="H40828" s="8">
        <f t="shared" si="2551"/>
        <v>6</v>
      </c>
    </row>
    <row r="40829" spans="1:8" x14ac:dyDescent="0.25">
      <c r="A40829" t="s">
        <v>58875</v>
      </c>
      <c r="B40829" s="2">
        <v>45450</v>
      </c>
      <c r="C40829">
        <v>2</v>
      </c>
      <c r="D40829">
        <v>107.81</v>
      </c>
      <c r="E40829">
        <f t="shared" ca="1" si="2549"/>
        <v>206</v>
      </c>
      <c r="F40829" s="9">
        <f t="shared" ca="1" si="2548"/>
        <v>3.7478184109999999</v>
      </c>
      <c r="G40829" s="7">
        <f t="shared" si="2550"/>
        <v>1</v>
      </c>
      <c r="H40829" s="8">
        <f t="shared" si="2551"/>
        <v>1</v>
      </c>
    </row>
    <row r="40830" spans="1:8" x14ac:dyDescent="0.25">
      <c r="A40830" t="s">
        <v>58874</v>
      </c>
      <c r="B40830" s="2">
        <v>45558</v>
      </c>
      <c r="C40830">
        <v>2</v>
      </c>
      <c r="D40830">
        <v>89.88</v>
      </c>
      <c r="E40830">
        <f t="shared" ca="1" si="2549"/>
        <v>130</v>
      </c>
      <c r="F40830" s="6">
        <f t="shared" ca="1" si="2548"/>
        <v>2.2651407240000001</v>
      </c>
      <c r="G40830" s="7">
        <f t="shared" si="2550"/>
        <v>1</v>
      </c>
      <c r="H40830" s="8">
        <f t="shared" si="2551"/>
        <v>0</v>
      </c>
    </row>
    <row r="40831" spans="1:8" x14ac:dyDescent="0.25">
      <c r="A40831" t="s">
        <v>58873</v>
      </c>
      <c r="B40831" s="2">
        <v>45599</v>
      </c>
      <c r="C40831">
        <v>2</v>
      </c>
      <c r="D40831">
        <v>529.63</v>
      </c>
      <c r="E40831">
        <f t="shared" ca="1" si="2549"/>
        <v>100</v>
      </c>
      <c r="F40831" s="9">
        <f t="shared" ca="1" si="2548"/>
        <v>1.692110172</v>
      </c>
      <c r="G40831" s="7">
        <f t="shared" si="2550"/>
        <v>1</v>
      </c>
      <c r="H40831" s="8">
        <f t="shared" si="2551"/>
        <v>6</v>
      </c>
    </row>
    <row r="40832" spans="1:8" x14ac:dyDescent="0.25">
      <c r="A40832" t="s">
        <v>58872</v>
      </c>
      <c r="B40832" s="2">
        <v>45140</v>
      </c>
      <c r="C40832">
        <v>3</v>
      </c>
      <c r="D40832">
        <v>777.48</v>
      </c>
      <c r="E40832">
        <f t="shared" ca="1" si="2549"/>
        <v>428</v>
      </c>
      <c r="F40832" s="6">
        <f t="shared" ca="1" si="2548"/>
        <v>7.9892274659999991</v>
      </c>
      <c r="G40832" s="7">
        <f t="shared" si="2550"/>
        <v>3</v>
      </c>
      <c r="H40832" s="8">
        <f t="shared" si="2551"/>
        <v>8</v>
      </c>
    </row>
    <row r="40833" spans="1:8" x14ac:dyDescent="0.25">
      <c r="A40833" t="s">
        <v>58871</v>
      </c>
      <c r="B40833" s="2">
        <v>45463</v>
      </c>
      <c r="C40833">
        <v>2</v>
      </c>
      <c r="D40833">
        <v>163.21</v>
      </c>
      <c r="E40833">
        <f t="shared" ca="1" si="2549"/>
        <v>197</v>
      </c>
      <c r="F40833" s="9">
        <f t="shared" ca="1" si="2548"/>
        <v>3.5636622600000001</v>
      </c>
      <c r="G40833" s="7">
        <f t="shared" si="2550"/>
        <v>1</v>
      </c>
      <c r="H40833" s="8">
        <f t="shared" si="2551"/>
        <v>2</v>
      </c>
    </row>
    <row r="40834" spans="1:8" x14ac:dyDescent="0.25">
      <c r="A40834" t="s">
        <v>58870</v>
      </c>
      <c r="B40834" s="2">
        <v>45131</v>
      </c>
      <c r="C40834">
        <v>3</v>
      </c>
      <c r="D40834">
        <v>784.74</v>
      </c>
      <c r="E40834">
        <f t="shared" ca="1" si="2549"/>
        <v>435</v>
      </c>
      <c r="F40834" s="6">
        <f t="shared" ref="F40834:F40897" ca="1" si="2552">_xlfn.PERCENTRANK.EXC(E:E,E40834,10)*10</f>
        <v>8.1154085330000001</v>
      </c>
      <c r="G40834" s="7">
        <f t="shared" si="2550"/>
        <v>3</v>
      </c>
      <c r="H40834" s="8">
        <f t="shared" si="2551"/>
        <v>8</v>
      </c>
    </row>
    <row r="40835" spans="1:8" x14ac:dyDescent="0.25">
      <c r="A40835" t="s">
        <v>58869</v>
      </c>
      <c r="B40835" s="2">
        <v>45179</v>
      </c>
      <c r="C40835">
        <v>5</v>
      </c>
      <c r="D40835">
        <v>1193.22</v>
      </c>
      <c r="E40835">
        <f t="shared" ref="E40835:E40898" ca="1" si="2553">NETWORKDAYS(B40835,TODAY())</f>
        <v>400</v>
      </c>
      <c r="F40835" s="9">
        <f t="shared" ca="1" si="2552"/>
        <v>7.4336496210000007</v>
      </c>
      <c r="G40835" s="7">
        <f t="shared" ref="G40835:G40898" si="2554">_xlfn.PERCENTRANK.EXC(C:C,$C40835,1)*10</f>
        <v>7</v>
      </c>
      <c r="H40835" s="8">
        <f t="shared" ref="H40835:H40898" si="2555">_xlfn.PERCENTRANK.EXC(D:D,D40835,1)*10</f>
        <v>9</v>
      </c>
    </row>
    <row r="40836" spans="1:8" x14ac:dyDescent="0.25">
      <c r="A40836" t="s">
        <v>58868</v>
      </c>
      <c r="B40836" s="2">
        <v>45673</v>
      </c>
      <c r="C40836">
        <v>5</v>
      </c>
      <c r="D40836">
        <v>1118</v>
      </c>
      <c r="E40836">
        <f t="shared" ca="1" si="2553"/>
        <v>47</v>
      </c>
      <c r="F40836" s="6">
        <f t="shared" ca="1" si="2552"/>
        <v>0.688077995</v>
      </c>
      <c r="G40836" s="7">
        <f t="shared" si="2554"/>
        <v>7</v>
      </c>
      <c r="H40836" s="8">
        <f t="shared" si="2555"/>
        <v>9</v>
      </c>
    </row>
    <row r="40837" spans="1:8" x14ac:dyDescent="0.25">
      <c r="A40837" t="s">
        <v>58867</v>
      </c>
      <c r="B40837" s="2">
        <v>45661</v>
      </c>
      <c r="C40837">
        <v>4</v>
      </c>
      <c r="D40837">
        <v>313.60000000000002</v>
      </c>
      <c r="E40837">
        <f t="shared" ca="1" si="2553"/>
        <v>55</v>
      </c>
      <c r="F40837" s="9">
        <f t="shared" ca="1" si="2552"/>
        <v>0.82629541200000001</v>
      </c>
      <c r="G40837" s="7">
        <f t="shared" si="2554"/>
        <v>5</v>
      </c>
      <c r="H40837" s="8">
        <f t="shared" si="2555"/>
        <v>4</v>
      </c>
    </row>
    <row r="40838" spans="1:8" x14ac:dyDescent="0.25">
      <c r="A40838" t="s">
        <v>58866</v>
      </c>
      <c r="B40838" s="2">
        <v>45533</v>
      </c>
      <c r="C40838">
        <v>4</v>
      </c>
      <c r="D40838">
        <v>236.96</v>
      </c>
      <c r="E40838">
        <f t="shared" ca="1" si="2553"/>
        <v>147</v>
      </c>
      <c r="F40838" s="6">
        <f t="shared" ca="1" si="2552"/>
        <v>2.6115869920000003</v>
      </c>
      <c r="G40838" s="7">
        <f t="shared" si="2554"/>
        <v>5</v>
      </c>
      <c r="H40838" s="8">
        <f t="shared" si="2555"/>
        <v>3</v>
      </c>
    </row>
    <row r="40839" spans="1:8" x14ac:dyDescent="0.25">
      <c r="A40839" t="s">
        <v>58865</v>
      </c>
      <c r="B40839" s="2">
        <v>45076</v>
      </c>
      <c r="C40839">
        <v>2</v>
      </c>
      <c r="D40839">
        <v>309.62</v>
      </c>
      <c r="E40839">
        <f t="shared" ca="1" si="2553"/>
        <v>474</v>
      </c>
      <c r="F40839" s="9">
        <f t="shared" ca="1" si="2552"/>
        <v>8.8625649459999991</v>
      </c>
      <c r="G40839" s="7">
        <f t="shared" si="2554"/>
        <v>1</v>
      </c>
      <c r="H40839" s="8">
        <f t="shared" si="2555"/>
        <v>4</v>
      </c>
    </row>
    <row r="40840" spans="1:8" x14ac:dyDescent="0.25">
      <c r="A40840" t="s">
        <v>58864</v>
      </c>
      <c r="B40840" s="2">
        <v>45201</v>
      </c>
      <c r="C40840">
        <v>2</v>
      </c>
      <c r="D40840">
        <v>370.48</v>
      </c>
      <c r="E40840">
        <f t="shared" ca="1" si="2553"/>
        <v>385</v>
      </c>
      <c r="F40840" s="6">
        <f t="shared" ca="1" si="2552"/>
        <v>7.150594796</v>
      </c>
      <c r="G40840" s="7">
        <f t="shared" si="2554"/>
        <v>1</v>
      </c>
      <c r="H40840" s="8">
        <f t="shared" si="2555"/>
        <v>5</v>
      </c>
    </row>
    <row r="40841" spans="1:8" x14ac:dyDescent="0.25">
      <c r="A40841" t="s">
        <v>58863</v>
      </c>
      <c r="B40841" s="2">
        <v>45502</v>
      </c>
      <c r="C40841">
        <v>5</v>
      </c>
      <c r="D40841">
        <v>513.48</v>
      </c>
      <c r="E40841">
        <f t="shared" ca="1" si="2553"/>
        <v>170</v>
      </c>
      <c r="F40841" s="9">
        <f t="shared" ca="1" si="2552"/>
        <v>3.0279443919999998</v>
      </c>
      <c r="G40841" s="7">
        <f t="shared" si="2554"/>
        <v>7</v>
      </c>
      <c r="H40841" s="8">
        <f t="shared" si="2555"/>
        <v>6</v>
      </c>
    </row>
    <row r="40842" spans="1:8" x14ac:dyDescent="0.25">
      <c r="A40842" t="s">
        <v>58862</v>
      </c>
      <c r="B40842" s="2">
        <v>45700</v>
      </c>
      <c r="C40842">
        <v>4</v>
      </c>
      <c r="D40842">
        <v>789.18</v>
      </c>
      <c r="E40842">
        <f t="shared" ca="1" si="2553"/>
        <v>28</v>
      </c>
      <c r="F40842" s="6">
        <f t="shared" ca="1" si="2552"/>
        <v>0.32257417399999999</v>
      </c>
      <c r="G40842" s="7">
        <f t="shared" si="2554"/>
        <v>5</v>
      </c>
      <c r="H40842" s="8">
        <f t="shared" si="2555"/>
        <v>8</v>
      </c>
    </row>
    <row r="40843" spans="1:8" x14ac:dyDescent="0.25">
      <c r="A40843" t="s">
        <v>58861</v>
      </c>
      <c r="B40843" s="2">
        <v>45415</v>
      </c>
      <c r="C40843">
        <v>4</v>
      </c>
      <c r="D40843">
        <v>281.8</v>
      </c>
      <c r="E40843">
        <f t="shared" ca="1" si="2553"/>
        <v>231</v>
      </c>
      <c r="F40843" s="9">
        <f t="shared" ca="1" si="2552"/>
        <v>4.223254227</v>
      </c>
      <c r="G40843" s="7">
        <f t="shared" si="2554"/>
        <v>5</v>
      </c>
      <c r="H40843" s="8">
        <f t="shared" si="2555"/>
        <v>4</v>
      </c>
    </row>
    <row r="40844" spans="1:8" x14ac:dyDescent="0.25">
      <c r="A40844" t="s">
        <v>58860</v>
      </c>
      <c r="B40844" s="2">
        <v>45538</v>
      </c>
      <c r="C40844">
        <v>4</v>
      </c>
      <c r="D40844">
        <v>473.19</v>
      </c>
      <c r="E40844">
        <f t="shared" ca="1" si="2553"/>
        <v>144</v>
      </c>
      <c r="F40844" s="6">
        <f t="shared" ca="1" si="2552"/>
        <v>2.545988886</v>
      </c>
      <c r="G40844" s="7">
        <f t="shared" si="2554"/>
        <v>5</v>
      </c>
      <c r="H40844" s="8">
        <f t="shared" si="2555"/>
        <v>6</v>
      </c>
    </row>
    <row r="40845" spans="1:8" x14ac:dyDescent="0.25">
      <c r="A40845" t="s">
        <v>58859</v>
      </c>
      <c r="B40845" s="2">
        <v>45422</v>
      </c>
      <c r="C40845">
        <v>2</v>
      </c>
      <c r="D40845">
        <v>443.63</v>
      </c>
      <c r="E40845">
        <f t="shared" ca="1" si="2553"/>
        <v>226</v>
      </c>
      <c r="F40845" s="9">
        <f t="shared" ca="1" si="2552"/>
        <v>4.1308752430000002</v>
      </c>
      <c r="G40845" s="7">
        <f t="shared" si="2554"/>
        <v>1</v>
      </c>
      <c r="H40845" s="8">
        <f t="shared" si="2555"/>
        <v>6</v>
      </c>
    </row>
    <row r="40846" spans="1:8" x14ac:dyDescent="0.25">
      <c r="A40846" t="s">
        <v>58858</v>
      </c>
      <c r="B40846" s="2">
        <v>45412</v>
      </c>
      <c r="C40846">
        <v>3</v>
      </c>
      <c r="D40846">
        <v>561.04999999999995</v>
      </c>
      <c r="E40846">
        <f t="shared" ca="1" si="2553"/>
        <v>234</v>
      </c>
      <c r="F40846" s="6">
        <f t="shared" ca="1" si="2552"/>
        <v>4.2654817539999996</v>
      </c>
      <c r="G40846" s="7">
        <f t="shared" si="2554"/>
        <v>3</v>
      </c>
      <c r="H40846" s="8">
        <f t="shared" si="2555"/>
        <v>7</v>
      </c>
    </row>
    <row r="40847" spans="1:8" x14ac:dyDescent="0.25">
      <c r="A40847" t="s">
        <v>58857</v>
      </c>
      <c r="B40847" s="2">
        <v>45104</v>
      </c>
      <c r="C40847">
        <v>3</v>
      </c>
      <c r="D40847">
        <v>620.76</v>
      </c>
      <c r="E40847">
        <f t="shared" ca="1" si="2553"/>
        <v>454</v>
      </c>
      <c r="F40847" s="9">
        <f t="shared" ca="1" si="2552"/>
        <v>8.476599328999999</v>
      </c>
      <c r="G40847" s="7">
        <f t="shared" si="2554"/>
        <v>3</v>
      </c>
      <c r="H40847" s="8">
        <f t="shared" si="2555"/>
        <v>7</v>
      </c>
    </row>
    <row r="40848" spans="1:8" x14ac:dyDescent="0.25">
      <c r="A40848" t="s">
        <v>58856</v>
      </c>
      <c r="B40848" s="2">
        <v>45300</v>
      </c>
      <c r="C40848">
        <v>4</v>
      </c>
      <c r="D40848">
        <v>634.27</v>
      </c>
      <c r="E40848">
        <f t="shared" ca="1" si="2553"/>
        <v>314</v>
      </c>
      <c r="F40848" s="6">
        <f t="shared" ca="1" si="2552"/>
        <v>5.7991133220000002</v>
      </c>
      <c r="G40848" s="7">
        <f t="shared" si="2554"/>
        <v>5</v>
      </c>
      <c r="H40848" s="8">
        <f t="shared" si="2555"/>
        <v>7</v>
      </c>
    </row>
    <row r="40849" spans="1:8" x14ac:dyDescent="0.25">
      <c r="A40849" t="s">
        <v>58855</v>
      </c>
      <c r="B40849" s="2">
        <v>45404</v>
      </c>
      <c r="C40849">
        <v>3</v>
      </c>
      <c r="D40849">
        <v>116.3</v>
      </c>
      <c r="E40849">
        <f t="shared" ca="1" si="2553"/>
        <v>240</v>
      </c>
      <c r="F40849" s="9">
        <f t="shared" ca="1" si="2552"/>
        <v>4.3773195039999999</v>
      </c>
      <c r="G40849" s="7">
        <f t="shared" si="2554"/>
        <v>3</v>
      </c>
      <c r="H40849" s="8">
        <f t="shared" si="2555"/>
        <v>1</v>
      </c>
    </row>
    <row r="40850" spans="1:8" x14ac:dyDescent="0.25">
      <c r="A40850" t="s">
        <v>58854</v>
      </c>
      <c r="B40850" s="2">
        <v>45175</v>
      </c>
      <c r="C40850">
        <v>1</v>
      </c>
      <c r="D40850">
        <v>207.39</v>
      </c>
      <c r="E40850">
        <f t="shared" ca="1" si="2553"/>
        <v>403</v>
      </c>
      <c r="F40850" s="6">
        <f t="shared" ca="1" si="2552"/>
        <v>7.4993480310000002</v>
      </c>
      <c r="G40850" s="7">
        <f t="shared" si="2554"/>
        <v>0</v>
      </c>
      <c r="H40850" s="8">
        <f t="shared" si="2555"/>
        <v>3</v>
      </c>
    </row>
    <row r="40851" spans="1:8" x14ac:dyDescent="0.25">
      <c r="A40851" t="s">
        <v>58853</v>
      </c>
      <c r="B40851" s="2">
        <v>45192</v>
      </c>
      <c r="C40851">
        <v>5</v>
      </c>
      <c r="D40851">
        <v>1331.57</v>
      </c>
      <c r="E40851">
        <f t="shared" ca="1" si="2553"/>
        <v>390</v>
      </c>
      <c r="F40851" s="9">
        <f t="shared" ca="1" si="2552"/>
        <v>7.2465846850000002</v>
      </c>
      <c r="G40851" s="7">
        <f t="shared" si="2554"/>
        <v>7</v>
      </c>
      <c r="H40851" s="8">
        <f t="shared" si="2555"/>
        <v>9</v>
      </c>
    </row>
    <row r="40852" spans="1:8" x14ac:dyDescent="0.25">
      <c r="A40852" t="s">
        <v>58852</v>
      </c>
      <c r="B40852" s="2">
        <v>45694</v>
      </c>
      <c r="C40852">
        <v>4</v>
      </c>
      <c r="D40852">
        <v>127.51</v>
      </c>
      <c r="E40852">
        <f t="shared" ca="1" si="2553"/>
        <v>32</v>
      </c>
      <c r="F40852" s="6">
        <f t="shared" ca="1" si="2552"/>
        <v>0.40512347199999998</v>
      </c>
      <c r="G40852" s="7">
        <f t="shared" si="2554"/>
        <v>5</v>
      </c>
      <c r="H40852" s="8">
        <f t="shared" si="2555"/>
        <v>1</v>
      </c>
    </row>
    <row r="40853" spans="1:8" x14ac:dyDescent="0.25">
      <c r="A40853" t="s">
        <v>58851</v>
      </c>
      <c r="B40853" s="2">
        <v>44998</v>
      </c>
      <c r="C40853">
        <v>4</v>
      </c>
      <c r="D40853">
        <v>606.05999999999995</v>
      </c>
      <c r="E40853">
        <f t="shared" ca="1" si="2553"/>
        <v>530</v>
      </c>
      <c r="F40853" s="9">
        <f t="shared" ca="1" si="2552"/>
        <v>9.9296876560000005</v>
      </c>
      <c r="G40853" s="7">
        <f t="shared" si="2554"/>
        <v>5</v>
      </c>
      <c r="H40853" s="8">
        <f t="shared" si="2555"/>
        <v>7</v>
      </c>
    </row>
    <row r="40854" spans="1:8" x14ac:dyDescent="0.25">
      <c r="A40854" t="s">
        <v>58850</v>
      </c>
      <c r="B40854" s="2">
        <v>45533</v>
      </c>
      <c r="C40854">
        <v>2</v>
      </c>
      <c r="D40854">
        <v>180.35</v>
      </c>
      <c r="E40854">
        <f t="shared" ca="1" si="2553"/>
        <v>147</v>
      </c>
      <c r="F40854" s="6">
        <f t="shared" ca="1" si="2552"/>
        <v>2.6115869920000003</v>
      </c>
      <c r="G40854" s="7">
        <f t="shared" si="2554"/>
        <v>1</v>
      </c>
      <c r="H40854" s="8">
        <f t="shared" si="2555"/>
        <v>2</v>
      </c>
    </row>
    <row r="40855" spans="1:8" x14ac:dyDescent="0.25">
      <c r="A40855" t="s">
        <v>58849</v>
      </c>
      <c r="B40855" s="2">
        <v>45122</v>
      </c>
      <c r="C40855">
        <v>1</v>
      </c>
      <c r="D40855">
        <v>199.59</v>
      </c>
      <c r="E40855">
        <f t="shared" ca="1" si="2553"/>
        <v>440</v>
      </c>
      <c r="F40855" s="9">
        <f t="shared" ca="1" si="2552"/>
        <v>8.2077875179999999</v>
      </c>
      <c r="G40855" s="7">
        <f t="shared" si="2554"/>
        <v>0</v>
      </c>
      <c r="H40855" s="8">
        <f t="shared" si="2555"/>
        <v>2</v>
      </c>
    </row>
    <row r="40856" spans="1:8" x14ac:dyDescent="0.25">
      <c r="A40856" t="s">
        <v>58848</v>
      </c>
      <c r="B40856" s="2">
        <v>45119</v>
      </c>
      <c r="C40856">
        <v>1</v>
      </c>
      <c r="D40856">
        <v>118.98</v>
      </c>
      <c r="E40856">
        <f t="shared" ca="1" si="2553"/>
        <v>443</v>
      </c>
      <c r="F40856" s="6">
        <f t="shared" ca="1" si="2552"/>
        <v>8.2709783540000004</v>
      </c>
      <c r="G40856" s="7">
        <f t="shared" si="2554"/>
        <v>0</v>
      </c>
      <c r="H40856" s="8">
        <f t="shared" si="2555"/>
        <v>1</v>
      </c>
    </row>
    <row r="40857" spans="1:8" x14ac:dyDescent="0.25">
      <c r="A40857" t="s">
        <v>58847</v>
      </c>
      <c r="B40857" s="2">
        <v>45066</v>
      </c>
      <c r="C40857">
        <v>5</v>
      </c>
      <c r="D40857">
        <v>1081.99</v>
      </c>
      <c r="E40857">
        <f t="shared" ca="1" si="2553"/>
        <v>480</v>
      </c>
      <c r="F40857" s="9">
        <f t="shared" ca="1" si="2552"/>
        <v>8.977110874000001</v>
      </c>
      <c r="G40857" s="7">
        <f t="shared" si="2554"/>
        <v>7</v>
      </c>
      <c r="H40857" s="8">
        <f t="shared" si="2555"/>
        <v>9</v>
      </c>
    </row>
    <row r="40858" spans="1:8" x14ac:dyDescent="0.25">
      <c r="A40858" t="s">
        <v>58846</v>
      </c>
      <c r="B40858" s="2">
        <v>45027</v>
      </c>
      <c r="C40858">
        <v>4</v>
      </c>
      <c r="D40858">
        <v>656.07</v>
      </c>
      <c r="E40858">
        <f t="shared" ca="1" si="2553"/>
        <v>509</v>
      </c>
      <c r="F40858" s="6">
        <f t="shared" ca="1" si="2552"/>
        <v>9.5306826610000002</v>
      </c>
      <c r="G40858" s="7">
        <f t="shared" si="2554"/>
        <v>5</v>
      </c>
      <c r="H40858" s="8">
        <f t="shared" si="2555"/>
        <v>7</v>
      </c>
    </row>
    <row r="40859" spans="1:8" x14ac:dyDescent="0.25">
      <c r="A40859" t="s">
        <v>58845</v>
      </c>
      <c r="B40859" s="2">
        <v>45161</v>
      </c>
      <c r="C40859">
        <v>1</v>
      </c>
      <c r="D40859">
        <v>112.71</v>
      </c>
      <c r="E40859">
        <f t="shared" ca="1" si="2553"/>
        <v>413</v>
      </c>
      <c r="F40859" s="9">
        <f t="shared" ca="1" si="2552"/>
        <v>7.7004553750000007</v>
      </c>
      <c r="G40859" s="7">
        <f t="shared" si="2554"/>
        <v>0</v>
      </c>
      <c r="H40859" s="8">
        <f t="shared" si="2555"/>
        <v>1</v>
      </c>
    </row>
    <row r="40860" spans="1:8" x14ac:dyDescent="0.25">
      <c r="A40860" t="s">
        <v>58844</v>
      </c>
      <c r="B40860" s="2">
        <v>45038</v>
      </c>
      <c r="C40860">
        <v>2</v>
      </c>
      <c r="D40860">
        <v>119.31</v>
      </c>
      <c r="E40860">
        <f t="shared" ca="1" si="2553"/>
        <v>500</v>
      </c>
      <c r="F40860" s="6">
        <f t="shared" ca="1" si="2552"/>
        <v>9.3526449869999997</v>
      </c>
      <c r="G40860" s="7">
        <f t="shared" si="2554"/>
        <v>1</v>
      </c>
      <c r="H40860" s="8">
        <f t="shared" si="2555"/>
        <v>1</v>
      </c>
    </row>
    <row r="40861" spans="1:8" x14ac:dyDescent="0.25">
      <c r="A40861" t="s">
        <v>58843</v>
      </c>
      <c r="B40861" s="2">
        <v>45066</v>
      </c>
      <c r="C40861">
        <v>4</v>
      </c>
      <c r="D40861">
        <v>722.53</v>
      </c>
      <c r="E40861">
        <f t="shared" ca="1" si="2553"/>
        <v>480</v>
      </c>
      <c r="F40861" s="9">
        <f t="shared" ca="1" si="2552"/>
        <v>8.977110874000001</v>
      </c>
      <c r="G40861" s="7">
        <f t="shared" si="2554"/>
        <v>5</v>
      </c>
      <c r="H40861" s="8">
        <f t="shared" si="2555"/>
        <v>8</v>
      </c>
    </row>
    <row r="40862" spans="1:8" x14ac:dyDescent="0.25">
      <c r="A40862" t="s">
        <v>58842</v>
      </c>
      <c r="B40862" s="2">
        <v>45169</v>
      </c>
      <c r="C40862">
        <v>5</v>
      </c>
      <c r="D40862">
        <v>562.20000000000005</v>
      </c>
      <c r="E40862">
        <f t="shared" ca="1" si="2553"/>
        <v>407</v>
      </c>
      <c r="F40862" s="6">
        <f t="shared" ca="1" si="2552"/>
        <v>7.5852073259999999</v>
      </c>
      <c r="G40862" s="7">
        <f t="shared" si="2554"/>
        <v>7</v>
      </c>
      <c r="H40862" s="8">
        <f t="shared" si="2555"/>
        <v>7</v>
      </c>
    </row>
    <row r="40863" spans="1:8" x14ac:dyDescent="0.25">
      <c r="A40863" t="s">
        <v>58841</v>
      </c>
      <c r="B40863" s="2">
        <v>45694</v>
      </c>
      <c r="C40863">
        <v>1</v>
      </c>
      <c r="D40863">
        <v>151.35</v>
      </c>
      <c r="E40863">
        <f t="shared" ca="1" si="2553"/>
        <v>32</v>
      </c>
      <c r="F40863" s="9">
        <f t="shared" ca="1" si="2552"/>
        <v>0.40512347199999998</v>
      </c>
      <c r="G40863" s="7">
        <f t="shared" si="2554"/>
        <v>0</v>
      </c>
      <c r="H40863" s="8">
        <f t="shared" si="2555"/>
        <v>1</v>
      </c>
    </row>
    <row r="40864" spans="1:8" x14ac:dyDescent="0.25">
      <c r="A40864" t="s">
        <v>58840</v>
      </c>
      <c r="B40864" s="2">
        <v>45618</v>
      </c>
      <c r="C40864">
        <v>1</v>
      </c>
      <c r="D40864">
        <v>226.16</v>
      </c>
      <c r="E40864">
        <f t="shared" ca="1" si="2553"/>
        <v>86</v>
      </c>
      <c r="F40864" s="6">
        <f t="shared" ca="1" si="2552"/>
        <v>1.436438042</v>
      </c>
      <c r="G40864" s="7">
        <f t="shared" si="2554"/>
        <v>0</v>
      </c>
      <c r="H40864" s="8">
        <f t="shared" si="2555"/>
        <v>3</v>
      </c>
    </row>
    <row r="40865" spans="1:8" x14ac:dyDescent="0.25">
      <c r="A40865" t="s">
        <v>58839</v>
      </c>
      <c r="B40865" s="2">
        <v>45159</v>
      </c>
      <c r="C40865">
        <v>4</v>
      </c>
      <c r="D40865">
        <v>340.7</v>
      </c>
      <c r="E40865">
        <f t="shared" ca="1" si="2553"/>
        <v>415</v>
      </c>
      <c r="F40865" s="9">
        <f t="shared" ca="1" si="2552"/>
        <v>7.7269353440000001</v>
      </c>
      <c r="G40865" s="7">
        <f t="shared" si="2554"/>
        <v>5</v>
      </c>
      <c r="H40865" s="8">
        <f t="shared" si="2555"/>
        <v>4</v>
      </c>
    </row>
    <row r="40866" spans="1:8" x14ac:dyDescent="0.25">
      <c r="A40866" t="s">
        <v>58838</v>
      </c>
      <c r="B40866" s="2">
        <v>45461</v>
      </c>
      <c r="C40866">
        <v>1</v>
      </c>
      <c r="D40866">
        <v>253.21</v>
      </c>
      <c r="E40866">
        <f t="shared" ca="1" si="2553"/>
        <v>199</v>
      </c>
      <c r="F40866" s="6">
        <f t="shared" ca="1" si="2552"/>
        <v>3.5917470759999999</v>
      </c>
      <c r="G40866" s="7">
        <f t="shared" si="2554"/>
        <v>0</v>
      </c>
      <c r="H40866" s="8">
        <f t="shared" si="2555"/>
        <v>3</v>
      </c>
    </row>
    <row r="40867" spans="1:8" x14ac:dyDescent="0.25">
      <c r="A40867" t="s">
        <v>58837</v>
      </c>
      <c r="B40867" s="2">
        <v>45476</v>
      </c>
      <c r="C40867">
        <v>5</v>
      </c>
      <c r="D40867">
        <v>180.22</v>
      </c>
      <c r="E40867">
        <f t="shared" ca="1" si="2553"/>
        <v>188</v>
      </c>
      <c r="F40867" s="9">
        <f t="shared" ca="1" si="2552"/>
        <v>3.3866276150000001</v>
      </c>
      <c r="G40867" s="7">
        <f t="shared" si="2554"/>
        <v>7</v>
      </c>
      <c r="H40867" s="8">
        <f t="shared" si="2555"/>
        <v>2</v>
      </c>
    </row>
    <row r="40868" spans="1:8" x14ac:dyDescent="0.25">
      <c r="A40868" t="s">
        <v>58836</v>
      </c>
      <c r="B40868" s="2">
        <v>45175</v>
      </c>
      <c r="C40868">
        <v>3</v>
      </c>
      <c r="D40868">
        <v>117.33</v>
      </c>
      <c r="E40868">
        <f t="shared" ca="1" si="2553"/>
        <v>403</v>
      </c>
      <c r="F40868" s="6">
        <f t="shared" ca="1" si="2552"/>
        <v>7.4993480310000002</v>
      </c>
      <c r="G40868" s="7">
        <f t="shared" si="2554"/>
        <v>3</v>
      </c>
      <c r="H40868" s="8">
        <f t="shared" si="2555"/>
        <v>1</v>
      </c>
    </row>
    <row r="40869" spans="1:8" x14ac:dyDescent="0.25">
      <c r="A40869" t="s">
        <v>58835</v>
      </c>
      <c r="B40869" s="2">
        <v>45130</v>
      </c>
      <c r="C40869">
        <v>3</v>
      </c>
      <c r="D40869">
        <v>472.31</v>
      </c>
      <c r="E40869">
        <f t="shared" ca="1" si="2553"/>
        <v>435</v>
      </c>
      <c r="F40869" s="9">
        <f t="shared" ca="1" si="2552"/>
        <v>8.1154085330000001</v>
      </c>
      <c r="G40869" s="7">
        <f t="shared" si="2554"/>
        <v>3</v>
      </c>
      <c r="H40869" s="8">
        <f t="shared" si="2555"/>
        <v>6</v>
      </c>
    </row>
    <row r="40870" spans="1:8" x14ac:dyDescent="0.25">
      <c r="A40870" t="s">
        <v>58834</v>
      </c>
      <c r="B40870" s="2">
        <v>45683</v>
      </c>
      <c r="C40870">
        <v>1</v>
      </c>
      <c r="D40870">
        <v>263.85000000000002</v>
      </c>
      <c r="E40870">
        <f t="shared" ca="1" si="2553"/>
        <v>40</v>
      </c>
      <c r="F40870" s="6">
        <f t="shared" ca="1" si="2552"/>
        <v>0.53802483499999998</v>
      </c>
      <c r="G40870" s="7">
        <f t="shared" si="2554"/>
        <v>0</v>
      </c>
      <c r="H40870" s="8">
        <f t="shared" si="2555"/>
        <v>4</v>
      </c>
    </row>
    <row r="40871" spans="1:8" x14ac:dyDescent="0.25">
      <c r="A40871" t="s">
        <v>58833</v>
      </c>
      <c r="B40871" s="2">
        <v>45079</v>
      </c>
      <c r="C40871">
        <v>2</v>
      </c>
      <c r="D40871">
        <v>338.63</v>
      </c>
      <c r="E40871">
        <f t="shared" ca="1" si="2553"/>
        <v>471</v>
      </c>
      <c r="F40871" s="9">
        <f t="shared" ca="1" si="2552"/>
        <v>8.8217416590000006</v>
      </c>
      <c r="G40871" s="7">
        <f t="shared" si="2554"/>
        <v>1</v>
      </c>
      <c r="H40871" s="8">
        <f t="shared" si="2555"/>
        <v>4</v>
      </c>
    </row>
    <row r="40872" spans="1:8" x14ac:dyDescent="0.25">
      <c r="A40872" t="s">
        <v>58832</v>
      </c>
      <c r="B40872" s="2">
        <v>45087</v>
      </c>
      <c r="C40872">
        <v>2</v>
      </c>
      <c r="D40872">
        <v>286.72000000000003</v>
      </c>
      <c r="E40872">
        <f t="shared" ca="1" si="2553"/>
        <v>465</v>
      </c>
      <c r="F40872" s="6">
        <f t="shared" ca="1" si="2552"/>
        <v>8.6847278780000003</v>
      </c>
      <c r="G40872" s="7">
        <f t="shared" si="2554"/>
        <v>1</v>
      </c>
      <c r="H40872" s="8">
        <f t="shared" si="2555"/>
        <v>4</v>
      </c>
    </row>
    <row r="40873" spans="1:8" x14ac:dyDescent="0.25">
      <c r="A40873" t="s">
        <v>58831</v>
      </c>
      <c r="B40873" s="2">
        <v>45384</v>
      </c>
      <c r="C40873">
        <v>3</v>
      </c>
      <c r="D40873">
        <v>169.2</v>
      </c>
      <c r="E40873">
        <f t="shared" ca="1" si="2553"/>
        <v>254</v>
      </c>
      <c r="F40873" s="9">
        <f t="shared" ca="1" si="2552"/>
        <v>4.6478364660000002</v>
      </c>
      <c r="G40873" s="7">
        <f t="shared" si="2554"/>
        <v>3</v>
      </c>
      <c r="H40873" s="8">
        <f t="shared" si="2555"/>
        <v>2</v>
      </c>
    </row>
    <row r="40874" spans="1:8" x14ac:dyDescent="0.25">
      <c r="A40874" t="s">
        <v>58830</v>
      </c>
      <c r="B40874" s="2">
        <v>45297</v>
      </c>
      <c r="C40874">
        <v>1</v>
      </c>
      <c r="D40874">
        <v>112.66</v>
      </c>
      <c r="E40874">
        <f t="shared" ca="1" si="2553"/>
        <v>315</v>
      </c>
      <c r="F40874" s="6">
        <f t="shared" ca="1" si="2552"/>
        <v>5.813356336</v>
      </c>
      <c r="G40874" s="7">
        <f t="shared" si="2554"/>
        <v>0</v>
      </c>
      <c r="H40874" s="8">
        <f t="shared" si="2555"/>
        <v>1</v>
      </c>
    </row>
    <row r="40875" spans="1:8" x14ac:dyDescent="0.25">
      <c r="A40875" t="s">
        <v>58829</v>
      </c>
      <c r="B40875" s="2">
        <v>45271</v>
      </c>
      <c r="C40875">
        <v>3</v>
      </c>
      <c r="D40875">
        <v>352.02</v>
      </c>
      <c r="E40875">
        <f t="shared" ca="1" si="2553"/>
        <v>335</v>
      </c>
      <c r="F40875" s="9">
        <f t="shared" ca="1" si="2552"/>
        <v>6.1978174080000006</v>
      </c>
      <c r="G40875" s="7">
        <f t="shared" si="2554"/>
        <v>3</v>
      </c>
      <c r="H40875" s="8">
        <f t="shared" si="2555"/>
        <v>5</v>
      </c>
    </row>
    <row r="40876" spans="1:8" x14ac:dyDescent="0.25">
      <c r="A40876" t="s">
        <v>58828</v>
      </c>
      <c r="B40876" s="2">
        <v>45273</v>
      </c>
      <c r="C40876">
        <v>3</v>
      </c>
      <c r="D40876">
        <v>468.43</v>
      </c>
      <c r="E40876">
        <f t="shared" ca="1" si="2553"/>
        <v>333</v>
      </c>
      <c r="F40876" s="6">
        <f t="shared" ca="1" si="2552"/>
        <v>6.1707356209999995</v>
      </c>
      <c r="G40876" s="7">
        <f t="shared" si="2554"/>
        <v>3</v>
      </c>
      <c r="H40876" s="8">
        <f t="shared" si="2555"/>
        <v>6</v>
      </c>
    </row>
    <row r="40877" spans="1:8" x14ac:dyDescent="0.25">
      <c r="A40877" t="s">
        <v>58827</v>
      </c>
      <c r="B40877" s="2">
        <v>45520</v>
      </c>
      <c r="C40877">
        <v>1</v>
      </c>
      <c r="D40877">
        <v>109.57</v>
      </c>
      <c r="E40877">
        <f t="shared" ca="1" si="2553"/>
        <v>156</v>
      </c>
      <c r="F40877" s="9">
        <f t="shared" ca="1" si="2552"/>
        <v>2.7822022500000001</v>
      </c>
      <c r="G40877" s="7">
        <f t="shared" si="2554"/>
        <v>0</v>
      </c>
      <c r="H40877" s="8">
        <f t="shared" si="2555"/>
        <v>1</v>
      </c>
    </row>
    <row r="40878" spans="1:8" x14ac:dyDescent="0.25">
      <c r="A40878" t="s">
        <v>58826</v>
      </c>
      <c r="B40878" s="2">
        <v>45008</v>
      </c>
      <c r="C40878">
        <v>3</v>
      </c>
      <c r="D40878">
        <v>274.06</v>
      </c>
      <c r="E40878">
        <f t="shared" ca="1" si="2553"/>
        <v>522</v>
      </c>
      <c r="F40878" s="6">
        <f t="shared" ca="1" si="2552"/>
        <v>9.7894641809999996</v>
      </c>
      <c r="G40878" s="7">
        <f t="shared" si="2554"/>
        <v>3</v>
      </c>
      <c r="H40878" s="8">
        <f t="shared" si="2555"/>
        <v>4</v>
      </c>
    </row>
    <row r="40879" spans="1:8" x14ac:dyDescent="0.25">
      <c r="A40879" t="s">
        <v>58825</v>
      </c>
      <c r="B40879" s="2">
        <v>45316</v>
      </c>
      <c r="C40879">
        <v>5</v>
      </c>
      <c r="D40879">
        <v>722.2</v>
      </c>
      <c r="E40879">
        <f t="shared" ca="1" si="2553"/>
        <v>302</v>
      </c>
      <c r="F40879" s="9">
        <f t="shared" ca="1" si="2552"/>
        <v>5.5714257050000002</v>
      </c>
      <c r="G40879" s="7">
        <f t="shared" si="2554"/>
        <v>7</v>
      </c>
      <c r="H40879" s="8">
        <f t="shared" si="2555"/>
        <v>8</v>
      </c>
    </row>
    <row r="40880" spans="1:8" x14ac:dyDescent="0.25">
      <c r="A40880" t="s">
        <v>58824</v>
      </c>
      <c r="B40880" s="2">
        <v>45607</v>
      </c>
      <c r="C40880">
        <v>1</v>
      </c>
      <c r="D40880">
        <v>216.08</v>
      </c>
      <c r="E40880">
        <f t="shared" ca="1" si="2553"/>
        <v>95</v>
      </c>
      <c r="F40880" s="6">
        <f t="shared" ca="1" si="2552"/>
        <v>1.5903027140000001</v>
      </c>
      <c r="G40880" s="7">
        <f t="shared" si="2554"/>
        <v>0</v>
      </c>
      <c r="H40880" s="8">
        <f t="shared" si="2555"/>
        <v>3</v>
      </c>
    </row>
    <row r="40881" spans="1:8" x14ac:dyDescent="0.25">
      <c r="A40881" t="s">
        <v>58823</v>
      </c>
      <c r="B40881" s="2">
        <v>45174</v>
      </c>
      <c r="C40881">
        <v>2</v>
      </c>
      <c r="D40881">
        <v>385.22</v>
      </c>
      <c r="E40881">
        <f t="shared" ca="1" si="2553"/>
        <v>404</v>
      </c>
      <c r="F40881" s="9">
        <f t="shared" ca="1" si="2552"/>
        <v>7.5134907420000001</v>
      </c>
      <c r="G40881" s="7">
        <f t="shared" si="2554"/>
        <v>1</v>
      </c>
      <c r="H40881" s="8">
        <f t="shared" si="2555"/>
        <v>5</v>
      </c>
    </row>
    <row r="40882" spans="1:8" x14ac:dyDescent="0.25">
      <c r="A40882" t="s">
        <v>58822</v>
      </c>
      <c r="B40882" s="2">
        <v>45574</v>
      </c>
      <c r="C40882">
        <v>1</v>
      </c>
      <c r="D40882">
        <v>213.26</v>
      </c>
      <c r="E40882">
        <f t="shared" ca="1" si="2553"/>
        <v>118</v>
      </c>
      <c r="F40882" s="6">
        <f t="shared" ca="1" si="2552"/>
        <v>2.0549058149999997</v>
      </c>
      <c r="G40882" s="7">
        <f t="shared" si="2554"/>
        <v>0</v>
      </c>
      <c r="H40882" s="8">
        <f t="shared" si="2555"/>
        <v>3</v>
      </c>
    </row>
    <row r="40883" spans="1:8" x14ac:dyDescent="0.25">
      <c r="A40883" t="s">
        <v>58821</v>
      </c>
      <c r="B40883" s="2">
        <v>44996</v>
      </c>
      <c r="C40883">
        <v>3</v>
      </c>
      <c r="D40883">
        <v>297.13</v>
      </c>
      <c r="E40883">
        <f t="shared" ca="1" si="2553"/>
        <v>530</v>
      </c>
      <c r="F40883" s="9">
        <f t="shared" ca="1" si="2552"/>
        <v>9.9296876560000005</v>
      </c>
      <c r="G40883" s="7">
        <f t="shared" si="2554"/>
        <v>3</v>
      </c>
      <c r="H40883" s="8">
        <f t="shared" si="2555"/>
        <v>4</v>
      </c>
    </row>
    <row r="40884" spans="1:8" x14ac:dyDescent="0.25">
      <c r="A40884" t="s">
        <v>58820</v>
      </c>
      <c r="B40884" s="2">
        <v>45177</v>
      </c>
      <c r="C40884">
        <v>2</v>
      </c>
      <c r="D40884">
        <v>437.78</v>
      </c>
      <c r="E40884">
        <f t="shared" ca="1" si="2553"/>
        <v>401</v>
      </c>
      <c r="F40884" s="6">
        <f t="shared" ca="1" si="2552"/>
        <v>7.4721659410000001</v>
      </c>
      <c r="G40884" s="7">
        <f t="shared" si="2554"/>
        <v>1</v>
      </c>
      <c r="H40884" s="8">
        <f t="shared" si="2555"/>
        <v>6</v>
      </c>
    </row>
    <row r="40885" spans="1:8" x14ac:dyDescent="0.25">
      <c r="A40885" t="s">
        <v>58819</v>
      </c>
      <c r="B40885" s="2">
        <v>45285</v>
      </c>
      <c r="C40885">
        <v>5</v>
      </c>
      <c r="D40885">
        <v>696</v>
      </c>
      <c r="E40885">
        <f t="shared" ca="1" si="2553"/>
        <v>325</v>
      </c>
      <c r="F40885" s="9">
        <f t="shared" ca="1" si="2552"/>
        <v>6.0066400519999998</v>
      </c>
      <c r="G40885" s="7">
        <f t="shared" si="2554"/>
        <v>7</v>
      </c>
      <c r="H40885" s="8">
        <f t="shared" si="2555"/>
        <v>8</v>
      </c>
    </row>
    <row r="40886" spans="1:8" x14ac:dyDescent="0.25">
      <c r="A40886" t="s">
        <v>58818</v>
      </c>
      <c r="B40886" s="2">
        <v>45660</v>
      </c>
      <c r="C40886">
        <v>1</v>
      </c>
      <c r="D40886">
        <v>132.07</v>
      </c>
      <c r="E40886">
        <f t="shared" ca="1" si="2553"/>
        <v>56</v>
      </c>
      <c r="F40886" s="6">
        <f t="shared" ca="1" si="2552"/>
        <v>0.86521294299999996</v>
      </c>
      <c r="G40886" s="7">
        <f t="shared" si="2554"/>
        <v>0</v>
      </c>
      <c r="H40886" s="8">
        <f t="shared" si="2555"/>
        <v>1</v>
      </c>
    </row>
    <row r="40887" spans="1:8" x14ac:dyDescent="0.25">
      <c r="A40887" t="s">
        <v>58817</v>
      </c>
      <c r="B40887" s="2">
        <v>45300</v>
      </c>
      <c r="C40887">
        <v>2</v>
      </c>
      <c r="D40887">
        <v>481.84</v>
      </c>
      <c r="E40887">
        <f t="shared" ca="1" si="2553"/>
        <v>314</v>
      </c>
      <c r="F40887" s="9">
        <f t="shared" ca="1" si="2552"/>
        <v>5.7991133220000002</v>
      </c>
      <c r="G40887" s="7">
        <f t="shared" si="2554"/>
        <v>1</v>
      </c>
      <c r="H40887" s="8">
        <f t="shared" si="2555"/>
        <v>6</v>
      </c>
    </row>
    <row r="40888" spans="1:8" x14ac:dyDescent="0.25">
      <c r="A40888" t="s">
        <v>58816</v>
      </c>
      <c r="B40888" s="2">
        <v>45341</v>
      </c>
      <c r="C40888">
        <v>2</v>
      </c>
      <c r="D40888">
        <v>437.84</v>
      </c>
      <c r="E40888">
        <f t="shared" ca="1" si="2553"/>
        <v>285</v>
      </c>
      <c r="F40888" s="6">
        <f t="shared" ca="1" si="2552"/>
        <v>5.229693674</v>
      </c>
      <c r="G40888" s="7">
        <f t="shared" si="2554"/>
        <v>1</v>
      </c>
      <c r="H40888" s="8">
        <f t="shared" si="2555"/>
        <v>6</v>
      </c>
    </row>
    <row r="40889" spans="1:8" x14ac:dyDescent="0.25">
      <c r="A40889" t="s">
        <v>58815</v>
      </c>
      <c r="B40889" s="2">
        <v>45532</v>
      </c>
      <c r="C40889">
        <v>5</v>
      </c>
      <c r="D40889">
        <v>282.2</v>
      </c>
      <c r="E40889">
        <f t="shared" ca="1" si="2553"/>
        <v>148</v>
      </c>
      <c r="F40889" s="9">
        <f t="shared" ca="1" si="2552"/>
        <v>2.6242251589999999</v>
      </c>
      <c r="G40889" s="7">
        <f t="shared" si="2554"/>
        <v>7</v>
      </c>
      <c r="H40889" s="8">
        <f t="shared" si="2555"/>
        <v>4</v>
      </c>
    </row>
    <row r="40890" spans="1:8" x14ac:dyDescent="0.25">
      <c r="A40890" t="s">
        <v>58814</v>
      </c>
      <c r="B40890" s="2">
        <v>45203</v>
      </c>
      <c r="C40890">
        <v>3</v>
      </c>
      <c r="D40890">
        <v>806.6</v>
      </c>
      <c r="E40890">
        <f t="shared" ca="1" si="2553"/>
        <v>383</v>
      </c>
      <c r="F40890" s="6">
        <f t="shared" ca="1" si="2552"/>
        <v>7.1223093740000003</v>
      </c>
      <c r="G40890" s="7">
        <f t="shared" si="2554"/>
        <v>3</v>
      </c>
      <c r="H40890" s="8">
        <f t="shared" si="2555"/>
        <v>8</v>
      </c>
    </row>
    <row r="40891" spans="1:8" x14ac:dyDescent="0.25">
      <c r="A40891" t="s">
        <v>58813</v>
      </c>
      <c r="B40891" s="2">
        <v>45568</v>
      </c>
      <c r="C40891">
        <v>3</v>
      </c>
      <c r="D40891">
        <v>178.33</v>
      </c>
      <c r="E40891">
        <f t="shared" ca="1" si="2553"/>
        <v>122</v>
      </c>
      <c r="F40891" s="9">
        <f t="shared" ca="1" si="2552"/>
        <v>2.136853296</v>
      </c>
      <c r="G40891" s="7">
        <f t="shared" si="2554"/>
        <v>3</v>
      </c>
      <c r="H40891" s="8">
        <f t="shared" si="2555"/>
        <v>2</v>
      </c>
    </row>
    <row r="40892" spans="1:8" x14ac:dyDescent="0.25">
      <c r="A40892" t="s">
        <v>58812</v>
      </c>
      <c r="B40892" s="2">
        <v>45556</v>
      </c>
      <c r="C40892">
        <v>5</v>
      </c>
      <c r="D40892">
        <v>1351.94</v>
      </c>
      <c r="E40892">
        <f t="shared" ca="1" si="2553"/>
        <v>130</v>
      </c>
      <c r="F40892" s="6">
        <f t="shared" ca="1" si="2552"/>
        <v>2.2651407240000001</v>
      </c>
      <c r="G40892" s="7">
        <f t="shared" si="2554"/>
        <v>7</v>
      </c>
      <c r="H40892" s="8">
        <f t="shared" si="2555"/>
        <v>9</v>
      </c>
    </row>
    <row r="40893" spans="1:8" x14ac:dyDescent="0.25">
      <c r="A40893" t="s">
        <v>58811</v>
      </c>
      <c r="B40893" s="2">
        <v>45129</v>
      </c>
      <c r="C40893">
        <v>5</v>
      </c>
      <c r="D40893">
        <v>1183.8</v>
      </c>
      <c r="E40893">
        <f t="shared" ca="1" si="2553"/>
        <v>435</v>
      </c>
      <c r="F40893" s="9">
        <f t="shared" ca="1" si="2552"/>
        <v>8.1154085330000001</v>
      </c>
      <c r="G40893" s="7">
        <f t="shared" si="2554"/>
        <v>7</v>
      </c>
      <c r="H40893" s="8">
        <f t="shared" si="2555"/>
        <v>9</v>
      </c>
    </row>
    <row r="40894" spans="1:8" x14ac:dyDescent="0.25">
      <c r="A40894" t="s">
        <v>58810</v>
      </c>
      <c r="B40894" s="2">
        <v>45106</v>
      </c>
      <c r="C40894">
        <v>1</v>
      </c>
      <c r="D40894">
        <v>215.85</v>
      </c>
      <c r="E40894">
        <f t="shared" ca="1" si="2553"/>
        <v>452</v>
      </c>
      <c r="F40894" s="6">
        <f t="shared" ca="1" si="2552"/>
        <v>8.4477120899999996</v>
      </c>
      <c r="G40894" s="7">
        <f t="shared" si="2554"/>
        <v>0</v>
      </c>
      <c r="H40894" s="8">
        <f t="shared" si="2555"/>
        <v>3</v>
      </c>
    </row>
    <row r="40895" spans="1:8" x14ac:dyDescent="0.25">
      <c r="A40895" t="s">
        <v>58809</v>
      </c>
      <c r="B40895" s="2">
        <v>45197</v>
      </c>
      <c r="C40895">
        <v>4</v>
      </c>
      <c r="D40895">
        <v>374.16</v>
      </c>
      <c r="E40895">
        <f t="shared" ca="1" si="2553"/>
        <v>387</v>
      </c>
      <c r="F40895" s="9">
        <f t="shared" ca="1" si="2552"/>
        <v>7.205761399</v>
      </c>
      <c r="G40895" s="7">
        <f t="shared" si="2554"/>
        <v>5</v>
      </c>
      <c r="H40895" s="8">
        <f t="shared" si="2555"/>
        <v>5</v>
      </c>
    </row>
    <row r="40896" spans="1:8" x14ac:dyDescent="0.25">
      <c r="A40896" t="s">
        <v>58808</v>
      </c>
      <c r="B40896" s="2">
        <v>45030</v>
      </c>
      <c r="C40896">
        <v>1</v>
      </c>
      <c r="D40896">
        <v>183.16</v>
      </c>
      <c r="E40896">
        <f t="shared" ca="1" si="2553"/>
        <v>506</v>
      </c>
      <c r="F40896" s="6">
        <f t="shared" ca="1" si="2552"/>
        <v>9.4920660390000009</v>
      </c>
      <c r="G40896" s="7">
        <f t="shared" si="2554"/>
        <v>0</v>
      </c>
      <c r="H40896" s="8">
        <f t="shared" si="2555"/>
        <v>2</v>
      </c>
    </row>
    <row r="40897" spans="1:8" x14ac:dyDescent="0.25">
      <c r="A40897" t="s">
        <v>58807</v>
      </c>
      <c r="B40897" s="2">
        <v>45280</v>
      </c>
      <c r="C40897">
        <v>2</v>
      </c>
      <c r="D40897">
        <v>343.02</v>
      </c>
      <c r="E40897">
        <f t="shared" ca="1" si="2553"/>
        <v>328</v>
      </c>
      <c r="F40897" s="9">
        <f t="shared" ca="1" si="2552"/>
        <v>6.0743445200000004</v>
      </c>
      <c r="G40897" s="7">
        <f t="shared" si="2554"/>
        <v>1</v>
      </c>
      <c r="H40897" s="8">
        <f t="shared" si="2555"/>
        <v>4</v>
      </c>
    </row>
    <row r="40898" spans="1:8" x14ac:dyDescent="0.25">
      <c r="A40898" t="s">
        <v>58806</v>
      </c>
      <c r="B40898" s="2">
        <v>45271</v>
      </c>
      <c r="C40898">
        <v>1</v>
      </c>
      <c r="D40898">
        <v>183.99</v>
      </c>
      <c r="E40898">
        <f t="shared" ca="1" si="2553"/>
        <v>335</v>
      </c>
      <c r="F40898" s="6">
        <f t="shared" ref="F40898:F40961" ca="1" si="2556">_xlfn.PERCENTRANK.EXC(E:E,E40898,10)*10</f>
        <v>6.1978174080000006</v>
      </c>
      <c r="G40898" s="7">
        <f t="shared" si="2554"/>
        <v>0</v>
      </c>
      <c r="H40898" s="8">
        <f t="shared" si="2555"/>
        <v>2</v>
      </c>
    </row>
    <row r="40899" spans="1:8" x14ac:dyDescent="0.25">
      <c r="A40899" t="s">
        <v>58805</v>
      </c>
      <c r="B40899" s="2">
        <v>45341</v>
      </c>
      <c r="C40899">
        <v>2</v>
      </c>
      <c r="D40899">
        <v>307.10000000000002</v>
      </c>
      <c r="E40899">
        <f t="shared" ref="E40899:E40962" ca="1" si="2557">NETWORKDAYS(B40899,TODAY())</f>
        <v>285</v>
      </c>
      <c r="F40899" s="9">
        <f t="shared" ca="1" si="2556"/>
        <v>5.229693674</v>
      </c>
      <c r="G40899" s="7">
        <f t="shared" ref="G40899:G40962" si="2558">_xlfn.PERCENTRANK.EXC(C:C,$C40899,1)*10</f>
        <v>1</v>
      </c>
      <c r="H40899" s="8">
        <f t="shared" ref="H40899:H40962" si="2559">_xlfn.PERCENTRANK.EXC(D:D,D40899,1)*10</f>
        <v>4</v>
      </c>
    </row>
    <row r="40900" spans="1:8" x14ac:dyDescent="0.25">
      <c r="A40900" t="s">
        <v>58804</v>
      </c>
      <c r="B40900" s="2">
        <v>45119</v>
      </c>
      <c r="C40900">
        <v>1</v>
      </c>
      <c r="D40900">
        <v>159.74</v>
      </c>
      <c r="E40900">
        <f t="shared" ca="1" si="2557"/>
        <v>443</v>
      </c>
      <c r="F40900" s="6">
        <f t="shared" ca="1" si="2556"/>
        <v>8.2709783540000004</v>
      </c>
      <c r="G40900" s="7">
        <f t="shared" si="2558"/>
        <v>0</v>
      </c>
      <c r="H40900" s="8">
        <f t="shared" si="2559"/>
        <v>2</v>
      </c>
    </row>
    <row r="40901" spans="1:8" x14ac:dyDescent="0.25">
      <c r="A40901" t="s">
        <v>58803</v>
      </c>
      <c r="B40901" s="2">
        <v>45504</v>
      </c>
      <c r="C40901">
        <v>2</v>
      </c>
      <c r="D40901">
        <v>192.71</v>
      </c>
      <c r="E40901">
        <f t="shared" ca="1" si="2557"/>
        <v>168</v>
      </c>
      <c r="F40901" s="9">
        <f t="shared" ca="1" si="2556"/>
        <v>2.9994583640000001</v>
      </c>
      <c r="G40901" s="7">
        <f t="shared" si="2558"/>
        <v>1</v>
      </c>
      <c r="H40901" s="8">
        <f t="shared" si="2559"/>
        <v>2</v>
      </c>
    </row>
    <row r="40902" spans="1:8" x14ac:dyDescent="0.25">
      <c r="A40902" t="s">
        <v>58802</v>
      </c>
      <c r="B40902" s="2">
        <v>45551</v>
      </c>
      <c r="C40902">
        <v>2</v>
      </c>
      <c r="D40902">
        <v>479.83</v>
      </c>
      <c r="E40902">
        <f t="shared" ca="1" si="2557"/>
        <v>135</v>
      </c>
      <c r="F40902" s="6">
        <f t="shared" ca="1" si="2556"/>
        <v>2.3615318260000002</v>
      </c>
      <c r="G40902" s="7">
        <f t="shared" si="2558"/>
        <v>1</v>
      </c>
      <c r="H40902" s="8">
        <f t="shared" si="2559"/>
        <v>6</v>
      </c>
    </row>
    <row r="40903" spans="1:8" x14ac:dyDescent="0.25">
      <c r="A40903" t="s">
        <v>58801</v>
      </c>
      <c r="B40903" s="2">
        <v>45663</v>
      </c>
      <c r="C40903">
        <v>2</v>
      </c>
      <c r="D40903">
        <v>188.09</v>
      </c>
      <c r="E40903">
        <f t="shared" ca="1" si="2557"/>
        <v>55</v>
      </c>
      <c r="F40903" s="9">
        <f t="shared" ca="1" si="2556"/>
        <v>0.82629541200000001</v>
      </c>
      <c r="G40903" s="7">
        <f t="shared" si="2558"/>
        <v>1</v>
      </c>
      <c r="H40903" s="8">
        <f t="shared" si="2559"/>
        <v>2</v>
      </c>
    </row>
    <row r="40904" spans="1:8" x14ac:dyDescent="0.25">
      <c r="A40904" t="s">
        <v>58800</v>
      </c>
      <c r="B40904" s="2">
        <v>45218</v>
      </c>
      <c r="C40904">
        <v>4</v>
      </c>
      <c r="D40904">
        <v>459.65</v>
      </c>
      <c r="E40904">
        <f t="shared" ca="1" si="2557"/>
        <v>372</v>
      </c>
      <c r="F40904" s="6">
        <f t="shared" ca="1" si="2556"/>
        <v>6.9185941539999991</v>
      </c>
      <c r="G40904" s="7">
        <f t="shared" si="2558"/>
        <v>5</v>
      </c>
      <c r="H40904" s="8">
        <f t="shared" si="2559"/>
        <v>6</v>
      </c>
    </row>
    <row r="40905" spans="1:8" x14ac:dyDescent="0.25">
      <c r="A40905" t="s">
        <v>58799</v>
      </c>
      <c r="B40905" s="2">
        <v>45404</v>
      </c>
      <c r="C40905">
        <v>5</v>
      </c>
      <c r="D40905">
        <v>432.15</v>
      </c>
      <c r="E40905">
        <f t="shared" ca="1" si="2557"/>
        <v>240</v>
      </c>
      <c r="F40905" s="9">
        <f t="shared" ca="1" si="2556"/>
        <v>4.3773195039999999</v>
      </c>
      <c r="G40905" s="7">
        <f t="shared" si="2558"/>
        <v>7</v>
      </c>
      <c r="H40905" s="8">
        <f t="shared" si="2559"/>
        <v>5</v>
      </c>
    </row>
    <row r="40906" spans="1:8" x14ac:dyDescent="0.25">
      <c r="A40906" t="s">
        <v>58798</v>
      </c>
      <c r="B40906" s="2">
        <v>45278</v>
      </c>
      <c r="C40906">
        <v>1</v>
      </c>
      <c r="D40906">
        <v>136.88999999999999</v>
      </c>
      <c r="E40906">
        <f t="shared" ca="1" si="2557"/>
        <v>330</v>
      </c>
      <c r="F40906" s="6">
        <f t="shared" ca="1" si="2556"/>
        <v>6.1031314569999999</v>
      </c>
      <c r="G40906" s="7">
        <f t="shared" si="2558"/>
        <v>0</v>
      </c>
      <c r="H40906" s="8">
        <f t="shared" si="2559"/>
        <v>1</v>
      </c>
    </row>
    <row r="40907" spans="1:8" x14ac:dyDescent="0.25">
      <c r="A40907" t="s">
        <v>58797</v>
      </c>
      <c r="B40907" s="2">
        <v>45508</v>
      </c>
      <c r="C40907">
        <v>4</v>
      </c>
      <c r="D40907">
        <v>128.32</v>
      </c>
      <c r="E40907">
        <f t="shared" ca="1" si="2557"/>
        <v>165</v>
      </c>
      <c r="F40907" s="9">
        <f t="shared" ca="1" si="2556"/>
        <v>2.930550261</v>
      </c>
      <c r="G40907" s="7">
        <f t="shared" si="2558"/>
        <v>5</v>
      </c>
      <c r="H40907" s="8">
        <f t="shared" si="2559"/>
        <v>1</v>
      </c>
    </row>
    <row r="40908" spans="1:8" x14ac:dyDescent="0.25">
      <c r="A40908" t="s">
        <v>58796</v>
      </c>
      <c r="B40908" s="2">
        <v>45256</v>
      </c>
      <c r="C40908">
        <v>2</v>
      </c>
      <c r="D40908">
        <v>432.19</v>
      </c>
      <c r="E40908">
        <f t="shared" ca="1" si="2557"/>
        <v>345</v>
      </c>
      <c r="F40908" s="6">
        <f t="shared" ca="1" si="2556"/>
        <v>6.3882926429999998</v>
      </c>
      <c r="G40908" s="7">
        <f t="shared" si="2558"/>
        <v>1</v>
      </c>
      <c r="H40908" s="8">
        <f t="shared" si="2559"/>
        <v>5</v>
      </c>
    </row>
    <row r="40909" spans="1:8" x14ac:dyDescent="0.25">
      <c r="A40909" t="s">
        <v>58795</v>
      </c>
      <c r="B40909" s="2">
        <v>45152</v>
      </c>
      <c r="C40909">
        <v>1</v>
      </c>
      <c r="D40909">
        <v>94.32</v>
      </c>
      <c r="E40909">
        <f t="shared" ca="1" si="2557"/>
        <v>420</v>
      </c>
      <c r="F40909" s="9">
        <f t="shared" ca="1" si="2556"/>
        <v>7.8277397739999994</v>
      </c>
      <c r="G40909" s="7">
        <f t="shared" si="2558"/>
        <v>0</v>
      </c>
      <c r="H40909" s="8">
        <f t="shared" si="2559"/>
        <v>0</v>
      </c>
    </row>
    <row r="40910" spans="1:8" x14ac:dyDescent="0.25">
      <c r="A40910" t="s">
        <v>58794</v>
      </c>
      <c r="B40910" s="2">
        <v>45093</v>
      </c>
      <c r="C40910">
        <v>4</v>
      </c>
      <c r="D40910">
        <v>1121.3</v>
      </c>
      <c r="E40910">
        <f t="shared" ca="1" si="2557"/>
        <v>461</v>
      </c>
      <c r="F40910" s="6">
        <f t="shared" ca="1" si="2556"/>
        <v>8.6296615770000002</v>
      </c>
      <c r="G40910" s="7">
        <f t="shared" si="2558"/>
        <v>5</v>
      </c>
      <c r="H40910" s="8">
        <f t="shared" si="2559"/>
        <v>9</v>
      </c>
    </row>
    <row r="40911" spans="1:8" x14ac:dyDescent="0.25">
      <c r="A40911" t="s">
        <v>58793</v>
      </c>
      <c r="B40911" s="2">
        <v>45712</v>
      </c>
      <c r="C40911">
        <v>3</v>
      </c>
      <c r="D40911">
        <v>415.75</v>
      </c>
      <c r="E40911">
        <f t="shared" ca="1" si="2557"/>
        <v>20</v>
      </c>
      <c r="F40911" s="9">
        <f t="shared" ca="1" si="2556"/>
        <v>0.15887981700000001</v>
      </c>
      <c r="G40911" s="7">
        <f t="shared" si="2558"/>
        <v>3</v>
      </c>
      <c r="H40911" s="8">
        <f t="shared" si="2559"/>
        <v>5</v>
      </c>
    </row>
    <row r="40912" spans="1:8" x14ac:dyDescent="0.25">
      <c r="A40912" t="s">
        <v>58792</v>
      </c>
      <c r="B40912" s="2">
        <v>45464</v>
      </c>
      <c r="C40912">
        <v>2</v>
      </c>
      <c r="D40912">
        <v>279.8</v>
      </c>
      <c r="E40912">
        <f t="shared" ca="1" si="2557"/>
        <v>196</v>
      </c>
      <c r="F40912" s="6">
        <f t="shared" ca="1" si="2556"/>
        <v>3.5505225779999998</v>
      </c>
      <c r="G40912" s="7">
        <f t="shared" si="2558"/>
        <v>1</v>
      </c>
      <c r="H40912" s="8">
        <f t="shared" si="2559"/>
        <v>4</v>
      </c>
    </row>
    <row r="40913" spans="1:8" x14ac:dyDescent="0.25">
      <c r="A40913" t="s">
        <v>58791</v>
      </c>
      <c r="B40913" s="2">
        <v>45519</v>
      </c>
      <c r="C40913">
        <v>5</v>
      </c>
      <c r="D40913">
        <v>455.75</v>
      </c>
      <c r="E40913">
        <f t="shared" ca="1" si="2557"/>
        <v>157</v>
      </c>
      <c r="F40913" s="9">
        <f t="shared" ca="1" si="2556"/>
        <v>2.7943389029999999</v>
      </c>
      <c r="G40913" s="7">
        <f t="shared" si="2558"/>
        <v>7</v>
      </c>
      <c r="H40913" s="8">
        <f t="shared" si="2559"/>
        <v>6</v>
      </c>
    </row>
    <row r="40914" spans="1:8" x14ac:dyDescent="0.25">
      <c r="A40914" t="s">
        <v>58790</v>
      </c>
      <c r="B40914" s="2">
        <v>45304</v>
      </c>
      <c r="C40914">
        <v>1</v>
      </c>
      <c r="D40914">
        <v>292.64</v>
      </c>
      <c r="E40914">
        <f t="shared" ca="1" si="2557"/>
        <v>310</v>
      </c>
      <c r="F40914" s="6">
        <f t="shared" ca="1" si="2556"/>
        <v>5.7114485740000003</v>
      </c>
      <c r="G40914" s="7">
        <f t="shared" si="2558"/>
        <v>0</v>
      </c>
      <c r="H40914" s="8">
        <f t="shared" si="2559"/>
        <v>4</v>
      </c>
    </row>
    <row r="40915" spans="1:8" x14ac:dyDescent="0.25">
      <c r="A40915" t="s">
        <v>58789</v>
      </c>
      <c r="B40915" s="2">
        <v>45183</v>
      </c>
      <c r="C40915">
        <v>5</v>
      </c>
      <c r="D40915">
        <v>407.45</v>
      </c>
      <c r="E40915">
        <f t="shared" ca="1" si="2557"/>
        <v>397</v>
      </c>
      <c r="F40915" s="9">
        <f t="shared" ca="1" si="2556"/>
        <v>7.3944311819999999</v>
      </c>
      <c r="G40915" s="7">
        <f t="shared" si="2558"/>
        <v>7</v>
      </c>
      <c r="H40915" s="8">
        <f t="shared" si="2559"/>
        <v>5</v>
      </c>
    </row>
    <row r="40916" spans="1:8" x14ac:dyDescent="0.25">
      <c r="A40916" t="s">
        <v>58788</v>
      </c>
      <c r="B40916" s="2">
        <v>45371</v>
      </c>
      <c r="C40916">
        <v>3</v>
      </c>
      <c r="D40916">
        <v>451.1</v>
      </c>
      <c r="E40916">
        <f t="shared" ca="1" si="2557"/>
        <v>263</v>
      </c>
      <c r="F40916" s="6">
        <f t="shared" ca="1" si="2556"/>
        <v>4.8247708070000002</v>
      </c>
      <c r="G40916" s="7">
        <f t="shared" si="2558"/>
        <v>3</v>
      </c>
      <c r="H40916" s="8">
        <f t="shared" si="2559"/>
        <v>6</v>
      </c>
    </row>
    <row r="40917" spans="1:8" x14ac:dyDescent="0.25">
      <c r="A40917" t="s">
        <v>58787</v>
      </c>
      <c r="B40917" s="2">
        <v>45631</v>
      </c>
      <c r="C40917">
        <v>1</v>
      </c>
      <c r="D40917">
        <v>77.81</v>
      </c>
      <c r="E40917">
        <f t="shared" ca="1" si="2557"/>
        <v>77</v>
      </c>
      <c r="F40917" s="9">
        <f t="shared" ca="1" si="2556"/>
        <v>1.260105518</v>
      </c>
      <c r="G40917" s="7">
        <f t="shared" si="2558"/>
        <v>0</v>
      </c>
      <c r="H40917" s="8">
        <f t="shared" si="2559"/>
        <v>0</v>
      </c>
    </row>
    <row r="40918" spans="1:8" x14ac:dyDescent="0.25">
      <c r="A40918" t="s">
        <v>58786</v>
      </c>
      <c r="B40918" s="2">
        <v>45130</v>
      </c>
      <c r="C40918">
        <v>4</v>
      </c>
      <c r="D40918">
        <v>661.37</v>
      </c>
      <c r="E40918">
        <f t="shared" ca="1" si="2557"/>
        <v>435</v>
      </c>
      <c r="F40918" s="6">
        <f t="shared" ca="1" si="2556"/>
        <v>8.1154085330000001</v>
      </c>
      <c r="G40918" s="7">
        <f t="shared" si="2558"/>
        <v>5</v>
      </c>
      <c r="H40918" s="8">
        <f t="shared" si="2559"/>
        <v>7</v>
      </c>
    </row>
    <row r="40919" spans="1:8" x14ac:dyDescent="0.25">
      <c r="A40919" t="s">
        <v>58785</v>
      </c>
      <c r="B40919" s="2">
        <v>45400</v>
      </c>
      <c r="C40919">
        <v>3</v>
      </c>
      <c r="D40919">
        <v>296.83</v>
      </c>
      <c r="E40919">
        <f t="shared" ca="1" si="2557"/>
        <v>242</v>
      </c>
      <c r="F40919" s="9">
        <f t="shared" ca="1" si="2556"/>
        <v>4.4299785350000001</v>
      </c>
      <c r="G40919" s="7">
        <f t="shared" si="2558"/>
        <v>3</v>
      </c>
      <c r="H40919" s="8">
        <f t="shared" si="2559"/>
        <v>4</v>
      </c>
    </row>
    <row r="40920" spans="1:8" x14ac:dyDescent="0.25">
      <c r="A40920" t="s">
        <v>58784</v>
      </c>
      <c r="B40920" s="2">
        <v>45280</v>
      </c>
      <c r="C40920">
        <v>1</v>
      </c>
      <c r="D40920">
        <v>65.02</v>
      </c>
      <c r="E40920">
        <f t="shared" ca="1" si="2557"/>
        <v>328</v>
      </c>
      <c r="F40920" s="6">
        <f t="shared" ca="1" si="2556"/>
        <v>6.0743445200000004</v>
      </c>
      <c r="G40920" s="7">
        <f t="shared" si="2558"/>
        <v>0</v>
      </c>
      <c r="H40920" s="8">
        <f t="shared" si="2559"/>
        <v>0</v>
      </c>
    </row>
    <row r="40921" spans="1:8" x14ac:dyDescent="0.25">
      <c r="A40921" t="s">
        <v>58783</v>
      </c>
      <c r="B40921" s="2">
        <v>45512</v>
      </c>
      <c r="C40921">
        <v>1</v>
      </c>
      <c r="D40921">
        <v>39.61</v>
      </c>
      <c r="E40921">
        <f t="shared" ca="1" si="2557"/>
        <v>162</v>
      </c>
      <c r="F40921" s="9">
        <f t="shared" ca="1" si="2556"/>
        <v>2.8885233399999999</v>
      </c>
      <c r="G40921" s="7">
        <f t="shared" si="2558"/>
        <v>0</v>
      </c>
      <c r="H40921" s="8">
        <f t="shared" si="2559"/>
        <v>0</v>
      </c>
    </row>
    <row r="40922" spans="1:8" x14ac:dyDescent="0.25">
      <c r="A40922" t="s">
        <v>58782</v>
      </c>
      <c r="B40922" s="2">
        <v>45667</v>
      </c>
      <c r="C40922">
        <v>3</v>
      </c>
      <c r="D40922">
        <v>78.64</v>
      </c>
      <c r="E40922">
        <f t="shared" ca="1" si="2557"/>
        <v>51</v>
      </c>
      <c r="F40922" s="6">
        <f t="shared" ca="1" si="2556"/>
        <v>0.76922305299999993</v>
      </c>
      <c r="G40922" s="7">
        <f t="shared" si="2558"/>
        <v>3</v>
      </c>
      <c r="H40922" s="8">
        <f t="shared" si="2559"/>
        <v>0</v>
      </c>
    </row>
    <row r="40923" spans="1:8" x14ac:dyDescent="0.25">
      <c r="A40923" t="s">
        <v>58781</v>
      </c>
      <c r="B40923" s="2">
        <v>45408</v>
      </c>
      <c r="C40923">
        <v>5</v>
      </c>
      <c r="D40923">
        <v>478.18</v>
      </c>
      <c r="E40923">
        <f t="shared" ca="1" si="2557"/>
        <v>236</v>
      </c>
      <c r="F40923" s="9">
        <f t="shared" ca="1" si="2556"/>
        <v>4.3224538099999998</v>
      </c>
      <c r="G40923" s="7">
        <f t="shared" si="2558"/>
        <v>7</v>
      </c>
      <c r="H40923" s="8">
        <f t="shared" si="2559"/>
        <v>6</v>
      </c>
    </row>
    <row r="40924" spans="1:8" x14ac:dyDescent="0.25">
      <c r="A40924" t="s">
        <v>58780</v>
      </c>
      <c r="B40924" s="2">
        <v>45077</v>
      </c>
      <c r="C40924">
        <v>3</v>
      </c>
      <c r="D40924">
        <v>505.44</v>
      </c>
      <c r="E40924">
        <f t="shared" ca="1" si="2557"/>
        <v>473</v>
      </c>
      <c r="F40924" s="6">
        <f t="shared" ca="1" si="2556"/>
        <v>8.8488234460000008</v>
      </c>
      <c r="G40924" s="7">
        <f t="shared" si="2558"/>
        <v>3</v>
      </c>
      <c r="H40924" s="8">
        <f t="shared" si="2559"/>
        <v>6</v>
      </c>
    </row>
    <row r="40925" spans="1:8" x14ac:dyDescent="0.25">
      <c r="A40925" t="s">
        <v>58779</v>
      </c>
      <c r="B40925" s="2">
        <v>45316</v>
      </c>
      <c r="C40925">
        <v>5</v>
      </c>
      <c r="D40925">
        <v>786.71</v>
      </c>
      <c r="E40925">
        <f t="shared" ca="1" si="2557"/>
        <v>302</v>
      </c>
      <c r="F40925" s="9">
        <f t="shared" ca="1" si="2556"/>
        <v>5.5714257050000002</v>
      </c>
      <c r="G40925" s="7">
        <f t="shared" si="2558"/>
        <v>7</v>
      </c>
      <c r="H40925" s="8">
        <f t="shared" si="2559"/>
        <v>8</v>
      </c>
    </row>
    <row r="40926" spans="1:8" x14ac:dyDescent="0.25">
      <c r="A40926" t="s">
        <v>58778</v>
      </c>
      <c r="B40926" s="2">
        <v>45349</v>
      </c>
      <c r="C40926">
        <v>2</v>
      </c>
      <c r="D40926">
        <v>100.86</v>
      </c>
      <c r="E40926">
        <f t="shared" ca="1" si="2557"/>
        <v>279</v>
      </c>
      <c r="F40926" s="6">
        <f t="shared" ca="1" si="2556"/>
        <v>5.1168528950000001</v>
      </c>
      <c r="G40926" s="7">
        <f t="shared" si="2558"/>
        <v>1</v>
      </c>
      <c r="H40926" s="8">
        <f t="shared" si="2559"/>
        <v>0</v>
      </c>
    </row>
    <row r="40927" spans="1:8" x14ac:dyDescent="0.25">
      <c r="A40927" t="s">
        <v>58777</v>
      </c>
      <c r="B40927" s="2">
        <v>45602</v>
      </c>
      <c r="C40927">
        <v>4</v>
      </c>
      <c r="D40927">
        <v>1012.45</v>
      </c>
      <c r="E40927">
        <f t="shared" ca="1" si="2557"/>
        <v>98</v>
      </c>
      <c r="F40927" s="9">
        <f t="shared" ca="1" si="2556"/>
        <v>1.6625208120000001</v>
      </c>
      <c r="G40927" s="7">
        <f t="shared" si="2558"/>
        <v>5</v>
      </c>
      <c r="H40927" s="8">
        <f t="shared" si="2559"/>
        <v>9</v>
      </c>
    </row>
    <row r="40928" spans="1:8" x14ac:dyDescent="0.25">
      <c r="A40928" t="s">
        <v>58776</v>
      </c>
      <c r="B40928" s="2">
        <v>45509</v>
      </c>
      <c r="C40928">
        <v>2</v>
      </c>
      <c r="D40928">
        <v>159.09</v>
      </c>
      <c r="E40928">
        <f t="shared" ca="1" si="2557"/>
        <v>165</v>
      </c>
      <c r="F40928" s="6">
        <f t="shared" ca="1" si="2556"/>
        <v>2.930550261</v>
      </c>
      <c r="G40928" s="7">
        <f t="shared" si="2558"/>
        <v>1</v>
      </c>
      <c r="H40928" s="8">
        <f t="shared" si="2559"/>
        <v>2</v>
      </c>
    </row>
    <row r="40929" spans="1:8" x14ac:dyDescent="0.25">
      <c r="A40929" t="s">
        <v>58775</v>
      </c>
      <c r="B40929" s="2">
        <v>45139</v>
      </c>
      <c r="C40929">
        <v>3</v>
      </c>
      <c r="D40929">
        <v>458.14</v>
      </c>
      <c r="E40929">
        <f t="shared" ca="1" si="2557"/>
        <v>429</v>
      </c>
      <c r="F40929" s="9">
        <f t="shared" ca="1" si="2556"/>
        <v>8.0031695719999991</v>
      </c>
      <c r="G40929" s="7">
        <f t="shared" si="2558"/>
        <v>3</v>
      </c>
      <c r="H40929" s="8">
        <f t="shared" si="2559"/>
        <v>6</v>
      </c>
    </row>
    <row r="40930" spans="1:8" x14ac:dyDescent="0.25">
      <c r="A40930" t="s">
        <v>58774</v>
      </c>
      <c r="B40930" s="2">
        <v>45592</v>
      </c>
      <c r="C40930">
        <v>4</v>
      </c>
      <c r="D40930">
        <v>553.14</v>
      </c>
      <c r="E40930">
        <f t="shared" ca="1" si="2557"/>
        <v>105</v>
      </c>
      <c r="F40930" s="6">
        <f t="shared" ca="1" si="2556"/>
        <v>1.7937170250000001</v>
      </c>
      <c r="G40930" s="7">
        <f t="shared" si="2558"/>
        <v>5</v>
      </c>
      <c r="H40930" s="8">
        <f t="shared" si="2559"/>
        <v>7</v>
      </c>
    </row>
    <row r="40931" spans="1:8" x14ac:dyDescent="0.25">
      <c r="A40931" t="s">
        <v>58773</v>
      </c>
      <c r="B40931" s="2">
        <v>45147</v>
      </c>
      <c r="C40931">
        <v>4</v>
      </c>
      <c r="D40931">
        <v>187.14</v>
      </c>
      <c r="E40931">
        <f t="shared" ca="1" si="2557"/>
        <v>423</v>
      </c>
      <c r="F40931" s="9">
        <f t="shared" ca="1" si="2556"/>
        <v>7.8913318219999997</v>
      </c>
      <c r="G40931" s="7">
        <f t="shared" si="2558"/>
        <v>5</v>
      </c>
      <c r="H40931" s="8">
        <f t="shared" si="2559"/>
        <v>2</v>
      </c>
    </row>
    <row r="40932" spans="1:8" x14ac:dyDescent="0.25">
      <c r="A40932" t="s">
        <v>58772</v>
      </c>
      <c r="B40932" s="2">
        <v>45424</v>
      </c>
      <c r="C40932">
        <v>2</v>
      </c>
      <c r="D40932">
        <v>152.18</v>
      </c>
      <c r="E40932">
        <f t="shared" ca="1" si="2557"/>
        <v>225</v>
      </c>
      <c r="F40932" s="6">
        <f t="shared" ca="1" si="2556"/>
        <v>4.0871431720000002</v>
      </c>
      <c r="G40932" s="7">
        <f t="shared" si="2558"/>
        <v>1</v>
      </c>
      <c r="H40932" s="8">
        <f t="shared" si="2559"/>
        <v>1</v>
      </c>
    </row>
    <row r="40933" spans="1:8" x14ac:dyDescent="0.25">
      <c r="A40933" t="s">
        <v>58771</v>
      </c>
      <c r="B40933" s="2">
        <v>45073</v>
      </c>
      <c r="C40933">
        <v>5</v>
      </c>
      <c r="D40933">
        <v>326.95</v>
      </c>
      <c r="E40933">
        <f t="shared" ca="1" si="2557"/>
        <v>475</v>
      </c>
      <c r="F40933" s="9">
        <f t="shared" ca="1" si="2556"/>
        <v>8.8759052329999992</v>
      </c>
      <c r="G40933" s="7">
        <f t="shared" si="2558"/>
        <v>7</v>
      </c>
      <c r="H40933" s="8">
        <f t="shared" si="2559"/>
        <v>4</v>
      </c>
    </row>
    <row r="40934" spans="1:8" x14ac:dyDescent="0.25">
      <c r="A40934" t="s">
        <v>58770</v>
      </c>
      <c r="B40934" s="2">
        <v>45189</v>
      </c>
      <c r="C40934">
        <v>1</v>
      </c>
      <c r="D40934">
        <v>173.64</v>
      </c>
      <c r="E40934">
        <f t="shared" ca="1" si="2557"/>
        <v>393</v>
      </c>
      <c r="F40934" s="6">
        <f t="shared" ca="1" si="2556"/>
        <v>7.3144897590000006</v>
      </c>
      <c r="G40934" s="7">
        <f t="shared" si="2558"/>
        <v>0</v>
      </c>
      <c r="H40934" s="8">
        <f t="shared" si="2559"/>
        <v>2</v>
      </c>
    </row>
    <row r="40935" spans="1:8" x14ac:dyDescent="0.25">
      <c r="A40935" t="s">
        <v>58769</v>
      </c>
      <c r="B40935" s="2">
        <v>45379</v>
      </c>
      <c r="C40935">
        <v>2</v>
      </c>
      <c r="D40935">
        <v>348.98</v>
      </c>
      <c r="E40935">
        <f t="shared" ca="1" si="2557"/>
        <v>257</v>
      </c>
      <c r="F40935" s="9">
        <f t="shared" ca="1" si="2556"/>
        <v>4.7153403269999998</v>
      </c>
      <c r="G40935" s="7">
        <f t="shared" si="2558"/>
        <v>1</v>
      </c>
      <c r="H40935" s="8">
        <f t="shared" si="2559"/>
        <v>5</v>
      </c>
    </row>
    <row r="40936" spans="1:8" x14ac:dyDescent="0.25">
      <c r="A40936" t="s">
        <v>58768</v>
      </c>
      <c r="B40936" s="2">
        <v>45051</v>
      </c>
      <c r="C40936">
        <v>5</v>
      </c>
      <c r="D40936">
        <v>856.71</v>
      </c>
      <c r="E40936">
        <f t="shared" ca="1" si="2557"/>
        <v>491</v>
      </c>
      <c r="F40936" s="6">
        <f t="shared" ca="1" si="2556"/>
        <v>9.2005857689999999</v>
      </c>
      <c r="G40936" s="7">
        <f t="shared" si="2558"/>
        <v>7</v>
      </c>
      <c r="H40936" s="8">
        <f t="shared" si="2559"/>
        <v>8</v>
      </c>
    </row>
    <row r="40937" spans="1:8" x14ac:dyDescent="0.25">
      <c r="A40937" t="s">
        <v>58767</v>
      </c>
      <c r="B40937" s="2">
        <v>45337</v>
      </c>
      <c r="C40937">
        <v>1</v>
      </c>
      <c r="D40937">
        <v>276.93</v>
      </c>
      <c r="E40937">
        <f t="shared" ca="1" si="2557"/>
        <v>287</v>
      </c>
      <c r="F40937" s="9">
        <f t="shared" ca="1" si="2556"/>
        <v>5.2808481609999998</v>
      </c>
      <c r="G40937" s="7">
        <f t="shared" si="2558"/>
        <v>0</v>
      </c>
      <c r="H40937" s="8">
        <f t="shared" si="2559"/>
        <v>4</v>
      </c>
    </row>
    <row r="40938" spans="1:8" x14ac:dyDescent="0.25">
      <c r="A40938" t="s">
        <v>58766</v>
      </c>
      <c r="B40938" s="2">
        <v>45120</v>
      </c>
      <c r="C40938">
        <v>4</v>
      </c>
      <c r="D40938">
        <v>189.28</v>
      </c>
      <c r="E40938">
        <f t="shared" ca="1" si="2557"/>
        <v>442</v>
      </c>
      <c r="F40938" s="6">
        <f t="shared" ca="1" si="2556"/>
        <v>8.2598447309999994</v>
      </c>
      <c r="G40938" s="7">
        <f t="shared" si="2558"/>
        <v>5</v>
      </c>
      <c r="H40938" s="8">
        <f t="shared" si="2559"/>
        <v>2</v>
      </c>
    </row>
    <row r="40939" spans="1:8" x14ac:dyDescent="0.25">
      <c r="A40939" t="s">
        <v>58765</v>
      </c>
      <c r="B40939" s="2">
        <v>45564</v>
      </c>
      <c r="C40939">
        <v>5</v>
      </c>
      <c r="D40939">
        <v>159.07</v>
      </c>
      <c r="E40939">
        <f t="shared" ca="1" si="2557"/>
        <v>125</v>
      </c>
      <c r="F40939" s="9">
        <f t="shared" ca="1" si="2556"/>
        <v>2.1748681009999999</v>
      </c>
      <c r="G40939" s="7">
        <f t="shared" si="2558"/>
        <v>7</v>
      </c>
      <c r="H40939" s="8">
        <f t="shared" si="2559"/>
        <v>2</v>
      </c>
    </row>
    <row r="40940" spans="1:8" x14ac:dyDescent="0.25">
      <c r="A40940" t="s">
        <v>58764</v>
      </c>
      <c r="B40940" s="2">
        <v>45106</v>
      </c>
      <c r="C40940">
        <v>1</v>
      </c>
      <c r="D40940">
        <v>141.84</v>
      </c>
      <c r="E40940">
        <f t="shared" ca="1" si="2557"/>
        <v>452</v>
      </c>
      <c r="F40940" s="6">
        <f t="shared" ca="1" si="2556"/>
        <v>8.4477120899999996</v>
      </c>
      <c r="G40940" s="7">
        <f t="shared" si="2558"/>
        <v>0</v>
      </c>
      <c r="H40940" s="8">
        <f t="shared" si="2559"/>
        <v>1</v>
      </c>
    </row>
    <row r="40941" spans="1:8" x14ac:dyDescent="0.25">
      <c r="A40941" t="s">
        <v>58763</v>
      </c>
      <c r="B40941" s="2">
        <v>45141</v>
      </c>
      <c r="C40941">
        <v>5</v>
      </c>
      <c r="D40941">
        <v>425.35</v>
      </c>
      <c r="E40941">
        <f t="shared" ca="1" si="2557"/>
        <v>427</v>
      </c>
      <c r="F40941" s="9">
        <f t="shared" ca="1" si="2556"/>
        <v>7.9742823319999996</v>
      </c>
      <c r="G40941" s="7">
        <f t="shared" si="2558"/>
        <v>7</v>
      </c>
      <c r="H40941" s="8">
        <f t="shared" si="2559"/>
        <v>5</v>
      </c>
    </row>
    <row r="40942" spans="1:8" x14ac:dyDescent="0.25">
      <c r="A40942" t="s">
        <v>58762</v>
      </c>
      <c r="B40942" s="2">
        <v>45149</v>
      </c>
      <c r="C40942">
        <v>1</v>
      </c>
      <c r="D40942">
        <v>160.09</v>
      </c>
      <c r="E40942">
        <f t="shared" ca="1" si="2557"/>
        <v>421</v>
      </c>
      <c r="F40942" s="6">
        <f t="shared" ca="1" si="2556"/>
        <v>7.8684627569999996</v>
      </c>
      <c r="G40942" s="7">
        <f t="shared" si="2558"/>
        <v>0</v>
      </c>
      <c r="H40942" s="8">
        <f t="shared" si="2559"/>
        <v>2</v>
      </c>
    </row>
    <row r="40943" spans="1:8" x14ac:dyDescent="0.25">
      <c r="A40943" t="s">
        <v>58761</v>
      </c>
      <c r="B40943" s="2">
        <v>45676</v>
      </c>
      <c r="C40943">
        <v>4</v>
      </c>
      <c r="D40943">
        <v>802.09</v>
      </c>
      <c r="E40943">
        <f t="shared" ca="1" si="2557"/>
        <v>45</v>
      </c>
      <c r="F40943" s="9">
        <f t="shared" ca="1" si="2556"/>
        <v>0.63301169499999999</v>
      </c>
      <c r="G40943" s="7">
        <f t="shared" si="2558"/>
        <v>5</v>
      </c>
      <c r="H40943" s="8">
        <f t="shared" si="2559"/>
        <v>8</v>
      </c>
    </row>
    <row r="40944" spans="1:8" x14ac:dyDescent="0.25">
      <c r="A40944" t="s">
        <v>58760</v>
      </c>
      <c r="B40944" s="2">
        <v>45331</v>
      </c>
      <c r="C40944">
        <v>2</v>
      </c>
      <c r="D40944">
        <v>564.53</v>
      </c>
      <c r="E40944">
        <f t="shared" ca="1" si="2557"/>
        <v>291</v>
      </c>
      <c r="F40944" s="6">
        <f t="shared" ca="1" si="2556"/>
        <v>5.3666071530000004</v>
      </c>
      <c r="G40944" s="7">
        <f t="shared" si="2558"/>
        <v>1</v>
      </c>
      <c r="H40944" s="8">
        <f t="shared" si="2559"/>
        <v>7</v>
      </c>
    </row>
    <row r="40945" spans="1:8" x14ac:dyDescent="0.25">
      <c r="A40945" t="s">
        <v>58759</v>
      </c>
      <c r="B40945" s="2">
        <v>45436</v>
      </c>
      <c r="C40945">
        <v>4</v>
      </c>
      <c r="D40945">
        <v>374.34</v>
      </c>
      <c r="E40945">
        <f t="shared" ca="1" si="2557"/>
        <v>216</v>
      </c>
      <c r="F40945" s="9">
        <f t="shared" ca="1" si="2556"/>
        <v>3.94290758</v>
      </c>
      <c r="G40945" s="7">
        <f t="shared" si="2558"/>
        <v>5</v>
      </c>
      <c r="H40945" s="8">
        <f t="shared" si="2559"/>
        <v>5</v>
      </c>
    </row>
    <row r="40946" spans="1:8" x14ac:dyDescent="0.25">
      <c r="A40946" t="s">
        <v>58758</v>
      </c>
      <c r="B40946" s="2">
        <v>45141</v>
      </c>
      <c r="C40946">
        <v>3</v>
      </c>
      <c r="D40946">
        <v>611.91999999999996</v>
      </c>
      <c r="E40946">
        <f t="shared" ca="1" si="2557"/>
        <v>427</v>
      </c>
      <c r="F40946" s="6">
        <f t="shared" ca="1" si="2556"/>
        <v>7.9742823319999996</v>
      </c>
      <c r="G40946" s="7">
        <f t="shared" si="2558"/>
        <v>3</v>
      </c>
      <c r="H40946" s="8">
        <f t="shared" si="2559"/>
        <v>7</v>
      </c>
    </row>
    <row r="40947" spans="1:8" x14ac:dyDescent="0.25">
      <c r="A40947" t="s">
        <v>58757</v>
      </c>
      <c r="B40947" s="2">
        <v>45641</v>
      </c>
      <c r="C40947">
        <v>1</v>
      </c>
      <c r="D40947">
        <v>215.58</v>
      </c>
      <c r="E40947">
        <f t="shared" ca="1" si="2557"/>
        <v>70</v>
      </c>
      <c r="F40947" s="9">
        <f t="shared" ca="1" si="2556"/>
        <v>1.107945996</v>
      </c>
      <c r="G40947" s="7">
        <f t="shared" si="2558"/>
        <v>0</v>
      </c>
      <c r="H40947" s="8">
        <f t="shared" si="2559"/>
        <v>3</v>
      </c>
    </row>
    <row r="40948" spans="1:8" x14ac:dyDescent="0.25">
      <c r="A40948" t="s">
        <v>58756</v>
      </c>
      <c r="B40948" s="2">
        <v>45552</v>
      </c>
      <c r="C40948">
        <v>4</v>
      </c>
      <c r="D40948">
        <v>425.66</v>
      </c>
      <c r="E40948">
        <f t="shared" ca="1" si="2557"/>
        <v>134</v>
      </c>
      <c r="F40948" s="6">
        <f t="shared" ca="1" si="2556"/>
        <v>2.347188509</v>
      </c>
      <c r="G40948" s="7">
        <f t="shared" si="2558"/>
        <v>5</v>
      </c>
      <c r="H40948" s="8">
        <f t="shared" si="2559"/>
        <v>5</v>
      </c>
    </row>
    <row r="40949" spans="1:8" x14ac:dyDescent="0.25">
      <c r="A40949" t="s">
        <v>58755</v>
      </c>
      <c r="B40949" s="2">
        <v>45665</v>
      </c>
      <c r="C40949">
        <v>3</v>
      </c>
      <c r="D40949">
        <v>561.75</v>
      </c>
      <c r="E40949">
        <f t="shared" ca="1" si="2557"/>
        <v>53</v>
      </c>
      <c r="F40949" s="9">
        <f t="shared" ca="1" si="2556"/>
        <v>0.79891271599999991</v>
      </c>
      <c r="G40949" s="7">
        <f t="shared" si="2558"/>
        <v>3</v>
      </c>
      <c r="H40949" s="8">
        <f t="shared" si="2559"/>
        <v>7</v>
      </c>
    </row>
    <row r="40950" spans="1:8" x14ac:dyDescent="0.25">
      <c r="A40950" t="s">
        <v>58754</v>
      </c>
      <c r="B40950" s="2">
        <v>45192</v>
      </c>
      <c r="C40950">
        <v>4</v>
      </c>
      <c r="D40950">
        <v>153.44</v>
      </c>
      <c r="E40950">
        <f t="shared" ca="1" si="2557"/>
        <v>390</v>
      </c>
      <c r="F40950" s="6">
        <f t="shared" ca="1" si="2556"/>
        <v>7.2465846850000002</v>
      </c>
      <c r="G40950" s="7">
        <f t="shared" si="2558"/>
        <v>5</v>
      </c>
      <c r="H40950" s="8">
        <f t="shared" si="2559"/>
        <v>1</v>
      </c>
    </row>
    <row r="40951" spans="1:8" x14ac:dyDescent="0.25">
      <c r="A40951" t="s">
        <v>58753</v>
      </c>
      <c r="B40951" s="2">
        <v>45475</v>
      </c>
      <c r="C40951">
        <v>5</v>
      </c>
      <c r="D40951">
        <v>299.12</v>
      </c>
      <c r="E40951">
        <f t="shared" ca="1" si="2557"/>
        <v>189</v>
      </c>
      <c r="F40951" s="9">
        <f t="shared" ca="1" si="2556"/>
        <v>3.3988645709999998</v>
      </c>
      <c r="G40951" s="7">
        <f t="shared" si="2558"/>
        <v>7</v>
      </c>
      <c r="H40951" s="8">
        <f t="shared" si="2559"/>
        <v>4</v>
      </c>
    </row>
    <row r="40952" spans="1:8" x14ac:dyDescent="0.25">
      <c r="A40952" t="s">
        <v>58752</v>
      </c>
      <c r="B40952" s="2">
        <v>45352</v>
      </c>
      <c r="C40952">
        <v>3</v>
      </c>
      <c r="D40952">
        <v>398.54</v>
      </c>
      <c r="E40952">
        <f t="shared" ca="1" si="2557"/>
        <v>276</v>
      </c>
      <c r="F40952" s="6">
        <f t="shared" ca="1" si="2556"/>
        <v>5.0798411200000002</v>
      </c>
      <c r="G40952" s="7">
        <f t="shared" si="2558"/>
        <v>3</v>
      </c>
      <c r="H40952" s="8">
        <f t="shared" si="2559"/>
        <v>5</v>
      </c>
    </row>
    <row r="40953" spans="1:8" x14ac:dyDescent="0.25">
      <c r="A40953" t="s">
        <v>58751</v>
      </c>
      <c r="B40953" s="2">
        <v>45395</v>
      </c>
      <c r="C40953">
        <v>2</v>
      </c>
      <c r="D40953">
        <v>410.67</v>
      </c>
      <c r="E40953">
        <f t="shared" ca="1" si="2557"/>
        <v>245</v>
      </c>
      <c r="F40953" s="9">
        <f t="shared" ca="1" si="2556"/>
        <v>4.4686954600000002</v>
      </c>
      <c r="G40953" s="7">
        <f t="shared" si="2558"/>
        <v>1</v>
      </c>
      <c r="H40953" s="8">
        <f t="shared" si="2559"/>
        <v>5</v>
      </c>
    </row>
    <row r="40954" spans="1:8" x14ac:dyDescent="0.25">
      <c r="A40954" t="s">
        <v>58750</v>
      </c>
      <c r="B40954" s="2">
        <v>45284</v>
      </c>
      <c r="C40954">
        <v>4</v>
      </c>
      <c r="D40954">
        <v>725.6</v>
      </c>
      <c r="E40954">
        <f t="shared" ca="1" si="2557"/>
        <v>325</v>
      </c>
      <c r="F40954" s="6">
        <f t="shared" ca="1" si="2556"/>
        <v>6.0066400519999998</v>
      </c>
      <c r="G40954" s="7">
        <f t="shared" si="2558"/>
        <v>5</v>
      </c>
      <c r="H40954" s="8">
        <f t="shared" si="2559"/>
        <v>8</v>
      </c>
    </row>
    <row r="40955" spans="1:8" x14ac:dyDescent="0.25">
      <c r="A40955" t="s">
        <v>58749</v>
      </c>
      <c r="B40955" s="2">
        <v>45629</v>
      </c>
      <c r="C40955">
        <v>1</v>
      </c>
      <c r="D40955">
        <v>247.76</v>
      </c>
      <c r="E40955">
        <f t="shared" ca="1" si="2557"/>
        <v>79</v>
      </c>
      <c r="F40955" s="9">
        <f t="shared" ca="1" si="2556"/>
        <v>1.287087002</v>
      </c>
      <c r="G40955" s="7">
        <f t="shared" si="2558"/>
        <v>0</v>
      </c>
      <c r="H40955" s="8">
        <f t="shared" si="2559"/>
        <v>3</v>
      </c>
    </row>
    <row r="40956" spans="1:8" x14ac:dyDescent="0.25">
      <c r="A40956" t="s">
        <v>58748</v>
      </c>
      <c r="B40956" s="2">
        <v>45433</v>
      </c>
      <c r="C40956">
        <v>4</v>
      </c>
      <c r="D40956">
        <v>463.01</v>
      </c>
      <c r="E40956">
        <f t="shared" ca="1" si="2557"/>
        <v>219</v>
      </c>
      <c r="F40956" s="6">
        <f t="shared" ca="1" si="2556"/>
        <v>3.9801199619999998</v>
      </c>
      <c r="G40956" s="7">
        <f t="shared" si="2558"/>
        <v>5</v>
      </c>
      <c r="H40956" s="8">
        <f t="shared" si="2559"/>
        <v>6</v>
      </c>
    </row>
    <row r="40957" spans="1:8" x14ac:dyDescent="0.25">
      <c r="A40957" t="s">
        <v>58747</v>
      </c>
      <c r="B40957" s="2">
        <v>45557</v>
      </c>
      <c r="C40957">
        <v>5</v>
      </c>
      <c r="D40957">
        <v>559.39</v>
      </c>
      <c r="E40957">
        <f t="shared" ca="1" si="2557"/>
        <v>130</v>
      </c>
      <c r="F40957" s="9">
        <f t="shared" ca="1" si="2556"/>
        <v>2.2651407240000001</v>
      </c>
      <c r="G40957" s="7">
        <f t="shared" si="2558"/>
        <v>7</v>
      </c>
      <c r="H40957" s="8">
        <f t="shared" si="2559"/>
        <v>7</v>
      </c>
    </row>
    <row r="40958" spans="1:8" x14ac:dyDescent="0.25">
      <c r="A40958" t="s">
        <v>58746</v>
      </c>
      <c r="B40958" s="2">
        <v>45226</v>
      </c>
      <c r="C40958">
        <v>1</v>
      </c>
      <c r="D40958">
        <v>70.61</v>
      </c>
      <c r="E40958">
        <f t="shared" ca="1" si="2557"/>
        <v>366</v>
      </c>
      <c r="F40958" s="6">
        <f t="shared" ca="1" si="2556"/>
        <v>6.8079600389999992</v>
      </c>
      <c r="G40958" s="7">
        <f t="shared" si="2558"/>
        <v>0</v>
      </c>
      <c r="H40958" s="8">
        <f t="shared" si="2559"/>
        <v>0</v>
      </c>
    </row>
    <row r="40959" spans="1:8" x14ac:dyDescent="0.25">
      <c r="A40959" t="s">
        <v>58745</v>
      </c>
      <c r="B40959" s="2">
        <v>45108</v>
      </c>
      <c r="C40959">
        <v>4</v>
      </c>
      <c r="D40959">
        <v>271.08999999999997</v>
      </c>
      <c r="E40959">
        <f t="shared" ca="1" si="2557"/>
        <v>450</v>
      </c>
      <c r="F40959" s="9">
        <f t="shared" ca="1" si="2556"/>
        <v>8.3918433659999998</v>
      </c>
      <c r="G40959" s="7">
        <f t="shared" si="2558"/>
        <v>5</v>
      </c>
      <c r="H40959" s="8">
        <f t="shared" si="2559"/>
        <v>4</v>
      </c>
    </row>
    <row r="40960" spans="1:8" x14ac:dyDescent="0.25">
      <c r="A40960" t="s">
        <v>58744</v>
      </c>
      <c r="B40960" s="2">
        <v>45454</v>
      </c>
      <c r="C40960">
        <v>4</v>
      </c>
      <c r="D40960">
        <v>903.42</v>
      </c>
      <c r="E40960">
        <f t="shared" ca="1" si="2557"/>
        <v>204</v>
      </c>
      <c r="F40960" s="6">
        <f t="shared" ca="1" si="2556"/>
        <v>3.6921502930000001</v>
      </c>
      <c r="G40960" s="7">
        <f t="shared" si="2558"/>
        <v>5</v>
      </c>
      <c r="H40960" s="8">
        <f t="shared" si="2559"/>
        <v>9</v>
      </c>
    </row>
    <row r="40961" spans="1:8" x14ac:dyDescent="0.25">
      <c r="A40961" t="s">
        <v>58743</v>
      </c>
      <c r="B40961" s="2">
        <v>45295</v>
      </c>
      <c r="C40961">
        <v>4</v>
      </c>
      <c r="D40961">
        <v>374.02</v>
      </c>
      <c r="E40961">
        <f t="shared" ca="1" si="2557"/>
        <v>317</v>
      </c>
      <c r="F40961" s="9">
        <f t="shared" ca="1" si="2556"/>
        <v>5.8670183949999997</v>
      </c>
      <c r="G40961" s="7">
        <f t="shared" si="2558"/>
        <v>5</v>
      </c>
      <c r="H40961" s="8">
        <f t="shared" si="2559"/>
        <v>5</v>
      </c>
    </row>
    <row r="40962" spans="1:8" x14ac:dyDescent="0.25">
      <c r="A40962" t="s">
        <v>58742</v>
      </c>
      <c r="B40962" s="2">
        <v>45124</v>
      </c>
      <c r="C40962">
        <v>2</v>
      </c>
      <c r="D40962">
        <v>337.26</v>
      </c>
      <c r="E40962">
        <f t="shared" ca="1" si="2557"/>
        <v>440</v>
      </c>
      <c r="F40962" s="6">
        <f t="shared" ref="F40962:F41025" ca="1" si="2560">_xlfn.PERCENTRANK.EXC(E:E,E40962,10)*10</f>
        <v>8.2077875179999999</v>
      </c>
      <c r="G40962" s="7">
        <f t="shared" si="2558"/>
        <v>1</v>
      </c>
      <c r="H40962" s="8">
        <f t="shared" si="2559"/>
        <v>4</v>
      </c>
    </row>
    <row r="40963" spans="1:8" x14ac:dyDescent="0.25">
      <c r="A40963" t="s">
        <v>58741</v>
      </c>
      <c r="B40963" s="2">
        <v>45410</v>
      </c>
      <c r="C40963">
        <v>1</v>
      </c>
      <c r="D40963">
        <v>67.290000000000006</v>
      </c>
      <c r="E40963">
        <f t="shared" ref="E40963:E41026" ca="1" si="2561">NETWORKDAYS(B40963,TODAY())</f>
        <v>235</v>
      </c>
      <c r="F40963" s="9">
        <f t="shared" ca="1" si="2560"/>
        <v>4.2788220419999998</v>
      </c>
      <c r="G40963" s="7">
        <f t="shared" ref="G40963:G41026" si="2562">_xlfn.PERCENTRANK.EXC(C:C,$C40963,1)*10</f>
        <v>0</v>
      </c>
      <c r="H40963" s="8">
        <f t="shared" ref="H40963:H41026" si="2563">_xlfn.PERCENTRANK.EXC(D:D,D40963,1)*10</f>
        <v>0</v>
      </c>
    </row>
    <row r="40964" spans="1:8" x14ac:dyDescent="0.25">
      <c r="A40964" t="s">
        <v>58740</v>
      </c>
      <c r="B40964" s="2">
        <v>45335</v>
      </c>
      <c r="C40964">
        <v>4</v>
      </c>
      <c r="D40964">
        <v>1052.28</v>
      </c>
      <c r="E40964">
        <f t="shared" ca="1" si="2561"/>
        <v>289</v>
      </c>
      <c r="F40964" s="6">
        <f t="shared" ca="1" si="2560"/>
        <v>5.3103372179999999</v>
      </c>
      <c r="G40964" s="7">
        <f t="shared" si="2562"/>
        <v>5</v>
      </c>
      <c r="H40964" s="8">
        <f t="shared" si="2563"/>
        <v>9</v>
      </c>
    </row>
    <row r="40965" spans="1:8" x14ac:dyDescent="0.25">
      <c r="A40965" t="s">
        <v>58739</v>
      </c>
      <c r="B40965" s="2">
        <v>45598</v>
      </c>
      <c r="C40965">
        <v>1</v>
      </c>
      <c r="D40965">
        <v>38.909999999999997</v>
      </c>
      <c r="E40965">
        <f t="shared" ca="1" si="2561"/>
        <v>100</v>
      </c>
      <c r="F40965" s="9">
        <f t="shared" ca="1" si="2560"/>
        <v>1.692110172</v>
      </c>
      <c r="G40965" s="7">
        <f t="shared" si="2562"/>
        <v>0</v>
      </c>
      <c r="H40965" s="8">
        <f t="shared" si="2563"/>
        <v>0</v>
      </c>
    </row>
    <row r="40966" spans="1:8" x14ac:dyDescent="0.25">
      <c r="A40966" t="s">
        <v>58738</v>
      </c>
      <c r="B40966" s="2">
        <v>45559</v>
      </c>
      <c r="C40966">
        <v>2</v>
      </c>
      <c r="D40966">
        <v>410.22</v>
      </c>
      <c r="E40966">
        <f t="shared" ca="1" si="2561"/>
        <v>129</v>
      </c>
      <c r="F40966" s="6">
        <f t="shared" ca="1" si="2560"/>
        <v>2.252903769</v>
      </c>
      <c r="G40966" s="7">
        <f t="shared" si="2562"/>
        <v>1</v>
      </c>
      <c r="H40966" s="8">
        <f t="shared" si="2563"/>
        <v>5</v>
      </c>
    </row>
    <row r="40967" spans="1:8" x14ac:dyDescent="0.25">
      <c r="A40967" t="s">
        <v>58737</v>
      </c>
      <c r="B40967" s="2">
        <v>45285</v>
      </c>
      <c r="C40967">
        <v>2</v>
      </c>
      <c r="D40967">
        <v>340.56</v>
      </c>
      <c r="E40967">
        <f t="shared" ca="1" si="2561"/>
        <v>325</v>
      </c>
      <c r="F40967" s="9">
        <f t="shared" ca="1" si="2560"/>
        <v>6.0066400519999998</v>
      </c>
      <c r="G40967" s="7">
        <f t="shared" si="2562"/>
        <v>1</v>
      </c>
      <c r="H40967" s="8">
        <f t="shared" si="2563"/>
        <v>4</v>
      </c>
    </row>
    <row r="40968" spans="1:8" x14ac:dyDescent="0.25">
      <c r="A40968" t="s">
        <v>58736</v>
      </c>
      <c r="B40968" s="2">
        <v>45612</v>
      </c>
      <c r="C40968">
        <v>1</v>
      </c>
      <c r="D40968">
        <v>190.07</v>
      </c>
      <c r="E40968">
        <f t="shared" ca="1" si="2561"/>
        <v>90</v>
      </c>
      <c r="F40968" s="6">
        <f t="shared" ca="1" si="2560"/>
        <v>1.4916046459999999</v>
      </c>
      <c r="G40968" s="7">
        <f t="shared" si="2562"/>
        <v>0</v>
      </c>
      <c r="H40968" s="8">
        <f t="shared" si="2563"/>
        <v>2</v>
      </c>
    </row>
    <row r="40969" spans="1:8" x14ac:dyDescent="0.25">
      <c r="A40969" t="s">
        <v>58735</v>
      </c>
      <c r="B40969" s="2">
        <v>45453</v>
      </c>
      <c r="C40969">
        <v>2</v>
      </c>
      <c r="D40969">
        <v>484.85</v>
      </c>
      <c r="E40969">
        <f t="shared" ca="1" si="2561"/>
        <v>205</v>
      </c>
      <c r="F40969" s="9">
        <f t="shared" ca="1" si="2560"/>
        <v>3.7053902779999999</v>
      </c>
      <c r="G40969" s="7">
        <f t="shared" si="2562"/>
        <v>1</v>
      </c>
      <c r="H40969" s="8">
        <f t="shared" si="2563"/>
        <v>6</v>
      </c>
    </row>
    <row r="40970" spans="1:8" x14ac:dyDescent="0.25">
      <c r="A40970" t="s">
        <v>58734</v>
      </c>
      <c r="B40970" s="2">
        <v>45552</v>
      </c>
      <c r="C40970">
        <v>4</v>
      </c>
      <c r="D40970">
        <v>1020.2</v>
      </c>
      <c r="E40970">
        <f t="shared" ca="1" si="2561"/>
        <v>134</v>
      </c>
      <c r="F40970" s="6">
        <f t="shared" ca="1" si="2560"/>
        <v>2.347188509</v>
      </c>
      <c r="G40970" s="7">
        <f t="shared" si="2562"/>
        <v>5</v>
      </c>
      <c r="H40970" s="8">
        <f t="shared" si="2563"/>
        <v>9</v>
      </c>
    </row>
    <row r="40971" spans="1:8" x14ac:dyDescent="0.25">
      <c r="A40971" t="s">
        <v>58733</v>
      </c>
      <c r="B40971" s="2">
        <v>45257</v>
      </c>
      <c r="C40971">
        <v>3</v>
      </c>
      <c r="D40971">
        <v>171.67</v>
      </c>
      <c r="E40971">
        <f t="shared" ca="1" si="2561"/>
        <v>345</v>
      </c>
      <c r="F40971" s="9">
        <f t="shared" ca="1" si="2560"/>
        <v>6.3882926429999998</v>
      </c>
      <c r="G40971" s="7">
        <f t="shared" si="2562"/>
        <v>3</v>
      </c>
      <c r="H40971" s="8">
        <f t="shared" si="2563"/>
        <v>2</v>
      </c>
    </row>
    <row r="40972" spans="1:8" x14ac:dyDescent="0.25">
      <c r="A40972" t="s">
        <v>58732</v>
      </c>
      <c r="B40972" s="2">
        <v>45000</v>
      </c>
      <c r="C40972">
        <v>3</v>
      </c>
      <c r="D40972">
        <v>404.64</v>
      </c>
      <c r="E40972">
        <f t="shared" ca="1" si="2561"/>
        <v>528</v>
      </c>
      <c r="F40972" s="6">
        <f t="shared" ca="1" si="2560"/>
        <v>9.8981925410000002</v>
      </c>
      <c r="G40972" s="7">
        <f t="shared" si="2562"/>
        <v>3</v>
      </c>
      <c r="H40972" s="8">
        <f t="shared" si="2563"/>
        <v>5</v>
      </c>
    </row>
    <row r="40973" spans="1:8" x14ac:dyDescent="0.25">
      <c r="A40973" t="s">
        <v>58731</v>
      </c>
      <c r="B40973" s="2">
        <v>45642</v>
      </c>
      <c r="C40973">
        <v>1</v>
      </c>
      <c r="D40973">
        <v>196.02</v>
      </c>
      <c r="E40973">
        <f t="shared" ca="1" si="2561"/>
        <v>70</v>
      </c>
      <c r="F40973" s="9">
        <f t="shared" ca="1" si="2560"/>
        <v>1.107945996</v>
      </c>
      <c r="G40973" s="7">
        <f t="shared" si="2562"/>
        <v>0</v>
      </c>
      <c r="H40973" s="8">
        <f t="shared" si="2563"/>
        <v>2</v>
      </c>
    </row>
    <row r="40974" spans="1:8" x14ac:dyDescent="0.25">
      <c r="A40974" t="s">
        <v>58730</v>
      </c>
      <c r="B40974" s="2">
        <v>45143</v>
      </c>
      <c r="C40974">
        <v>3</v>
      </c>
      <c r="D40974">
        <v>572.53</v>
      </c>
      <c r="E40974">
        <f t="shared" ca="1" si="2561"/>
        <v>425</v>
      </c>
      <c r="F40974" s="6">
        <f t="shared" ca="1" si="2560"/>
        <v>7.9198178490000002</v>
      </c>
      <c r="G40974" s="7">
        <f t="shared" si="2562"/>
        <v>3</v>
      </c>
      <c r="H40974" s="8">
        <f t="shared" si="2563"/>
        <v>7</v>
      </c>
    </row>
    <row r="40975" spans="1:8" x14ac:dyDescent="0.25">
      <c r="A40975" t="s">
        <v>58729</v>
      </c>
      <c r="B40975" s="2">
        <v>45337</v>
      </c>
      <c r="C40975">
        <v>4</v>
      </c>
      <c r="D40975">
        <v>453.6</v>
      </c>
      <c r="E40975">
        <f t="shared" ca="1" si="2561"/>
        <v>287</v>
      </c>
      <c r="F40975" s="9">
        <f t="shared" ca="1" si="2560"/>
        <v>5.2808481609999998</v>
      </c>
      <c r="G40975" s="7">
        <f t="shared" si="2562"/>
        <v>5</v>
      </c>
      <c r="H40975" s="8">
        <f t="shared" si="2563"/>
        <v>6</v>
      </c>
    </row>
    <row r="40976" spans="1:8" x14ac:dyDescent="0.25">
      <c r="A40976" t="s">
        <v>58728</v>
      </c>
      <c r="B40976" s="2">
        <v>45519</v>
      </c>
      <c r="C40976">
        <v>2</v>
      </c>
      <c r="D40976">
        <v>116.28</v>
      </c>
      <c r="E40976">
        <f t="shared" ca="1" si="2561"/>
        <v>157</v>
      </c>
      <c r="F40976" s="6">
        <f t="shared" ca="1" si="2560"/>
        <v>2.7943389029999999</v>
      </c>
      <c r="G40976" s="7">
        <f t="shared" si="2562"/>
        <v>1</v>
      </c>
      <c r="H40976" s="8">
        <f t="shared" si="2563"/>
        <v>1</v>
      </c>
    </row>
    <row r="40977" spans="1:8" x14ac:dyDescent="0.25">
      <c r="A40977" t="s">
        <v>58727</v>
      </c>
      <c r="B40977" s="2">
        <v>45024</v>
      </c>
      <c r="C40977">
        <v>1</v>
      </c>
      <c r="D40977">
        <v>207.37</v>
      </c>
      <c r="E40977">
        <f t="shared" ca="1" si="2561"/>
        <v>510</v>
      </c>
      <c r="F40977" s="9">
        <f t="shared" ca="1" si="2560"/>
        <v>9.5444241600000002</v>
      </c>
      <c r="G40977" s="7">
        <f t="shared" si="2562"/>
        <v>0</v>
      </c>
      <c r="H40977" s="8">
        <f t="shared" si="2563"/>
        <v>3</v>
      </c>
    </row>
    <row r="40978" spans="1:8" x14ac:dyDescent="0.25">
      <c r="A40978" t="s">
        <v>58726</v>
      </c>
      <c r="B40978" s="2">
        <v>45232</v>
      </c>
      <c r="C40978">
        <v>1</v>
      </c>
      <c r="D40978">
        <v>178.66</v>
      </c>
      <c r="E40978">
        <f t="shared" ca="1" si="2561"/>
        <v>362</v>
      </c>
      <c r="F40978" s="6">
        <f t="shared" ca="1" si="2560"/>
        <v>6.7240064990000006</v>
      </c>
      <c r="G40978" s="7">
        <f t="shared" si="2562"/>
        <v>0</v>
      </c>
      <c r="H40978" s="8">
        <f t="shared" si="2563"/>
        <v>2</v>
      </c>
    </row>
    <row r="40979" spans="1:8" x14ac:dyDescent="0.25">
      <c r="A40979" t="s">
        <v>58725</v>
      </c>
      <c r="B40979" s="2">
        <v>45623</v>
      </c>
      <c r="C40979">
        <v>5</v>
      </c>
      <c r="D40979">
        <v>324.45</v>
      </c>
      <c r="E40979">
        <f t="shared" ca="1" si="2561"/>
        <v>83</v>
      </c>
      <c r="F40979" s="9">
        <f t="shared" ca="1" si="2560"/>
        <v>1.365323276</v>
      </c>
      <c r="G40979" s="7">
        <f t="shared" si="2562"/>
        <v>7</v>
      </c>
      <c r="H40979" s="8">
        <f t="shared" si="2563"/>
        <v>4</v>
      </c>
    </row>
    <row r="40980" spans="1:8" x14ac:dyDescent="0.25">
      <c r="A40980" t="s">
        <v>58724</v>
      </c>
      <c r="B40980" s="2">
        <v>45554</v>
      </c>
      <c r="C40980">
        <v>1</v>
      </c>
      <c r="D40980">
        <v>34.049999999999997</v>
      </c>
      <c r="E40980">
        <f t="shared" ca="1" si="2561"/>
        <v>132</v>
      </c>
      <c r="F40980" s="6">
        <f t="shared" ca="1" si="2560"/>
        <v>2.3179000580000002</v>
      </c>
      <c r="G40980" s="7">
        <f t="shared" si="2562"/>
        <v>0</v>
      </c>
      <c r="H40980" s="8">
        <f t="shared" si="2563"/>
        <v>0</v>
      </c>
    </row>
    <row r="40981" spans="1:8" x14ac:dyDescent="0.25">
      <c r="A40981" t="s">
        <v>58723</v>
      </c>
      <c r="B40981" s="2">
        <v>45627</v>
      </c>
      <c r="C40981">
        <v>2</v>
      </c>
      <c r="D40981">
        <v>379.73</v>
      </c>
      <c r="E40981">
        <f t="shared" ca="1" si="2561"/>
        <v>80</v>
      </c>
      <c r="F40981" s="9">
        <f t="shared" ca="1" si="2560"/>
        <v>1.30042729</v>
      </c>
      <c r="G40981" s="7">
        <f t="shared" si="2562"/>
        <v>1</v>
      </c>
      <c r="H40981" s="8">
        <f t="shared" si="2563"/>
        <v>5</v>
      </c>
    </row>
    <row r="40982" spans="1:8" x14ac:dyDescent="0.25">
      <c r="A40982" t="s">
        <v>58722</v>
      </c>
      <c r="B40982" s="2">
        <v>45610</v>
      </c>
      <c r="C40982">
        <v>3</v>
      </c>
      <c r="D40982">
        <v>552.57000000000005</v>
      </c>
      <c r="E40982">
        <f t="shared" ca="1" si="2561"/>
        <v>92</v>
      </c>
      <c r="F40982" s="6">
        <f t="shared" ca="1" si="2560"/>
        <v>1.546971855</v>
      </c>
      <c r="G40982" s="7">
        <f t="shared" si="2562"/>
        <v>3</v>
      </c>
      <c r="H40982" s="8">
        <f t="shared" si="2563"/>
        <v>7</v>
      </c>
    </row>
    <row r="40983" spans="1:8" x14ac:dyDescent="0.25">
      <c r="A40983" t="s">
        <v>58721</v>
      </c>
      <c r="B40983" s="2">
        <v>45677</v>
      </c>
      <c r="C40983">
        <v>4</v>
      </c>
      <c r="D40983">
        <v>754.34</v>
      </c>
      <c r="E40983">
        <f t="shared" ca="1" si="2561"/>
        <v>45</v>
      </c>
      <c r="F40983" s="9">
        <f t="shared" ca="1" si="2560"/>
        <v>0.63301169499999999</v>
      </c>
      <c r="G40983" s="7">
        <f t="shared" si="2562"/>
        <v>5</v>
      </c>
      <c r="H40983" s="8">
        <f t="shared" si="2563"/>
        <v>8</v>
      </c>
    </row>
    <row r="40984" spans="1:8" x14ac:dyDescent="0.25">
      <c r="A40984" t="s">
        <v>58720</v>
      </c>
      <c r="B40984" s="2">
        <v>45430</v>
      </c>
      <c r="C40984">
        <v>1</v>
      </c>
      <c r="D40984">
        <v>156.5</v>
      </c>
      <c r="E40984">
        <f t="shared" ca="1" si="2561"/>
        <v>220</v>
      </c>
      <c r="F40984" s="6">
        <f t="shared" ca="1" si="2560"/>
        <v>3.993460249</v>
      </c>
      <c r="G40984" s="7">
        <f t="shared" si="2562"/>
        <v>0</v>
      </c>
      <c r="H40984" s="8">
        <f t="shared" si="2563"/>
        <v>2</v>
      </c>
    </row>
    <row r="40985" spans="1:8" x14ac:dyDescent="0.25">
      <c r="A40985" t="s">
        <v>58719</v>
      </c>
      <c r="B40985" s="2">
        <v>45090</v>
      </c>
      <c r="C40985">
        <v>1</v>
      </c>
      <c r="D40985">
        <v>95.07</v>
      </c>
      <c r="E40985">
        <f t="shared" ca="1" si="2561"/>
        <v>464</v>
      </c>
      <c r="F40985" s="9">
        <f t="shared" ca="1" si="2560"/>
        <v>8.6723906189999997</v>
      </c>
      <c r="G40985" s="7">
        <f t="shared" si="2562"/>
        <v>0</v>
      </c>
      <c r="H40985" s="8">
        <f t="shared" si="2563"/>
        <v>0</v>
      </c>
    </row>
    <row r="40986" spans="1:8" x14ac:dyDescent="0.25">
      <c r="A40986" t="s">
        <v>58718</v>
      </c>
      <c r="B40986" s="2">
        <v>44997</v>
      </c>
      <c r="C40986">
        <v>1</v>
      </c>
      <c r="D40986">
        <v>43.14</v>
      </c>
      <c r="E40986">
        <f t="shared" ca="1" si="2561"/>
        <v>530</v>
      </c>
      <c r="F40986" s="6">
        <f t="shared" ca="1" si="2560"/>
        <v>9.9296876560000005</v>
      </c>
      <c r="G40986" s="7">
        <f t="shared" si="2562"/>
        <v>0</v>
      </c>
      <c r="H40986" s="8">
        <f t="shared" si="2563"/>
        <v>0</v>
      </c>
    </row>
    <row r="40987" spans="1:8" x14ac:dyDescent="0.25">
      <c r="A40987" t="s">
        <v>58717</v>
      </c>
      <c r="B40987" s="2">
        <v>45228</v>
      </c>
      <c r="C40987">
        <v>1</v>
      </c>
      <c r="D40987">
        <v>202.43</v>
      </c>
      <c r="E40987">
        <f t="shared" ca="1" si="2561"/>
        <v>365</v>
      </c>
      <c r="F40987" s="9">
        <f t="shared" ca="1" si="2560"/>
        <v>6.7631246359999997</v>
      </c>
      <c r="G40987" s="7">
        <f t="shared" si="2562"/>
        <v>0</v>
      </c>
      <c r="H40987" s="8">
        <f t="shared" si="2563"/>
        <v>2</v>
      </c>
    </row>
    <row r="40988" spans="1:8" x14ac:dyDescent="0.25">
      <c r="A40988" t="s">
        <v>58716</v>
      </c>
      <c r="B40988" s="2">
        <v>45475</v>
      </c>
      <c r="C40988">
        <v>1</v>
      </c>
      <c r="D40988">
        <v>83.99</v>
      </c>
      <c r="E40988">
        <f t="shared" ca="1" si="2561"/>
        <v>189</v>
      </c>
      <c r="F40988" s="6">
        <f t="shared" ca="1" si="2560"/>
        <v>3.3988645709999998</v>
      </c>
      <c r="G40988" s="7">
        <f t="shared" si="2562"/>
        <v>0</v>
      </c>
      <c r="H40988" s="8">
        <f t="shared" si="2563"/>
        <v>0</v>
      </c>
    </row>
    <row r="40989" spans="1:8" x14ac:dyDescent="0.25">
      <c r="A40989" t="s">
        <v>58715</v>
      </c>
      <c r="B40989" s="2">
        <v>45215</v>
      </c>
      <c r="C40989">
        <v>5</v>
      </c>
      <c r="D40989">
        <v>675.36</v>
      </c>
      <c r="E40989">
        <f t="shared" ca="1" si="2561"/>
        <v>375</v>
      </c>
      <c r="F40989" s="9">
        <f t="shared" ca="1" si="2560"/>
        <v>6.962326225</v>
      </c>
      <c r="G40989" s="7">
        <f t="shared" si="2562"/>
        <v>7</v>
      </c>
      <c r="H40989" s="8">
        <f t="shared" si="2563"/>
        <v>7</v>
      </c>
    </row>
    <row r="40990" spans="1:8" x14ac:dyDescent="0.25">
      <c r="A40990" t="s">
        <v>58714</v>
      </c>
      <c r="B40990" s="2">
        <v>45045</v>
      </c>
      <c r="C40990">
        <v>4</v>
      </c>
      <c r="D40990">
        <v>259.52</v>
      </c>
      <c r="E40990">
        <f t="shared" ca="1" si="2561"/>
        <v>495</v>
      </c>
      <c r="F40990" s="6">
        <f t="shared" ca="1" si="2560"/>
        <v>9.259965094</v>
      </c>
      <c r="G40990" s="7">
        <f t="shared" si="2562"/>
        <v>5</v>
      </c>
      <c r="H40990" s="8">
        <f t="shared" si="2563"/>
        <v>3</v>
      </c>
    </row>
    <row r="40991" spans="1:8" x14ac:dyDescent="0.25">
      <c r="A40991" t="s">
        <v>58713</v>
      </c>
      <c r="B40991" s="2">
        <v>45346</v>
      </c>
      <c r="C40991">
        <v>2</v>
      </c>
      <c r="D40991">
        <v>431.09</v>
      </c>
      <c r="E40991">
        <f t="shared" ca="1" si="2561"/>
        <v>280</v>
      </c>
      <c r="F40991" s="9">
        <f t="shared" ca="1" si="2560"/>
        <v>5.1317980299999997</v>
      </c>
      <c r="G40991" s="7">
        <f t="shared" si="2562"/>
        <v>1</v>
      </c>
      <c r="H40991" s="8">
        <f t="shared" si="2563"/>
        <v>5</v>
      </c>
    </row>
    <row r="40992" spans="1:8" x14ac:dyDescent="0.25">
      <c r="A40992" t="s">
        <v>58712</v>
      </c>
      <c r="B40992" s="2">
        <v>45114</v>
      </c>
      <c r="C40992">
        <v>4</v>
      </c>
      <c r="D40992">
        <v>604.54999999999995</v>
      </c>
      <c r="E40992">
        <f t="shared" ca="1" si="2561"/>
        <v>446</v>
      </c>
      <c r="F40992" s="6">
        <f t="shared" ca="1" si="2560"/>
        <v>8.3372785809999996</v>
      </c>
      <c r="G40992" s="7">
        <f t="shared" si="2562"/>
        <v>5</v>
      </c>
      <c r="H40992" s="8">
        <f t="shared" si="2563"/>
        <v>7</v>
      </c>
    </row>
    <row r="40993" spans="1:8" x14ac:dyDescent="0.25">
      <c r="A40993" t="s">
        <v>58711</v>
      </c>
      <c r="B40993" s="2">
        <v>45469</v>
      </c>
      <c r="C40993">
        <v>2</v>
      </c>
      <c r="D40993">
        <v>302.22000000000003</v>
      </c>
      <c r="E40993">
        <f t="shared" ca="1" si="2561"/>
        <v>193</v>
      </c>
      <c r="F40993" s="9">
        <f t="shared" ca="1" si="2560"/>
        <v>3.4795081140000002</v>
      </c>
      <c r="G40993" s="7">
        <f t="shared" si="2562"/>
        <v>1</v>
      </c>
      <c r="H40993" s="8">
        <f t="shared" si="2563"/>
        <v>4</v>
      </c>
    </row>
    <row r="40994" spans="1:8" x14ac:dyDescent="0.25">
      <c r="A40994" t="s">
        <v>58710</v>
      </c>
      <c r="B40994" s="2">
        <v>45160</v>
      </c>
      <c r="C40994">
        <v>1</v>
      </c>
      <c r="D40994">
        <v>217.17</v>
      </c>
      <c r="E40994">
        <f t="shared" ca="1" si="2561"/>
        <v>414</v>
      </c>
      <c r="F40994" s="6">
        <f t="shared" ca="1" si="2560"/>
        <v>7.7146983889999996</v>
      </c>
      <c r="G40994" s="7">
        <f t="shared" si="2562"/>
        <v>0</v>
      </c>
      <c r="H40994" s="8">
        <f t="shared" si="2563"/>
        <v>3</v>
      </c>
    </row>
    <row r="40995" spans="1:8" x14ac:dyDescent="0.25">
      <c r="A40995" t="s">
        <v>58709</v>
      </c>
      <c r="B40995" s="2">
        <v>45167</v>
      </c>
      <c r="C40995">
        <v>5</v>
      </c>
      <c r="D40995">
        <v>914.19</v>
      </c>
      <c r="E40995">
        <f t="shared" ca="1" si="2561"/>
        <v>409</v>
      </c>
      <c r="F40995" s="9">
        <f t="shared" ca="1" si="2560"/>
        <v>7.6151978969999998</v>
      </c>
      <c r="G40995" s="7">
        <f t="shared" si="2562"/>
        <v>7</v>
      </c>
      <c r="H40995" s="8">
        <f t="shared" si="2563"/>
        <v>9</v>
      </c>
    </row>
    <row r="40996" spans="1:8" x14ac:dyDescent="0.25">
      <c r="A40996" t="s">
        <v>58708</v>
      </c>
      <c r="B40996" s="2">
        <v>45642</v>
      </c>
      <c r="C40996">
        <v>4</v>
      </c>
      <c r="D40996">
        <v>541.91999999999996</v>
      </c>
      <c r="E40996">
        <f t="shared" ca="1" si="2561"/>
        <v>70</v>
      </c>
      <c r="F40996" s="6">
        <f t="shared" ca="1" si="2560"/>
        <v>1.107945996</v>
      </c>
      <c r="G40996" s="7">
        <f t="shared" si="2562"/>
        <v>5</v>
      </c>
      <c r="H40996" s="8">
        <f t="shared" si="2563"/>
        <v>7</v>
      </c>
    </row>
    <row r="40997" spans="1:8" x14ac:dyDescent="0.25">
      <c r="A40997" t="s">
        <v>58707</v>
      </c>
      <c r="B40997" s="2">
        <v>45541</v>
      </c>
      <c r="C40997">
        <v>5</v>
      </c>
      <c r="D40997">
        <v>962.96</v>
      </c>
      <c r="E40997">
        <f t="shared" ca="1" si="2561"/>
        <v>141</v>
      </c>
      <c r="F40997" s="9">
        <f t="shared" ca="1" si="2560"/>
        <v>2.5032598439999996</v>
      </c>
      <c r="G40997" s="7">
        <f t="shared" si="2562"/>
        <v>7</v>
      </c>
      <c r="H40997" s="8">
        <f t="shared" si="2563"/>
        <v>9</v>
      </c>
    </row>
    <row r="40998" spans="1:8" x14ac:dyDescent="0.25">
      <c r="A40998" t="s">
        <v>58706</v>
      </c>
      <c r="B40998" s="2">
        <v>45157</v>
      </c>
      <c r="C40998">
        <v>2</v>
      </c>
      <c r="D40998">
        <v>90.87</v>
      </c>
      <c r="E40998">
        <f t="shared" ca="1" si="2561"/>
        <v>415</v>
      </c>
      <c r="F40998" s="6">
        <f t="shared" ca="1" si="2560"/>
        <v>7.7269353440000001</v>
      </c>
      <c r="G40998" s="7">
        <f t="shared" si="2562"/>
        <v>1</v>
      </c>
      <c r="H40998" s="8">
        <f t="shared" si="2563"/>
        <v>0</v>
      </c>
    </row>
    <row r="40999" spans="1:8" x14ac:dyDescent="0.25">
      <c r="A40999" t="s">
        <v>58705</v>
      </c>
      <c r="B40999" s="2">
        <v>45414</v>
      </c>
      <c r="C40999">
        <v>2</v>
      </c>
      <c r="D40999">
        <v>301.70999999999998</v>
      </c>
      <c r="E40999">
        <f t="shared" ca="1" si="2561"/>
        <v>232</v>
      </c>
      <c r="F40999" s="9">
        <f t="shared" ca="1" si="2560"/>
        <v>4.2365945150000002</v>
      </c>
      <c r="G40999" s="7">
        <f t="shared" si="2562"/>
        <v>1</v>
      </c>
      <c r="H40999" s="8">
        <f t="shared" si="2563"/>
        <v>4</v>
      </c>
    </row>
    <row r="41000" spans="1:8" x14ac:dyDescent="0.25">
      <c r="A41000" t="s">
        <v>58704</v>
      </c>
      <c r="B41000" s="2">
        <v>45138</v>
      </c>
      <c r="C41000">
        <v>4</v>
      </c>
      <c r="D41000">
        <v>150.02000000000001</v>
      </c>
      <c r="E41000">
        <f t="shared" ca="1" si="2561"/>
        <v>430</v>
      </c>
      <c r="F41000" s="6">
        <f t="shared" ca="1" si="2560"/>
        <v>8.0169110710000009</v>
      </c>
      <c r="G41000" s="7">
        <f t="shared" si="2562"/>
        <v>5</v>
      </c>
      <c r="H41000" s="8">
        <f t="shared" si="2563"/>
        <v>1</v>
      </c>
    </row>
    <row r="41001" spans="1:8" x14ac:dyDescent="0.25">
      <c r="A41001" t="s">
        <v>58703</v>
      </c>
      <c r="B41001" s="2">
        <v>45080</v>
      </c>
      <c r="C41001">
        <v>2</v>
      </c>
      <c r="D41001">
        <v>232.48</v>
      </c>
      <c r="E41001">
        <f t="shared" ca="1" si="2561"/>
        <v>470</v>
      </c>
      <c r="F41001" s="9">
        <f t="shared" ca="1" si="2560"/>
        <v>8.7808180700000005</v>
      </c>
      <c r="G41001" s="7">
        <f t="shared" si="2562"/>
        <v>1</v>
      </c>
      <c r="H41001" s="8">
        <f t="shared" si="2563"/>
        <v>3</v>
      </c>
    </row>
    <row r="41002" spans="1:8" x14ac:dyDescent="0.25">
      <c r="A41002" t="s">
        <v>58702</v>
      </c>
      <c r="B41002" s="2">
        <v>45041</v>
      </c>
      <c r="C41002">
        <v>5</v>
      </c>
      <c r="D41002">
        <v>753.8</v>
      </c>
      <c r="E41002">
        <f t="shared" ca="1" si="2561"/>
        <v>499</v>
      </c>
      <c r="F41002" s="6">
        <f t="shared" ca="1" si="2560"/>
        <v>9.3408092430000007</v>
      </c>
      <c r="G41002" s="7">
        <f t="shared" si="2562"/>
        <v>7</v>
      </c>
      <c r="H41002" s="8">
        <f t="shared" si="2563"/>
        <v>8</v>
      </c>
    </row>
    <row r="41003" spans="1:8" x14ac:dyDescent="0.25">
      <c r="A41003" t="s">
        <v>58701</v>
      </c>
      <c r="B41003" s="2">
        <v>45233</v>
      </c>
      <c r="C41003">
        <v>5</v>
      </c>
      <c r="D41003">
        <v>804.5</v>
      </c>
      <c r="E41003">
        <f t="shared" ca="1" si="2561"/>
        <v>361</v>
      </c>
      <c r="F41003" s="9">
        <f t="shared" ca="1" si="2560"/>
        <v>6.7119701490000008</v>
      </c>
      <c r="G41003" s="7">
        <f t="shared" si="2562"/>
        <v>7</v>
      </c>
      <c r="H41003" s="8">
        <f t="shared" si="2563"/>
        <v>8</v>
      </c>
    </row>
    <row r="41004" spans="1:8" x14ac:dyDescent="0.25">
      <c r="A41004" t="s">
        <v>58700</v>
      </c>
      <c r="B41004" s="2">
        <v>45307</v>
      </c>
      <c r="C41004">
        <v>3</v>
      </c>
      <c r="D41004">
        <v>183.7</v>
      </c>
      <c r="E41004">
        <f t="shared" ca="1" si="2561"/>
        <v>309</v>
      </c>
      <c r="F41004" s="6">
        <f t="shared" ca="1" si="2560"/>
        <v>5.6954001080000003</v>
      </c>
      <c r="G41004" s="7">
        <f t="shared" si="2562"/>
        <v>3</v>
      </c>
      <c r="H41004" s="8">
        <f t="shared" si="2563"/>
        <v>2</v>
      </c>
    </row>
    <row r="41005" spans="1:8" x14ac:dyDescent="0.25">
      <c r="A41005" t="s">
        <v>58699</v>
      </c>
      <c r="B41005" s="2">
        <v>45629</v>
      </c>
      <c r="C41005">
        <v>3</v>
      </c>
      <c r="D41005">
        <v>581.94000000000005</v>
      </c>
      <c r="E41005">
        <f t="shared" ca="1" si="2561"/>
        <v>79</v>
      </c>
      <c r="F41005" s="9">
        <f t="shared" ca="1" si="2560"/>
        <v>1.287087002</v>
      </c>
      <c r="G41005" s="7">
        <f t="shared" si="2562"/>
        <v>3</v>
      </c>
      <c r="H41005" s="8">
        <f t="shared" si="2563"/>
        <v>7</v>
      </c>
    </row>
    <row r="41006" spans="1:8" x14ac:dyDescent="0.25">
      <c r="A41006" t="s">
        <v>58698</v>
      </c>
      <c r="B41006" s="2">
        <v>45120</v>
      </c>
      <c r="C41006">
        <v>4</v>
      </c>
      <c r="D41006">
        <v>811.62</v>
      </c>
      <c r="E41006">
        <f t="shared" ca="1" si="2561"/>
        <v>442</v>
      </c>
      <c r="F41006" s="6">
        <f t="shared" ca="1" si="2560"/>
        <v>8.2598447309999994</v>
      </c>
      <c r="G41006" s="7">
        <f t="shared" si="2562"/>
        <v>5</v>
      </c>
      <c r="H41006" s="8">
        <f t="shared" si="2563"/>
        <v>8</v>
      </c>
    </row>
    <row r="41007" spans="1:8" x14ac:dyDescent="0.25">
      <c r="A41007" t="s">
        <v>58697</v>
      </c>
      <c r="B41007" s="2">
        <v>45517</v>
      </c>
      <c r="C41007">
        <v>2</v>
      </c>
      <c r="D41007">
        <v>273.02</v>
      </c>
      <c r="E41007">
        <f t="shared" ca="1" si="2561"/>
        <v>159</v>
      </c>
      <c r="F41007" s="9">
        <f t="shared" ca="1" si="2560"/>
        <v>2.8213203869999997</v>
      </c>
      <c r="G41007" s="7">
        <f t="shared" si="2562"/>
        <v>1</v>
      </c>
      <c r="H41007" s="8">
        <f t="shared" si="2563"/>
        <v>4</v>
      </c>
    </row>
    <row r="41008" spans="1:8" x14ac:dyDescent="0.25">
      <c r="A41008" t="s">
        <v>58696</v>
      </c>
      <c r="B41008" s="2">
        <v>45503</v>
      </c>
      <c r="C41008">
        <v>2</v>
      </c>
      <c r="D41008">
        <v>230.88</v>
      </c>
      <c r="E41008">
        <f t="shared" ca="1" si="2561"/>
        <v>169</v>
      </c>
      <c r="F41008" s="6">
        <f t="shared" ca="1" si="2560"/>
        <v>3.0139019830000002</v>
      </c>
      <c r="G41008" s="7">
        <f t="shared" si="2562"/>
        <v>1</v>
      </c>
      <c r="H41008" s="8">
        <f t="shared" si="2563"/>
        <v>3</v>
      </c>
    </row>
    <row r="41009" spans="1:8" x14ac:dyDescent="0.25">
      <c r="A41009" t="s">
        <v>58695</v>
      </c>
      <c r="B41009" s="2">
        <v>45046</v>
      </c>
      <c r="C41009">
        <v>3</v>
      </c>
      <c r="D41009">
        <v>308.95999999999998</v>
      </c>
      <c r="E41009">
        <f t="shared" ca="1" si="2561"/>
        <v>495</v>
      </c>
      <c r="F41009" s="9">
        <f t="shared" ca="1" si="2560"/>
        <v>9.259965094</v>
      </c>
      <c r="G41009" s="7">
        <f t="shared" si="2562"/>
        <v>3</v>
      </c>
      <c r="H41009" s="8">
        <f t="shared" si="2563"/>
        <v>4</v>
      </c>
    </row>
    <row r="41010" spans="1:8" x14ac:dyDescent="0.25">
      <c r="A41010" t="s">
        <v>58694</v>
      </c>
      <c r="B41010" s="2">
        <v>45171</v>
      </c>
      <c r="C41010">
        <v>3</v>
      </c>
      <c r="D41010">
        <v>381.48</v>
      </c>
      <c r="E41010">
        <f t="shared" ca="1" si="2561"/>
        <v>405</v>
      </c>
      <c r="F41010" s="6">
        <f t="shared" ca="1" si="2560"/>
        <v>7.5259283030000006</v>
      </c>
      <c r="G41010" s="7">
        <f t="shared" si="2562"/>
        <v>3</v>
      </c>
      <c r="H41010" s="8">
        <f t="shared" si="2563"/>
        <v>5</v>
      </c>
    </row>
    <row r="41011" spans="1:8" x14ac:dyDescent="0.25">
      <c r="A41011" t="s">
        <v>58693</v>
      </c>
      <c r="B41011" s="2">
        <v>45293</v>
      </c>
      <c r="C41011">
        <v>5</v>
      </c>
      <c r="D41011">
        <v>153.56</v>
      </c>
      <c r="E41011">
        <f t="shared" ca="1" si="2561"/>
        <v>319</v>
      </c>
      <c r="F41011" s="9">
        <f t="shared" ca="1" si="2560"/>
        <v>5.8931974560000002</v>
      </c>
      <c r="G41011" s="7">
        <f t="shared" si="2562"/>
        <v>7</v>
      </c>
      <c r="H41011" s="8">
        <f t="shared" si="2563"/>
        <v>1</v>
      </c>
    </row>
    <row r="41012" spans="1:8" x14ac:dyDescent="0.25">
      <c r="A41012" t="s">
        <v>58692</v>
      </c>
      <c r="B41012" s="2">
        <v>45628</v>
      </c>
      <c r="C41012">
        <v>3</v>
      </c>
      <c r="D41012">
        <v>206.02</v>
      </c>
      <c r="E41012">
        <f t="shared" ca="1" si="2561"/>
        <v>80</v>
      </c>
      <c r="F41012" s="6">
        <f t="shared" ca="1" si="2560"/>
        <v>1.30042729</v>
      </c>
      <c r="G41012" s="7">
        <f t="shared" si="2562"/>
        <v>3</v>
      </c>
      <c r="H41012" s="8">
        <f t="shared" si="2563"/>
        <v>3</v>
      </c>
    </row>
    <row r="41013" spans="1:8" x14ac:dyDescent="0.25">
      <c r="A41013" t="s">
        <v>58691</v>
      </c>
      <c r="B41013" s="2">
        <v>45329</v>
      </c>
      <c r="C41013">
        <v>1</v>
      </c>
      <c r="D41013">
        <v>75.069999999999993</v>
      </c>
      <c r="E41013">
        <f t="shared" ca="1" si="2561"/>
        <v>293</v>
      </c>
      <c r="F41013" s="9">
        <f t="shared" ca="1" si="2560"/>
        <v>5.3920840930000002</v>
      </c>
      <c r="G41013" s="7">
        <f t="shared" si="2562"/>
        <v>0</v>
      </c>
      <c r="H41013" s="8">
        <f t="shared" si="2563"/>
        <v>0</v>
      </c>
    </row>
    <row r="41014" spans="1:8" x14ac:dyDescent="0.25">
      <c r="A41014" t="s">
        <v>58690</v>
      </c>
      <c r="B41014" s="2">
        <v>45286</v>
      </c>
      <c r="C41014">
        <v>2</v>
      </c>
      <c r="D41014">
        <v>155.07</v>
      </c>
      <c r="E41014">
        <f t="shared" ca="1" si="2561"/>
        <v>324</v>
      </c>
      <c r="F41014" s="6">
        <f t="shared" ca="1" si="2560"/>
        <v>5.9926979469999999</v>
      </c>
      <c r="G41014" s="7">
        <f t="shared" si="2562"/>
        <v>1</v>
      </c>
      <c r="H41014" s="8">
        <f t="shared" si="2563"/>
        <v>2</v>
      </c>
    </row>
    <row r="41015" spans="1:8" x14ac:dyDescent="0.25">
      <c r="A41015" t="s">
        <v>58689</v>
      </c>
      <c r="B41015" s="2">
        <v>45623</v>
      </c>
      <c r="C41015">
        <v>4</v>
      </c>
      <c r="D41015">
        <v>535.04</v>
      </c>
      <c r="E41015">
        <f t="shared" ca="1" si="2561"/>
        <v>83</v>
      </c>
      <c r="F41015" s="9">
        <f t="shared" ca="1" si="2560"/>
        <v>1.365323276</v>
      </c>
      <c r="G41015" s="7">
        <f t="shared" si="2562"/>
        <v>5</v>
      </c>
      <c r="H41015" s="8">
        <f t="shared" si="2563"/>
        <v>6</v>
      </c>
    </row>
    <row r="41016" spans="1:8" x14ac:dyDescent="0.25">
      <c r="A41016" t="s">
        <v>58688</v>
      </c>
      <c r="B41016" s="2">
        <v>45546</v>
      </c>
      <c r="C41016">
        <v>2</v>
      </c>
      <c r="D41016">
        <v>86.02</v>
      </c>
      <c r="E41016">
        <f t="shared" ca="1" si="2561"/>
        <v>138</v>
      </c>
      <c r="F41016" s="6">
        <f t="shared" ca="1" si="2560"/>
        <v>2.4326465920000002</v>
      </c>
      <c r="G41016" s="7">
        <f t="shared" si="2562"/>
        <v>1</v>
      </c>
      <c r="H41016" s="8">
        <f t="shared" si="2563"/>
        <v>0</v>
      </c>
    </row>
    <row r="41017" spans="1:8" x14ac:dyDescent="0.25">
      <c r="A41017" t="s">
        <v>58687</v>
      </c>
      <c r="B41017" s="2">
        <v>45464</v>
      </c>
      <c r="C41017">
        <v>3</v>
      </c>
      <c r="D41017">
        <v>734.51</v>
      </c>
      <c r="E41017">
        <f t="shared" ca="1" si="2561"/>
        <v>196</v>
      </c>
      <c r="F41017" s="9">
        <f t="shared" ca="1" si="2560"/>
        <v>3.5505225779999998</v>
      </c>
      <c r="G41017" s="7">
        <f t="shared" si="2562"/>
        <v>3</v>
      </c>
      <c r="H41017" s="8">
        <f t="shared" si="2563"/>
        <v>8</v>
      </c>
    </row>
    <row r="41018" spans="1:8" x14ac:dyDescent="0.25">
      <c r="A41018" t="s">
        <v>58686</v>
      </c>
      <c r="B41018" s="2">
        <v>45279</v>
      </c>
      <c r="C41018">
        <v>5</v>
      </c>
      <c r="D41018">
        <v>998.81</v>
      </c>
      <c r="E41018">
        <f t="shared" ca="1" si="2561"/>
        <v>329</v>
      </c>
      <c r="F41018" s="6">
        <f t="shared" ca="1" si="2560"/>
        <v>6.0893899569999999</v>
      </c>
      <c r="G41018" s="7">
        <f t="shared" si="2562"/>
        <v>7</v>
      </c>
      <c r="H41018" s="8">
        <f t="shared" si="2563"/>
        <v>9</v>
      </c>
    </row>
    <row r="41019" spans="1:8" x14ac:dyDescent="0.25">
      <c r="A41019" t="s">
        <v>58685</v>
      </c>
      <c r="B41019" s="2">
        <v>45190</v>
      </c>
      <c r="C41019">
        <v>5</v>
      </c>
      <c r="D41019">
        <v>143.6</v>
      </c>
      <c r="E41019">
        <f t="shared" ca="1" si="2561"/>
        <v>392</v>
      </c>
      <c r="F41019" s="9">
        <f t="shared" ca="1" si="2560"/>
        <v>7.3002467449999999</v>
      </c>
      <c r="G41019" s="7">
        <f t="shared" si="2562"/>
        <v>7</v>
      </c>
      <c r="H41019" s="8">
        <f t="shared" si="2563"/>
        <v>1</v>
      </c>
    </row>
    <row r="41020" spans="1:8" x14ac:dyDescent="0.25">
      <c r="A41020" t="s">
        <v>58684</v>
      </c>
      <c r="B41020" s="2">
        <v>45595</v>
      </c>
      <c r="C41020">
        <v>1</v>
      </c>
      <c r="D41020">
        <v>171.28</v>
      </c>
      <c r="E41020">
        <f t="shared" ca="1" si="2561"/>
        <v>103</v>
      </c>
      <c r="F41020" s="6">
        <f t="shared" ca="1" si="2560"/>
        <v>1.7643282709999999</v>
      </c>
      <c r="G41020" s="7">
        <f t="shared" si="2562"/>
        <v>0</v>
      </c>
      <c r="H41020" s="8">
        <f t="shared" si="2563"/>
        <v>2</v>
      </c>
    </row>
    <row r="41021" spans="1:8" x14ac:dyDescent="0.25">
      <c r="A41021" t="s">
        <v>58683</v>
      </c>
      <c r="B41021" s="2">
        <v>45208</v>
      </c>
      <c r="C41021">
        <v>5</v>
      </c>
      <c r="D41021">
        <v>639.78</v>
      </c>
      <c r="E41021">
        <f t="shared" ca="1" si="2561"/>
        <v>380</v>
      </c>
      <c r="F41021" s="9">
        <f t="shared" ca="1" si="2560"/>
        <v>7.0595197489999997</v>
      </c>
      <c r="G41021" s="7">
        <f t="shared" si="2562"/>
        <v>7</v>
      </c>
      <c r="H41021" s="8">
        <f t="shared" si="2563"/>
        <v>7</v>
      </c>
    </row>
    <row r="41022" spans="1:8" x14ac:dyDescent="0.25">
      <c r="A41022" t="s">
        <v>58682</v>
      </c>
      <c r="B41022" s="2">
        <v>45699</v>
      </c>
      <c r="C41022">
        <v>4</v>
      </c>
      <c r="D41022">
        <v>362.54</v>
      </c>
      <c r="E41022">
        <f t="shared" ca="1" si="2561"/>
        <v>29</v>
      </c>
      <c r="F41022" s="6">
        <f t="shared" ca="1" si="2560"/>
        <v>0.335914461</v>
      </c>
      <c r="G41022" s="7">
        <f t="shared" si="2562"/>
        <v>5</v>
      </c>
      <c r="H41022" s="8">
        <f t="shared" si="2563"/>
        <v>5</v>
      </c>
    </row>
    <row r="41023" spans="1:8" x14ac:dyDescent="0.25">
      <c r="A41023" t="s">
        <v>58681</v>
      </c>
      <c r="B41023" s="2">
        <v>45183</v>
      </c>
      <c r="C41023">
        <v>4</v>
      </c>
      <c r="D41023">
        <v>436.1</v>
      </c>
      <c r="E41023">
        <f t="shared" ca="1" si="2561"/>
        <v>397</v>
      </c>
      <c r="F41023" s="9">
        <f t="shared" ca="1" si="2560"/>
        <v>7.3944311819999999</v>
      </c>
      <c r="G41023" s="7">
        <f t="shared" si="2562"/>
        <v>5</v>
      </c>
      <c r="H41023" s="8">
        <f t="shared" si="2563"/>
        <v>6</v>
      </c>
    </row>
    <row r="41024" spans="1:8" x14ac:dyDescent="0.25">
      <c r="A41024" t="s">
        <v>58680</v>
      </c>
      <c r="B41024" s="2">
        <v>45327</v>
      </c>
      <c r="C41024">
        <v>5</v>
      </c>
      <c r="D41024">
        <v>492.84</v>
      </c>
      <c r="E41024">
        <f t="shared" ca="1" si="2561"/>
        <v>295</v>
      </c>
      <c r="F41024" s="6">
        <f t="shared" ca="1" si="2560"/>
        <v>5.4193664860000004</v>
      </c>
      <c r="G41024" s="7">
        <f t="shared" si="2562"/>
        <v>7</v>
      </c>
      <c r="H41024" s="8">
        <f t="shared" si="2563"/>
        <v>6</v>
      </c>
    </row>
    <row r="41025" spans="1:8" x14ac:dyDescent="0.25">
      <c r="A41025" t="s">
        <v>58679</v>
      </c>
      <c r="B41025" s="2">
        <v>45093</v>
      </c>
      <c r="C41025">
        <v>4</v>
      </c>
      <c r="D41025">
        <v>880.26</v>
      </c>
      <c r="E41025">
        <f t="shared" ca="1" si="2561"/>
        <v>461</v>
      </c>
      <c r="F41025" s="9">
        <f t="shared" ca="1" si="2560"/>
        <v>8.6296615770000002</v>
      </c>
      <c r="G41025" s="7">
        <f t="shared" si="2562"/>
        <v>5</v>
      </c>
      <c r="H41025" s="8">
        <f t="shared" si="2563"/>
        <v>9</v>
      </c>
    </row>
    <row r="41026" spans="1:8" x14ac:dyDescent="0.25">
      <c r="A41026" t="s">
        <v>58678</v>
      </c>
      <c r="B41026" s="2">
        <v>45150</v>
      </c>
      <c r="C41026">
        <v>1</v>
      </c>
      <c r="D41026">
        <v>234.81</v>
      </c>
      <c r="E41026">
        <f t="shared" ca="1" si="2561"/>
        <v>420</v>
      </c>
      <c r="F41026" s="6">
        <f t="shared" ref="F41026:F41089" ca="1" si="2564">_xlfn.PERCENTRANK.EXC(E:E,E41026,10)*10</f>
        <v>7.8277397739999994</v>
      </c>
      <c r="G41026" s="7">
        <f t="shared" si="2562"/>
        <v>0</v>
      </c>
      <c r="H41026" s="8">
        <f t="shared" si="2563"/>
        <v>3</v>
      </c>
    </row>
    <row r="41027" spans="1:8" x14ac:dyDescent="0.25">
      <c r="A41027" t="s">
        <v>58677</v>
      </c>
      <c r="B41027" s="2">
        <v>45583</v>
      </c>
      <c r="C41027">
        <v>3</v>
      </c>
      <c r="D41027">
        <v>569.54999999999995</v>
      </c>
      <c r="E41027">
        <f t="shared" ref="E41027:E41090" ca="1" si="2565">NETWORKDAYS(B41027,TODAY())</f>
        <v>111</v>
      </c>
      <c r="F41027" s="9">
        <f t="shared" ca="1" si="2564"/>
        <v>1.932335653</v>
      </c>
      <c r="G41027" s="7">
        <f t="shared" ref="G41027:G41090" si="2566">_xlfn.PERCENTRANK.EXC(C:C,$C41027,1)*10</f>
        <v>3</v>
      </c>
      <c r="H41027" s="8">
        <f t="shared" ref="H41027:H41090" si="2567">_xlfn.PERCENTRANK.EXC(D:D,D41027,1)*10</f>
        <v>7</v>
      </c>
    </row>
    <row r="41028" spans="1:8" x14ac:dyDescent="0.25">
      <c r="A41028" t="s">
        <v>58676</v>
      </c>
      <c r="B41028" s="2">
        <v>45004</v>
      </c>
      <c r="C41028">
        <v>5</v>
      </c>
      <c r="D41028">
        <v>864.8</v>
      </c>
      <c r="E41028">
        <f t="shared" ca="1" si="2565"/>
        <v>525</v>
      </c>
      <c r="F41028" s="6">
        <f t="shared" ca="1" si="2564"/>
        <v>9.8282814090000006</v>
      </c>
      <c r="G41028" s="7">
        <f t="shared" si="2566"/>
        <v>7</v>
      </c>
      <c r="H41028" s="8">
        <f t="shared" si="2567"/>
        <v>8</v>
      </c>
    </row>
    <row r="41029" spans="1:8" x14ac:dyDescent="0.25">
      <c r="A41029" t="s">
        <v>58675</v>
      </c>
      <c r="B41029" s="2">
        <v>45483</v>
      </c>
      <c r="C41029">
        <v>5</v>
      </c>
      <c r="D41029">
        <v>797.25</v>
      </c>
      <c r="E41029">
        <f t="shared" ca="1" si="2565"/>
        <v>183</v>
      </c>
      <c r="F41029" s="9">
        <f t="shared" ca="1" si="2564"/>
        <v>3.2894340900000003</v>
      </c>
      <c r="G41029" s="7">
        <f t="shared" si="2566"/>
        <v>7</v>
      </c>
      <c r="H41029" s="8">
        <f t="shared" si="2567"/>
        <v>8</v>
      </c>
    </row>
    <row r="41030" spans="1:8" x14ac:dyDescent="0.25">
      <c r="A41030" t="s">
        <v>58674</v>
      </c>
      <c r="B41030" s="2">
        <v>45612</v>
      </c>
      <c r="C41030">
        <v>5</v>
      </c>
      <c r="D41030">
        <v>168.13</v>
      </c>
      <c r="E41030">
        <f t="shared" ca="1" si="2565"/>
        <v>90</v>
      </c>
      <c r="F41030" s="6">
        <f t="shared" ca="1" si="2564"/>
        <v>1.4916046459999999</v>
      </c>
      <c r="G41030" s="7">
        <f t="shared" si="2566"/>
        <v>7</v>
      </c>
      <c r="H41030" s="8">
        <f t="shared" si="2567"/>
        <v>2</v>
      </c>
    </row>
    <row r="41031" spans="1:8" x14ac:dyDescent="0.25">
      <c r="A41031" t="s">
        <v>58673</v>
      </c>
      <c r="B41031" s="2">
        <v>45670</v>
      </c>
      <c r="C41031">
        <v>3</v>
      </c>
      <c r="D41031">
        <v>602.07000000000005</v>
      </c>
      <c r="E41031">
        <f t="shared" ca="1" si="2565"/>
        <v>50</v>
      </c>
      <c r="F41031" s="9">
        <f t="shared" ca="1" si="2564"/>
        <v>0.73020521899999991</v>
      </c>
      <c r="G41031" s="7">
        <f t="shared" si="2566"/>
        <v>3</v>
      </c>
      <c r="H41031" s="8">
        <f t="shared" si="2567"/>
        <v>7</v>
      </c>
    </row>
    <row r="41032" spans="1:8" x14ac:dyDescent="0.25">
      <c r="A41032" t="s">
        <v>58672</v>
      </c>
      <c r="B41032" s="2">
        <v>45246</v>
      </c>
      <c r="C41032">
        <v>2</v>
      </c>
      <c r="D41032">
        <v>140.94999999999999</v>
      </c>
      <c r="E41032">
        <f t="shared" ca="1" si="2565"/>
        <v>352</v>
      </c>
      <c r="F41032" s="6">
        <f t="shared" ca="1" si="2564"/>
        <v>6.5336315670000005</v>
      </c>
      <c r="G41032" s="7">
        <f t="shared" si="2566"/>
        <v>1</v>
      </c>
      <c r="H41032" s="8">
        <f t="shared" si="2567"/>
        <v>1</v>
      </c>
    </row>
    <row r="41033" spans="1:8" x14ac:dyDescent="0.25">
      <c r="A41033" t="s">
        <v>58671</v>
      </c>
      <c r="B41033" s="2">
        <v>45672</v>
      </c>
      <c r="C41033">
        <v>4</v>
      </c>
      <c r="D41033">
        <v>639.14</v>
      </c>
      <c r="E41033">
        <f t="shared" ca="1" si="2565"/>
        <v>48</v>
      </c>
      <c r="F41033" s="9">
        <f t="shared" ca="1" si="2564"/>
        <v>0.70252161499999999</v>
      </c>
      <c r="G41033" s="7">
        <f t="shared" si="2566"/>
        <v>5</v>
      </c>
      <c r="H41033" s="8">
        <f t="shared" si="2567"/>
        <v>7</v>
      </c>
    </row>
    <row r="41034" spans="1:8" x14ac:dyDescent="0.25">
      <c r="A41034" t="s">
        <v>58670</v>
      </c>
      <c r="B41034" s="2">
        <v>45218</v>
      </c>
      <c r="C41034">
        <v>2</v>
      </c>
      <c r="D41034">
        <v>435.65</v>
      </c>
      <c r="E41034">
        <f t="shared" ca="1" si="2565"/>
        <v>372</v>
      </c>
      <c r="F41034" s="6">
        <f t="shared" ca="1" si="2564"/>
        <v>6.9185941539999991</v>
      </c>
      <c r="G41034" s="7">
        <f t="shared" si="2566"/>
        <v>1</v>
      </c>
      <c r="H41034" s="8">
        <f t="shared" si="2567"/>
        <v>6</v>
      </c>
    </row>
    <row r="41035" spans="1:8" x14ac:dyDescent="0.25">
      <c r="A41035" t="s">
        <v>58669</v>
      </c>
      <c r="B41035" s="2">
        <v>45603</v>
      </c>
      <c r="C41035">
        <v>2</v>
      </c>
      <c r="D41035">
        <v>260.39999999999998</v>
      </c>
      <c r="E41035">
        <f t="shared" ca="1" si="2565"/>
        <v>97</v>
      </c>
      <c r="F41035" s="9">
        <f t="shared" ca="1" si="2564"/>
        <v>1.6505847650000001</v>
      </c>
      <c r="G41035" s="7">
        <f t="shared" si="2566"/>
        <v>1</v>
      </c>
      <c r="H41035" s="8">
        <f t="shared" si="2567"/>
        <v>3</v>
      </c>
    </row>
    <row r="41036" spans="1:8" x14ac:dyDescent="0.25">
      <c r="A41036" t="s">
        <v>58668</v>
      </c>
      <c r="B41036" s="2">
        <v>45087</v>
      </c>
      <c r="C41036">
        <v>1</v>
      </c>
      <c r="D41036">
        <v>62.24</v>
      </c>
      <c r="E41036">
        <f t="shared" ca="1" si="2565"/>
        <v>465</v>
      </c>
      <c r="F41036" s="6">
        <f t="shared" ca="1" si="2564"/>
        <v>8.6847278780000003</v>
      </c>
      <c r="G41036" s="7">
        <f t="shared" si="2566"/>
        <v>0</v>
      </c>
      <c r="H41036" s="8">
        <f t="shared" si="2567"/>
        <v>0</v>
      </c>
    </row>
    <row r="41037" spans="1:8" x14ac:dyDescent="0.25">
      <c r="A41037" t="s">
        <v>58667</v>
      </c>
      <c r="B41037" s="2">
        <v>45506</v>
      </c>
      <c r="C41037">
        <v>2</v>
      </c>
      <c r="D41037">
        <v>158.61000000000001</v>
      </c>
      <c r="E41037">
        <f t="shared" ca="1" si="2565"/>
        <v>166</v>
      </c>
      <c r="F41037" s="9">
        <f t="shared" ca="1" si="2564"/>
        <v>2.973279303</v>
      </c>
      <c r="G41037" s="7">
        <f t="shared" si="2566"/>
        <v>1</v>
      </c>
      <c r="H41037" s="8">
        <f t="shared" si="2567"/>
        <v>2</v>
      </c>
    </row>
    <row r="41038" spans="1:8" x14ac:dyDescent="0.25">
      <c r="A41038" t="s">
        <v>58666</v>
      </c>
      <c r="B41038" s="2">
        <v>45082</v>
      </c>
      <c r="C41038">
        <v>5</v>
      </c>
      <c r="D41038">
        <v>1149.83</v>
      </c>
      <c r="E41038">
        <f t="shared" ca="1" si="2565"/>
        <v>470</v>
      </c>
      <c r="F41038" s="6">
        <f t="shared" ca="1" si="2564"/>
        <v>8.7808180700000005</v>
      </c>
      <c r="G41038" s="7">
        <f t="shared" si="2566"/>
        <v>7</v>
      </c>
      <c r="H41038" s="8">
        <f t="shared" si="2567"/>
        <v>9</v>
      </c>
    </row>
    <row r="41039" spans="1:8" x14ac:dyDescent="0.25">
      <c r="A41039" t="s">
        <v>58665</v>
      </c>
      <c r="B41039" s="2">
        <v>45147</v>
      </c>
      <c r="C41039">
        <v>5</v>
      </c>
      <c r="D41039">
        <v>799.47</v>
      </c>
      <c r="E41039">
        <f t="shared" ca="1" si="2565"/>
        <v>423</v>
      </c>
      <c r="F41039" s="9">
        <f t="shared" ca="1" si="2564"/>
        <v>7.8913318219999997</v>
      </c>
      <c r="G41039" s="7">
        <f t="shared" si="2566"/>
        <v>7</v>
      </c>
      <c r="H41039" s="8">
        <f t="shared" si="2567"/>
        <v>8</v>
      </c>
    </row>
    <row r="41040" spans="1:8" x14ac:dyDescent="0.25">
      <c r="A41040" t="s">
        <v>58664</v>
      </c>
      <c r="B41040" s="2">
        <v>45554</v>
      </c>
      <c r="C41040">
        <v>1</v>
      </c>
      <c r="D41040">
        <v>73.22</v>
      </c>
      <c r="E41040">
        <f t="shared" ca="1" si="2565"/>
        <v>132</v>
      </c>
      <c r="F41040" s="6">
        <f t="shared" ca="1" si="2564"/>
        <v>2.3179000580000002</v>
      </c>
      <c r="G41040" s="7">
        <f t="shared" si="2566"/>
        <v>0</v>
      </c>
      <c r="H41040" s="8">
        <f t="shared" si="2567"/>
        <v>0</v>
      </c>
    </row>
    <row r="41041" spans="1:8" x14ac:dyDescent="0.25">
      <c r="A41041" t="s">
        <v>58663</v>
      </c>
      <c r="B41041" s="2">
        <v>45639</v>
      </c>
      <c r="C41041">
        <v>2</v>
      </c>
      <c r="D41041">
        <v>452.93</v>
      </c>
      <c r="E41041">
        <f t="shared" ca="1" si="2565"/>
        <v>71</v>
      </c>
      <c r="F41041" s="9">
        <f t="shared" ca="1" si="2564"/>
        <v>1.1490701909999999</v>
      </c>
      <c r="G41041" s="7">
        <f t="shared" si="2566"/>
        <v>1</v>
      </c>
      <c r="H41041" s="8">
        <f t="shared" si="2567"/>
        <v>6</v>
      </c>
    </row>
    <row r="41042" spans="1:8" x14ac:dyDescent="0.25">
      <c r="A41042" t="s">
        <v>58662</v>
      </c>
      <c r="B41042" s="2">
        <v>45496</v>
      </c>
      <c r="C41042">
        <v>2</v>
      </c>
      <c r="D41042">
        <v>306.75</v>
      </c>
      <c r="E41042">
        <f t="shared" ca="1" si="2565"/>
        <v>174</v>
      </c>
      <c r="F41042" s="6">
        <f t="shared" ca="1" si="2564"/>
        <v>3.1116973250000002</v>
      </c>
      <c r="G41042" s="7">
        <f t="shared" si="2566"/>
        <v>1</v>
      </c>
      <c r="H41042" s="8">
        <f t="shared" si="2567"/>
        <v>4</v>
      </c>
    </row>
    <row r="41043" spans="1:8" x14ac:dyDescent="0.25">
      <c r="A41043" t="s">
        <v>58661</v>
      </c>
      <c r="B41043" s="2">
        <v>45047</v>
      </c>
      <c r="C41043">
        <v>3</v>
      </c>
      <c r="D41043">
        <v>97.57</v>
      </c>
      <c r="E41043">
        <f t="shared" ca="1" si="2565"/>
        <v>495</v>
      </c>
      <c r="F41043" s="9">
        <f t="shared" ca="1" si="2564"/>
        <v>9.259965094</v>
      </c>
      <c r="G41043" s="7">
        <f t="shared" si="2566"/>
        <v>3</v>
      </c>
      <c r="H41043" s="8">
        <f t="shared" si="2567"/>
        <v>0</v>
      </c>
    </row>
    <row r="41044" spans="1:8" x14ac:dyDescent="0.25">
      <c r="A41044" t="s">
        <v>58660</v>
      </c>
      <c r="B41044" s="2">
        <v>45184</v>
      </c>
      <c r="C41044">
        <v>4</v>
      </c>
      <c r="D41044">
        <v>631.47</v>
      </c>
      <c r="E41044">
        <f t="shared" ca="1" si="2565"/>
        <v>396</v>
      </c>
      <c r="F41044" s="6">
        <f t="shared" ca="1" si="2564"/>
        <v>7.3829966489999999</v>
      </c>
      <c r="G41044" s="7">
        <f t="shared" si="2566"/>
        <v>5</v>
      </c>
      <c r="H41044" s="8">
        <f t="shared" si="2567"/>
        <v>7</v>
      </c>
    </row>
    <row r="41045" spans="1:8" x14ac:dyDescent="0.25">
      <c r="A41045" t="s">
        <v>58659</v>
      </c>
      <c r="B41045" s="2">
        <v>45631</v>
      </c>
      <c r="C41045">
        <v>3</v>
      </c>
      <c r="D41045">
        <v>623.22</v>
      </c>
      <c r="E41045">
        <f t="shared" ca="1" si="2565"/>
        <v>77</v>
      </c>
      <c r="F41045" s="9">
        <f t="shared" ca="1" si="2564"/>
        <v>1.260105518</v>
      </c>
      <c r="G41045" s="7">
        <f t="shared" si="2566"/>
        <v>3</v>
      </c>
      <c r="H41045" s="8">
        <f t="shared" si="2567"/>
        <v>7</v>
      </c>
    </row>
    <row r="41046" spans="1:8" x14ac:dyDescent="0.25">
      <c r="A41046" t="s">
        <v>58658</v>
      </c>
      <c r="B41046" s="2">
        <v>45570</v>
      </c>
      <c r="C41046">
        <v>5</v>
      </c>
      <c r="D41046">
        <v>1247.9000000000001</v>
      </c>
      <c r="E41046">
        <f t="shared" ca="1" si="2565"/>
        <v>120</v>
      </c>
      <c r="F41046" s="6">
        <f t="shared" ca="1" si="2564"/>
        <v>2.0834921460000002</v>
      </c>
      <c r="G41046" s="7">
        <f t="shared" si="2566"/>
        <v>7</v>
      </c>
      <c r="H41046" s="8">
        <f t="shared" si="2567"/>
        <v>9</v>
      </c>
    </row>
    <row r="41047" spans="1:8" x14ac:dyDescent="0.25">
      <c r="A41047" t="s">
        <v>58657</v>
      </c>
      <c r="B41047" s="2">
        <v>45445</v>
      </c>
      <c r="C41047">
        <v>5</v>
      </c>
      <c r="D41047">
        <v>220.64</v>
      </c>
      <c r="E41047">
        <f t="shared" ca="1" si="2565"/>
        <v>210</v>
      </c>
      <c r="F41047" s="9">
        <f t="shared" ca="1" si="2564"/>
        <v>3.8051916779999999</v>
      </c>
      <c r="G41047" s="7">
        <f t="shared" si="2566"/>
        <v>7</v>
      </c>
      <c r="H41047" s="8">
        <f t="shared" si="2567"/>
        <v>3</v>
      </c>
    </row>
    <row r="41048" spans="1:8" x14ac:dyDescent="0.25">
      <c r="A41048" t="s">
        <v>58656</v>
      </c>
      <c r="B41048" s="2">
        <v>45180</v>
      </c>
      <c r="C41048">
        <v>3</v>
      </c>
      <c r="D41048">
        <v>361.24</v>
      </c>
      <c r="E41048">
        <f t="shared" ca="1" si="2565"/>
        <v>400</v>
      </c>
      <c r="F41048" s="6">
        <f t="shared" ca="1" si="2564"/>
        <v>7.4336496210000007</v>
      </c>
      <c r="G41048" s="7">
        <f t="shared" si="2566"/>
        <v>3</v>
      </c>
      <c r="H41048" s="8">
        <f t="shared" si="2567"/>
        <v>5</v>
      </c>
    </row>
    <row r="41049" spans="1:8" x14ac:dyDescent="0.25">
      <c r="A41049" t="s">
        <v>58655</v>
      </c>
      <c r="B41049" s="2">
        <v>45191</v>
      </c>
      <c r="C41049">
        <v>5</v>
      </c>
      <c r="D41049">
        <v>787.88</v>
      </c>
      <c r="E41049">
        <f t="shared" ca="1" si="2565"/>
        <v>391</v>
      </c>
      <c r="F41049" s="9">
        <f t="shared" ca="1" si="2564"/>
        <v>7.2857028219999993</v>
      </c>
      <c r="G41049" s="7">
        <f t="shared" si="2566"/>
        <v>7</v>
      </c>
      <c r="H41049" s="8">
        <f t="shared" si="2567"/>
        <v>8</v>
      </c>
    </row>
    <row r="41050" spans="1:8" x14ac:dyDescent="0.25">
      <c r="A41050" t="s">
        <v>58654</v>
      </c>
      <c r="B41050" s="2">
        <v>45500</v>
      </c>
      <c r="C41050">
        <v>1</v>
      </c>
      <c r="D41050">
        <v>200.71</v>
      </c>
      <c r="E41050">
        <f t="shared" ca="1" si="2565"/>
        <v>170</v>
      </c>
      <c r="F41050" s="6">
        <f t="shared" ca="1" si="2564"/>
        <v>3.0279443919999998</v>
      </c>
      <c r="G41050" s="7">
        <f t="shared" si="2566"/>
        <v>0</v>
      </c>
      <c r="H41050" s="8">
        <f t="shared" si="2567"/>
        <v>2</v>
      </c>
    </row>
    <row r="41051" spans="1:8" x14ac:dyDescent="0.25">
      <c r="A41051" t="s">
        <v>58653</v>
      </c>
      <c r="B41051" s="2">
        <v>45124</v>
      </c>
      <c r="C41051">
        <v>1</v>
      </c>
      <c r="D41051">
        <v>212.51</v>
      </c>
      <c r="E41051">
        <f t="shared" ca="1" si="2565"/>
        <v>440</v>
      </c>
      <c r="F41051" s="9">
        <f t="shared" ca="1" si="2564"/>
        <v>8.2077875179999999</v>
      </c>
      <c r="G41051" s="7">
        <f t="shared" si="2566"/>
        <v>0</v>
      </c>
      <c r="H41051" s="8">
        <f t="shared" si="2567"/>
        <v>3</v>
      </c>
    </row>
    <row r="41052" spans="1:8" x14ac:dyDescent="0.25">
      <c r="A41052" t="s">
        <v>58652</v>
      </c>
      <c r="B41052" s="2">
        <v>45247</v>
      </c>
      <c r="C41052">
        <v>1</v>
      </c>
      <c r="D41052">
        <v>34.94</v>
      </c>
      <c r="E41052">
        <f t="shared" ca="1" si="2565"/>
        <v>351</v>
      </c>
      <c r="F41052" s="6">
        <f t="shared" ca="1" si="2564"/>
        <v>6.5204918850000002</v>
      </c>
      <c r="G41052" s="7">
        <f t="shared" si="2566"/>
        <v>0</v>
      </c>
      <c r="H41052" s="8">
        <f t="shared" si="2567"/>
        <v>0</v>
      </c>
    </row>
    <row r="41053" spans="1:8" x14ac:dyDescent="0.25">
      <c r="A41053" t="s">
        <v>58651</v>
      </c>
      <c r="B41053" s="2">
        <v>45691</v>
      </c>
      <c r="C41053">
        <v>4</v>
      </c>
      <c r="D41053">
        <v>109.41</v>
      </c>
      <c r="E41053">
        <f t="shared" ca="1" si="2565"/>
        <v>35</v>
      </c>
      <c r="F41053" s="9">
        <f t="shared" ca="1" si="2564"/>
        <v>0.44363979200000003</v>
      </c>
      <c r="G41053" s="7">
        <f t="shared" si="2566"/>
        <v>5</v>
      </c>
      <c r="H41053" s="8">
        <f t="shared" si="2567"/>
        <v>1</v>
      </c>
    </row>
    <row r="41054" spans="1:8" x14ac:dyDescent="0.25">
      <c r="A41054" t="s">
        <v>58650</v>
      </c>
      <c r="B41054" s="2">
        <v>45692</v>
      </c>
      <c r="C41054">
        <v>1</v>
      </c>
      <c r="D41054">
        <v>231.04</v>
      </c>
      <c r="E41054">
        <f t="shared" ca="1" si="2565"/>
        <v>34</v>
      </c>
      <c r="F41054" s="6">
        <f t="shared" ca="1" si="2564"/>
        <v>0.43070071600000004</v>
      </c>
      <c r="G41054" s="7">
        <f t="shared" si="2566"/>
        <v>0</v>
      </c>
      <c r="H41054" s="8">
        <f t="shared" si="2567"/>
        <v>3</v>
      </c>
    </row>
    <row r="41055" spans="1:8" x14ac:dyDescent="0.25">
      <c r="A41055" t="s">
        <v>58649</v>
      </c>
      <c r="B41055" s="2">
        <v>45584</v>
      </c>
      <c r="C41055">
        <v>5</v>
      </c>
      <c r="D41055">
        <v>169.09</v>
      </c>
      <c r="E41055">
        <f t="shared" ca="1" si="2565"/>
        <v>110</v>
      </c>
      <c r="F41055" s="9">
        <f t="shared" ca="1" si="2564"/>
        <v>1.891010852</v>
      </c>
      <c r="G41055" s="7">
        <f t="shared" si="2566"/>
        <v>7</v>
      </c>
      <c r="H41055" s="8">
        <f t="shared" si="2567"/>
        <v>2</v>
      </c>
    </row>
    <row r="41056" spans="1:8" x14ac:dyDescent="0.25">
      <c r="A41056" t="s">
        <v>58648</v>
      </c>
      <c r="B41056" s="2">
        <v>45561</v>
      </c>
      <c r="C41056">
        <v>5</v>
      </c>
      <c r="D41056">
        <v>640.61</v>
      </c>
      <c r="E41056">
        <f t="shared" ca="1" si="2565"/>
        <v>127</v>
      </c>
      <c r="F41056" s="6">
        <f t="shared" ca="1" si="2564"/>
        <v>2.2272262230000002</v>
      </c>
      <c r="G41056" s="7">
        <f t="shared" si="2566"/>
        <v>7</v>
      </c>
      <c r="H41056" s="8">
        <f t="shared" si="2567"/>
        <v>7</v>
      </c>
    </row>
    <row r="41057" spans="1:8" x14ac:dyDescent="0.25">
      <c r="A41057" t="s">
        <v>58647</v>
      </c>
      <c r="B41057" s="2">
        <v>45060</v>
      </c>
      <c r="C41057">
        <v>2</v>
      </c>
      <c r="D41057">
        <v>371.84</v>
      </c>
      <c r="E41057">
        <f t="shared" ca="1" si="2565"/>
        <v>485</v>
      </c>
      <c r="F41057" s="9">
        <f t="shared" ca="1" si="2564"/>
        <v>9.0675841029999997</v>
      </c>
      <c r="G41057" s="7">
        <f t="shared" si="2566"/>
        <v>1</v>
      </c>
      <c r="H41057" s="8">
        <f t="shared" si="2567"/>
        <v>5</v>
      </c>
    </row>
    <row r="41058" spans="1:8" x14ac:dyDescent="0.25">
      <c r="A41058" t="s">
        <v>58646</v>
      </c>
      <c r="B41058" s="2">
        <v>45404</v>
      </c>
      <c r="C41058">
        <v>5</v>
      </c>
      <c r="D41058">
        <v>1051.68</v>
      </c>
      <c r="E41058">
        <f t="shared" ca="1" si="2565"/>
        <v>240</v>
      </c>
      <c r="F41058" s="6">
        <f t="shared" ca="1" si="2564"/>
        <v>4.3773195039999999</v>
      </c>
      <c r="G41058" s="7">
        <f t="shared" si="2566"/>
        <v>7</v>
      </c>
      <c r="H41058" s="8">
        <f t="shared" si="2567"/>
        <v>9</v>
      </c>
    </row>
    <row r="41059" spans="1:8" x14ac:dyDescent="0.25">
      <c r="A41059" t="s">
        <v>58645</v>
      </c>
      <c r="B41059" s="2">
        <v>45177</v>
      </c>
      <c r="C41059">
        <v>1</v>
      </c>
      <c r="D41059">
        <v>34.049999999999997</v>
      </c>
      <c r="E41059">
        <f t="shared" ca="1" si="2565"/>
        <v>401</v>
      </c>
      <c r="F41059" s="9">
        <f t="shared" ca="1" si="2564"/>
        <v>7.4721659410000001</v>
      </c>
      <c r="G41059" s="7">
        <f t="shared" si="2566"/>
        <v>0</v>
      </c>
      <c r="H41059" s="8">
        <f t="shared" si="2567"/>
        <v>0</v>
      </c>
    </row>
    <row r="41060" spans="1:8" x14ac:dyDescent="0.25">
      <c r="A41060" t="s">
        <v>58644</v>
      </c>
      <c r="B41060" s="2">
        <v>45408</v>
      </c>
      <c r="C41060">
        <v>1</v>
      </c>
      <c r="D41060">
        <v>98.86</v>
      </c>
      <c r="E41060">
        <f t="shared" ca="1" si="2565"/>
        <v>236</v>
      </c>
      <c r="F41060" s="6">
        <f t="shared" ca="1" si="2564"/>
        <v>4.3224538099999998</v>
      </c>
      <c r="G41060" s="7">
        <f t="shared" si="2566"/>
        <v>0</v>
      </c>
      <c r="H41060" s="8">
        <f t="shared" si="2567"/>
        <v>0</v>
      </c>
    </row>
    <row r="41061" spans="1:8" x14ac:dyDescent="0.25">
      <c r="A41061" t="s">
        <v>58643</v>
      </c>
      <c r="B41061" s="2">
        <v>45391</v>
      </c>
      <c r="C41061">
        <v>5</v>
      </c>
      <c r="D41061">
        <v>354.2</v>
      </c>
      <c r="E41061">
        <f t="shared" ca="1" si="2565"/>
        <v>249</v>
      </c>
      <c r="F41061" s="9">
        <f t="shared" ca="1" si="2564"/>
        <v>4.5510441530000003</v>
      </c>
      <c r="G41061" s="7">
        <f t="shared" si="2566"/>
        <v>7</v>
      </c>
      <c r="H41061" s="8">
        <f t="shared" si="2567"/>
        <v>5</v>
      </c>
    </row>
    <row r="41062" spans="1:8" x14ac:dyDescent="0.25">
      <c r="A41062" t="s">
        <v>58642</v>
      </c>
      <c r="B41062" s="2">
        <v>45622</v>
      </c>
      <c r="C41062">
        <v>5</v>
      </c>
      <c r="D41062">
        <v>529.41999999999996</v>
      </c>
      <c r="E41062">
        <f t="shared" ca="1" si="2565"/>
        <v>84</v>
      </c>
      <c r="F41062" s="6">
        <f t="shared" ca="1" si="2564"/>
        <v>1.3804690159999999</v>
      </c>
      <c r="G41062" s="7">
        <f t="shared" si="2566"/>
        <v>7</v>
      </c>
      <c r="H41062" s="8">
        <f t="shared" si="2567"/>
        <v>6</v>
      </c>
    </row>
    <row r="41063" spans="1:8" x14ac:dyDescent="0.25">
      <c r="A41063" t="s">
        <v>58641</v>
      </c>
      <c r="B41063" s="2">
        <v>45021</v>
      </c>
      <c r="C41063">
        <v>2</v>
      </c>
      <c r="D41063">
        <v>213.94</v>
      </c>
      <c r="E41063">
        <f t="shared" ca="1" si="2565"/>
        <v>513</v>
      </c>
      <c r="F41063" s="9">
        <f t="shared" ca="1" si="2564"/>
        <v>9.6167425620000007</v>
      </c>
      <c r="G41063" s="7">
        <f t="shared" si="2566"/>
        <v>1</v>
      </c>
      <c r="H41063" s="8">
        <f t="shared" si="2567"/>
        <v>3</v>
      </c>
    </row>
    <row r="41064" spans="1:8" x14ac:dyDescent="0.25">
      <c r="A41064" t="s">
        <v>58640</v>
      </c>
      <c r="B41064" s="2">
        <v>45002</v>
      </c>
      <c r="C41064">
        <v>1</v>
      </c>
      <c r="D41064">
        <v>174.65</v>
      </c>
      <c r="E41064">
        <f t="shared" ca="1" si="2565"/>
        <v>526</v>
      </c>
      <c r="F41064" s="6">
        <f t="shared" ca="1" si="2564"/>
        <v>9.8705089360000002</v>
      </c>
      <c r="G41064" s="7">
        <f t="shared" si="2566"/>
        <v>0</v>
      </c>
      <c r="H41064" s="8">
        <f t="shared" si="2567"/>
        <v>2</v>
      </c>
    </row>
    <row r="41065" spans="1:8" x14ac:dyDescent="0.25">
      <c r="A41065" t="s">
        <v>58639</v>
      </c>
      <c r="B41065" s="2">
        <v>45047</v>
      </c>
      <c r="C41065">
        <v>3</v>
      </c>
      <c r="D41065">
        <v>738.21</v>
      </c>
      <c r="E41065">
        <f t="shared" ca="1" si="2565"/>
        <v>495</v>
      </c>
      <c r="F41065" s="9">
        <f t="shared" ca="1" si="2564"/>
        <v>9.259965094</v>
      </c>
      <c r="G41065" s="7">
        <f t="shared" si="2566"/>
        <v>3</v>
      </c>
      <c r="H41065" s="8">
        <f t="shared" si="2567"/>
        <v>8</v>
      </c>
    </row>
    <row r="41066" spans="1:8" x14ac:dyDescent="0.25">
      <c r="A41066" t="s">
        <v>58638</v>
      </c>
      <c r="B41066" s="2">
        <v>45638</v>
      </c>
      <c r="C41066">
        <v>5</v>
      </c>
      <c r="D41066">
        <v>1055.8499999999999</v>
      </c>
      <c r="E41066">
        <f t="shared" ca="1" si="2565"/>
        <v>72</v>
      </c>
      <c r="F41066" s="6">
        <f t="shared" ca="1" si="2564"/>
        <v>1.1646171430000001</v>
      </c>
      <c r="G41066" s="7">
        <f t="shared" si="2566"/>
        <v>7</v>
      </c>
      <c r="H41066" s="8">
        <f t="shared" si="2567"/>
        <v>9</v>
      </c>
    </row>
    <row r="41067" spans="1:8" x14ac:dyDescent="0.25">
      <c r="A41067" t="s">
        <v>58637</v>
      </c>
      <c r="B41067" s="2">
        <v>45109</v>
      </c>
      <c r="C41067">
        <v>4</v>
      </c>
      <c r="D41067">
        <v>567.53</v>
      </c>
      <c r="E41067">
        <f t="shared" ca="1" si="2565"/>
        <v>450</v>
      </c>
      <c r="F41067" s="9">
        <f t="shared" ca="1" si="2564"/>
        <v>8.3918433659999998</v>
      </c>
      <c r="G41067" s="7">
        <f t="shared" si="2566"/>
        <v>5</v>
      </c>
      <c r="H41067" s="8">
        <f t="shared" si="2567"/>
        <v>7</v>
      </c>
    </row>
    <row r="41068" spans="1:8" x14ac:dyDescent="0.25">
      <c r="A41068" t="s">
        <v>58636</v>
      </c>
      <c r="B41068" s="2">
        <v>45481</v>
      </c>
      <c r="C41068">
        <v>5</v>
      </c>
      <c r="D41068">
        <v>587.72</v>
      </c>
      <c r="E41068">
        <f t="shared" ca="1" si="2565"/>
        <v>185</v>
      </c>
      <c r="F41068" s="6">
        <f t="shared" ca="1" si="2564"/>
        <v>3.31661618</v>
      </c>
      <c r="G41068" s="7">
        <f t="shared" si="2566"/>
        <v>7</v>
      </c>
      <c r="H41068" s="8">
        <f t="shared" si="2567"/>
        <v>7</v>
      </c>
    </row>
    <row r="41069" spans="1:8" x14ac:dyDescent="0.25">
      <c r="A41069" t="s">
        <v>58635</v>
      </c>
      <c r="B41069" s="2">
        <v>45621</v>
      </c>
      <c r="C41069">
        <v>5</v>
      </c>
      <c r="D41069">
        <v>450.75</v>
      </c>
      <c r="E41069">
        <f t="shared" ca="1" si="2565"/>
        <v>85</v>
      </c>
      <c r="F41069" s="9">
        <f t="shared" ca="1" si="2564"/>
        <v>1.3943108179999999</v>
      </c>
      <c r="G41069" s="7">
        <f t="shared" si="2566"/>
        <v>7</v>
      </c>
      <c r="H41069" s="8">
        <f t="shared" si="2567"/>
        <v>6</v>
      </c>
    </row>
    <row r="41070" spans="1:8" x14ac:dyDescent="0.25">
      <c r="A41070" t="s">
        <v>58634</v>
      </c>
      <c r="B41070" s="2">
        <v>45236</v>
      </c>
      <c r="C41070">
        <v>1</v>
      </c>
      <c r="D41070">
        <v>170.13</v>
      </c>
      <c r="E41070">
        <f t="shared" ca="1" si="2565"/>
        <v>360</v>
      </c>
      <c r="F41070" s="6">
        <f t="shared" ca="1" si="2564"/>
        <v>6.6731529209999998</v>
      </c>
      <c r="G41070" s="7">
        <f t="shared" si="2566"/>
        <v>0</v>
      </c>
      <c r="H41070" s="8">
        <f t="shared" si="2567"/>
        <v>2</v>
      </c>
    </row>
    <row r="41071" spans="1:8" x14ac:dyDescent="0.25">
      <c r="A41071" t="s">
        <v>58633</v>
      </c>
      <c r="B41071" s="2">
        <v>45397</v>
      </c>
      <c r="C41071">
        <v>4</v>
      </c>
      <c r="D41071">
        <v>105.89</v>
      </c>
      <c r="E41071">
        <f t="shared" ca="1" si="2565"/>
        <v>245</v>
      </c>
      <c r="F41071" s="9">
        <f t="shared" ca="1" si="2564"/>
        <v>4.4686954600000002</v>
      </c>
      <c r="G41071" s="7">
        <f t="shared" si="2566"/>
        <v>5</v>
      </c>
      <c r="H41071" s="8">
        <f t="shared" si="2567"/>
        <v>1</v>
      </c>
    </row>
    <row r="41072" spans="1:8" x14ac:dyDescent="0.25">
      <c r="A41072" t="s">
        <v>58632</v>
      </c>
      <c r="B41072" s="2">
        <v>45140</v>
      </c>
      <c r="C41072">
        <v>3</v>
      </c>
      <c r="D41072">
        <v>216.42</v>
      </c>
      <c r="E41072">
        <f t="shared" ca="1" si="2565"/>
        <v>428</v>
      </c>
      <c r="F41072" s="6">
        <f t="shared" ca="1" si="2564"/>
        <v>7.9892274659999991</v>
      </c>
      <c r="G41072" s="7">
        <f t="shared" si="2566"/>
        <v>3</v>
      </c>
      <c r="H41072" s="8">
        <f t="shared" si="2567"/>
        <v>3</v>
      </c>
    </row>
    <row r="41073" spans="1:8" x14ac:dyDescent="0.25">
      <c r="A41073" t="s">
        <v>58631</v>
      </c>
      <c r="B41073" s="2">
        <v>45681</v>
      </c>
      <c r="C41073">
        <v>3</v>
      </c>
      <c r="D41073">
        <v>435.35</v>
      </c>
      <c r="E41073">
        <f t="shared" ca="1" si="2565"/>
        <v>41</v>
      </c>
      <c r="F41073" s="9">
        <f t="shared" ca="1" si="2564"/>
        <v>0.58055327000000001</v>
      </c>
      <c r="G41073" s="7">
        <f t="shared" si="2566"/>
        <v>3</v>
      </c>
      <c r="H41073" s="8">
        <f t="shared" si="2567"/>
        <v>6</v>
      </c>
    </row>
    <row r="41074" spans="1:8" x14ac:dyDescent="0.25">
      <c r="A41074" t="s">
        <v>58630</v>
      </c>
      <c r="B41074" s="2">
        <v>45220</v>
      </c>
      <c r="C41074">
        <v>5</v>
      </c>
      <c r="D41074">
        <v>679.02</v>
      </c>
      <c r="E41074">
        <f t="shared" ca="1" si="2565"/>
        <v>370</v>
      </c>
      <c r="F41074" s="6">
        <f t="shared" ca="1" si="2564"/>
        <v>6.861220887</v>
      </c>
      <c r="G41074" s="7">
        <f t="shared" si="2566"/>
        <v>7</v>
      </c>
      <c r="H41074" s="8">
        <f t="shared" si="2567"/>
        <v>7</v>
      </c>
    </row>
    <row r="41075" spans="1:8" x14ac:dyDescent="0.25">
      <c r="A41075" t="s">
        <v>58629</v>
      </c>
      <c r="B41075" s="2">
        <v>45155</v>
      </c>
      <c r="C41075">
        <v>3</v>
      </c>
      <c r="D41075">
        <v>364.75</v>
      </c>
      <c r="E41075">
        <f t="shared" ca="1" si="2565"/>
        <v>417</v>
      </c>
      <c r="F41075" s="9">
        <f t="shared" ca="1" si="2564"/>
        <v>7.7842083090000003</v>
      </c>
      <c r="G41075" s="7">
        <f t="shared" si="2566"/>
        <v>3</v>
      </c>
      <c r="H41075" s="8">
        <f t="shared" si="2567"/>
        <v>5</v>
      </c>
    </row>
    <row r="41076" spans="1:8" x14ac:dyDescent="0.25">
      <c r="A41076" t="s">
        <v>58628</v>
      </c>
      <c r="B41076" s="2">
        <v>45526</v>
      </c>
      <c r="C41076">
        <v>4</v>
      </c>
      <c r="D41076">
        <v>311.52</v>
      </c>
      <c r="E41076">
        <f t="shared" ca="1" si="2565"/>
        <v>152</v>
      </c>
      <c r="F41076" s="6">
        <f t="shared" ca="1" si="2564"/>
        <v>2.704367188</v>
      </c>
      <c r="G41076" s="7">
        <f t="shared" si="2566"/>
        <v>5</v>
      </c>
      <c r="H41076" s="8">
        <f t="shared" si="2567"/>
        <v>4</v>
      </c>
    </row>
    <row r="41077" spans="1:8" x14ac:dyDescent="0.25">
      <c r="A41077" t="s">
        <v>58627</v>
      </c>
      <c r="B41077" s="2">
        <v>45086</v>
      </c>
      <c r="C41077">
        <v>3</v>
      </c>
      <c r="D41077">
        <v>519.21</v>
      </c>
      <c r="E41077">
        <f t="shared" ca="1" si="2565"/>
        <v>466</v>
      </c>
      <c r="F41077" s="9">
        <f t="shared" ca="1" si="2564"/>
        <v>8.7250496489999989</v>
      </c>
      <c r="G41077" s="7">
        <f t="shared" si="2566"/>
        <v>3</v>
      </c>
      <c r="H41077" s="8">
        <f t="shared" si="2567"/>
        <v>6</v>
      </c>
    </row>
    <row r="41078" spans="1:8" x14ac:dyDescent="0.25">
      <c r="A41078" t="s">
        <v>58626</v>
      </c>
      <c r="B41078" s="2">
        <v>45627</v>
      </c>
      <c r="C41078">
        <v>1</v>
      </c>
      <c r="D41078">
        <v>76.5</v>
      </c>
      <c r="E41078">
        <f t="shared" ca="1" si="2565"/>
        <v>80</v>
      </c>
      <c r="F41078" s="6">
        <f t="shared" ca="1" si="2564"/>
        <v>1.30042729</v>
      </c>
      <c r="G41078" s="7">
        <f t="shared" si="2566"/>
        <v>0</v>
      </c>
      <c r="H41078" s="8">
        <f t="shared" si="2567"/>
        <v>0</v>
      </c>
    </row>
    <row r="41079" spans="1:8" x14ac:dyDescent="0.25">
      <c r="A41079" t="s">
        <v>58625</v>
      </c>
      <c r="B41079" s="2">
        <v>45305</v>
      </c>
      <c r="C41079">
        <v>5</v>
      </c>
      <c r="D41079">
        <v>172.42</v>
      </c>
      <c r="E41079">
        <f t="shared" ca="1" si="2565"/>
        <v>310</v>
      </c>
      <c r="F41079" s="9">
        <f t="shared" ca="1" si="2564"/>
        <v>5.7114485740000003</v>
      </c>
      <c r="G41079" s="7">
        <f t="shared" si="2566"/>
        <v>7</v>
      </c>
      <c r="H41079" s="8">
        <f t="shared" si="2567"/>
        <v>2</v>
      </c>
    </row>
    <row r="41080" spans="1:8" x14ac:dyDescent="0.25">
      <c r="A41080" t="s">
        <v>58624</v>
      </c>
      <c r="B41080" s="2">
        <v>45662</v>
      </c>
      <c r="C41080">
        <v>5</v>
      </c>
      <c r="D41080">
        <v>539.36</v>
      </c>
      <c r="E41080">
        <f t="shared" ca="1" si="2565"/>
        <v>55</v>
      </c>
      <c r="F41080" s="6">
        <f t="shared" ca="1" si="2564"/>
        <v>0.82629541200000001</v>
      </c>
      <c r="G41080" s="7">
        <f t="shared" si="2566"/>
        <v>7</v>
      </c>
      <c r="H41080" s="8">
        <f t="shared" si="2567"/>
        <v>6</v>
      </c>
    </row>
    <row r="41081" spans="1:8" x14ac:dyDescent="0.25">
      <c r="A41081" t="s">
        <v>58623</v>
      </c>
      <c r="B41081" s="2">
        <v>45583</v>
      </c>
      <c r="C41081">
        <v>4</v>
      </c>
      <c r="D41081">
        <v>470.99</v>
      </c>
      <c r="E41081">
        <f t="shared" ca="1" si="2565"/>
        <v>111</v>
      </c>
      <c r="F41081" s="9">
        <f t="shared" ca="1" si="2564"/>
        <v>1.932335653</v>
      </c>
      <c r="G41081" s="7">
        <f t="shared" si="2566"/>
        <v>5</v>
      </c>
      <c r="H41081" s="8">
        <f t="shared" si="2567"/>
        <v>6</v>
      </c>
    </row>
    <row r="41082" spans="1:8" x14ac:dyDescent="0.25">
      <c r="A41082" t="s">
        <v>58622</v>
      </c>
      <c r="B41082" s="2">
        <v>45577</v>
      </c>
      <c r="C41082">
        <v>3</v>
      </c>
      <c r="D41082">
        <v>211.97</v>
      </c>
      <c r="E41082">
        <f t="shared" ca="1" si="2565"/>
        <v>115</v>
      </c>
      <c r="F41082" s="6">
        <f t="shared" ca="1" si="2564"/>
        <v>1.986398924</v>
      </c>
      <c r="G41082" s="7">
        <f t="shared" si="2566"/>
        <v>3</v>
      </c>
      <c r="H41082" s="8">
        <f t="shared" si="2567"/>
        <v>3</v>
      </c>
    </row>
    <row r="41083" spans="1:8" x14ac:dyDescent="0.25">
      <c r="A41083" t="s">
        <v>58621</v>
      </c>
      <c r="B41083" s="2">
        <v>45071</v>
      </c>
      <c r="C41083">
        <v>4</v>
      </c>
      <c r="D41083">
        <v>266.72000000000003</v>
      </c>
      <c r="E41083">
        <f t="shared" ca="1" si="2565"/>
        <v>477</v>
      </c>
      <c r="F41083" s="9">
        <f t="shared" ca="1" si="2564"/>
        <v>8.9358863759999991</v>
      </c>
      <c r="G41083" s="7">
        <f t="shared" si="2566"/>
        <v>5</v>
      </c>
      <c r="H41083" s="8">
        <f t="shared" si="2567"/>
        <v>4</v>
      </c>
    </row>
    <row r="41084" spans="1:8" x14ac:dyDescent="0.25">
      <c r="A41084" t="s">
        <v>58620</v>
      </c>
      <c r="B41084" s="2">
        <v>45129</v>
      </c>
      <c r="C41084">
        <v>5</v>
      </c>
      <c r="D41084">
        <v>771.59</v>
      </c>
      <c r="E41084">
        <f t="shared" ca="1" si="2565"/>
        <v>435</v>
      </c>
      <c r="F41084" s="6">
        <f t="shared" ca="1" si="2564"/>
        <v>8.1154085330000001</v>
      </c>
      <c r="G41084" s="7">
        <f t="shared" si="2566"/>
        <v>7</v>
      </c>
      <c r="H41084" s="8">
        <f t="shared" si="2567"/>
        <v>8</v>
      </c>
    </row>
    <row r="41085" spans="1:8" x14ac:dyDescent="0.25">
      <c r="A41085" t="s">
        <v>58619</v>
      </c>
      <c r="B41085" s="2">
        <v>45079</v>
      </c>
      <c r="C41085">
        <v>2</v>
      </c>
      <c r="D41085">
        <v>319.39999999999998</v>
      </c>
      <c r="E41085">
        <f t="shared" ca="1" si="2565"/>
        <v>471</v>
      </c>
      <c r="F41085" s="9">
        <f t="shared" ca="1" si="2564"/>
        <v>8.8217416590000006</v>
      </c>
      <c r="G41085" s="7">
        <f t="shared" si="2566"/>
        <v>1</v>
      </c>
      <c r="H41085" s="8">
        <f t="shared" si="2567"/>
        <v>4</v>
      </c>
    </row>
    <row r="41086" spans="1:8" x14ac:dyDescent="0.25">
      <c r="A41086" t="s">
        <v>58618</v>
      </c>
      <c r="B41086" s="2">
        <v>45337</v>
      </c>
      <c r="C41086">
        <v>5</v>
      </c>
      <c r="D41086">
        <v>1106.7</v>
      </c>
      <c r="E41086">
        <f t="shared" ca="1" si="2565"/>
        <v>287</v>
      </c>
      <c r="F41086" s="6">
        <f t="shared" ca="1" si="2564"/>
        <v>5.2808481609999998</v>
      </c>
      <c r="G41086" s="7">
        <f t="shared" si="2566"/>
        <v>7</v>
      </c>
      <c r="H41086" s="8">
        <f t="shared" si="2567"/>
        <v>9</v>
      </c>
    </row>
    <row r="41087" spans="1:8" x14ac:dyDescent="0.25">
      <c r="A41087" t="s">
        <v>58617</v>
      </c>
      <c r="B41087" s="2">
        <v>45005</v>
      </c>
      <c r="C41087">
        <v>3</v>
      </c>
      <c r="D41087">
        <v>394.84</v>
      </c>
      <c r="E41087">
        <f t="shared" ca="1" si="2565"/>
        <v>525</v>
      </c>
      <c r="F41087" s="9">
        <f t="shared" ca="1" si="2564"/>
        <v>9.8282814090000006</v>
      </c>
      <c r="G41087" s="7">
        <f t="shared" si="2566"/>
        <v>3</v>
      </c>
      <c r="H41087" s="8">
        <f t="shared" si="2567"/>
        <v>5</v>
      </c>
    </row>
    <row r="41088" spans="1:8" x14ac:dyDescent="0.25">
      <c r="A41088" t="s">
        <v>58616</v>
      </c>
      <c r="B41088" s="2">
        <v>45549</v>
      </c>
      <c r="C41088">
        <v>2</v>
      </c>
      <c r="D41088">
        <v>143.49</v>
      </c>
      <c r="E41088">
        <f t="shared" ca="1" si="2565"/>
        <v>135</v>
      </c>
      <c r="F41088" s="6">
        <f t="shared" ca="1" si="2564"/>
        <v>2.3615318260000002</v>
      </c>
      <c r="G41088" s="7">
        <f t="shared" si="2566"/>
        <v>1</v>
      </c>
      <c r="H41088" s="8">
        <f t="shared" si="2567"/>
        <v>1</v>
      </c>
    </row>
    <row r="41089" spans="1:8" x14ac:dyDescent="0.25">
      <c r="A41089" t="s">
        <v>58615</v>
      </c>
      <c r="B41089" s="2">
        <v>45112</v>
      </c>
      <c r="C41089">
        <v>2</v>
      </c>
      <c r="D41089">
        <v>260.66000000000003</v>
      </c>
      <c r="E41089">
        <f t="shared" ca="1" si="2565"/>
        <v>448</v>
      </c>
      <c r="F41089" s="9">
        <f t="shared" ca="1" si="2564"/>
        <v>8.3640594589999999</v>
      </c>
      <c r="G41089" s="7">
        <f t="shared" si="2566"/>
        <v>1</v>
      </c>
      <c r="H41089" s="8">
        <f t="shared" si="2567"/>
        <v>3</v>
      </c>
    </row>
    <row r="41090" spans="1:8" x14ac:dyDescent="0.25">
      <c r="A41090" t="s">
        <v>58614</v>
      </c>
      <c r="B41090" s="2">
        <v>45248</v>
      </c>
      <c r="C41090">
        <v>1</v>
      </c>
      <c r="D41090">
        <v>223.6</v>
      </c>
      <c r="E41090">
        <f t="shared" ca="1" si="2565"/>
        <v>350</v>
      </c>
      <c r="F41090" s="6">
        <f t="shared" ref="F41090:F41153" ca="1" si="2568">_xlfn.PERCENTRANK.EXC(E:E,E41090,10)*10</f>
        <v>6.4848843499999997</v>
      </c>
      <c r="G41090" s="7">
        <f t="shared" si="2566"/>
        <v>0</v>
      </c>
      <c r="H41090" s="8">
        <f t="shared" si="2567"/>
        <v>3</v>
      </c>
    </row>
    <row r="41091" spans="1:8" x14ac:dyDescent="0.25">
      <c r="A41091" t="s">
        <v>58613</v>
      </c>
      <c r="B41091" s="2">
        <v>45306</v>
      </c>
      <c r="C41091">
        <v>4</v>
      </c>
      <c r="D41091">
        <v>636.23</v>
      </c>
      <c r="E41091">
        <f t="shared" ref="E41091:E41154" ca="1" si="2569">NETWORKDAYS(B41091,TODAY())</f>
        <v>310</v>
      </c>
      <c r="F41091" s="9">
        <f t="shared" ca="1" si="2568"/>
        <v>5.7114485740000003</v>
      </c>
      <c r="G41091" s="7">
        <f t="shared" ref="G41091:G41154" si="2570">_xlfn.PERCENTRANK.EXC(C:C,$C41091,1)*10</f>
        <v>5</v>
      </c>
      <c r="H41091" s="8">
        <f t="shared" ref="H41091:H41154" si="2571">_xlfn.PERCENTRANK.EXC(D:D,D41091,1)*10</f>
        <v>7</v>
      </c>
    </row>
    <row r="41092" spans="1:8" x14ac:dyDescent="0.25">
      <c r="A41092" t="s">
        <v>58612</v>
      </c>
      <c r="B41092" s="2">
        <v>45473</v>
      </c>
      <c r="C41092">
        <v>3</v>
      </c>
      <c r="D41092">
        <v>423.55</v>
      </c>
      <c r="E41092">
        <f t="shared" ca="1" si="2569"/>
        <v>190</v>
      </c>
      <c r="F41092" s="6">
        <f t="shared" ca="1" si="2568"/>
        <v>3.412004252</v>
      </c>
      <c r="G41092" s="7">
        <f t="shared" si="2570"/>
        <v>3</v>
      </c>
      <c r="H41092" s="8">
        <f t="shared" si="2571"/>
        <v>5</v>
      </c>
    </row>
    <row r="41093" spans="1:8" x14ac:dyDescent="0.25">
      <c r="A41093" t="s">
        <v>58611</v>
      </c>
      <c r="B41093" s="2">
        <v>45611</v>
      </c>
      <c r="C41093">
        <v>4</v>
      </c>
      <c r="D41093">
        <v>929.44</v>
      </c>
      <c r="E41093">
        <f t="shared" ca="1" si="2569"/>
        <v>91</v>
      </c>
      <c r="F41093" s="9">
        <f t="shared" ca="1" si="2568"/>
        <v>1.5334309609999999</v>
      </c>
      <c r="G41093" s="7">
        <f t="shared" si="2570"/>
        <v>5</v>
      </c>
      <c r="H41093" s="8">
        <f t="shared" si="2571"/>
        <v>9</v>
      </c>
    </row>
    <row r="41094" spans="1:8" x14ac:dyDescent="0.25">
      <c r="A41094" t="s">
        <v>58610</v>
      </c>
      <c r="B41094" s="2">
        <v>45673</v>
      </c>
      <c r="C41094">
        <v>4</v>
      </c>
      <c r="D41094">
        <v>945.79</v>
      </c>
      <c r="E41094">
        <f t="shared" ca="1" si="2569"/>
        <v>47</v>
      </c>
      <c r="F41094" s="6">
        <f t="shared" ca="1" si="2568"/>
        <v>0.688077995</v>
      </c>
      <c r="G41094" s="7">
        <f t="shared" si="2570"/>
        <v>5</v>
      </c>
      <c r="H41094" s="8">
        <f t="shared" si="2571"/>
        <v>9</v>
      </c>
    </row>
    <row r="41095" spans="1:8" x14ac:dyDescent="0.25">
      <c r="A41095" t="s">
        <v>58609</v>
      </c>
      <c r="B41095" s="2">
        <v>45307</v>
      </c>
      <c r="C41095">
        <v>1</v>
      </c>
      <c r="D41095">
        <v>26.94</v>
      </c>
      <c r="E41095">
        <f t="shared" ca="1" si="2569"/>
        <v>309</v>
      </c>
      <c r="F41095" s="9">
        <f t="shared" ca="1" si="2568"/>
        <v>5.6954001080000003</v>
      </c>
      <c r="G41095" s="7">
        <f t="shared" si="2570"/>
        <v>0</v>
      </c>
      <c r="H41095" s="8">
        <f t="shared" si="2571"/>
        <v>0</v>
      </c>
    </row>
    <row r="41096" spans="1:8" x14ac:dyDescent="0.25">
      <c r="A41096" t="s">
        <v>58608</v>
      </c>
      <c r="B41096" s="2">
        <v>45582</v>
      </c>
      <c r="C41096">
        <v>5</v>
      </c>
      <c r="D41096">
        <v>908.58</v>
      </c>
      <c r="E41096">
        <f t="shared" ca="1" si="2569"/>
        <v>112</v>
      </c>
      <c r="F41096" s="6">
        <f t="shared" ca="1" si="2568"/>
        <v>1.9471804849999998</v>
      </c>
      <c r="G41096" s="7">
        <f t="shared" si="2570"/>
        <v>7</v>
      </c>
      <c r="H41096" s="8">
        <f t="shared" si="2571"/>
        <v>9</v>
      </c>
    </row>
    <row r="41097" spans="1:8" x14ac:dyDescent="0.25">
      <c r="A41097" t="s">
        <v>58607</v>
      </c>
      <c r="B41097" s="2">
        <v>45050</v>
      </c>
      <c r="C41097">
        <v>2</v>
      </c>
      <c r="D41097">
        <v>73.28</v>
      </c>
      <c r="E41097">
        <f t="shared" ca="1" si="2569"/>
        <v>492</v>
      </c>
      <c r="F41097" s="9">
        <f t="shared" ca="1" si="2568"/>
        <v>9.2156312059999994</v>
      </c>
      <c r="G41097" s="7">
        <f t="shared" si="2570"/>
        <v>1</v>
      </c>
      <c r="H41097" s="8">
        <f t="shared" si="2571"/>
        <v>0</v>
      </c>
    </row>
    <row r="41098" spans="1:8" x14ac:dyDescent="0.25">
      <c r="A41098" t="s">
        <v>58606</v>
      </c>
      <c r="B41098" s="2">
        <v>45497</v>
      </c>
      <c r="C41098">
        <v>4</v>
      </c>
      <c r="D41098">
        <v>671.3</v>
      </c>
      <c r="E41098">
        <f t="shared" ca="1" si="2569"/>
        <v>173</v>
      </c>
      <c r="F41098" s="6">
        <f t="shared" ca="1" si="2568"/>
        <v>3.0962506769999996</v>
      </c>
      <c r="G41098" s="7">
        <f t="shared" si="2570"/>
        <v>5</v>
      </c>
      <c r="H41098" s="8">
        <f t="shared" si="2571"/>
        <v>7</v>
      </c>
    </row>
    <row r="41099" spans="1:8" x14ac:dyDescent="0.25">
      <c r="A41099" t="s">
        <v>58605</v>
      </c>
      <c r="B41099" s="2">
        <v>45013</v>
      </c>
      <c r="C41099">
        <v>5</v>
      </c>
      <c r="D41099">
        <v>564.51</v>
      </c>
      <c r="E41099">
        <f t="shared" ca="1" si="2569"/>
        <v>519</v>
      </c>
      <c r="F41099" s="9">
        <f t="shared" ca="1" si="2568"/>
        <v>9.7232642580000004</v>
      </c>
      <c r="G41099" s="7">
        <f t="shared" si="2570"/>
        <v>7</v>
      </c>
      <c r="H41099" s="8">
        <f t="shared" si="2571"/>
        <v>7</v>
      </c>
    </row>
    <row r="41100" spans="1:8" x14ac:dyDescent="0.25">
      <c r="A41100" t="s">
        <v>58604</v>
      </c>
      <c r="B41100" s="2">
        <v>45460</v>
      </c>
      <c r="C41100">
        <v>5</v>
      </c>
      <c r="D41100">
        <v>364.23</v>
      </c>
      <c r="E41100">
        <f t="shared" ca="1" si="2569"/>
        <v>200</v>
      </c>
      <c r="F41100" s="6">
        <f t="shared" ca="1" si="2568"/>
        <v>3.6058897870000002</v>
      </c>
      <c r="G41100" s="7">
        <f t="shared" si="2570"/>
        <v>7</v>
      </c>
      <c r="H41100" s="8">
        <f t="shared" si="2571"/>
        <v>5</v>
      </c>
    </row>
    <row r="41101" spans="1:8" x14ac:dyDescent="0.25">
      <c r="A41101" t="s">
        <v>58603</v>
      </c>
      <c r="B41101" s="2">
        <v>45376</v>
      </c>
      <c r="C41101">
        <v>3</v>
      </c>
      <c r="D41101">
        <v>269.3</v>
      </c>
      <c r="E41101">
        <f t="shared" ca="1" si="2569"/>
        <v>260</v>
      </c>
      <c r="F41101" s="9">
        <f t="shared" ca="1" si="2568"/>
        <v>4.7582699750000002</v>
      </c>
      <c r="G41101" s="7">
        <f t="shared" si="2570"/>
        <v>3</v>
      </c>
      <c r="H41101" s="8">
        <f t="shared" si="2571"/>
        <v>4</v>
      </c>
    </row>
    <row r="41102" spans="1:8" x14ac:dyDescent="0.25">
      <c r="A41102" t="s">
        <v>58602</v>
      </c>
      <c r="B41102" s="2">
        <v>45465</v>
      </c>
      <c r="C41102">
        <v>5</v>
      </c>
      <c r="D41102">
        <v>605.1</v>
      </c>
      <c r="E41102">
        <f t="shared" ca="1" si="2569"/>
        <v>195</v>
      </c>
      <c r="F41102" s="6">
        <f t="shared" ca="1" si="2568"/>
        <v>3.5093983829999997</v>
      </c>
      <c r="G41102" s="7">
        <f t="shared" si="2570"/>
        <v>7</v>
      </c>
      <c r="H41102" s="8">
        <f t="shared" si="2571"/>
        <v>7</v>
      </c>
    </row>
    <row r="41103" spans="1:8" x14ac:dyDescent="0.25">
      <c r="A41103" t="s">
        <v>58601</v>
      </c>
      <c r="B41103" s="2">
        <v>45645</v>
      </c>
      <c r="C41103">
        <v>5</v>
      </c>
      <c r="D41103">
        <v>173.28</v>
      </c>
      <c r="E41103">
        <f t="shared" ca="1" si="2569"/>
        <v>67</v>
      </c>
      <c r="F41103" s="9">
        <f t="shared" ca="1" si="2568"/>
        <v>1.0674236189999999</v>
      </c>
      <c r="G41103" s="7">
        <f t="shared" si="2570"/>
        <v>7</v>
      </c>
      <c r="H41103" s="8">
        <f t="shared" si="2571"/>
        <v>2</v>
      </c>
    </row>
    <row r="41104" spans="1:8" x14ac:dyDescent="0.25">
      <c r="A41104" t="s">
        <v>58600</v>
      </c>
      <c r="B41104" s="2">
        <v>45172</v>
      </c>
      <c r="C41104">
        <v>4</v>
      </c>
      <c r="D41104">
        <v>794.62</v>
      </c>
      <c r="E41104">
        <f t="shared" ca="1" si="2569"/>
        <v>405</v>
      </c>
      <c r="F41104" s="6">
        <f t="shared" ca="1" si="2568"/>
        <v>7.5259283030000006</v>
      </c>
      <c r="G41104" s="7">
        <f t="shared" si="2570"/>
        <v>5</v>
      </c>
      <c r="H41104" s="8">
        <f t="shared" si="2571"/>
        <v>8</v>
      </c>
    </row>
    <row r="41105" spans="1:8" x14ac:dyDescent="0.25">
      <c r="A41105" t="s">
        <v>58599</v>
      </c>
      <c r="B41105" s="2">
        <v>44995</v>
      </c>
      <c r="C41105">
        <v>2</v>
      </c>
      <c r="D41105">
        <v>423.45</v>
      </c>
      <c r="E41105">
        <f t="shared" ca="1" si="2569"/>
        <v>531</v>
      </c>
      <c r="F41105" s="9">
        <f t="shared" ca="1" si="2568"/>
        <v>9.9745230589999991</v>
      </c>
      <c r="G41105" s="7">
        <f t="shared" si="2570"/>
        <v>1</v>
      </c>
      <c r="H41105" s="8">
        <f t="shared" si="2571"/>
        <v>5</v>
      </c>
    </row>
    <row r="41106" spans="1:8" x14ac:dyDescent="0.25">
      <c r="A41106" t="s">
        <v>58598</v>
      </c>
      <c r="B41106" s="2">
        <v>45688</v>
      </c>
      <c r="C41106">
        <v>1</v>
      </c>
      <c r="D41106">
        <v>255.57</v>
      </c>
      <c r="E41106">
        <f t="shared" ca="1" si="2569"/>
        <v>36</v>
      </c>
      <c r="F41106" s="6">
        <f t="shared" ca="1" si="2568"/>
        <v>0.48646913600000002</v>
      </c>
      <c r="G41106" s="7">
        <f t="shared" si="2570"/>
        <v>0</v>
      </c>
      <c r="H41106" s="8">
        <f t="shared" si="2571"/>
        <v>3</v>
      </c>
    </row>
    <row r="41107" spans="1:8" x14ac:dyDescent="0.25">
      <c r="A41107" t="s">
        <v>58597</v>
      </c>
      <c r="B41107" s="2">
        <v>45629</v>
      </c>
      <c r="C41107">
        <v>1</v>
      </c>
      <c r="D41107">
        <v>163.65</v>
      </c>
      <c r="E41107">
        <f t="shared" ca="1" si="2569"/>
        <v>79</v>
      </c>
      <c r="F41107" s="9">
        <f t="shared" ca="1" si="2568"/>
        <v>1.287087002</v>
      </c>
      <c r="G41107" s="7">
        <f t="shared" si="2570"/>
        <v>0</v>
      </c>
      <c r="H41107" s="8">
        <f t="shared" si="2571"/>
        <v>2</v>
      </c>
    </row>
    <row r="41108" spans="1:8" x14ac:dyDescent="0.25">
      <c r="A41108" t="s">
        <v>58596</v>
      </c>
      <c r="B41108" s="2">
        <v>45242</v>
      </c>
      <c r="C41108">
        <v>4</v>
      </c>
      <c r="D41108">
        <v>134.34</v>
      </c>
      <c r="E41108">
        <f t="shared" ca="1" si="2569"/>
        <v>355</v>
      </c>
      <c r="F41108" s="6">
        <f t="shared" ca="1" si="2568"/>
        <v>6.5733515210000002</v>
      </c>
      <c r="G41108" s="7">
        <f t="shared" si="2570"/>
        <v>5</v>
      </c>
      <c r="H41108" s="8">
        <f t="shared" si="2571"/>
        <v>1</v>
      </c>
    </row>
    <row r="41109" spans="1:8" x14ac:dyDescent="0.25">
      <c r="A41109" t="s">
        <v>58595</v>
      </c>
      <c r="B41109" s="2">
        <v>45483</v>
      </c>
      <c r="C41109">
        <v>4</v>
      </c>
      <c r="D41109">
        <v>575.52</v>
      </c>
      <c r="E41109">
        <f t="shared" ca="1" si="2569"/>
        <v>183</v>
      </c>
      <c r="F41109" s="9">
        <f t="shared" ca="1" si="2568"/>
        <v>3.2894340900000003</v>
      </c>
      <c r="G41109" s="7">
        <f t="shared" si="2570"/>
        <v>5</v>
      </c>
      <c r="H41109" s="8">
        <f t="shared" si="2571"/>
        <v>7</v>
      </c>
    </row>
    <row r="41110" spans="1:8" x14ac:dyDescent="0.25">
      <c r="A41110" t="s">
        <v>58594</v>
      </c>
      <c r="B41110" s="2">
        <v>45195</v>
      </c>
      <c r="C41110">
        <v>3</v>
      </c>
      <c r="D41110">
        <v>347.9</v>
      </c>
      <c r="E41110">
        <f t="shared" ca="1" si="2569"/>
        <v>389</v>
      </c>
      <c r="F41110" s="6">
        <f t="shared" ca="1" si="2568"/>
        <v>7.2327428829999993</v>
      </c>
      <c r="G41110" s="7">
        <f t="shared" si="2570"/>
        <v>3</v>
      </c>
      <c r="H41110" s="8">
        <f t="shared" si="2571"/>
        <v>5</v>
      </c>
    </row>
    <row r="41111" spans="1:8" x14ac:dyDescent="0.25">
      <c r="A41111" t="s">
        <v>58593</v>
      </c>
      <c r="B41111" s="2">
        <v>45544</v>
      </c>
      <c r="C41111">
        <v>5</v>
      </c>
      <c r="D41111">
        <v>349.47</v>
      </c>
      <c r="E41111">
        <f t="shared" ca="1" si="2569"/>
        <v>140</v>
      </c>
      <c r="F41111" s="9">
        <f t="shared" ca="1" si="2568"/>
        <v>2.4616341350000002</v>
      </c>
      <c r="G41111" s="7">
        <f t="shared" si="2570"/>
        <v>7</v>
      </c>
      <c r="H41111" s="8">
        <f t="shared" si="2571"/>
        <v>5</v>
      </c>
    </row>
    <row r="41112" spans="1:8" x14ac:dyDescent="0.25">
      <c r="A41112" t="s">
        <v>58592</v>
      </c>
      <c r="B41112" s="2">
        <v>45131</v>
      </c>
      <c r="C41112">
        <v>4</v>
      </c>
      <c r="D41112">
        <v>517.89</v>
      </c>
      <c r="E41112">
        <f t="shared" ca="1" si="2569"/>
        <v>435</v>
      </c>
      <c r="F41112" s="6">
        <f t="shared" ca="1" si="2568"/>
        <v>8.1154085330000001</v>
      </c>
      <c r="G41112" s="7">
        <f t="shared" si="2570"/>
        <v>5</v>
      </c>
      <c r="H41112" s="8">
        <f t="shared" si="2571"/>
        <v>6</v>
      </c>
    </row>
    <row r="41113" spans="1:8" x14ac:dyDescent="0.25">
      <c r="A41113" t="s">
        <v>58591</v>
      </c>
      <c r="B41113" s="2">
        <v>45704</v>
      </c>
      <c r="C41113">
        <v>4</v>
      </c>
      <c r="D41113">
        <v>1006.16</v>
      </c>
      <c r="E41113">
        <f t="shared" ca="1" si="2569"/>
        <v>25</v>
      </c>
      <c r="F41113" s="9">
        <f t="shared" ca="1" si="2568"/>
        <v>0.25406728300000003</v>
      </c>
      <c r="G41113" s="7">
        <f t="shared" si="2570"/>
        <v>5</v>
      </c>
      <c r="H41113" s="8">
        <f t="shared" si="2571"/>
        <v>9</v>
      </c>
    </row>
    <row r="41114" spans="1:8" x14ac:dyDescent="0.25">
      <c r="A41114" t="s">
        <v>58590</v>
      </c>
      <c r="B41114" s="2">
        <v>45053</v>
      </c>
      <c r="C41114">
        <v>4</v>
      </c>
      <c r="D41114">
        <v>1103.5999999999999</v>
      </c>
      <c r="E41114">
        <f t="shared" ca="1" si="2569"/>
        <v>490</v>
      </c>
      <c r="F41114" s="6">
        <f t="shared" ca="1" si="2568"/>
        <v>9.1627715700000003</v>
      </c>
      <c r="G41114" s="7">
        <f t="shared" si="2570"/>
        <v>5</v>
      </c>
      <c r="H41114" s="8">
        <f t="shared" si="2571"/>
        <v>9</v>
      </c>
    </row>
    <row r="41115" spans="1:8" x14ac:dyDescent="0.25">
      <c r="A41115" t="s">
        <v>58589</v>
      </c>
      <c r="B41115" s="2">
        <v>45525</v>
      </c>
      <c r="C41115">
        <v>5</v>
      </c>
      <c r="D41115">
        <v>333.94</v>
      </c>
      <c r="E41115">
        <f t="shared" ca="1" si="2569"/>
        <v>153</v>
      </c>
      <c r="F41115" s="9">
        <f t="shared" ca="1" si="2568"/>
        <v>2.715902024</v>
      </c>
      <c r="G41115" s="7">
        <f t="shared" si="2570"/>
        <v>7</v>
      </c>
      <c r="H41115" s="8">
        <f t="shared" si="2571"/>
        <v>4</v>
      </c>
    </row>
    <row r="41116" spans="1:8" x14ac:dyDescent="0.25">
      <c r="A41116" t="s">
        <v>58588</v>
      </c>
      <c r="B41116" s="2">
        <v>45395</v>
      </c>
      <c r="C41116">
        <v>1</v>
      </c>
      <c r="D41116">
        <v>32.56</v>
      </c>
      <c r="E41116">
        <f t="shared" ca="1" si="2569"/>
        <v>245</v>
      </c>
      <c r="F41116" s="6">
        <f t="shared" ca="1" si="2568"/>
        <v>4.4686954600000002</v>
      </c>
      <c r="G41116" s="7">
        <f t="shared" si="2570"/>
        <v>0</v>
      </c>
      <c r="H41116" s="8">
        <f t="shared" si="2571"/>
        <v>0</v>
      </c>
    </row>
    <row r="41117" spans="1:8" x14ac:dyDescent="0.25">
      <c r="A41117" t="s">
        <v>58587</v>
      </c>
      <c r="B41117" s="2">
        <v>45331</v>
      </c>
      <c r="C41117">
        <v>5</v>
      </c>
      <c r="D41117">
        <v>630.99</v>
      </c>
      <c r="E41117">
        <f t="shared" ca="1" si="2569"/>
        <v>291</v>
      </c>
      <c r="F41117" s="9">
        <f t="shared" ca="1" si="2568"/>
        <v>5.3666071530000004</v>
      </c>
      <c r="G41117" s="7">
        <f t="shared" si="2570"/>
        <v>7</v>
      </c>
      <c r="H41117" s="8">
        <f t="shared" si="2571"/>
        <v>7</v>
      </c>
    </row>
    <row r="41118" spans="1:8" x14ac:dyDescent="0.25">
      <c r="A41118" t="s">
        <v>58586</v>
      </c>
      <c r="B41118" s="2">
        <v>45634</v>
      </c>
      <c r="C41118">
        <v>4</v>
      </c>
      <c r="D41118">
        <v>401.22</v>
      </c>
      <c r="E41118">
        <f t="shared" ca="1" si="2569"/>
        <v>75</v>
      </c>
      <c r="F41118" s="6">
        <f t="shared" ca="1" si="2568"/>
        <v>1.205239824</v>
      </c>
      <c r="G41118" s="7">
        <f t="shared" si="2570"/>
        <v>5</v>
      </c>
      <c r="H41118" s="8">
        <f t="shared" si="2571"/>
        <v>5</v>
      </c>
    </row>
    <row r="41119" spans="1:8" x14ac:dyDescent="0.25">
      <c r="A41119" t="s">
        <v>58585</v>
      </c>
      <c r="B41119" s="2">
        <v>45380</v>
      </c>
      <c r="C41119">
        <v>4</v>
      </c>
      <c r="D41119">
        <v>899.04</v>
      </c>
      <c r="E41119">
        <f t="shared" ca="1" si="2569"/>
        <v>256</v>
      </c>
      <c r="F41119" s="9">
        <f t="shared" ca="1" si="2568"/>
        <v>4.7008967080000001</v>
      </c>
      <c r="G41119" s="7">
        <f t="shared" si="2570"/>
        <v>5</v>
      </c>
      <c r="H41119" s="8">
        <f t="shared" si="2571"/>
        <v>9</v>
      </c>
    </row>
    <row r="41120" spans="1:8" x14ac:dyDescent="0.25">
      <c r="A41120" t="s">
        <v>58584</v>
      </c>
      <c r="B41120" s="2">
        <v>45083</v>
      </c>
      <c r="C41120">
        <v>4</v>
      </c>
      <c r="D41120">
        <v>849.38</v>
      </c>
      <c r="E41120">
        <f t="shared" ca="1" si="2569"/>
        <v>469</v>
      </c>
      <c r="F41120" s="6">
        <f t="shared" ca="1" si="2568"/>
        <v>8.7674777820000003</v>
      </c>
      <c r="G41120" s="7">
        <f t="shared" si="2570"/>
        <v>5</v>
      </c>
      <c r="H41120" s="8">
        <f t="shared" si="2571"/>
        <v>8</v>
      </c>
    </row>
    <row r="41121" spans="1:8" x14ac:dyDescent="0.25">
      <c r="A41121" t="s">
        <v>58583</v>
      </c>
      <c r="B41121" s="2">
        <v>45479</v>
      </c>
      <c r="C41121">
        <v>5</v>
      </c>
      <c r="D41121">
        <v>630</v>
      </c>
      <c r="E41121">
        <f t="shared" ca="1" si="2569"/>
        <v>185</v>
      </c>
      <c r="F41121" s="9">
        <f t="shared" ca="1" si="2568"/>
        <v>3.31661618</v>
      </c>
      <c r="G41121" s="7">
        <f t="shared" si="2570"/>
        <v>7</v>
      </c>
      <c r="H41121" s="8">
        <f t="shared" si="2571"/>
        <v>7</v>
      </c>
    </row>
    <row r="41122" spans="1:8" x14ac:dyDescent="0.25">
      <c r="A41122" t="s">
        <v>58582</v>
      </c>
      <c r="B41122" s="2">
        <v>45065</v>
      </c>
      <c r="C41122">
        <v>2</v>
      </c>
      <c r="D41122">
        <v>555.04</v>
      </c>
      <c r="E41122">
        <f t="shared" ca="1" si="2569"/>
        <v>481</v>
      </c>
      <c r="F41122" s="6">
        <f t="shared" ca="1" si="2568"/>
        <v>9.0148247699999988</v>
      </c>
      <c r="G41122" s="7">
        <f t="shared" si="2570"/>
        <v>1</v>
      </c>
      <c r="H41122" s="8">
        <f t="shared" si="2571"/>
        <v>7</v>
      </c>
    </row>
    <row r="41123" spans="1:8" x14ac:dyDescent="0.25">
      <c r="A41123" t="s">
        <v>58581</v>
      </c>
      <c r="B41123" s="2">
        <v>45188</v>
      </c>
      <c r="C41123">
        <v>4</v>
      </c>
      <c r="D41123">
        <v>304</v>
      </c>
      <c r="E41123">
        <f t="shared" ca="1" si="2569"/>
        <v>394</v>
      </c>
      <c r="F41123" s="9">
        <f t="shared" ca="1" si="2568"/>
        <v>7.3276294399999999</v>
      </c>
      <c r="G41123" s="7">
        <f t="shared" si="2570"/>
        <v>5</v>
      </c>
      <c r="H41123" s="8">
        <f t="shared" si="2571"/>
        <v>4</v>
      </c>
    </row>
    <row r="41124" spans="1:8" x14ac:dyDescent="0.25">
      <c r="A41124" t="s">
        <v>58580</v>
      </c>
      <c r="B41124" s="2">
        <v>45029</v>
      </c>
      <c r="C41124">
        <v>4</v>
      </c>
      <c r="D41124">
        <v>894.76</v>
      </c>
      <c r="E41124">
        <f t="shared" ca="1" si="2569"/>
        <v>507</v>
      </c>
      <c r="F41124" s="6">
        <f t="shared" ca="1" si="2568"/>
        <v>9.5053060239999994</v>
      </c>
      <c r="G41124" s="7">
        <f t="shared" si="2570"/>
        <v>5</v>
      </c>
      <c r="H41124" s="8">
        <f t="shared" si="2571"/>
        <v>9</v>
      </c>
    </row>
    <row r="41125" spans="1:8" x14ac:dyDescent="0.25">
      <c r="A41125" t="s">
        <v>58579</v>
      </c>
      <c r="B41125" s="2">
        <v>45479</v>
      </c>
      <c r="C41125">
        <v>5</v>
      </c>
      <c r="D41125">
        <v>266.04000000000002</v>
      </c>
      <c r="E41125">
        <f t="shared" ca="1" si="2569"/>
        <v>185</v>
      </c>
      <c r="F41125" s="9">
        <f t="shared" ca="1" si="2568"/>
        <v>3.31661618</v>
      </c>
      <c r="G41125" s="7">
        <f t="shared" si="2570"/>
        <v>7</v>
      </c>
      <c r="H41125" s="8">
        <f t="shared" si="2571"/>
        <v>4</v>
      </c>
    </row>
    <row r="41126" spans="1:8" x14ac:dyDescent="0.25">
      <c r="A41126" t="s">
        <v>58578</v>
      </c>
      <c r="B41126" s="2">
        <v>45518</v>
      </c>
      <c r="C41126">
        <v>2</v>
      </c>
      <c r="D41126">
        <v>204.68</v>
      </c>
      <c r="E41126">
        <f t="shared" ca="1" si="2569"/>
        <v>158</v>
      </c>
      <c r="F41126" s="6">
        <f t="shared" ca="1" si="2568"/>
        <v>2.8070773729999998</v>
      </c>
      <c r="G41126" s="7">
        <f t="shared" si="2570"/>
        <v>1</v>
      </c>
      <c r="H41126" s="8">
        <f t="shared" si="2571"/>
        <v>3</v>
      </c>
    </row>
    <row r="41127" spans="1:8" x14ac:dyDescent="0.25">
      <c r="A41127" t="s">
        <v>58577</v>
      </c>
      <c r="B41127" s="2">
        <v>45083</v>
      </c>
      <c r="C41127">
        <v>4</v>
      </c>
      <c r="D41127">
        <v>405</v>
      </c>
      <c r="E41127">
        <f t="shared" ca="1" si="2569"/>
        <v>469</v>
      </c>
      <c r="F41127" s="9">
        <f t="shared" ca="1" si="2568"/>
        <v>8.7674777820000003</v>
      </c>
      <c r="G41127" s="7">
        <f t="shared" si="2570"/>
        <v>5</v>
      </c>
      <c r="H41127" s="8">
        <f t="shared" si="2571"/>
        <v>5</v>
      </c>
    </row>
    <row r="41128" spans="1:8" x14ac:dyDescent="0.25">
      <c r="A41128" t="s">
        <v>58576</v>
      </c>
      <c r="B41128" s="2">
        <v>45371</v>
      </c>
      <c r="C41128">
        <v>1</v>
      </c>
      <c r="D41128">
        <v>104.12</v>
      </c>
      <c r="E41128">
        <f t="shared" ca="1" si="2569"/>
        <v>263</v>
      </c>
      <c r="F41128" s="6">
        <f t="shared" ca="1" si="2568"/>
        <v>4.8247708070000002</v>
      </c>
      <c r="G41128" s="7">
        <f t="shared" si="2570"/>
        <v>0</v>
      </c>
      <c r="H41128" s="8">
        <f t="shared" si="2571"/>
        <v>1</v>
      </c>
    </row>
    <row r="41129" spans="1:8" x14ac:dyDescent="0.25">
      <c r="A41129" t="s">
        <v>58575</v>
      </c>
      <c r="B41129" s="2">
        <v>45303</v>
      </c>
      <c r="C41129">
        <v>1</v>
      </c>
      <c r="D41129">
        <v>135.51</v>
      </c>
      <c r="E41129">
        <f t="shared" ca="1" si="2569"/>
        <v>311</v>
      </c>
      <c r="F41129" s="9">
        <f t="shared" ca="1" si="2568"/>
        <v>5.7560833710000008</v>
      </c>
      <c r="G41129" s="7">
        <f t="shared" si="2570"/>
        <v>0</v>
      </c>
      <c r="H41129" s="8">
        <f t="shared" si="2571"/>
        <v>1</v>
      </c>
    </row>
    <row r="41130" spans="1:8" x14ac:dyDescent="0.25">
      <c r="A41130" t="s">
        <v>58574</v>
      </c>
      <c r="B41130" s="2">
        <v>45200</v>
      </c>
      <c r="C41130">
        <v>5</v>
      </c>
      <c r="D41130">
        <v>707.45</v>
      </c>
      <c r="E41130">
        <f t="shared" ca="1" si="2569"/>
        <v>385</v>
      </c>
      <c r="F41130" s="6">
        <f t="shared" ca="1" si="2568"/>
        <v>7.150594796</v>
      </c>
      <c r="G41130" s="7">
        <f t="shared" si="2570"/>
        <v>7</v>
      </c>
      <c r="H41130" s="8">
        <f t="shared" si="2571"/>
        <v>8</v>
      </c>
    </row>
    <row r="41131" spans="1:8" x14ac:dyDescent="0.25">
      <c r="A41131" t="s">
        <v>58573</v>
      </c>
      <c r="B41131" s="2">
        <v>45311</v>
      </c>
      <c r="C41131">
        <v>4</v>
      </c>
      <c r="D41131">
        <v>142.52000000000001</v>
      </c>
      <c r="E41131">
        <f t="shared" ca="1" si="2569"/>
        <v>305</v>
      </c>
      <c r="F41131" s="9">
        <f t="shared" ca="1" si="2568"/>
        <v>5.611145659</v>
      </c>
      <c r="G41131" s="7">
        <f t="shared" si="2570"/>
        <v>5</v>
      </c>
      <c r="H41131" s="8">
        <f t="shared" si="2571"/>
        <v>1</v>
      </c>
    </row>
    <row r="41132" spans="1:8" x14ac:dyDescent="0.25">
      <c r="A41132" t="s">
        <v>58572</v>
      </c>
      <c r="B41132" s="2">
        <v>45395</v>
      </c>
      <c r="C41132">
        <v>4</v>
      </c>
      <c r="D41132">
        <v>630.69000000000005</v>
      </c>
      <c r="E41132">
        <f t="shared" ca="1" si="2569"/>
        <v>245</v>
      </c>
      <c r="F41132" s="6">
        <f t="shared" ca="1" si="2568"/>
        <v>4.4686954600000002</v>
      </c>
      <c r="G41132" s="7">
        <f t="shared" si="2570"/>
        <v>5</v>
      </c>
      <c r="H41132" s="8">
        <f t="shared" si="2571"/>
        <v>7</v>
      </c>
    </row>
    <row r="41133" spans="1:8" x14ac:dyDescent="0.25">
      <c r="A41133" t="s">
        <v>58571</v>
      </c>
      <c r="B41133" s="2">
        <v>45386</v>
      </c>
      <c r="C41133">
        <v>4</v>
      </c>
      <c r="D41133">
        <v>590.17999999999995</v>
      </c>
      <c r="E41133">
        <f t="shared" ca="1" si="2569"/>
        <v>252</v>
      </c>
      <c r="F41133" s="9">
        <f t="shared" ca="1" si="2568"/>
        <v>4.6193504379999997</v>
      </c>
      <c r="G41133" s="7">
        <f t="shared" si="2570"/>
        <v>5</v>
      </c>
      <c r="H41133" s="8">
        <f t="shared" si="2571"/>
        <v>7</v>
      </c>
    </row>
    <row r="41134" spans="1:8" x14ac:dyDescent="0.25">
      <c r="A41134" t="s">
        <v>58570</v>
      </c>
      <c r="B41134" s="2">
        <v>45283</v>
      </c>
      <c r="C41134">
        <v>4</v>
      </c>
      <c r="D41134">
        <v>450.15</v>
      </c>
      <c r="E41134">
        <f t="shared" ca="1" si="2569"/>
        <v>325</v>
      </c>
      <c r="F41134" s="6">
        <f t="shared" ca="1" si="2568"/>
        <v>6.0066400519999998</v>
      </c>
      <c r="G41134" s="7">
        <f t="shared" si="2570"/>
        <v>5</v>
      </c>
      <c r="H41134" s="8">
        <f t="shared" si="2571"/>
        <v>6</v>
      </c>
    </row>
    <row r="41135" spans="1:8" x14ac:dyDescent="0.25">
      <c r="A41135" t="s">
        <v>58569</v>
      </c>
      <c r="B41135" s="2">
        <v>45305</v>
      </c>
      <c r="C41135">
        <v>3</v>
      </c>
      <c r="D41135">
        <v>230.66</v>
      </c>
      <c r="E41135">
        <f t="shared" ca="1" si="2569"/>
        <v>310</v>
      </c>
      <c r="F41135" s="9">
        <f t="shared" ca="1" si="2568"/>
        <v>5.7114485740000003</v>
      </c>
      <c r="G41135" s="7">
        <f t="shared" si="2570"/>
        <v>3</v>
      </c>
      <c r="H41135" s="8">
        <f t="shared" si="2571"/>
        <v>3</v>
      </c>
    </row>
    <row r="41136" spans="1:8" x14ac:dyDescent="0.25">
      <c r="A41136" t="s">
        <v>58568</v>
      </c>
      <c r="B41136" s="2">
        <v>45709</v>
      </c>
      <c r="C41136">
        <v>1</v>
      </c>
      <c r="D41136">
        <v>209.33</v>
      </c>
      <c r="E41136">
        <f t="shared" ca="1" si="2569"/>
        <v>21</v>
      </c>
      <c r="F41136" s="6">
        <f t="shared" ca="1" si="2568"/>
        <v>0.20030492</v>
      </c>
      <c r="G41136" s="7">
        <f t="shared" si="2570"/>
        <v>0</v>
      </c>
      <c r="H41136" s="8">
        <f t="shared" si="2571"/>
        <v>3</v>
      </c>
    </row>
    <row r="41137" spans="1:8" x14ac:dyDescent="0.25">
      <c r="A41137" t="s">
        <v>58567</v>
      </c>
      <c r="B41137" s="2">
        <v>45327</v>
      </c>
      <c r="C41137">
        <v>2</v>
      </c>
      <c r="D41137">
        <v>505.42</v>
      </c>
      <c r="E41137">
        <f t="shared" ca="1" si="2569"/>
        <v>295</v>
      </c>
      <c r="F41137" s="9">
        <f t="shared" ca="1" si="2568"/>
        <v>5.4193664860000004</v>
      </c>
      <c r="G41137" s="7">
        <f t="shared" si="2570"/>
        <v>1</v>
      </c>
      <c r="H41137" s="8">
        <f t="shared" si="2571"/>
        <v>6</v>
      </c>
    </row>
    <row r="41138" spans="1:8" x14ac:dyDescent="0.25">
      <c r="A41138" t="s">
        <v>58566</v>
      </c>
      <c r="B41138" s="2">
        <v>45043</v>
      </c>
      <c r="C41138">
        <v>2</v>
      </c>
      <c r="D41138">
        <v>82.67</v>
      </c>
      <c r="E41138">
        <f t="shared" ca="1" si="2569"/>
        <v>497</v>
      </c>
      <c r="F41138" s="6">
        <f t="shared" ca="1" si="2568"/>
        <v>9.3176392700000008</v>
      </c>
      <c r="G41138" s="7">
        <f t="shared" si="2570"/>
        <v>1</v>
      </c>
      <c r="H41138" s="8">
        <f t="shared" si="2571"/>
        <v>0</v>
      </c>
    </row>
    <row r="41139" spans="1:8" x14ac:dyDescent="0.25">
      <c r="A41139" t="s">
        <v>58565</v>
      </c>
      <c r="B41139" s="2">
        <v>45665</v>
      </c>
      <c r="C41139">
        <v>1</v>
      </c>
      <c r="D41139">
        <v>61.12</v>
      </c>
      <c r="E41139">
        <f t="shared" ca="1" si="2569"/>
        <v>53</v>
      </c>
      <c r="F41139" s="9">
        <f t="shared" ca="1" si="2568"/>
        <v>0.79891271599999991</v>
      </c>
      <c r="G41139" s="7">
        <f t="shared" si="2570"/>
        <v>0</v>
      </c>
      <c r="H41139" s="8">
        <f t="shared" si="2571"/>
        <v>0</v>
      </c>
    </row>
    <row r="41140" spans="1:8" x14ac:dyDescent="0.25">
      <c r="A41140" t="s">
        <v>58564</v>
      </c>
      <c r="B41140" s="2">
        <v>45512</v>
      </c>
      <c r="C41140">
        <v>3</v>
      </c>
      <c r="D41140">
        <v>343.18</v>
      </c>
      <c r="E41140">
        <f t="shared" ca="1" si="2569"/>
        <v>162</v>
      </c>
      <c r="F41140" s="6">
        <f t="shared" ca="1" si="2568"/>
        <v>2.8885233399999999</v>
      </c>
      <c r="G41140" s="7">
        <f t="shared" si="2570"/>
        <v>3</v>
      </c>
      <c r="H41140" s="8">
        <f t="shared" si="2571"/>
        <v>4</v>
      </c>
    </row>
    <row r="41141" spans="1:8" x14ac:dyDescent="0.25">
      <c r="A41141" t="s">
        <v>58563</v>
      </c>
      <c r="B41141" s="2">
        <v>45220</v>
      </c>
      <c r="C41141">
        <v>3</v>
      </c>
      <c r="D41141">
        <v>327.44</v>
      </c>
      <c r="E41141">
        <f t="shared" ca="1" si="2569"/>
        <v>370</v>
      </c>
      <c r="F41141" s="9">
        <f t="shared" ca="1" si="2568"/>
        <v>6.861220887</v>
      </c>
      <c r="G41141" s="7">
        <f t="shared" si="2570"/>
        <v>3</v>
      </c>
      <c r="H41141" s="8">
        <f t="shared" si="2571"/>
        <v>4</v>
      </c>
    </row>
    <row r="41142" spans="1:8" x14ac:dyDescent="0.25">
      <c r="A41142" t="s">
        <v>58562</v>
      </c>
      <c r="B41142" s="2">
        <v>45090</v>
      </c>
      <c r="C41142">
        <v>2</v>
      </c>
      <c r="D41142">
        <v>75.91</v>
      </c>
      <c r="E41142">
        <f t="shared" ca="1" si="2569"/>
        <v>464</v>
      </c>
      <c r="F41142" s="6">
        <f t="shared" ca="1" si="2568"/>
        <v>8.6723906189999997</v>
      </c>
      <c r="G41142" s="7">
        <f t="shared" si="2570"/>
        <v>1</v>
      </c>
      <c r="H41142" s="8">
        <f t="shared" si="2571"/>
        <v>0</v>
      </c>
    </row>
    <row r="41143" spans="1:8" x14ac:dyDescent="0.25">
      <c r="A41143" t="s">
        <v>58561</v>
      </c>
      <c r="B41143" s="2">
        <v>45683</v>
      </c>
      <c r="C41143">
        <v>4</v>
      </c>
      <c r="D41143">
        <v>336.36</v>
      </c>
      <c r="E41143">
        <f t="shared" ca="1" si="2569"/>
        <v>40</v>
      </c>
      <c r="F41143" s="9">
        <f t="shared" ca="1" si="2568"/>
        <v>0.53802483499999998</v>
      </c>
      <c r="G41143" s="7">
        <f t="shared" si="2570"/>
        <v>5</v>
      </c>
      <c r="H41143" s="8">
        <f t="shared" si="2571"/>
        <v>4</v>
      </c>
    </row>
    <row r="41144" spans="1:8" x14ac:dyDescent="0.25">
      <c r="A41144" t="s">
        <v>58560</v>
      </c>
      <c r="B41144" s="2">
        <v>45388</v>
      </c>
      <c r="C41144">
        <v>4</v>
      </c>
      <c r="D41144">
        <v>157.97</v>
      </c>
      <c r="E41144">
        <f t="shared" ca="1" si="2569"/>
        <v>250</v>
      </c>
      <c r="F41144" s="6">
        <f t="shared" ca="1" si="2568"/>
        <v>4.5666914079999996</v>
      </c>
      <c r="G41144" s="7">
        <f t="shared" si="2570"/>
        <v>5</v>
      </c>
      <c r="H41144" s="8">
        <f t="shared" si="2571"/>
        <v>2</v>
      </c>
    </row>
    <row r="41145" spans="1:8" x14ac:dyDescent="0.25">
      <c r="A41145" t="s">
        <v>58559</v>
      </c>
      <c r="B41145" s="2">
        <v>45214</v>
      </c>
      <c r="C41145">
        <v>5</v>
      </c>
      <c r="D41145">
        <v>803.71</v>
      </c>
      <c r="E41145">
        <f t="shared" ca="1" si="2569"/>
        <v>375</v>
      </c>
      <c r="F41145" s="9">
        <f t="shared" ca="1" si="2568"/>
        <v>6.962326225</v>
      </c>
      <c r="G41145" s="7">
        <f t="shared" si="2570"/>
        <v>7</v>
      </c>
      <c r="H41145" s="8">
        <f t="shared" si="2571"/>
        <v>8</v>
      </c>
    </row>
    <row r="41146" spans="1:8" x14ac:dyDescent="0.25">
      <c r="A41146" t="s">
        <v>58558</v>
      </c>
      <c r="B41146" s="2">
        <v>45077</v>
      </c>
      <c r="C41146">
        <v>2</v>
      </c>
      <c r="D41146">
        <v>94.52</v>
      </c>
      <c r="E41146">
        <f t="shared" ca="1" si="2569"/>
        <v>473</v>
      </c>
      <c r="F41146" s="6">
        <f t="shared" ca="1" si="2568"/>
        <v>8.8488234460000008</v>
      </c>
      <c r="G41146" s="7">
        <f t="shared" si="2570"/>
        <v>1</v>
      </c>
      <c r="H41146" s="8">
        <f t="shared" si="2571"/>
        <v>0</v>
      </c>
    </row>
    <row r="41147" spans="1:8" x14ac:dyDescent="0.25">
      <c r="A41147" t="s">
        <v>58557</v>
      </c>
      <c r="B41147" s="2">
        <v>45458</v>
      </c>
      <c r="C41147">
        <v>1</v>
      </c>
      <c r="D41147">
        <v>47.16</v>
      </c>
      <c r="E41147">
        <f t="shared" ca="1" si="2569"/>
        <v>200</v>
      </c>
      <c r="F41147" s="9">
        <f t="shared" ca="1" si="2568"/>
        <v>3.6058897870000002</v>
      </c>
      <c r="G41147" s="7">
        <f t="shared" si="2570"/>
        <v>0</v>
      </c>
      <c r="H41147" s="8">
        <f t="shared" si="2571"/>
        <v>0</v>
      </c>
    </row>
    <row r="41148" spans="1:8" x14ac:dyDescent="0.25">
      <c r="A41148" t="s">
        <v>58556</v>
      </c>
      <c r="B41148" s="2">
        <v>45054</v>
      </c>
      <c r="C41148">
        <v>3</v>
      </c>
      <c r="D41148">
        <v>475.19</v>
      </c>
      <c r="E41148">
        <f t="shared" ca="1" si="2569"/>
        <v>490</v>
      </c>
      <c r="F41148" s="6">
        <f t="shared" ca="1" si="2568"/>
        <v>9.1627715700000003</v>
      </c>
      <c r="G41148" s="7">
        <f t="shared" si="2570"/>
        <v>3</v>
      </c>
      <c r="H41148" s="8">
        <f t="shared" si="2571"/>
        <v>6</v>
      </c>
    </row>
    <row r="41149" spans="1:8" x14ac:dyDescent="0.25">
      <c r="A41149" t="s">
        <v>58555</v>
      </c>
      <c r="B41149" s="2">
        <v>45621</v>
      </c>
      <c r="C41149">
        <v>4</v>
      </c>
      <c r="D41149">
        <v>464.65</v>
      </c>
      <c r="E41149">
        <f t="shared" ca="1" si="2569"/>
        <v>85</v>
      </c>
      <c r="F41149" s="9">
        <f t="shared" ca="1" si="2568"/>
        <v>1.3943108179999999</v>
      </c>
      <c r="G41149" s="7">
        <f t="shared" si="2570"/>
        <v>5</v>
      </c>
      <c r="H41149" s="8">
        <f t="shared" si="2571"/>
        <v>6</v>
      </c>
    </row>
    <row r="41150" spans="1:8" x14ac:dyDescent="0.25">
      <c r="A41150" t="s">
        <v>58554</v>
      </c>
      <c r="B41150" s="2">
        <v>45200</v>
      </c>
      <c r="C41150">
        <v>1</v>
      </c>
      <c r="D41150">
        <v>73.47</v>
      </c>
      <c r="E41150">
        <f t="shared" ca="1" si="2569"/>
        <v>385</v>
      </c>
      <c r="F41150" s="6">
        <f t="shared" ca="1" si="2568"/>
        <v>7.150594796</v>
      </c>
      <c r="G41150" s="7">
        <f t="shared" si="2570"/>
        <v>0</v>
      </c>
      <c r="H41150" s="8">
        <f t="shared" si="2571"/>
        <v>0</v>
      </c>
    </row>
    <row r="41151" spans="1:8" x14ac:dyDescent="0.25">
      <c r="A41151" t="s">
        <v>58553</v>
      </c>
      <c r="B41151" s="2">
        <v>45218</v>
      </c>
      <c r="C41151">
        <v>4</v>
      </c>
      <c r="D41151">
        <v>423.88</v>
      </c>
      <c r="E41151">
        <f t="shared" ca="1" si="2569"/>
        <v>372</v>
      </c>
      <c r="F41151" s="9">
        <f t="shared" ca="1" si="2568"/>
        <v>6.9185941539999991</v>
      </c>
      <c r="G41151" s="7">
        <f t="shared" si="2570"/>
        <v>5</v>
      </c>
      <c r="H41151" s="8">
        <f t="shared" si="2571"/>
        <v>5</v>
      </c>
    </row>
    <row r="41152" spans="1:8" x14ac:dyDescent="0.25">
      <c r="A41152" t="s">
        <v>58552</v>
      </c>
      <c r="B41152" s="2">
        <v>45216</v>
      </c>
      <c r="C41152">
        <v>1</v>
      </c>
      <c r="D41152">
        <v>33.92</v>
      </c>
      <c r="E41152">
        <f t="shared" ca="1" si="2569"/>
        <v>374</v>
      </c>
      <c r="F41152" s="6">
        <f t="shared" ca="1" si="2568"/>
        <v>6.9467792729999998</v>
      </c>
      <c r="G41152" s="7">
        <f t="shared" si="2570"/>
        <v>0</v>
      </c>
      <c r="H41152" s="8">
        <f t="shared" si="2571"/>
        <v>0</v>
      </c>
    </row>
    <row r="41153" spans="1:8" x14ac:dyDescent="0.25">
      <c r="A41153" t="s">
        <v>58551</v>
      </c>
      <c r="B41153" s="2">
        <v>45020</v>
      </c>
      <c r="C41153">
        <v>3</v>
      </c>
      <c r="D41153">
        <v>275.52999999999997</v>
      </c>
      <c r="E41153">
        <f t="shared" ca="1" si="2569"/>
        <v>514</v>
      </c>
      <c r="F41153" s="9">
        <f t="shared" ca="1" si="2568"/>
        <v>9.6301831530000008</v>
      </c>
      <c r="G41153" s="7">
        <f t="shared" si="2570"/>
        <v>3</v>
      </c>
      <c r="H41153" s="8">
        <f t="shared" si="2571"/>
        <v>4</v>
      </c>
    </row>
    <row r="41154" spans="1:8" x14ac:dyDescent="0.25">
      <c r="A41154" t="s">
        <v>58550</v>
      </c>
      <c r="B41154" s="2">
        <v>45044</v>
      </c>
      <c r="C41154">
        <v>2</v>
      </c>
      <c r="D41154">
        <v>306.22000000000003</v>
      </c>
      <c r="E41154">
        <f t="shared" ca="1" si="2569"/>
        <v>496</v>
      </c>
      <c r="F41154" s="6">
        <f t="shared" ref="F41154:F41217" ca="1" si="2572">_xlfn.PERCENTRANK.EXC(E:E,E41154,10)*10</f>
        <v>9.3018917119999998</v>
      </c>
      <c r="G41154" s="7">
        <f t="shared" si="2570"/>
        <v>1</v>
      </c>
      <c r="H41154" s="8">
        <f t="shared" si="2571"/>
        <v>4</v>
      </c>
    </row>
    <row r="41155" spans="1:8" x14ac:dyDescent="0.25">
      <c r="A41155" t="s">
        <v>58549</v>
      </c>
      <c r="B41155" s="2">
        <v>45325</v>
      </c>
      <c r="C41155">
        <v>5</v>
      </c>
      <c r="D41155">
        <v>1140.19</v>
      </c>
      <c r="E41155">
        <f t="shared" ref="E41155:E41218" ca="1" si="2573">NETWORKDAYS(B41155,TODAY())</f>
        <v>295</v>
      </c>
      <c r="F41155" s="9">
        <f t="shared" ca="1" si="2572"/>
        <v>5.4193664860000004</v>
      </c>
      <c r="G41155" s="7">
        <f t="shared" ref="G41155:G41218" si="2574">_xlfn.PERCENTRANK.EXC(C:C,$C41155,1)*10</f>
        <v>7</v>
      </c>
      <c r="H41155" s="8">
        <f t="shared" ref="H41155:H41218" si="2575">_xlfn.PERCENTRANK.EXC(D:D,D41155,1)*10</f>
        <v>9</v>
      </c>
    </row>
    <row r="41156" spans="1:8" x14ac:dyDescent="0.25">
      <c r="A41156" t="s">
        <v>58548</v>
      </c>
      <c r="B41156" s="2">
        <v>45623</v>
      </c>
      <c r="C41156">
        <v>4</v>
      </c>
      <c r="D41156">
        <v>294.18</v>
      </c>
      <c r="E41156">
        <f t="shared" ca="1" si="2573"/>
        <v>83</v>
      </c>
      <c r="F41156" s="6">
        <f t="shared" ca="1" si="2572"/>
        <v>1.365323276</v>
      </c>
      <c r="G41156" s="7">
        <f t="shared" si="2574"/>
        <v>5</v>
      </c>
      <c r="H41156" s="8">
        <f t="shared" si="2575"/>
        <v>4</v>
      </c>
    </row>
    <row r="41157" spans="1:8" x14ac:dyDescent="0.25">
      <c r="A41157" t="s">
        <v>58547</v>
      </c>
      <c r="B41157" s="2">
        <v>45233</v>
      </c>
      <c r="C41157">
        <v>3</v>
      </c>
      <c r="D41157">
        <v>152.49</v>
      </c>
      <c r="E41157">
        <f t="shared" ca="1" si="2573"/>
        <v>361</v>
      </c>
      <c r="F41157" s="9">
        <f t="shared" ca="1" si="2572"/>
        <v>6.7119701490000008</v>
      </c>
      <c r="G41157" s="7">
        <f t="shared" si="2574"/>
        <v>3</v>
      </c>
      <c r="H41157" s="8">
        <f t="shared" si="2575"/>
        <v>1</v>
      </c>
    </row>
    <row r="41158" spans="1:8" x14ac:dyDescent="0.25">
      <c r="A41158" t="s">
        <v>58546</v>
      </c>
      <c r="B41158" s="2">
        <v>45014</v>
      </c>
      <c r="C41158">
        <v>1</v>
      </c>
      <c r="D41158">
        <v>99.66</v>
      </c>
      <c r="E41158">
        <f t="shared" ca="1" si="2573"/>
        <v>518</v>
      </c>
      <c r="F41158" s="6">
        <f t="shared" ca="1" si="2572"/>
        <v>9.7096230610000003</v>
      </c>
      <c r="G41158" s="7">
        <f t="shared" si="2574"/>
        <v>0</v>
      </c>
      <c r="H41158" s="8">
        <f t="shared" si="2575"/>
        <v>0</v>
      </c>
    </row>
    <row r="41159" spans="1:8" x14ac:dyDescent="0.25">
      <c r="A41159" t="s">
        <v>58545</v>
      </c>
      <c r="B41159" s="2">
        <v>45038</v>
      </c>
      <c r="C41159">
        <v>1</v>
      </c>
      <c r="D41159">
        <v>22.93</v>
      </c>
      <c r="E41159">
        <f t="shared" ca="1" si="2573"/>
        <v>500</v>
      </c>
      <c r="F41159" s="9">
        <f t="shared" ca="1" si="2572"/>
        <v>9.3526449869999997</v>
      </c>
      <c r="G41159" s="7">
        <f t="shared" si="2574"/>
        <v>0</v>
      </c>
      <c r="H41159" s="8">
        <f t="shared" si="2575"/>
        <v>0</v>
      </c>
    </row>
    <row r="41160" spans="1:8" x14ac:dyDescent="0.25">
      <c r="A41160" t="s">
        <v>58544</v>
      </c>
      <c r="B41160" s="2">
        <v>45671</v>
      </c>
      <c r="C41160">
        <v>3</v>
      </c>
      <c r="D41160">
        <v>492.01</v>
      </c>
      <c r="E41160">
        <f t="shared" ca="1" si="2573"/>
        <v>49</v>
      </c>
      <c r="F41160" s="6">
        <f t="shared" ca="1" si="2572"/>
        <v>0.71766735500000001</v>
      </c>
      <c r="G41160" s="7">
        <f t="shared" si="2574"/>
        <v>3</v>
      </c>
      <c r="H41160" s="8">
        <f t="shared" si="2575"/>
        <v>6</v>
      </c>
    </row>
    <row r="41161" spans="1:8" x14ac:dyDescent="0.25">
      <c r="A41161" t="s">
        <v>58543</v>
      </c>
      <c r="B41161" s="2">
        <v>45033</v>
      </c>
      <c r="C41161">
        <v>5</v>
      </c>
      <c r="D41161">
        <v>990.67</v>
      </c>
      <c r="E41161">
        <f t="shared" ca="1" si="2573"/>
        <v>505</v>
      </c>
      <c r="F41161" s="9">
        <f t="shared" ca="1" si="2572"/>
        <v>9.4476318480000003</v>
      </c>
      <c r="G41161" s="7">
        <f t="shared" si="2574"/>
        <v>7</v>
      </c>
      <c r="H41161" s="8">
        <f t="shared" si="2575"/>
        <v>9</v>
      </c>
    </row>
    <row r="41162" spans="1:8" x14ac:dyDescent="0.25">
      <c r="A41162" t="s">
        <v>58542</v>
      </c>
      <c r="B41162" s="2">
        <v>45295</v>
      </c>
      <c r="C41162">
        <v>3</v>
      </c>
      <c r="D41162">
        <v>688.73</v>
      </c>
      <c r="E41162">
        <f t="shared" ca="1" si="2573"/>
        <v>317</v>
      </c>
      <c r="F41162" s="6">
        <f t="shared" ca="1" si="2572"/>
        <v>5.8670183949999997</v>
      </c>
      <c r="G41162" s="7">
        <f t="shared" si="2574"/>
        <v>3</v>
      </c>
      <c r="H41162" s="8">
        <f t="shared" si="2575"/>
        <v>8</v>
      </c>
    </row>
    <row r="41163" spans="1:8" x14ac:dyDescent="0.25">
      <c r="A41163" t="s">
        <v>58541</v>
      </c>
      <c r="B41163" s="2">
        <v>45022</v>
      </c>
      <c r="C41163">
        <v>2</v>
      </c>
      <c r="D41163">
        <v>95.13</v>
      </c>
      <c r="E41163">
        <f t="shared" ca="1" si="2573"/>
        <v>512</v>
      </c>
      <c r="F41163" s="9">
        <f t="shared" ca="1" si="2572"/>
        <v>9.6029007600000007</v>
      </c>
      <c r="G41163" s="7">
        <f t="shared" si="2574"/>
        <v>1</v>
      </c>
      <c r="H41163" s="8">
        <f t="shared" si="2575"/>
        <v>0</v>
      </c>
    </row>
    <row r="41164" spans="1:8" x14ac:dyDescent="0.25">
      <c r="A41164" t="s">
        <v>58540</v>
      </c>
      <c r="B41164" s="2">
        <v>45550</v>
      </c>
      <c r="C41164">
        <v>5</v>
      </c>
      <c r="D41164">
        <v>1128.5</v>
      </c>
      <c r="E41164">
        <f t="shared" ca="1" si="2573"/>
        <v>135</v>
      </c>
      <c r="F41164" s="6">
        <f t="shared" ca="1" si="2572"/>
        <v>2.3615318260000002</v>
      </c>
      <c r="G41164" s="7">
        <f t="shared" si="2574"/>
        <v>7</v>
      </c>
      <c r="H41164" s="8">
        <f t="shared" si="2575"/>
        <v>9</v>
      </c>
    </row>
    <row r="41165" spans="1:8" x14ac:dyDescent="0.25">
      <c r="A41165" t="s">
        <v>58539</v>
      </c>
      <c r="B41165" s="2">
        <v>45488</v>
      </c>
      <c r="C41165">
        <v>2</v>
      </c>
      <c r="D41165">
        <v>159.9</v>
      </c>
      <c r="E41165">
        <f t="shared" ca="1" si="2573"/>
        <v>180</v>
      </c>
      <c r="F41165" s="9">
        <f t="shared" ca="1" si="2572"/>
        <v>3.220124776</v>
      </c>
      <c r="G41165" s="7">
        <f t="shared" si="2574"/>
        <v>1</v>
      </c>
      <c r="H41165" s="8">
        <f t="shared" si="2575"/>
        <v>2</v>
      </c>
    </row>
    <row r="41166" spans="1:8" x14ac:dyDescent="0.25">
      <c r="A41166" t="s">
        <v>58538</v>
      </c>
      <c r="B41166" s="2">
        <v>45396</v>
      </c>
      <c r="C41166">
        <v>3</v>
      </c>
      <c r="D41166">
        <v>428.81</v>
      </c>
      <c r="E41166">
        <f t="shared" ca="1" si="2573"/>
        <v>245</v>
      </c>
      <c r="F41166" s="6">
        <f t="shared" ca="1" si="2572"/>
        <v>4.4686954600000002</v>
      </c>
      <c r="G41166" s="7">
        <f t="shared" si="2574"/>
        <v>3</v>
      </c>
      <c r="H41166" s="8">
        <f t="shared" si="2575"/>
        <v>5</v>
      </c>
    </row>
    <row r="41167" spans="1:8" x14ac:dyDescent="0.25">
      <c r="A41167" t="s">
        <v>58537</v>
      </c>
      <c r="B41167" s="2">
        <v>45217</v>
      </c>
      <c r="C41167">
        <v>4</v>
      </c>
      <c r="D41167">
        <v>808.74</v>
      </c>
      <c r="E41167">
        <f t="shared" ca="1" si="2573"/>
        <v>373</v>
      </c>
      <c r="F41167" s="9">
        <f t="shared" ca="1" si="2572"/>
        <v>6.932335653</v>
      </c>
      <c r="G41167" s="7">
        <f t="shared" si="2574"/>
        <v>5</v>
      </c>
      <c r="H41167" s="8">
        <f t="shared" si="2575"/>
        <v>8</v>
      </c>
    </row>
    <row r="41168" spans="1:8" x14ac:dyDescent="0.25">
      <c r="A41168" t="s">
        <v>58536</v>
      </c>
      <c r="B41168" s="2">
        <v>45198</v>
      </c>
      <c r="C41168">
        <v>5</v>
      </c>
      <c r="D41168">
        <v>196.6</v>
      </c>
      <c r="E41168">
        <f t="shared" ca="1" si="2573"/>
        <v>386</v>
      </c>
      <c r="F41168" s="6">
        <f t="shared" ca="1" si="2572"/>
        <v>7.1937250490000002</v>
      </c>
      <c r="G41168" s="7">
        <f t="shared" si="2574"/>
        <v>7</v>
      </c>
      <c r="H41168" s="8">
        <f t="shared" si="2575"/>
        <v>2</v>
      </c>
    </row>
    <row r="41169" spans="1:8" x14ac:dyDescent="0.25">
      <c r="A41169" t="s">
        <v>58535</v>
      </c>
      <c r="B41169" s="2">
        <v>45256</v>
      </c>
      <c r="C41169">
        <v>2</v>
      </c>
      <c r="D41169">
        <v>307.14</v>
      </c>
      <c r="E41169">
        <f t="shared" ca="1" si="2573"/>
        <v>345</v>
      </c>
      <c r="F41169" s="9">
        <f t="shared" ca="1" si="2572"/>
        <v>6.3882926429999998</v>
      </c>
      <c r="G41169" s="7">
        <f t="shared" si="2574"/>
        <v>1</v>
      </c>
      <c r="H41169" s="8">
        <f t="shared" si="2575"/>
        <v>4</v>
      </c>
    </row>
    <row r="41170" spans="1:8" x14ac:dyDescent="0.25">
      <c r="A41170" t="s">
        <v>58534</v>
      </c>
      <c r="B41170" s="2">
        <v>45513</v>
      </c>
      <c r="C41170">
        <v>5</v>
      </c>
      <c r="D41170">
        <v>602.27</v>
      </c>
      <c r="E41170">
        <f t="shared" ca="1" si="2573"/>
        <v>161</v>
      </c>
      <c r="F41170" s="6">
        <f t="shared" ca="1" si="2572"/>
        <v>2.8756845669999995</v>
      </c>
      <c r="G41170" s="7">
        <f t="shared" si="2574"/>
        <v>7</v>
      </c>
      <c r="H41170" s="8">
        <f t="shared" si="2575"/>
        <v>7</v>
      </c>
    </row>
    <row r="41171" spans="1:8" x14ac:dyDescent="0.25">
      <c r="A41171" t="s">
        <v>58533</v>
      </c>
      <c r="B41171" s="2">
        <v>45444</v>
      </c>
      <c r="C41171">
        <v>4</v>
      </c>
      <c r="D41171">
        <v>545.72</v>
      </c>
      <c r="E41171">
        <f t="shared" ca="1" si="2573"/>
        <v>210</v>
      </c>
      <c r="F41171" s="9">
        <f t="shared" ca="1" si="2572"/>
        <v>3.8051916779999999</v>
      </c>
      <c r="G41171" s="7">
        <f t="shared" si="2574"/>
        <v>5</v>
      </c>
      <c r="H41171" s="8">
        <f t="shared" si="2575"/>
        <v>7</v>
      </c>
    </row>
    <row r="41172" spans="1:8" x14ac:dyDescent="0.25">
      <c r="A41172" t="s">
        <v>58532</v>
      </c>
      <c r="B41172" s="2">
        <v>45320</v>
      </c>
      <c r="C41172">
        <v>4</v>
      </c>
      <c r="D41172">
        <v>511.76</v>
      </c>
      <c r="E41172">
        <f t="shared" ca="1" si="2573"/>
        <v>300</v>
      </c>
      <c r="F41172" s="6">
        <f t="shared" ca="1" si="2572"/>
        <v>5.5140524380000002</v>
      </c>
      <c r="G41172" s="7">
        <f t="shared" si="2574"/>
        <v>5</v>
      </c>
      <c r="H41172" s="8">
        <f t="shared" si="2575"/>
        <v>6</v>
      </c>
    </row>
    <row r="41173" spans="1:8" x14ac:dyDescent="0.25">
      <c r="A41173" t="s">
        <v>58531</v>
      </c>
      <c r="B41173" s="2">
        <v>45574</v>
      </c>
      <c r="C41173">
        <v>4</v>
      </c>
      <c r="D41173">
        <v>879.03</v>
      </c>
      <c r="E41173">
        <f t="shared" ca="1" si="2573"/>
        <v>118</v>
      </c>
      <c r="F41173" s="9">
        <f t="shared" ca="1" si="2572"/>
        <v>2.0549058149999997</v>
      </c>
      <c r="G41173" s="7">
        <f t="shared" si="2574"/>
        <v>5</v>
      </c>
      <c r="H41173" s="8">
        <f t="shared" si="2575"/>
        <v>9</v>
      </c>
    </row>
    <row r="41174" spans="1:8" x14ac:dyDescent="0.25">
      <c r="A41174" t="s">
        <v>58530</v>
      </c>
      <c r="B41174" s="2">
        <v>45401</v>
      </c>
      <c r="C41174">
        <v>1</v>
      </c>
      <c r="D41174">
        <v>104.26</v>
      </c>
      <c r="E41174">
        <f t="shared" ca="1" si="2573"/>
        <v>241</v>
      </c>
      <c r="F41174" s="6">
        <f t="shared" ca="1" si="2572"/>
        <v>4.4177415790000003</v>
      </c>
      <c r="G41174" s="7">
        <f t="shared" si="2574"/>
        <v>0</v>
      </c>
      <c r="H41174" s="8">
        <f t="shared" si="2575"/>
        <v>1</v>
      </c>
    </row>
    <row r="41175" spans="1:8" x14ac:dyDescent="0.25">
      <c r="A41175" t="s">
        <v>58529</v>
      </c>
      <c r="B41175" s="2">
        <v>45590</v>
      </c>
      <c r="C41175">
        <v>1</v>
      </c>
      <c r="D41175">
        <v>174.38</v>
      </c>
      <c r="E41175">
        <f t="shared" ca="1" si="2573"/>
        <v>106</v>
      </c>
      <c r="F41175" s="9">
        <f t="shared" ca="1" si="2572"/>
        <v>1.8362454610000001</v>
      </c>
      <c r="G41175" s="7">
        <f t="shared" si="2574"/>
        <v>0</v>
      </c>
      <c r="H41175" s="8">
        <f t="shared" si="2575"/>
        <v>2</v>
      </c>
    </row>
    <row r="41176" spans="1:8" x14ac:dyDescent="0.25">
      <c r="A41176" t="s">
        <v>58528</v>
      </c>
      <c r="B41176" s="2">
        <v>45706</v>
      </c>
      <c r="C41176">
        <v>5</v>
      </c>
      <c r="D41176">
        <v>436.2</v>
      </c>
      <c r="E41176">
        <f t="shared" ca="1" si="2573"/>
        <v>24</v>
      </c>
      <c r="F41176" s="6">
        <f t="shared" ca="1" si="2572"/>
        <v>0.23952336000000002</v>
      </c>
      <c r="G41176" s="7">
        <f t="shared" si="2574"/>
        <v>7</v>
      </c>
      <c r="H41176" s="8">
        <f t="shared" si="2575"/>
        <v>6</v>
      </c>
    </row>
    <row r="41177" spans="1:8" x14ac:dyDescent="0.25">
      <c r="A41177" t="s">
        <v>58527</v>
      </c>
      <c r="B41177" s="2">
        <v>45507</v>
      </c>
      <c r="C41177">
        <v>5</v>
      </c>
      <c r="D41177">
        <v>1327.5</v>
      </c>
      <c r="E41177">
        <f t="shared" ca="1" si="2573"/>
        <v>165</v>
      </c>
      <c r="F41177" s="9">
        <f t="shared" ca="1" si="2572"/>
        <v>2.930550261</v>
      </c>
      <c r="G41177" s="7">
        <f t="shared" si="2574"/>
        <v>7</v>
      </c>
      <c r="H41177" s="8">
        <f t="shared" si="2575"/>
        <v>9</v>
      </c>
    </row>
    <row r="41178" spans="1:8" x14ac:dyDescent="0.25">
      <c r="A41178" t="s">
        <v>58526</v>
      </c>
      <c r="B41178" s="2">
        <v>45419</v>
      </c>
      <c r="C41178">
        <v>3</v>
      </c>
      <c r="D41178">
        <v>162.41999999999999</v>
      </c>
      <c r="E41178">
        <f t="shared" ca="1" si="2573"/>
        <v>229</v>
      </c>
      <c r="F41178" s="6">
        <f t="shared" ca="1" si="2572"/>
        <v>4.1697927740000003</v>
      </c>
      <c r="G41178" s="7">
        <f t="shared" si="2574"/>
        <v>3</v>
      </c>
      <c r="H41178" s="8">
        <f t="shared" si="2575"/>
        <v>2</v>
      </c>
    </row>
    <row r="41179" spans="1:8" x14ac:dyDescent="0.25">
      <c r="A41179" t="s">
        <v>58525</v>
      </c>
      <c r="B41179" s="2">
        <v>45450</v>
      </c>
      <c r="C41179">
        <v>2</v>
      </c>
      <c r="D41179">
        <v>438.33</v>
      </c>
      <c r="E41179">
        <f t="shared" ca="1" si="2573"/>
        <v>206</v>
      </c>
      <c r="F41179" s="9">
        <f t="shared" ca="1" si="2572"/>
        <v>3.7478184109999999</v>
      </c>
      <c r="G41179" s="7">
        <f t="shared" si="2574"/>
        <v>1</v>
      </c>
      <c r="H41179" s="8">
        <f t="shared" si="2575"/>
        <v>6</v>
      </c>
    </row>
    <row r="41180" spans="1:8" x14ac:dyDescent="0.25">
      <c r="A41180" t="s">
        <v>58524</v>
      </c>
      <c r="B41180" s="2">
        <v>45616</v>
      </c>
      <c r="C41180">
        <v>1</v>
      </c>
      <c r="D41180">
        <v>218.73</v>
      </c>
      <c r="E41180">
        <f t="shared" ca="1" si="2573"/>
        <v>88</v>
      </c>
      <c r="F41180" s="6">
        <f t="shared" ca="1" si="2572"/>
        <v>1.4629180119999998</v>
      </c>
      <c r="G41180" s="7">
        <f t="shared" si="2574"/>
        <v>0</v>
      </c>
      <c r="H41180" s="8">
        <f t="shared" si="2575"/>
        <v>3</v>
      </c>
    </row>
    <row r="41181" spans="1:8" x14ac:dyDescent="0.25">
      <c r="A41181" t="s">
        <v>58523</v>
      </c>
      <c r="B41181" s="2">
        <v>45359</v>
      </c>
      <c r="C41181">
        <v>5</v>
      </c>
      <c r="D41181">
        <v>728.84</v>
      </c>
      <c r="E41181">
        <f t="shared" ca="1" si="2573"/>
        <v>271</v>
      </c>
      <c r="F41181" s="9">
        <f t="shared" ca="1" si="2572"/>
        <v>4.9864591059999999</v>
      </c>
      <c r="G41181" s="7">
        <f t="shared" si="2574"/>
        <v>7</v>
      </c>
      <c r="H41181" s="8">
        <f t="shared" si="2575"/>
        <v>8</v>
      </c>
    </row>
    <row r="41182" spans="1:8" x14ac:dyDescent="0.25">
      <c r="A41182" t="s">
        <v>58522</v>
      </c>
      <c r="B41182" s="2">
        <v>45639</v>
      </c>
      <c r="C41182">
        <v>3</v>
      </c>
      <c r="D41182">
        <v>91.37</v>
      </c>
      <c r="E41182">
        <f t="shared" ca="1" si="2573"/>
        <v>71</v>
      </c>
      <c r="F41182" s="6">
        <f t="shared" ca="1" si="2572"/>
        <v>1.1490701909999999</v>
      </c>
      <c r="G41182" s="7">
        <f t="shared" si="2574"/>
        <v>3</v>
      </c>
      <c r="H41182" s="8">
        <f t="shared" si="2575"/>
        <v>0</v>
      </c>
    </row>
    <row r="41183" spans="1:8" x14ac:dyDescent="0.25">
      <c r="A41183" t="s">
        <v>58521</v>
      </c>
      <c r="B41183" s="2">
        <v>45391</v>
      </c>
      <c r="C41183">
        <v>4</v>
      </c>
      <c r="D41183">
        <v>865.64</v>
      </c>
      <c r="E41183">
        <f t="shared" ca="1" si="2573"/>
        <v>249</v>
      </c>
      <c r="F41183" s="9">
        <f t="shared" ca="1" si="2572"/>
        <v>4.5510441530000003</v>
      </c>
      <c r="G41183" s="7">
        <f t="shared" si="2574"/>
        <v>5</v>
      </c>
      <c r="H41183" s="8">
        <f t="shared" si="2575"/>
        <v>8</v>
      </c>
    </row>
    <row r="41184" spans="1:8" x14ac:dyDescent="0.25">
      <c r="A41184" t="s">
        <v>58520</v>
      </c>
      <c r="B41184" s="2">
        <v>45666</v>
      </c>
      <c r="C41184">
        <v>4</v>
      </c>
      <c r="D41184">
        <v>828.6</v>
      </c>
      <c r="E41184">
        <f t="shared" ca="1" si="2573"/>
        <v>52</v>
      </c>
      <c r="F41184" s="6">
        <f t="shared" ca="1" si="2572"/>
        <v>0.78406788500000002</v>
      </c>
      <c r="G41184" s="7">
        <f t="shared" si="2574"/>
        <v>5</v>
      </c>
      <c r="H41184" s="8">
        <f t="shared" si="2575"/>
        <v>8</v>
      </c>
    </row>
    <row r="41185" spans="1:8" x14ac:dyDescent="0.25">
      <c r="A41185" t="s">
        <v>58519</v>
      </c>
      <c r="B41185" s="2">
        <v>45672</v>
      </c>
      <c r="C41185">
        <v>2</v>
      </c>
      <c r="D41185">
        <v>129.26</v>
      </c>
      <c r="E41185">
        <f t="shared" ca="1" si="2573"/>
        <v>48</v>
      </c>
      <c r="F41185" s="9">
        <f t="shared" ca="1" si="2572"/>
        <v>0.70252161499999999</v>
      </c>
      <c r="G41185" s="7">
        <f t="shared" si="2574"/>
        <v>1</v>
      </c>
      <c r="H41185" s="8">
        <f t="shared" si="2575"/>
        <v>1</v>
      </c>
    </row>
    <row r="41186" spans="1:8" x14ac:dyDescent="0.25">
      <c r="A41186" t="s">
        <v>58518</v>
      </c>
      <c r="B41186" s="2">
        <v>45157</v>
      </c>
      <c r="C41186">
        <v>2</v>
      </c>
      <c r="D41186">
        <v>161.82</v>
      </c>
      <c r="E41186">
        <f t="shared" ca="1" si="2573"/>
        <v>415</v>
      </c>
      <c r="F41186" s="6">
        <f t="shared" ca="1" si="2572"/>
        <v>7.7269353440000001</v>
      </c>
      <c r="G41186" s="7">
        <f t="shared" si="2574"/>
        <v>1</v>
      </c>
      <c r="H41186" s="8">
        <f t="shared" si="2575"/>
        <v>2</v>
      </c>
    </row>
    <row r="41187" spans="1:8" x14ac:dyDescent="0.25">
      <c r="A41187" t="s">
        <v>58517</v>
      </c>
      <c r="B41187" s="2">
        <v>45626</v>
      </c>
      <c r="C41187">
        <v>1</v>
      </c>
      <c r="D41187">
        <v>54.3</v>
      </c>
      <c r="E41187">
        <f t="shared" ca="1" si="2573"/>
        <v>80</v>
      </c>
      <c r="F41187" s="9">
        <f t="shared" ca="1" si="2572"/>
        <v>1.30042729</v>
      </c>
      <c r="G41187" s="7">
        <f t="shared" si="2574"/>
        <v>0</v>
      </c>
      <c r="H41187" s="8">
        <f t="shared" si="2575"/>
        <v>0</v>
      </c>
    </row>
    <row r="41188" spans="1:8" x14ac:dyDescent="0.25">
      <c r="A41188" t="s">
        <v>58516</v>
      </c>
      <c r="B41188" s="2">
        <v>45092</v>
      </c>
      <c r="C41188">
        <v>4</v>
      </c>
      <c r="D41188">
        <v>124.58</v>
      </c>
      <c r="E41188">
        <f t="shared" ca="1" si="2573"/>
        <v>462</v>
      </c>
      <c r="F41188" s="6">
        <f t="shared" ca="1" si="2572"/>
        <v>8.644004894</v>
      </c>
      <c r="G41188" s="7">
        <f t="shared" si="2574"/>
        <v>5</v>
      </c>
      <c r="H41188" s="8">
        <f t="shared" si="2575"/>
        <v>1</v>
      </c>
    </row>
    <row r="41189" spans="1:8" x14ac:dyDescent="0.25">
      <c r="A41189" t="s">
        <v>58515</v>
      </c>
      <c r="B41189" s="2">
        <v>45363</v>
      </c>
      <c r="C41189">
        <v>3</v>
      </c>
      <c r="D41189">
        <v>270.41000000000003</v>
      </c>
      <c r="E41189">
        <f t="shared" ca="1" si="2573"/>
        <v>269</v>
      </c>
      <c r="F41189" s="9">
        <f t="shared" ca="1" si="2572"/>
        <v>4.9319946229999996</v>
      </c>
      <c r="G41189" s="7">
        <f t="shared" si="2574"/>
        <v>3</v>
      </c>
      <c r="H41189" s="8">
        <f t="shared" si="2575"/>
        <v>4</v>
      </c>
    </row>
    <row r="41190" spans="1:8" x14ac:dyDescent="0.25">
      <c r="A41190" t="s">
        <v>58514</v>
      </c>
      <c r="B41190" s="2">
        <v>45651</v>
      </c>
      <c r="C41190">
        <v>1</v>
      </c>
      <c r="D41190">
        <v>226.87</v>
      </c>
      <c r="E41190">
        <f t="shared" ca="1" si="2573"/>
        <v>63</v>
      </c>
      <c r="F41190" s="6">
        <f t="shared" ca="1" si="2572"/>
        <v>0.98347007900000005</v>
      </c>
      <c r="G41190" s="7">
        <f t="shared" si="2574"/>
        <v>0</v>
      </c>
      <c r="H41190" s="8">
        <f t="shared" si="2575"/>
        <v>3</v>
      </c>
    </row>
    <row r="41191" spans="1:8" x14ac:dyDescent="0.25">
      <c r="A41191" t="s">
        <v>58513</v>
      </c>
      <c r="B41191" s="2">
        <v>45218</v>
      </c>
      <c r="C41191">
        <v>1</v>
      </c>
      <c r="D41191">
        <v>251.16</v>
      </c>
      <c r="E41191">
        <f t="shared" ca="1" si="2573"/>
        <v>372</v>
      </c>
      <c r="F41191" s="9">
        <f t="shared" ca="1" si="2572"/>
        <v>6.9185941539999991</v>
      </c>
      <c r="G41191" s="7">
        <f t="shared" si="2574"/>
        <v>0</v>
      </c>
      <c r="H41191" s="8">
        <f t="shared" si="2575"/>
        <v>3</v>
      </c>
    </row>
    <row r="41192" spans="1:8" x14ac:dyDescent="0.25">
      <c r="A41192" t="s">
        <v>58512</v>
      </c>
      <c r="B41192" s="2">
        <v>45010</v>
      </c>
      <c r="C41192">
        <v>4</v>
      </c>
      <c r="D41192">
        <v>220.19</v>
      </c>
      <c r="E41192">
        <f t="shared" ca="1" si="2573"/>
        <v>520</v>
      </c>
      <c r="F41192" s="6">
        <f t="shared" ca="1" si="2572"/>
        <v>9.7376075740000001</v>
      </c>
      <c r="G41192" s="7">
        <f t="shared" si="2574"/>
        <v>5</v>
      </c>
      <c r="H41192" s="8">
        <f t="shared" si="2575"/>
        <v>3</v>
      </c>
    </row>
    <row r="41193" spans="1:8" x14ac:dyDescent="0.25">
      <c r="A41193" t="s">
        <v>58511</v>
      </c>
      <c r="B41193" s="2">
        <v>45175</v>
      </c>
      <c r="C41193">
        <v>1</v>
      </c>
      <c r="D41193">
        <v>230.19</v>
      </c>
      <c r="E41193">
        <f t="shared" ca="1" si="2573"/>
        <v>403</v>
      </c>
      <c r="F41193" s="9">
        <f t="shared" ca="1" si="2572"/>
        <v>7.4993480310000002</v>
      </c>
      <c r="G41193" s="7">
        <f t="shared" si="2574"/>
        <v>0</v>
      </c>
      <c r="H41193" s="8">
        <f t="shared" si="2575"/>
        <v>3</v>
      </c>
    </row>
    <row r="41194" spans="1:8" x14ac:dyDescent="0.25">
      <c r="A41194" t="s">
        <v>58510</v>
      </c>
      <c r="B41194" s="2">
        <v>45261</v>
      </c>
      <c r="C41194">
        <v>2</v>
      </c>
      <c r="D41194">
        <v>46.11</v>
      </c>
      <c r="E41194">
        <f t="shared" ca="1" si="2573"/>
        <v>341</v>
      </c>
      <c r="F41194" s="6">
        <f t="shared" ca="1" si="2572"/>
        <v>6.3324239200000001</v>
      </c>
      <c r="G41194" s="7">
        <f t="shared" si="2574"/>
        <v>1</v>
      </c>
      <c r="H41194" s="8">
        <f t="shared" si="2575"/>
        <v>0</v>
      </c>
    </row>
    <row r="41195" spans="1:8" x14ac:dyDescent="0.25">
      <c r="A41195" t="s">
        <v>58509</v>
      </c>
      <c r="B41195" s="2">
        <v>45239</v>
      </c>
      <c r="C41195">
        <v>1</v>
      </c>
      <c r="D41195">
        <v>93.84</v>
      </c>
      <c r="E41195">
        <f t="shared" ca="1" si="2573"/>
        <v>357</v>
      </c>
      <c r="F41195" s="9">
        <f t="shared" ca="1" si="2572"/>
        <v>6.6318281199999998</v>
      </c>
      <c r="G41195" s="7">
        <f t="shared" si="2574"/>
        <v>0</v>
      </c>
      <c r="H41195" s="8">
        <f t="shared" si="2575"/>
        <v>0</v>
      </c>
    </row>
    <row r="41196" spans="1:8" x14ac:dyDescent="0.25">
      <c r="A41196" t="s">
        <v>58508</v>
      </c>
      <c r="B41196" s="2">
        <v>45254</v>
      </c>
      <c r="C41196">
        <v>3</v>
      </c>
      <c r="D41196">
        <v>713.69</v>
      </c>
      <c r="E41196">
        <f t="shared" ca="1" si="2573"/>
        <v>346</v>
      </c>
      <c r="F41196" s="6">
        <f t="shared" ca="1" si="2572"/>
        <v>6.4326265319999996</v>
      </c>
      <c r="G41196" s="7">
        <f t="shared" si="2574"/>
        <v>3</v>
      </c>
      <c r="H41196" s="8">
        <f t="shared" si="2575"/>
        <v>8</v>
      </c>
    </row>
    <row r="41197" spans="1:8" x14ac:dyDescent="0.25">
      <c r="A41197" t="s">
        <v>58507</v>
      </c>
      <c r="B41197" s="2">
        <v>45270</v>
      </c>
      <c r="C41197">
        <v>4</v>
      </c>
      <c r="D41197">
        <v>674.73</v>
      </c>
      <c r="E41197">
        <f t="shared" ca="1" si="2573"/>
        <v>335</v>
      </c>
      <c r="F41197" s="9">
        <f t="shared" ca="1" si="2572"/>
        <v>6.1978174080000006</v>
      </c>
      <c r="G41197" s="7">
        <f t="shared" si="2574"/>
        <v>5</v>
      </c>
      <c r="H41197" s="8">
        <f t="shared" si="2575"/>
        <v>7</v>
      </c>
    </row>
    <row r="41198" spans="1:8" x14ac:dyDescent="0.25">
      <c r="A41198" t="s">
        <v>58506</v>
      </c>
      <c r="B41198" s="2">
        <v>45111</v>
      </c>
      <c r="C41198">
        <v>1</v>
      </c>
      <c r="D41198">
        <v>137.34</v>
      </c>
      <c r="E41198">
        <f t="shared" ca="1" si="2573"/>
        <v>449</v>
      </c>
      <c r="F41198" s="6">
        <f t="shared" ca="1" si="2572"/>
        <v>8.3795061079999993</v>
      </c>
      <c r="G41198" s="7">
        <f t="shared" si="2574"/>
        <v>0</v>
      </c>
      <c r="H41198" s="8">
        <f t="shared" si="2575"/>
        <v>1</v>
      </c>
    </row>
    <row r="41199" spans="1:8" x14ac:dyDescent="0.25">
      <c r="A41199" t="s">
        <v>58505</v>
      </c>
      <c r="B41199" s="2">
        <v>45232</v>
      </c>
      <c r="C41199">
        <v>1</v>
      </c>
      <c r="D41199">
        <v>60.2</v>
      </c>
      <c r="E41199">
        <f t="shared" ca="1" si="2573"/>
        <v>362</v>
      </c>
      <c r="F41199" s="9">
        <f t="shared" ca="1" si="2572"/>
        <v>6.7240064990000006</v>
      </c>
      <c r="G41199" s="7">
        <f t="shared" si="2574"/>
        <v>0</v>
      </c>
      <c r="H41199" s="8">
        <f t="shared" si="2575"/>
        <v>0</v>
      </c>
    </row>
    <row r="41200" spans="1:8" x14ac:dyDescent="0.25">
      <c r="A41200" t="s">
        <v>58504</v>
      </c>
      <c r="B41200" s="2">
        <v>45531</v>
      </c>
      <c r="C41200">
        <v>1</v>
      </c>
      <c r="D41200">
        <v>105.97</v>
      </c>
      <c r="E41200">
        <f t="shared" ca="1" si="2573"/>
        <v>149</v>
      </c>
      <c r="F41200" s="6">
        <f t="shared" ca="1" si="2572"/>
        <v>2.6374651440000001</v>
      </c>
      <c r="G41200" s="7">
        <f t="shared" si="2574"/>
        <v>0</v>
      </c>
      <c r="H41200" s="8">
        <f t="shared" si="2575"/>
        <v>1</v>
      </c>
    </row>
    <row r="41201" spans="1:8" x14ac:dyDescent="0.25">
      <c r="A41201" t="s">
        <v>58503</v>
      </c>
      <c r="B41201" s="2">
        <v>45707</v>
      </c>
      <c r="C41201">
        <v>5</v>
      </c>
      <c r="D41201">
        <v>1085.56</v>
      </c>
      <c r="E41201">
        <f t="shared" ca="1" si="2573"/>
        <v>23</v>
      </c>
      <c r="F41201" s="9">
        <f t="shared" ca="1" si="2572"/>
        <v>0.22748700999999999</v>
      </c>
      <c r="G41201" s="7">
        <f t="shared" si="2574"/>
        <v>7</v>
      </c>
      <c r="H41201" s="8">
        <f t="shared" si="2575"/>
        <v>9</v>
      </c>
    </row>
    <row r="41202" spans="1:8" x14ac:dyDescent="0.25">
      <c r="A41202" t="s">
        <v>58502</v>
      </c>
      <c r="B41202" s="2">
        <v>45415</v>
      </c>
      <c r="C41202">
        <v>4</v>
      </c>
      <c r="D41202">
        <v>710.02</v>
      </c>
      <c r="E41202">
        <f t="shared" ca="1" si="2573"/>
        <v>231</v>
      </c>
      <c r="F41202" s="6">
        <f t="shared" ca="1" si="2572"/>
        <v>4.223254227</v>
      </c>
      <c r="G41202" s="7">
        <f t="shared" si="2574"/>
        <v>5</v>
      </c>
      <c r="H41202" s="8">
        <f t="shared" si="2575"/>
        <v>8</v>
      </c>
    </row>
    <row r="41203" spans="1:8" x14ac:dyDescent="0.25">
      <c r="A41203" t="s">
        <v>58501</v>
      </c>
      <c r="B41203" s="2">
        <v>45409</v>
      </c>
      <c r="C41203">
        <v>5</v>
      </c>
      <c r="D41203">
        <v>949.45</v>
      </c>
      <c r="E41203">
        <f t="shared" ca="1" si="2573"/>
        <v>235</v>
      </c>
      <c r="F41203" s="9">
        <f t="shared" ca="1" si="2572"/>
        <v>4.2788220419999998</v>
      </c>
      <c r="G41203" s="7">
        <f t="shared" si="2574"/>
        <v>7</v>
      </c>
      <c r="H41203" s="8">
        <f t="shared" si="2575"/>
        <v>9</v>
      </c>
    </row>
    <row r="41204" spans="1:8" x14ac:dyDescent="0.25">
      <c r="A41204" t="s">
        <v>58500</v>
      </c>
      <c r="B41204" s="2">
        <v>45472</v>
      </c>
      <c r="C41204">
        <v>1</v>
      </c>
      <c r="D41204">
        <v>161.30000000000001</v>
      </c>
      <c r="E41204">
        <f t="shared" ca="1" si="2573"/>
        <v>190</v>
      </c>
      <c r="F41204" s="6">
        <f t="shared" ca="1" si="2572"/>
        <v>3.412004252</v>
      </c>
      <c r="G41204" s="7">
        <f t="shared" si="2574"/>
        <v>0</v>
      </c>
      <c r="H41204" s="8">
        <f t="shared" si="2575"/>
        <v>2</v>
      </c>
    </row>
    <row r="41205" spans="1:8" x14ac:dyDescent="0.25">
      <c r="A41205" t="s">
        <v>58499</v>
      </c>
      <c r="B41205" s="2">
        <v>45695</v>
      </c>
      <c r="C41205">
        <v>5</v>
      </c>
      <c r="D41205">
        <v>245.05</v>
      </c>
      <c r="E41205">
        <f t="shared" ca="1" si="2573"/>
        <v>31</v>
      </c>
      <c r="F41205" s="9">
        <f t="shared" ca="1" si="2572"/>
        <v>0.39158257899999999</v>
      </c>
      <c r="G41205" s="7">
        <f t="shared" si="2574"/>
        <v>7</v>
      </c>
      <c r="H41205" s="8">
        <f t="shared" si="2575"/>
        <v>3</v>
      </c>
    </row>
    <row r="41206" spans="1:8" x14ac:dyDescent="0.25">
      <c r="A41206" t="s">
        <v>58498</v>
      </c>
      <c r="B41206" s="2">
        <v>45610</v>
      </c>
      <c r="C41206">
        <v>1</v>
      </c>
      <c r="D41206">
        <v>43.67</v>
      </c>
      <c r="E41206">
        <f t="shared" ca="1" si="2573"/>
        <v>92</v>
      </c>
      <c r="F41206" s="6">
        <f t="shared" ca="1" si="2572"/>
        <v>1.546971855</v>
      </c>
      <c r="G41206" s="7">
        <f t="shared" si="2574"/>
        <v>0</v>
      </c>
      <c r="H41206" s="8">
        <f t="shared" si="2575"/>
        <v>0</v>
      </c>
    </row>
    <row r="41207" spans="1:8" x14ac:dyDescent="0.25">
      <c r="A41207" t="s">
        <v>58497</v>
      </c>
      <c r="B41207" s="2">
        <v>45115</v>
      </c>
      <c r="C41207">
        <v>1</v>
      </c>
      <c r="D41207">
        <v>41.38</v>
      </c>
      <c r="E41207">
        <f t="shared" ca="1" si="2573"/>
        <v>445</v>
      </c>
      <c r="F41207" s="9">
        <f t="shared" ca="1" si="2572"/>
        <v>8.2972577179999991</v>
      </c>
      <c r="G41207" s="7">
        <f t="shared" si="2574"/>
        <v>0</v>
      </c>
      <c r="H41207" s="8">
        <f t="shared" si="2575"/>
        <v>0</v>
      </c>
    </row>
    <row r="41208" spans="1:8" x14ac:dyDescent="0.25">
      <c r="A41208" t="s">
        <v>58496</v>
      </c>
      <c r="B41208" s="2">
        <v>45612</v>
      </c>
      <c r="C41208">
        <v>4</v>
      </c>
      <c r="D41208">
        <v>169.47</v>
      </c>
      <c r="E41208">
        <f t="shared" ca="1" si="2573"/>
        <v>90</v>
      </c>
      <c r="F41208" s="6">
        <f t="shared" ca="1" si="2572"/>
        <v>1.4916046459999999</v>
      </c>
      <c r="G41208" s="7">
        <f t="shared" si="2574"/>
        <v>5</v>
      </c>
      <c r="H41208" s="8">
        <f t="shared" si="2575"/>
        <v>2</v>
      </c>
    </row>
    <row r="41209" spans="1:8" x14ac:dyDescent="0.25">
      <c r="A41209" t="s">
        <v>58495</v>
      </c>
      <c r="B41209" s="2">
        <v>45243</v>
      </c>
      <c r="C41209">
        <v>3</v>
      </c>
      <c r="D41209">
        <v>259.5</v>
      </c>
      <c r="E41209">
        <f t="shared" ca="1" si="2573"/>
        <v>355</v>
      </c>
      <c r="F41209" s="9">
        <f t="shared" ca="1" si="2572"/>
        <v>6.5733515210000002</v>
      </c>
      <c r="G41209" s="7">
        <f t="shared" si="2574"/>
        <v>3</v>
      </c>
      <c r="H41209" s="8">
        <f t="shared" si="2575"/>
        <v>3</v>
      </c>
    </row>
    <row r="41210" spans="1:8" x14ac:dyDescent="0.25">
      <c r="A41210" t="s">
        <v>58494</v>
      </c>
      <c r="B41210" s="2">
        <v>45578</v>
      </c>
      <c r="C41210">
        <v>1</v>
      </c>
      <c r="D41210">
        <v>132.08000000000001</v>
      </c>
      <c r="E41210">
        <f t="shared" ca="1" si="2573"/>
        <v>115</v>
      </c>
      <c r="F41210" s="6">
        <f t="shared" ca="1" si="2572"/>
        <v>1.986398924</v>
      </c>
      <c r="G41210" s="7">
        <f t="shared" si="2574"/>
        <v>0</v>
      </c>
      <c r="H41210" s="8">
        <f t="shared" si="2575"/>
        <v>1</v>
      </c>
    </row>
    <row r="41211" spans="1:8" x14ac:dyDescent="0.25">
      <c r="A41211" t="s">
        <v>58493</v>
      </c>
      <c r="B41211" s="2">
        <v>45564</v>
      </c>
      <c r="C41211">
        <v>5</v>
      </c>
      <c r="D41211">
        <v>1196.1400000000001</v>
      </c>
      <c r="E41211">
        <f t="shared" ca="1" si="2573"/>
        <v>125</v>
      </c>
      <c r="F41211" s="9">
        <f t="shared" ca="1" si="2572"/>
        <v>2.1748681009999999</v>
      </c>
      <c r="G41211" s="7">
        <f t="shared" si="2574"/>
        <v>7</v>
      </c>
      <c r="H41211" s="8">
        <f t="shared" si="2575"/>
        <v>9</v>
      </c>
    </row>
    <row r="41212" spans="1:8" x14ac:dyDescent="0.25">
      <c r="A41212" t="s">
        <v>58492</v>
      </c>
      <c r="B41212" s="2">
        <v>45542</v>
      </c>
      <c r="C41212">
        <v>4</v>
      </c>
      <c r="D41212">
        <v>610.24</v>
      </c>
      <c r="E41212">
        <f t="shared" ca="1" si="2573"/>
        <v>140</v>
      </c>
      <c r="F41212" s="6">
        <f t="shared" ca="1" si="2572"/>
        <v>2.4616341350000002</v>
      </c>
      <c r="G41212" s="7">
        <f t="shared" si="2574"/>
        <v>5</v>
      </c>
      <c r="H41212" s="8">
        <f t="shared" si="2575"/>
        <v>7</v>
      </c>
    </row>
    <row r="41213" spans="1:8" x14ac:dyDescent="0.25">
      <c r="A41213" t="s">
        <v>58491</v>
      </c>
      <c r="B41213" s="2">
        <v>45315</v>
      </c>
      <c r="C41213">
        <v>1</v>
      </c>
      <c r="D41213">
        <v>29.01</v>
      </c>
      <c r="E41213">
        <f t="shared" ca="1" si="2573"/>
        <v>303</v>
      </c>
      <c r="F41213" s="9">
        <f t="shared" ca="1" si="2572"/>
        <v>5.5846656900000005</v>
      </c>
      <c r="G41213" s="7">
        <f t="shared" si="2574"/>
        <v>0</v>
      </c>
      <c r="H41213" s="8">
        <f t="shared" si="2575"/>
        <v>0</v>
      </c>
    </row>
    <row r="41214" spans="1:8" x14ac:dyDescent="0.25">
      <c r="A41214" t="s">
        <v>58490</v>
      </c>
      <c r="B41214" s="2">
        <v>45122</v>
      </c>
      <c r="C41214">
        <v>4</v>
      </c>
      <c r="D41214">
        <v>307.36</v>
      </c>
      <c r="E41214">
        <f t="shared" ca="1" si="2573"/>
        <v>440</v>
      </c>
      <c r="F41214" s="6">
        <f t="shared" ca="1" si="2572"/>
        <v>8.2077875179999999</v>
      </c>
      <c r="G41214" s="7">
        <f t="shared" si="2574"/>
        <v>5</v>
      </c>
      <c r="H41214" s="8">
        <f t="shared" si="2575"/>
        <v>4</v>
      </c>
    </row>
    <row r="41215" spans="1:8" x14ac:dyDescent="0.25">
      <c r="A41215" t="s">
        <v>58489</v>
      </c>
      <c r="B41215" s="2">
        <v>45714</v>
      </c>
      <c r="C41215">
        <v>2</v>
      </c>
      <c r="D41215">
        <v>170</v>
      </c>
      <c r="E41215">
        <f t="shared" ca="1" si="2573"/>
        <v>18</v>
      </c>
      <c r="F41215" s="9">
        <f t="shared" ca="1" si="2572"/>
        <v>0.13260045300000001</v>
      </c>
      <c r="G41215" s="7">
        <f t="shared" si="2574"/>
        <v>1</v>
      </c>
      <c r="H41215" s="8">
        <f t="shared" si="2575"/>
        <v>2</v>
      </c>
    </row>
    <row r="41216" spans="1:8" x14ac:dyDescent="0.25">
      <c r="A41216" t="s">
        <v>58488</v>
      </c>
      <c r="B41216" s="2">
        <v>45212</v>
      </c>
      <c r="C41216">
        <v>2</v>
      </c>
      <c r="D41216">
        <v>191.3</v>
      </c>
      <c r="E41216">
        <f t="shared" ca="1" si="2573"/>
        <v>376</v>
      </c>
      <c r="F41216" s="6">
        <f t="shared" ca="1" si="2572"/>
        <v>7.003550723</v>
      </c>
      <c r="G41216" s="7">
        <f t="shared" si="2574"/>
        <v>1</v>
      </c>
      <c r="H41216" s="8">
        <f t="shared" si="2575"/>
        <v>2</v>
      </c>
    </row>
    <row r="41217" spans="1:8" x14ac:dyDescent="0.25">
      <c r="A41217" t="s">
        <v>58487</v>
      </c>
      <c r="B41217" s="2">
        <v>45611</v>
      </c>
      <c r="C41217">
        <v>2</v>
      </c>
      <c r="D41217">
        <v>324.87</v>
      </c>
      <c r="E41217">
        <f t="shared" ca="1" si="2573"/>
        <v>91</v>
      </c>
      <c r="F41217" s="9">
        <f t="shared" ca="1" si="2572"/>
        <v>1.5334309609999999</v>
      </c>
      <c r="G41217" s="7">
        <f t="shared" si="2574"/>
        <v>1</v>
      </c>
      <c r="H41217" s="8">
        <f t="shared" si="2575"/>
        <v>4</v>
      </c>
    </row>
    <row r="41218" spans="1:8" x14ac:dyDescent="0.25">
      <c r="A41218" t="s">
        <v>58486</v>
      </c>
      <c r="B41218" s="2">
        <v>45635</v>
      </c>
      <c r="C41218">
        <v>4</v>
      </c>
      <c r="D41218">
        <v>347.72</v>
      </c>
      <c r="E41218">
        <f t="shared" ca="1" si="2573"/>
        <v>75</v>
      </c>
      <c r="F41218" s="6">
        <f t="shared" ref="F41218:F41281" ca="1" si="2576">_xlfn.PERCENTRANK.EXC(E:E,E41218,10)*10</f>
        <v>1.205239824</v>
      </c>
      <c r="G41218" s="7">
        <f t="shared" si="2574"/>
        <v>5</v>
      </c>
      <c r="H41218" s="8">
        <f t="shared" si="2575"/>
        <v>5</v>
      </c>
    </row>
    <row r="41219" spans="1:8" x14ac:dyDescent="0.25">
      <c r="A41219" t="s">
        <v>58485</v>
      </c>
      <c r="B41219" s="2">
        <v>45450</v>
      </c>
      <c r="C41219">
        <v>2</v>
      </c>
      <c r="D41219">
        <v>85.86</v>
      </c>
      <c r="E41219">
        <f t="shared" ref="E41219:E41282" ca="1" si="2577">NETWORKDAYS(B41219,TODAY())</f>
        <v>206</v>
      </c>
      <c r="F41219" s="9">
        <f t="shared" ca="1" si="2576"/>
        <v>3.7478184109999999</v>
      </c>
      <c r="G41219" s="7">
        <f t="shared" ref="G41219:G41282" si="2578">_xlfn.PERCENTRANK.EXC(C:C,$C41219,1)*10</f>
        <v>1</v>
      </c>
      <c r="H41219" s="8">
        <f t="shared" ref="H41219:H41282" si="2579">_xlfn.PERCENTRANK.EXC(D:D,D41219,1)*10</f>
        <v>0</v>
      </c>
    </row>
    <row r="41220" spans="1:8" x14ac:dyDescent="0.25">
      <c r="A41220" t="s">
        <v>58484</v>
      </c>
      <c r="B41220" s="2">
        <v>45080</v>
      </c>
      <c r="C41220">
        <v>1</v>
      </c>
      <c r="D41220">
        <v>196.19</v>
      </c>
      <c r="E41220">
        <f t="shared" ca="1" si="2577"/>
        <v>470</v>
      </c>
      <c r="F41220" s="6">
        <f t="shared" ca="1" si="2576"/>
        <v>8.7808180700000005</v>
      </c>
      <c r="G41220" s="7">
        <f t="shared" si="2578"/>
        <v>0</v>
      </c>
      <c r="H41220" s="8">
        <f t="shared" si="2579"/>
        <v>2</v>
      </c>
    </row>
    <row r="41221" spans="1:8" x14ac:dyDescent="0.25">
      <c r="A41221" t="s">
        <v>58483</v>
      </c>
      <c r="B41221" s="2">
        <v>45638</v>
      </c>
      <c r="C41221">
        <v>5</v>
      </c>
      <c r="D41221">
        <v>270.75</v>
      </c>
      <c r="E41221">
        <f t="shared" ca="1" si="2577"/>
        <v>72</v>
      </c>
      <c r="F41221" s="9">
        <f t="shared" ca="1" si="2576"/>
        <v>1.1646171430000001</v>
      </c>
      <c r="G41221" s="7">
        <f t="shared" si="2578"/>
        <v>7</v>
      </c>
      <c r="H41221" s="8">
        <f t="shared" si="2579"/>
        <v>4</v>
      </c>
    </row>
    <row r="41222" spans="1:8" x14ac:dyDescent="0.25">
      <c r="A41222" t="s">
        <v>58482</v>
      </c>
      <c r="B41222" s="2">
        <v>45714</v>
      </c>
      <c r="C41222">
        <v>1</v>
      </c>
      <c r="D41222">
        <v>245.61</v>
      </c>
      <c r="E41222">
        <f t="shared" ca="1" si="2577"/>
        <v>18</v>
      </c>
      <c r="F41222" s="6">
        <f t="shared" ca="1" si="2576"/>
        <v>0.13260045300000001</v>
      </c>
      <c r="G41222" s="7">
        <f t="shared" si="2578"/>
        <v>0</v>
      </c>
      <c r="H41222" s="8">
        <f t="shared" si="2579"/>
        <v>3</v>
      </c>
    </row>
    <row r="41223" spans="1:8" x14ac:dyDescent="0.25">
      <c r="A41223" t="s">
        <v>58481</v>
      </c>
      <c r="B41223" s="2">
        <v>45483</v>
      </c>
      <c r="C41223">
        <v>1</v>
      </c>
      <c r="D41223">
        <v>209.36</v>
      </c>
      <c r="E41223">
        <f t="shared" ca="1" si="2577"/>
        <v>183</v>
      </c>
      <c r="F41223" s="9">
        <f t="shared" ca="1" si="2576"/>
        <v>3.2894340900000003</v>
      </c>
      <c r="G41223" s="7">
        <f t="shared" si="2578"/>
        <v>0</v>
      </c>
      <c r="H41223" s="8">
        <f t="shared" si="2579"/>
        <v>3</v>
      </c>
    </row>
    <row r="41224" spans="1:8" x14ac:dyDescent="0.25">
      <c r="A41224" t="s">
        <v>58480</v>
      </c>
      <c r="B41224" s="2">
        <v>45672</v>
      </c>
      <c r="C41224">
        <v>3</v>
      </c>
      <c r="D41224">
        <v>478.8</v>
      </c>
      <c r="E41224">
        <f t="shared" ca="1" si="2577"/>
        <v>48</v>
      </c>
      <c r="F41224" s="6">
        <f t="shared" ca="1" si="2576"/>
        <v>0.70252161499999999</v>
      </c>
      <c r="G41224" s="7">
        <f t="shared" si="2578"/>
        <v>3</v>
      </c>
      <c r="H41224" s="8">
        <f t="shared" si="2579"/>
        <v>6</v>
      </c>
    </row>
    <row r="41225" spans="1:8" x14ac:dyDescent="0.25">
      <c r="A41225" t="s">
        <v>58479</v>
      </c>
      <c r="B41225" s="2">
        <v>45474</v>
      </c>
      <c r="C41225">
        <v>5</v>
      </c>
      <c r="D41225">
        <v>266.32</v>
      </c>
      <c r="E41225">
        <f t="shared" ca="1" si="2577"/>
        <v>190</v>
      </c>
      <c r="F41225" s="9">
        <f t="shared" ca="1" si="2576"/>
        <v>3.412004252</v>
      </c>
      <c r="G41225" s="7">
        <f t="shared" si="2578"/>
        <v>7</v>
      </c>
      <c r="H41225" s="8">
        <f t="shared" si="2579"/>
        <v>4</v>
      </c>
    </row>
    <row r="41226" spans="1:8" x14ac:dyDescent="0.25">
      <c r="A41226" t="s">
        <v>58478</v>
      </c>
      <c r="B41226" s="2">
        <v>45323</v>
      </c>
      <c r="C41226">
        <v>2</v>
      </c>
      <c r="D41226">
        <v>231.61</v>
      </c>
      <c r="E41226">
        <f t="shared" ca="1" si="2577"/>
        <v>297</v>
      </c>
      <c r="F41226" s="6">
        <f t="shared" ca="1" si="2576"/>
        <v>5.4727276370000002</v>
      </c>
      <c r="G41226" s="7">
        <f t="shared" si="2578"/>
        <v>1</v>
      </c>
      <c r="H41226" s="8">
        <f t="shared" si="2579"/>
        <v>3</v>
      </c>
    </row>
    <row r="41227" spans="1:8" x14ac:dyDescent="0.25">
      <c r="A41227" t="s">
        <v>58477</v>
      </c>
      <c r="B41227" s="2">
        <v>45145</v>
      </c>
      <c r="C41227">
        <v>2</v>
      </c>
      <c r="D41227">
        <v>301.3</v>
      </c>
      <c r="E41227">
        <f t="shared" ca="1" si="2577"/>
        <v>425</v>
      </c>
      <c r="F41227" s="9">
        <f t="shared" ca="1" si="2576"/>
        <v>7.9198178490000002</v>
      </c>
      <c r="G41227" s="7">
        <f t="shared" si="2578"/>
        <v>1</v>
      </c>
      <c r="H41227" s="8">
        <f t="shared" si="2579"/>
        <v>4</v>
      </c>
    </row>
    <row r="41228" spans="1:8" x14ac:dyDescent="0.25">
      <c r="A41228" t="s">
        <v>58476</v>
      </c>
      <c r="B41228" s="2">
        <v>45311</v>
      </c>
      <c r="C41228">
        <v>2</v>
      </c>
      <c r="D41228">
        <v>113.75</v>
      </c>
      <c r="E41228">
        <f t="shared" ca="1" si="2577"/>
        <v>305</v>
      </c>
      <c r="F41228" s="6">
        <f t="shared" ca="1" si="2576"/>
        <v>5.611145659</v>
      </c>
      <c r="G41228" s="7">
        <f t="shared" si="2578"/>
        <v>1</v>
      </c>
      <c r="H41228" s="8">
        <f t="shared" si="2579"/>
        <v>1</v>
      </c>
    </row>
    <row r="41229" spans="1:8" x14ac:dyDescent="0.25">
      <c r="A41229" t="s">
        <v>58475</v>
      </c>
      <c r="B41229" s="2">
        <v>45066</v>
      </c>
      <c r="C41229">
        <v>3</v>
      </c>
      <c r="D41229">
        <v>345.31</v>
      </c>
      <c r="E41229">
        <f t="shared" ca="1" si="2577"/>
        <v>480</v>
      </c>
      <c r="F41229" s="9">
        <f t="shared" ca="1" si="2576"/>
        <v>8.977110874000001</v>
      </c>
      <c r="G41229" s="7">
        <f t="shared" si="2578"/>
        <v>3</v>
      </c>
      <c r="H41229" s="8">
        <f t="shared" si="2579"/>
        <v>5</v>
      </c>
    </row>
    <row r="41230" spans="1:8" x14ac:dyDescent="0.25">
      <c r="A41230" t="s">
        <v>58474</v>
      </c>
      <c r="B41230" s="2">
        <v>45501</v>
      </c>
      <c r="C41230">
        <v>4</v>
      </c>
      <c r="D41230">
        <v>734.14</v>
      </c>
      <c r="E41230">
        <f t="shared" ca="1" si="2577"/>
        <v>170</v>
      </c>
      <c r="F41230" s="6">
        <f t="shared" ca="1" si="2576"/>
        <v>3.0279443919999998</v>
      </c>
      <c r="G41230" s="7">
        <f t="shared" si="2578"/>
        <v>5</v>
      </c>
      <c r="H41230" s="8">
        <f t="shared" si="2579"/>
        <v>8</v>
      </c>
    </row>
    <row r="41231" spans="1:8" x14ac:dyDescent="0.25">
      <c r="A41231" t="s">
        <v>58473</v>
      </c>
      <c r="B41231" s="2">
        <v>45336</v>
      </c>
      <c r="C41231">
        <v>3</v>
      </c>
      <c r="D41231">
        <v>183.57</v>
      </c>
      <c r="E41231">
        <f t="shared" ca="1" si="2577"/>
        <v>288</v>
      </c>
      <c r="F41231" s="9">
        <f t="shared" ca="1" si="2576"/>
        <v>5.2956929919999993</v>
      </c>
      <c r="G41231" s="7">
        <f t="shared" si="2578"/>
        <v>3</v>
      </c>
      <c r="H41231" s="8">
        <f t="shared" si="2579"/>
        <v>2</v>
      </c>
    </row>
    <row r="41232" spans="1:8" x14ac:dyDescent="0.25">
      <c r="A41232" t="s">
        <v>58472</v>
      </c>
      <c r="B41232" s="2">
        <v>45469</v>
      </c>
      <c r="C41232">
        <v>4</v>
      </c>
      <c r="D41232">
        <v>446.6</v>
      </c>
      <c r="E41232">
        <f t="shared" ca="1" si="2577"/>
        <v>193</v>
      </c>
      <c r="F41232" s="6">
        <f t="shared" ca="1" si="2576"/>
        <v>3.4795081140000002</v>
      </c>
      <c r="G41232" s="7">
        <f t="shared" si="2578"/>
        <v>5</v>
      </c>
      <c r="H41232" s="8">
        <f t="shared" si="2579"/>
        <v>6</v>
      </c>
    </row>
    <row r="41233" spans="1:8" x14ac:dyDescent="0.25">
      <c r="A41233" t="s">
        <v>58471</v>
      </c>
      <c r="B41233" s="2">
        <v>45648</v>
      </c>
      <c r="C41233">
        <v>4</v>
      </c>
      <c r="D41233">
        <v>1067.1099999999999</v>
      </c>
      <c r="E41233">
        <f t="shared" ca="1" si="2577"/>
        <v>65</v>
      </c>
      <c r="F41233" s="9">
        <f t="shared" ca="1" si="2576"/>
        <v>1.011956107</v>
      </c>
      <c r="G41233" s="7">
        <f t="shared" si="2578"/>
        <v>5</v>
      </c>
      <c r="H41233" s="8">
        <f t="shared" si="2579"/>
        <v>9</v>
      </c>
    </row>
    <row r="41234" spans="1:8" x14ac:dyDescent="0.25">
      <c r="A41234" t="s">
        <v>58470</v>
      </c>
      <c r="B41234" s="2">
        <v>45445</v>
      </c>
      <c r="C41234">
        <v>3</v>
      </c>
      <c r="D41234">
        <v>369.5</v>
      </c>
      <c r="E41234">
        <f t="shared" ca="1" si="2577"/>
        <v>210</v>
      </c>
      <c r="F41234" s="6">
        <f t="shared" ca="1" si="2576"/>
        <v>3.8051916779999999</v>
      </c>
      <c r="G41234" s="7">
        <f t="shared" si="2578"/>
        <v>3</v>
      </c>
      <c r="H41234" s="8">
        <f t="shared" si="2579"/>
        <v>5</v>
      </c>
    </row>
    <row r="41235" spans="1:8" x14ac:dyDescent="0.25">
      <c r="A41235" t="s">
        <v>58469</v>
      </c>
      <c r="B41235" s="2">
        <v>45444</v>
      </c>
      <c r="C41235">
        <v>4</v>
      </c>
      <c r="D41235">
        <v>408.45</v>
      </c>
      <c r="E41235">
        <f t="shared" ca="1" si="2577"/>
        <v>210</v>
      </c>
      <c r="F41235" s="9">
        <f t="shared" ca="1" si="2576"/>
        <v>3.8051916779999999</v>
      </c>
      <c r="G41235" s="7">
        <f t="shared" si="2578"/>
        <v>5</v>
      </c>
      <c r="H41235" s="8">
        <f t="shared" si="2579"/>
        <v>5</v>
      </c>
    </row>
    <row r="41236" spans="1:8" x14ac:dyDescent="0.25">
      <c r="A41236" t="s">
        <v>58468</v>
      </c>
      <c r="B41236" s="2">
        <v>45575</v>
      </c>
      <c r="C41236">
        <v>2</v>
      </c>
      <c r="D41236">
        <v>394.12</v>
      </c>
      <c r="E41236">
        <f t="shared" ca="1" si="2577"/>
        <v>117</v>
      </c>
      <c r="F41236" s="6">
        <f t="shared" ca="1" si="2576"/>
        <v>2.0424682540000001</v>
      </c>
      <c r="G41236" s="7">
        <f t="shared" si="2578"/>
        <v>1</v>
      </c>
      <c r="H41236" s="8">
        <f t="shared" si="2579"/>
        <v>5</v>
      </c>
    </row>
    <row r="41237" spans="1:8" x14ac:dyDescent="0.25">
      <c r="A41237" t="s">
        <v>58467</v>
      </c>
      <c r="B41237" s="2">
        <v>45302</v>
      </c>
      <c r="C41237">
        <v>3</v>
      </c>
      <c r="D41237">
        <v>449.47</v>
      </c>
      <c r="E41237">
        <f t="shared" ca="1" si="2577"/>
        <v>312</v>
      </c>
      <c r="F41237" s="9">
        <f t="shared" ca="1" si="2576"/>
        <v>5.769724568</v>
      </c>
      <c r="G41237" s="7">
        <f t="shared" si="2578"/>
        <v>3</v>
      </c>
      <c r="H41237" s="8">
        <f t="shared" si="2579"/>
        <v>6</v>
      </c>
    </row>
    <row r="41238" spans="1:8" x14ac:dyDescent="0.25">
      <c r="A41238" t="s">
        <v>58466</v>
      </c>
      <c r="B41238" s="2">
        <v>45722</v>
      </c>
      <c r="C41238">
        <v>3</v>
      </c>
      <c r="D41238">
        <v>557.35</v>
      </c>
      <c r="E41238">
        <f t="shared" ca="1" si="2577"/>
        <v>12</v>
      </c>
      <c r="F41238" s="6">
        <f t="shared" ca="1" si="2576"/>
        <v>2.7182089E-2</v>
      </c>
      <c r="G41238" s="7">
        <f t="shared" si="2578"/>
        <v>3</v>
      </c>
      <c r="H41238" s="8">
        <f t="shared" si="2579"/>
        <v>7</v>
      </c>
    </row>
    <row r="41239" spans="1:8" x14ac:dyDescent="0.25">
      <c r="A41239" t="s">
        <v>58465</v>
      </c>
      <c r="B41239" s="2">
        <v>45408</v>
      </c>
      <c r="C41239">
        <v>1</v>
      </c>
      <c r="D41239">
        <v>247.69</v>
      </c>
      <c r="E41239">
        <f t="shared" ca="1" si="2577"/>
        <v>236</v>
      </c>
      <c r="F41239" s="9">
        <f t="shared" ca="1" si="2576"/>
        <v>4.3224538099999998</v>
      </c>
      <c r="G41239" s="7">
        <f t="shared" si="2578"/>
        <v>0</v>
      </c>
      <c r="H41239" s="8">
        <f t="shared" si="2579"/>
        <v>3</v>
      </c>
    </row>
    <row r="41240" spans="1:8" x14ac:dyDescent="0.25">
      <c r="A41240" t="s">
        <v>58464</v>
      </c>
      <c r="B41240" s="2">
        <v>45609</v>
      </c>
      <c r="C41240">
        <v>1</v>
      </c>
      <c r="D41240">
        <v>116.32</v>
      </c>
      <c r="E41240">
        <f t="shared" ca="1" si="2577"/>
        <v>93</v>
      </c>
      <c r="F41240" s="6">
        <f t="shared" ca="1" si="2576"/>
        <v>1.561716383</v>
      </c>
      <c r="G41240" s="7">
        <f t="shared" si="2578"/>
        <v>0</v>
      </c>
      <c r="H41240" s="8">
        <f t="shared" si="2579"/>
        <v>1</v>
      </c>
    </row>
    <row r="41241" spans="1:8" x14ac:dyDescent="0.25">
      <c r="A41241" t="s">
        <v>58463</v>
      </c>
      <c r="B41241" s="2">
        <v>45504</v>
      </c>
      <c r="C41241">
        <v>1</v>
      </c>
      <c r="D41241">
        <v>201.95</v>
      </c>
      <c r="E41241">
        <f t="shared" ca="1" si="2577"/>
        <v>168</v>
      </c>
      <c r="F41241" s="9">
        <f t="shared" ca="1" si="2576"/>
        <v>2.9994583640000001</v>
      </c>
      <c r="G41241" s="7">
        <f t="shared" si="2578"/>
        <v>0</v>
      </c>
      <c r="H41241" s="8">
        <f t="shared" si="2579"/>
        <v>2</v>
      </c>
    </row>
    <row r="41242" spans="1:8" x14ac:dyDescent="0.25">
      <c r="A41242" t="s">
        <v>58462</v>
      </c>
      <c r="B41242" s="2">
        <v>45220</v>
      </c>
      <c r="C41242">
        <v>3</v>
      </c>
      <c r="D41242">
        <v>228.9</v>
      </c>
      <c r="E41242">
        <f t="shared" ca="1" si="2577"/>
        <v>370</v>
      </c>
      <c r="F41242" s="6">
        <f t="shared" ca="1" si="2576"/>
        <v>6.861220887</v>
      </c>
      <c r="G41242" s="7">
        <f t="shared" si="2578"/>
        <v>3</v>
      </c>
      <c r="H41242" s="8">
        <f t="shared" si="2579"/>
        <v>3</v>
      </c>
    </row>
    <row r="41243" spans="1:8" x14ac:dyDescent="0.25">
      <c r="A41243" t="s">
        <v>58461</v>
      </c>
      <c r="B41243" s="2">
        <v>45137</v>
      </c>
      <c r="C41243">
        <v>5</v>
      </c>
      <c r="D41243">
        <v>275.58999999999997</v>
      </c>
      <c r="E41243">
        <f t="shared" ca="1" si="2577"/>
        <v>430</v>
      </c>
      <c r="F41243" s="9">
        <f t="shared" ca="1" si="2576"/>
        <v>8.0169110710000009</v>
      </c>
      <c r="G41243" s="7">
        <f t="shared" si="2578"/>
        <v>7</v>
      </c>
      <c r="H41243" s="8">
        <f t="shared" si="2579"/>
        <v>4</v>
      </c>
    </row>
    <row r="41244" spans="1:8" x14ac:dyDescent="0.25">
      <c r="A41244" t="s">
        <v>58460</v>
      </c>
      <c r="B41244" s="2">
        <v>45507</v>
      </c>
      <c r="C41244">
        <v>5</v>
      </c>
      <c r="D41244">
        <v>1485.25</v>
      </c>
      <c r="E41244">
        <f t="shared" ca="1" si="2577"/>
        <v>165</v>
      </c>
      <c r="F41244" s="6">
        <f t="shared" ca="1" si="2576"/>
        <v>2.930550261</v>
      </c>
      <c r="G41244" s="7">
        <f t="shared" si="2578"/>
        <v>7</v>
      </c>
      <c r="H41244" s="8">
        <f t="shared" si="2579"/>
        <v>9</v>
      </c>
    </row>
    <row r="41245" spans="1:8" x14ac:dyDescent="0.25">
      <c r="A41245" t="s">
        <v>58459</v>
      </c>
      <c r="B41245" s="2">
        <v>45463</v>
      </c>
      <c r="C41245">
        <v>4</v>
      </c>
      <c r="D41245">
        <v>148.43</v>
      </c>
      <c r="E41245">
        <f t="shared" ca="1" si="2577"/>
        <v>197</v>
      </c>
      <c r="F41245" s="9">
        <f t="shared" ca="1" si="2576"/>
        <v>3.5636622600000001</v>
      </c>
      <c r="G41245" s="7">
        <f t="shared" si="2578"/>
        <v>5</v>
      </c>
      <c r="H41245" s="8">
        <f t="shared" si="2579"/>
        <v>1</v>
      </c>
    </row>
    <row r="41246" spans="1:8" x14ac:dyDescent="0.25">
      <c r="A41246" t="s">
        <v>58458</v>
      </c>
      <c r="B41246" s="2">
        <v>45421</v>
      </c>
      <c r="C41246">
        <v>5</v>
      </c>
      <c r="D41246">
        <v>138.80000000000001</v>
      </c>
      <c r="E41246">
        <f t="shared" ca="1" si="2577"/>
        <v>227</v>
      </c>
      <c r="F41246" s="6">
        <f t="shared" ca="1" si="2576"/>
        <v>4.1436137129999997</v>
      </c>
      <c r="G41246" s="7">
        <f t="shared" si="2578"/>
        <v>7</v>
      </c>
      <c r="H41246" s="8">
        <f t="shared" si="2579"/>
        <v>1</v>
      </c>
    </row>
    <row r="41247" spans="1:8" x14ac:dyDescent="0.25">
      <c r="A41247" t="s">
        <v>58457</v>
      </c>
      <c r="B41247" s="2">
        <v>45701</v>
      </c>
      <c r="C41247">
        <v>1</v>
      </c>
      <c r="D41247">
        <v>223.65</v>
      </c>
      <c r="E41247">
        <f t="shared" ca="1" si="2577"/>
        <v>27</v>
      </c>
      <c r="F41247" s="9">
        <f t="shared" ca="1" si="2576"/>
        <v>0.30903328000000002</v>
      </c>
      <c r="G41247" s="7">
        <f t="shared" si="2578"/>
        <v>0</v>
      </c>
      <c r="H41247" s="8">
        <f t="shared" si="2579"/>
        <v>3</v>
      </c>
    </row>
    <row r="41248" spans="1:8" x14ac:dyDescent="0.25">
      <c r="A41248" t="s">
        <v>58456</v>
      </c>
      <c r="B41248" s="2">
        <v>45494</v>
      </c>
      <c r="C41248">
        <v>1</v>
      </c>
      <c r="D41248">
        <v>161.77000000000001</v>
      </c>
      <c r="E41248">
        <f t="shared" ca="1" si="2577"/>
        <v>175</v>
      </c>
      <c r="F41248" s="6">
        <f t="shared" ca="1" si="2576"/>
        <v>3.1251379159999999</v>
      </c>
      <c r="G41248" s="7">
        <f t="shared" si="2578"/>
        <v>0</v>
      </c>
      <c r="H41248" s="8">
        <f t="shared" si="2579"/>
        <v>2</v>
      </c>
    </row>
    <row r="41249" spans="1:8" x14ac:dyDescent="0.25">
      <c r="A41249" t="s">
        <v>58455</v>
      </c>
      <c r="B41249" s="2">
        <v>45661</v>
      </c>
      <c r="C41249">
        <v>4</v>
      </c>
      <c r="D41249">
        <v>321.58999999999997</v>
      </c>
      <c r="E41249">
        <f t="shared" ca="1" si="2577"/>
        <v>55</v>
      </c>
      <c r="F41249" s="9">
        <f t="shared" ca="1" si="2576"/>
        <v>0.82629541200000001</v>
      </c>
      <c r="G41249" s="7">
        <f t="shared" si="2578"/>
        <v>5</v>
      </c>
      <c r="H41249" s="8">
        <f t="shared" si="2579"/>
        <v>4</v>
      </c>
    </row>
    <row r="41250" spans="1:8" x14ac:dyDescent="0.25">
      <c r="A41250" t="s">
        <v>58454</v>
      </c>
      <c r="B41250" s="2">
        <v>45104</v>
      </c>
      <c r="C41250">
        <v>3</v>
      </c>
      <c r="D41250">
        <v>592.54</v>
      </c>
      <c r="E41250">
        <f t="shared" ca="1" si="2577"/>
        <v>454</v>
      </c>
      <c r="F41250" s="6">
        <f t="shared" ca="1" si="2576"/>
        <v>8.476599328999999</v>
      </c>
      <c r="G41250" s="7">
        <f t="shared" si="2578"/>
        <v>3</v>
      </c>
      <c r="H41250" s="8">
        <f t="shared" si="2579"/>
        <v>7</v>
      </c>
    </row>
    <row r="41251" spans="1:8" x14ac:dyDescent="0.25">
      <c r="A41251" t="s">
        <v>58453</v>
      </c>
      <c r="B41251" s="2">
        <v>45721</v>
      </c>
      <c r="C41251">
        <v>3</v>
      </c>
      <c r="D41251">
        <v>372.38</v>
      </c>
      <c r="E41251">
        <f t="shared" ca="1" si="2577"/>
        <v>13</v>
      </c>
      <c r="F41251" s="9">
        <f t="shared" ca="1" si="2576"/>
        <v>3.9820256999999998E-2</v>
      </c>
      <c r="G41251" s="7">
        <f t="shared" si="2578"/>
        <v>3</v>
      </c>
      <c r="H41251" s="8">
        <f t="shared" si="2579"/>
        <v>5</v>
      </c>
    </row>
    <row r="41252" spans="1:8" x14ac:dyDescent="0.25">
      <c r="A41252" t="s">
        <v>58452</v>
      </c>
      <c r="B41252" s="2">
        <v>45349</v>
      </c>
      <c r="C41252">
        <v>2</v>
      </c>
      <c r="D41252">
        <v>271.10000000000002</v>
      </c>
      <c r="E41252">
        <f t="shared" ca="1" si="2577"/>
        <v>279</v>
      </c>
      <c r="F41252" s="6">
        <f t="shared" ca="1" si="2576"/>
        <v>5.1168528950000001</v>
      </c>
      <c r="G41252" s="7">
        <f t="shared" si="2578"/>
        <v>1</v>
      </c>
      <c r="H41252" s="8">
        <f t="shared" si="2579"/>
        <v>4</v>
      </c>
    </row>
    <row r="41253" spans="1:8" x14ac:dyDescent="0.25">
      <c r="A41253" t="s">
        <v>58451</v>
      </c>
      <c r="B41253" s="2">
        <v>45047</v>
      </c>
      <c r="C41253">
        <v>5</v>
      </c>
      <c r="D41253">
        <v>1485.7</v>
      </c>
      <c r="E41253">
        <f t="shared" ca="1" si="2577"/>
        <v>495</v>
      </c>
      <c r="F41253" s="9">
        <f t="shared" ca="1" si="2576"/>
        <v>9.259965094</v>
      </c>
      <c r="G41253" s="7">
        <f t="shared" si="2578"/>
        <v>7</v>
      </c>
      <c r="H41253" s="8">
        <f t="shared" si="2579"/>
        <v>9</v>
      </c>
    </row>
    <row r="41254" spans="1:8" x14ac:dyDescent="0.25">
      <c r="A41254" t="s">
        <v>58450</v>
      </c>
      <c r="B41254" s="2">
        <v>45533</v>
      </c>
      <c r="C41254">
        <v>2</v>
      </c>
      <c r="D41254">
        <v>115.45</v>
      </c>
      <c r="E41254">
        <f t="shared" ca="1" si="2577"/>
        <v>147</v>
      </c>
      <c r="F41254" s="6">
        <f t="shared" ca="1" si="2576"/>
        <v>2.6115869920000003</v>
      </c>
      <c r="G41254" s="7">
        <f t="shared" si="2578"/>
        <v>1</v>
      </c>
      <c r="H41254" s="8">
        <f t="shared" si="2579"/>
        <v>1</v>
      </c>
    </row>
    <row r="41255" spans="1:8" x14ac:dyDescent="0.25">
      <c r="A41255" t="s">
        <v>58449</v>
      </c>
      <c r="B41255" s="2">
        <v>45263</v>
      </c>
      <c r="C41255">
        <v>3</v>
      </c>
      <c r="D41255">
        <v>210</v>
      </c>
      <c r="E41255">
        <f t="shared" ca="1" si="2577"/>
        <v>340</v>
      </c>
      <c r="F41255" s="9">
        <f t="shared" ca="1" si="2576"/>
        <v>6.2930048740000002</v>
      </c>
      <c r="G41255" s="7">
        <f t="shared" si="2578"/>
        <v>3</v>
      </c>
      <c r="H41255" s="8">
        <f t="shared" si="2579"/>
        <v>3</v>
      </c>
    </row>
    <row r="41256" spans="1:8" x14ac:dyDescent="0.25">
      <c r="A41256" t="s">
        <v>58448</v>
      </c>
      <c r="B41256" s="2">
        <v>45671</v>
      </c>
      <c r="C41256">
        <v>2</v>
      </c>
      <c r="D41256">
        <v>236.38</v>
      </c>
      <c r="E41256">
        <f t="shared" ca="1" si="2577"/>
        <v>49</v>
      </c>
      <c r="F41256" s="6">
        <f t="shared" ca="1" si="2576"/>
        <v>0.71766735500000001</v>
      </c>
      <c r="G41256" s="7">
        <f t="shared" si="2578"/>
        <v>1</v>
      </c>
      <c r="H41256" s="8">
        <f t="shared" si="2579"/>
        <v>3</v>
      </c>
    </row>
    <row r="41257" spans="1:8" x14ac:dyDescent="0.25">
      <c r="A41257" t="s">
        <v>58447</v>
      </c>
      <c r="B41257" s="2">
        <v>45220</v>
      </c>
      <c r="C41257">
        <v>2</v>
      </c>
      <c r="D41257">
        <v>389.04</v>
      </c>
      <c r="E41257">
        <f t="shared" ca="1" si="2577"/>
        <v>370</v>
      </c>
      <c r="F41257" s="9">
        <f t="shared" ca="1" si="2576"/>
        <v>6.861220887</v>
      </c>
      <c r="G41257" s="7">
        <f t="shared" si="2578"/>
        <v>1</v>
      </c>
      <c r="H41257" s="8">
        <f t="shared" si="2579"/>
        <v>5</v>
      </c>
    </row>
    <row r="41258" spans="1:8" x14ac:dyDescent="0.25">
      <c r="A41258" t="s">
        <v>58446</v>
      </c>
      <c r="B41258" s="2">
        <v>45177</v>
      </c>
      <c r="C41258">
        <v>5</v>
      </c>
      <c r="D41258">
        <v>709.88</v>
      </c>
      <c r="E41258">
        <f t="shared" ca="1" si="2577"/>
        <v>401</v>
      </c>
      <c r="F41258" s="6">
        <f t="shared" ca="1" si="2576"/>
        <v>7.4721659410000001</v>
      </c>
      <c r="G41258" s="7">
        <f t="shared" si="2578"/>
        <v>7</v>
      </c>
      <c r="H41258" s="8">
        <f t="shared" si="2579"/>
        <v>8</v>
      </c>
    </row>
    <row r="41259" spans="1:8" x14ac:dyDescent="0.25">
      <c r="A41259" t="s">
        <v>58445</v>
      </c>
      <c r="B41259" s="2">
        <v>45575</v>
      </c>
      <c r="C41259">
        <v>2</v>
      </c>
      <c r="D41259">
        <v>207.56</v>
      </c>
      <c r="E41259">
        <f t="shared" ca="1" si="2577"/>
        <v>117</v>
      </c>
      <c r="F41259" s="9">
        <f t="shared" ca="1" si="2576"/>
        <v>2.0424682540000001</v>
      </c>
      <c r="G41259" s="7">
        <f t="shared" si="2578"/>
        <v>1</v>
      </c>
      <c r="H41259" s="8">
        <f t="shared" si="2579"/>
        <v>3</v>
      </c>
    </row>
    <row r="41260" spans="1:8" x14ac:dyDescent="0.25">
      <c r="A41260" t="s">
        <v>58444</v>
      </c>
      <c r="B41260" s="2">
        <v>45647</v>
      </c>
      <c r="C41260">
        <v>4</v>
      </c>
      <c r="D41260">
        <v>766.27</v>
      </c>
      <c r="E41260">
        <f t="shared" ca="1" si="2577"/>
        <v>65</v>
      </c>
      <c r="F41260" s="6">
        <f t="shared" ca="1" si="2576"/>
        <v>1.011956107</v>
      </c>
      <c r="G41260" s="7">
        <f t="shared" si="2578"/>
        <v>5</v>
      </c>
      <c r="H41260" s="8">
        <f t="shared" si="2579"/>
        <v>8</v>
      </c>
    </row>
    <row r="41261" spans="1:8" x14ac:dyDescent="0.25">
      <c r="A41261" t="s">
        <v>58443</v>
      </c>
      <c r="B41261" s="2">
        <v>45337</v>
      </c>
      <c r="C41261">
        <v>1</v>
      </c>
      <c r="D41261">
        <v>203.5</v>
      </c>
      <c r="E41261">
        <f t="shared" ca="1" si="2577"/>
        <v>287</v>
      </c>
      <c r="F41261" s="9">
        <f t="shared" ca="1" si="2576"/>
        <v>5.2808481609999998</v>
      </c>
      <c r="G41261" s="7">
        <f t="shared" si="2578"/>
        <v>0</v>
      </c>
      <c r="H41261" s="8">
        <f t="shared" si="2579"/>
        <v>2</v>
      </c>
    </row>
    <row r="41262" spans="1:8" x14ac:dyDescent="0.25">
      <c r="A41262" t="s">
        <v>58442</v>
      </c>
      <c r="B41262" s="2">
        <v>45553</v>
      </c>
      <c r="C41262">
        <v>1</v>
      </c>
      <c r="D41262">
        <v>36.74</v>
      </c>
      <c r="E41262">
        <f t="shared" ca="1" si="2577"/>
        <v>133</v>
      </c>
      <c r="F41262" s="6">
        <f t="shared" ca="1" si="2576"/>
        <v>2.3323436769999999</v>
      </c>
      <c r="G41262" s="7">
        <f t="shared" si="2578"/>
        <v>0</v>
      </c>
      <c r="H41262" s="8">
        <f t="shared" si="2579"/>
        <v>0</v>
      </c>
    </row>
    <row r="41263" spans="1:8" x14ac:dyDescent="0.25">
      <c r="A41263" t="s">
        <v>58441</v>
      </c>
      <c r="B41263" s="2">
        <v>45550</v>
      </c>
      <c r="C41263">
        <v>4</v>
      </c>
      <c r="D41263">
        <v>698.9</v>
      </c>
      <c r="E41263">
        <f t="shared" ca="1" si="2577"/>
        <v>135</v>
      </c>
      <c r="F41263" s="9">
        <f t="shared" ca="1" si="2576"/>
        <v>2.3615318260000002</v>
      </c>
      <c r="G41263" s="7">
        <f t="shared" si="2578"/>
        <v>5</v>
      </c>
      <c r="H41263" s="8">
        <f t="shared" si="2579"/>
        <v>8</v>
      </c>
    </row>
    <row r="41264" spans="1:8" x14ac:dyDescent="0.25">
      <c r="A41264" t="s">
        <v>58440</v>
      </c>
      <c r="B41264" s="2">
        <v>45505</v>
      </c>
      <c r="C41264">
        <v>1</v>
      </c>
      <c r="D41264">
        <v>125.64</v>
      </c>
      <c r="E41264">
        <f t="shared" ca="1" si="2577"/>
        <v>167</v>
      </c>
      <c r="F41264" s="6">
        <f t="shared" ca="1" si="2576"/>
        <v>2.9867198940000002</v>
      </c>
      <c r="G41264" s="7">
        <f t="shared" si="2578"/>
        <v>0</v>
      </c>
      <c r="H41264" s="8">
        <f t="shared" si="2579"/>
        <v>1</v>
      </c>
    </row>
    <row r="41265" spans="1:8" x14ac:dyDescent="0.25">
      <c r="A41265" t="s">
        <v>58439</v>
      </c>
      <c r="B41265" s="2">
        <v>45107</v>
      </c>
      <c r="C41265">
        <v>5</v>
      </c>
      <c r="D41265">
        <v>374.77</v>
      </c>
      <c r="E41265">
        <f t="shared" ca="1" si="2577"/>
        <v>451</v>
      </c>
      <c r="F41265" s="9">
        <f t="shared" ca="1" si="2576"/>
        <v>8.4340708939999995</v>
      </c>
      <c r="G41265" s="7">
        <f t="shared" si="2578"/>
        <v>7</v>
      </c>
      <c r="H41265" s="8">
        <f t="shared" si="2579"/>
        <v>5</v>
      </c>
    </row>
    <row r="41266" spans="1:8" x14ac:dyDescent="0.25">
      <c r="A41266" t="s">
        <v>58438</v>
      </c>
      <c r="B41266" s="2">
        <v>45134</v>
      </c>
      <c r="C41266">
        <v>4</v>
      </c>
      <c r="D41266">
        <v>134.5</v>
      </c>
      <c r="E41266">
        <f t="shared" ca="1" si="2577"/>
        <v>432</v>
      </c>
      <c r="F41266" s="6">
        <f t="shared" ca="1" si="2576"/>
        <v>8.0722782800000008</v>
      </c>
      <c r="G41266" s="7">
        <f t="shared" si="2578"/>
        <v>5</v>
      </c>
      <c r="H41266" s="8">
        <f t="shared" si="2579"/>
        <v>1</v>
      </c>
    </row>
    <row r="41267" spans="1:8" x14ac:dyDescent="0.25">
      <c r="A41267" t="s">
        <v>58437</v>
      </c>
      <c r="B41267" s="2">
        <v>45214</v>
      </c>
      <c r="C41267">
        <v>5</v>
      </c>
      <c r="D41267">
        <v>367.24</v>
      </c>
      <c r="E41267">
        <f t="shared" ca="1" si="2577"/>
        <v>375</v>
      </c>
      <c r="F41267" s="9">
        <f t="shared" ca="1" si="2576"/>
        <v>6.962326225</v>
      </c>
      <c r="G41267" s="7">
        <f t="shared" si="2578"/>
        <v>7</v>
      </c>
      <c r="H41267" s="8">
        <f t="shared" si="2579"/>
        <v>5</v>
      </c>
    </row>
    <row r="41268" spans="1:8" x14ac:dyDescent="0.25">
      <c r="A41268" t="s">
        <v>58436</v>
      </c>
      <c r="B41268" s="2">
        <v>45483</v>
      </c>
      <c r="C41268">
        <v>5</v>
      </c>
      <c r="D41268">
        <v>405.53</v>
      </c>
      <c r="E41268">
        <f t="shared" ca="1" si="2577"/>
        <v>183</v>
      </c>
      <c r="F41268" s="6">
        <f t="shared" ca="1" si="2576"/>
        <v>3.2894340900000003</v>
      </c>
      <c r="G41268" s="7">
        <f t="shared" si="2578"/>
        <v>7</v>
      </c>
      <c r="H41268" s="8">
        <f t="shared" si="2579"/>
        <v>5</v>
      </c>
    </row>
    <row r="41269" spans="1:8" x14ac:dyDescent="0.25">
      <c r="A41269" t="s">
        <v>58435</v>
      </c>
      <c r="B41269" s="2">
        <v>45215</v>
      </c>
      <c r="C41269">
        <v>3</v>
      </c>
      <c r="D41269">
        <v>459.07</v>
      </c>
      <c r="E41269">
        <f t="shared" ca="1" si="2577"/>
        <v>375</v>
      </c>
      <c r="F41269" s="9">
        <f t="shared" ca="1" si="2576"/>
        <v>6.962326225</v>
      </c>
      <c r="G41269" s="7">
        <f t="shared" si="2578"/>
        <v>3</v>
      </c>
      <c r="H41269" s="8">
        <f t="shared" si="2579"/>
        <v>6</v>
      </c>
    </row>
    <row r="41270" spans="1:8" x14ac:dyDescent="0.25">
      <c r="A41270" t="s">
        <v>58434</v>
      </c>
      <c r="B41270" s="2">
        <v>45471</v>
      </c>
      <c r="C41270">
        <v>1</v>
      </c>
      <c r="D41270">
        <v>141.97999999999999</v>
      </c>
      <c r="E41270">
        <f t="shared" ca="1" si="2577"/>
        <v>191</v>
      </c>
      <c r="F41270" s="6">
        <f t="shared" ca="1" si="2576"/>
        <v>3.4532287499999996</v>
      </c>
      <c r="G41270" s="7">
        <f t="shared" si="2578"/>
        <v>0</v>
      </c>
      <c r="H41270" s="8">
        <f t="shared" si="2579"/>
        <v>1</v>
      </c>
    </row>
    <row r="41271" spans="1:8" x14ac:dyDescent="0.25">
      <c r="A41271" t="s">
        <v>58433</v>
      </c>
      <c r="B41271" s="2">
        <v>45452</v>
      </c>
      <c r="C41271">
        <v>1</v>
      </c>
      <c r="D41271">
        <v>124.44</v>
      </c>
      <c r="E41271">
        <f t="shared" ca="1" si="2577"/>
        <v>205</v>
      </c>
      <c r="F41271" s="9">
        <f t="shared" ca="1" si="2576"/>
        <v>3.7053902779999999</v>
      </c>
      <c r="G41271" s="7">
        <f t="shared" si="2578"/>
        <v>0</v>
      </c>
      <c r="H41271" s="8">
        <f t="shared" si="2579"/>
        <v>1</v>
      </c>
    </row>
    <row r="41272" spans="1:8" x14ac:dyDescent="0.25">
      <c r="A41272" t="s">
        <v>58432</v>
      </c>
      <c r="B41272" s="2">
        <v>45205</v>
      </c>
      <c r="C41272">
        <v>2</v>
      </c>
      <c r="D41272">
        <v>414.67</v>
      </c>
      <c r="E41272">
        <f t="shared" ca="1" si="2577"/>
        <v>381</v>
      </c>
      <c r="F41272" s="6">
        <f t="shared" ca="1" si="2576"/>
        <v>7.0973339479999993</v>
      </c>
      <c r="G41272" s="7">
        <f t="shared" si="2578"/>
        <v>1</v>
      </c>
      <c r="H41272" s="8">
        <f t="shared" si="2579"/>
        <v>5</v>
      </c>
    </row>
    <row r="41273" spans="1:8" x14ac:dyDescent="0.25">
      <c r="A41273" t="s">
        <v>58431</v>
      </c>
      <c r="B41273" s="2">
        <v>45161</v>
      </c>
      <c r="C41273">
        <v>3</v>
      </c>
      <c r="D41273">
        <v>555.66999999999996</v>
      </c>
      <c r="E41273">
        <f t="shared" ca="1" si="2577"/>
        <v>413</v>
      </c>
      <c r="F41273" s="9">
        <f t="shared" ca="1" si="2576"/>
        <v>7.7004553750000007</v>
      </c>
      <c r="G41273" s="7">
        <f t="shared" si="2578"/>
        <v>3</v>
      </c>
      <c r="H41273" s="8">
        <f t="shared" si="2579"/>
        <v>7</v>
      </c>
    </row>
    <row r="41274" spans="1:8" x14ac:dyDescent="0.25">
      <c r="A41274" t="s">
        <v>58430</v>
      </c>
      <c r="B41274" s="2">
        <v>45153</v>
      </c>
      <c r="C41274">
        <v>5</v>
      </c>
      <c r="D41274">
        <v>696.92</v>
      </c>
      <c r="E41274">
        <f t="shared" ca="1" si="2577"/>
        <v>419</v>
      </c>
      <c r="F41274" s="6">
        <f t="shared" ca="1" si="2576"/>
        <v>7.812493731</v>
      </c>
      <c r="G41274" s="7">
        <f t="shared" si="2578"/>
        <v>7</v>
      </c>
      <c r="H41274" s="8">
        <f t="shared" si="2579"/>
        <v>8</v>
      </c>
    </row>
    <row r="41275" spans="1:8" x14ac:dyDescent="0.25">
      <c r="A41275" t="s">
        <v>58429</v>
      </c>
      <c r="B41275" s="2">
        <v>45424</v>
      </c>
      <c r="C41275">
        <v>2</v>
      </c>
      <c r="D41275">
        <v>335.63</v>
      </c>
      <c r="E41275">
        <f t="shared" ca="1" si="2577"/>
        <v>225</v>
      </c>
      <c r="F41275" s="9">
        <f t="shared" ca="1" si="2576"/>
        <v>4.0871431720000002</v>
      </c>
      <c r="G41275" s="7">
        <f t="shared" si="2578"/>
        <v>1</v>
      </c>
      <c r="H41275" s="8">
        <f t="shared" si="2579"/>
        <v>4</v>
      </c>
    </row>
    <row r="41276" spans="1:8" x14ac:dyDescent="0.25">
      <c r="A41276" t="s">
        <v>58428</v>
      </c>
      <c r="B41276" s="2">
        <v>45453</v>
      </c>
      <c r="C41276">
        <v>5</v>
      </c>
      <c r="D41276">
        <v>611.76</v>
      </c>
      <c r="E41276">
        <f t="shared" ca="1" si="2577"/>
        <v>205</v>
      </c>
      <c r="F41276" s="6">
        <f t="shared" ca="1" si="2576"/>
        <v>3.7053902779999999</v>
      </c>
      <c r="G41276" s="7">
        <f t="shared" si="2578"/>
        <v>7</v>
      </c>
      <c r="H41276" s="8">
        <f t="shared" si="2579"/>
        <v>7</v>
      </c>
    </row>
    <row r="41277" spans="1:8" x14ac:dyDescent="0.25">
      <c r="A41277" t="s">
        <v>58427</v>
      </c>
      <c r="B41277" s="2">
        <v>45265</v>
      </c>
      <c r="C41277">
        <v>4</v>
      </c>
      <c r="D41277">
        <v>342.78</v>
      </c>
      <c r="E41277">
        <f t="shared" ca="1" si="2577"/>
        <v>339</v>
      </c>
      <c r="F41277" s="9">
        <f t="shared" ca="1" si="2576"/>
        <v>6.2805673129999997</v>
      </c>
      <c r="G41277" s="7">
        <f t="shared" si="2578"/>
        <v>5</v>
      </c>
      <c r="H41277" s="8">
        <f t="shared" si="2579"/>
        <v>4</v>
      </c>
    </row>
    <row r="41278" spans="1:8" x14ac:dyDescent="0.25">
      <c r="A41278" t="s">
        <v>58426</v>
      </c>
      <c r="B41278" s="2">
        <v>45415</v>
      </c>
      <c r="C41278">
        <v>4</v>
      </c>
      <c r="D41278">
        <v>223.63</v>
      </c>
      <c r="E41278">
        <f t="shared" ca="1" si="2577"/>
        <v>231</v>
      </c>
      <c r="F41278" s="6">
        <f t="shared" ca="1" si="2576"/>
        <v>4.223254227</v>
      </c>
      <c r="G41278" s="7">
        <f t="shared" si="2578"/>
        <v>5</v>
      </c>
      <c r="H41278" s="8">
        <f t="shared" si="2579"/>
        <v>3</v>
      </c>
    </row>
    <row r="41279" spans="1:8" x14ac:dyDescent="0.25">
      <c r="A41279" t="s">
        <v>58425</v>
      </c>
      <c r="B41279" s="2">
        <v>45258</v>
      </c>
      <c r="C41279">
        <v>3</v>
      </c>
      <c r="D41279">
        <v>618.27</v>
      </c>
      <c r="E41279">
        <f t="shared" ca="1" si="2577"/>
        <v>344</v>
      </c>
      <c r="F41279" s="9">
        <f t="shared" ca="1" si="2576"/>
        <v>6.3754538699999994</v>
      </c>
      <c r="G41279" s="7">
        <f t="shared" si="2578"/>
        <v>3</v>
      </c>
      <c r="H41279" s="8">
        <f t="shared" si="2579"/>
        <v>7</v>
      </c>
    </row>
    <row r="41280" spans="1:8" x14ac:dyDescent="0.25">
      <c r="A41280" t="s">
        <v>58424</v>
      </c>
      <c r="B41280" s="2">
        <v>45154</v>
      </c>
      <c r="C41280">
        <v>5</v>
      </c>
      <c r="D41280">
        <v>245.48</v>
      </c>
      <c r="E41280">
        <f t="shared" ca="1" si="2577"/>
        <v>418</v>
      </c>
      <c r="F41280" s="6">
        <f t="shared" ca="1" si="2576"/>
        <v>7.7971473849999997</v>
      </c>
      <c r="G41280" s="7">
        <f t="shared" si="2578"/>
        <v>7</v>
      </c>
      <c r="H41280" s="8">
        <f t="shared" si="2579"/>
        <v>3</v>
      </c>
    </row>
    <row r="41281" spans="1:8" x14ac:dyDescent="0.25">
      <c r="A41281" t="s">
        <v>58423</v>
      </c>
      <c r="B41281" s="2">
        <v>45547</v>
      </c>
      <c r="C41281">
        <v>5</v>
      </c>
      <c r="D41281">
        <v>360.05</v>
      </c>
      <c r="E41281">
        <f t="shared" ca="1" si="2577"/>
        <v>137</v>
      </c>
      <c r="F41281" s="9">
        <f t="shared" ca="1" si="2576"/>
        <v>2.4207105449999999</v>
      </c>
      <c r="G41281" s="7">
        <f t="shared" si="2578"/>
        <v>7</v>
      </c>
      <c r="H41281" s="8">
        <f t="shared" si="2579"/>
        <v>5</v>
      </c>
    </row>
    <row r="41282" spans="1:8" x14ac:dyDescent="0.25">
      <c r="A41282" t="s">
        <v>58422</v>
      </c>
      <c r="B41282" s="2">
        <v>45134</v>
      </c>
      <c r="C41282">
        <v>2</v>
      </c>
      <c r="D41282">
        <v>316.06</v>
      </c>
      <c r="E41282">
        <f t="shared" ca="1" si="2577"/>
        <v>432</v>
      </c>
      <c r="F41282" s="6">
        <f t="shared" ref="F41282:F41345" ca="1" si="2580">_xlfn.PERCENTRANK.EXC(E:E,E41282,10)*10</f>
        <v>8.0722782800000008</v>
      </c>
      <c r="G41282" s="7">
        <f t="shared" si="2578"/>
        <v>1</v>
      </c>
      <c r="H41282" s="8">
        <f t="shared" si="2579"/>
        <v>4</v>
      </c>
    </row>
    <row r="41283" spans="1:8" x14ac:dyDescent="0.25">
      <c r="A41283" t="s">
        <v>58421</v>
      </c>
      <c r="B41283" s="2">
        <v>45198</v>
      </c>
      <c r="C41283">
        <v>5</v>
      </c>
      <c r="D41283">
        <v>492.36</v>
      </c>
      <c r="E41283">
        <f t="shared" ref="E41283:E41346" ca="1" si="2581">NETWORKDAYS(B41283,TODAY())</f>
        <v>386</v>
      </c>
      <c r="F41283" s="9">
        <f t="shared" ca="1" si="2580"/>
        <v>7.1937250490000002</v>
      </c>
      <c r="G41283" s="7">
        <f t="shared" ref="G41283:G41346" si="2582">_xlfn.PERCENTRANK.EXC(C:C,$C41283,1)*10</f>
        <v>7</v>
      </c>
      <c r="H41283" s="8">
        <f t="shared" ref="H41283:H41346" si="2583">_xlfn.PERCENTRANK.EXC(D:D,D41283,1)*10</f>
        <v>6</v>
      </c>
    </row>
    <row r="41284" spans="1:8" x14ac:dyDescent="0.25">
      <c r="A41284" t="s">
        <v>58420</v>
      </c>
      <c r="B41284" s="2">
        <v>45176</v>
      </c>
      <c r="C41284">
        <v>3</v>
      </c>
      <c r="D41284">
        <v>630.88</v>
      </c>
      <c r="E41284">
        <f t="shared" ca="1" si="2581"/>
        <v>402</v>
      </c>
      <c r="F41284" s="6">
        <f t="shared" ca="1" si="2580"/>
        <v>7.4854059250000002</v>
      </c>
      <c r="G41284" s="7">
        <f t="shared" si="2582"/>
        <v>3</v>
      </c>
      <c r="H41284" s="8">
        <f t="shared" si="2583"/>
        <v>7</v>
      </c>
    </row>
    <row r="41285" spans="1:8" x14ac:dyDescent="0.25">
      <c r="A41285" t="s">
        <v>58419</v>
      </c>
      <c r="B41285" s="2">
        <v>45388</v>
      </c>
      <c r="C41285">
        <v>5</v>
      </c>
      <c r="D41285">
        <v>322.31</v>
      </c>
      <c r="E41285">
        <f t="shared" ca="1" si="2581"/>
        <v>250</v>
      </c>
      <c r="F41285" s="9">
        <f t="shared" ca="1" si="2580"/>
        <v>4.5666914079999996</v>
      </c>
      <c r="G41285" s="7">
        <f t="shared" si="2582"/>
        <v>7</v>
      </c>
      <c r="H41285" s="8">
        <f t="shared" si="2583"/>
        <v>4</v>
      </c>
    </row>
    <row r="41286" spans="1:8" x14ac:dyDescent="0.25">
      <c r="A41286" t="s">
        <v>58418</v>
      </c>
      <c r="B41286" s="2">
        <v>45042</v>
      </c>
      <c r="C41286">
        <v>3</v>
      </c>
      <c r="D41286">
        <v>227.6</v>
      </c>
      <c r="E41286">
        <f t="shared" ca="1" si="2581"/>
        <v>498</v>
      </c>
      <c r="F41286" s="6">
        <f t="shared" ca="1" si="2580"/>
        <v>9.3305783459999994</v>
      </c>
      <c r="G41286" s="7">
        <f t="shared" si="2582"/>
        <v>3</v>
      </c>
      <c r="H41286" s="8">
        <f t="shared" si="2583"/>
        <v>3</v>
      </c>
    </row>
    <row r="41287" spans="1:8" x14ac:dyDescent="0.25">
      <c r="A41287" t="s">
        <v>58417</v>
      </c>
      <c r="B41287" s="2">
        <v>45294</v>
      </c>
      <c r="C41287">
        <v>1</v>
      </c>
      <c r="D41287">
        <v>90.16</v>
      </c>
      <c r="E41287">
        <f t="shared" ca="1" si="2581"/>
        <v>318</v>
      </c>
      <c r="F41287" s="9">
        <f t="shared" ca="1" si="2580"/>
        <v>5.879957471</v>
      </c>
      <c r="G41287" s="7">
        <f t="shared" si="2582"/>
        <v>0</v>
      </c>
      <c r="H41287" s="8">
        <f t="shared" si="2583"/>
        <v>0</v>
      </c>
    </row>
    <row r="41288" spans="1:8" x14ac:dyDescent="0.25">
      <c r="A41288" t="s">
        <v>58416</v>
      </c>
      <c r="B41288" s="2">
        <v>45134</v>
      </c>
      <c r="C41288">
        <v>3</v>
      </c>
      <c r="D41288">
        <v>132.76</v>
      </c>
      <c r="E41288">
        <f t="shared" ca="1" si="2581"/>
        <v>432</v>
      </c>
      <c r="F41288" s="6">
        <f t="shared" ca="1" si="2580"/>
        <v>8.0722782800000008</v>
      </c>
      <c r="G41288" s="7">
        <f t="shared" si="2582"/>
        <v>3</v>
      </c>
      <c r="H41288" s="8">
        <f t="shared" si="2583"/>
        <v>1</v>
      </c>
    </row>
    <row r="41289" spans="1:8" x14ac:dyDescent="0.25">
      <c r="A41289" t="s">
        <v>58415</v>
      </c>
      <c r="B41289" s="2">
        <v>45595</v>
      </c>
      <c r="C41289">
        <v>4</v>
      </c>
      <c r="D41289">
        <v>881.46</v>
      </c>
      <c r="E41289">
        <f t="shared" ca="1" si="2581"/>
        <v>103</v>
      </c>
      <c r="F41289" s="9">
        <f t="shared" ca="1" si="2580"/>
        <v>1.7643282709999999</v>
      </c>
      <c r="G41289" s="7">
        <f t="shared" si="2582"/>
        <v>5</v>
      </c>
      <c r="H41289" s="8">
        <f t="shared" si="2583"/>
        <v>9</v>
      </c>
    </row>
    <row r="41290" spans="1:8" x14ac:dyDescent="0.25">
      <c r="A41290" t="s">
        <v>58414</v>
      </c>
      <c r="B41290" s="2">
        <v>45635</v>
      </c>
      <c r="C41290">
        <v>1</v>
      </c>
      <c r="D41290">
        <v>140.66999999999999</v>
      </c>
      <c r="E41290">
        <f t="shared" ca="1" si="2581"/>
        <v>75</v>
      </c>
      <c r="F41290" s="6">
        <f t="shared" ca="1" si="2580"/>
        <v>1.205239824</v>
      </c>
      <c r="G41290" s="7">
        <f t="shared" si="2582"/>
        <v>0</v>
      </c>
      <c r="H41290" s="8">
        <f t="shared" si="2583"/>
        <v>1</v>
      </c>
    </row>
    <row r="41291" spans="1:8" x14ac:dyDescent="0.25">
      <c r="A41291" t="s">
        <v>58413</v>
      </c>
      <c r="B41291" s="2">
        <v>45321</v>
      </c>
      <c r="C41291">
        <v>5</v>
      </c>
      <c r="D41291">
        <v>113.5</v>
      </c>
      <c r="E41291">
        <f t="shared" ca="1" si="2581"/>
        <v>299</v>
      </c>
      <c r="F41291" s="9">
        <f t="shared" ca="1" si="2580"/>
        <v>5.5019157849999996</v>
      </c>
      <c r="G41291" s="7">
        <f t="shared" si="2582"/>
        <v>7</v>
      </c>
      <c r="H41291" s="8">
        <f t="shared" si="2583"/>
        <v>1</v>
      </c>
    </row>
    <row r="41292" spans="1:8" x14ac:dyDescent="0.25">
      <c r="A41292" t="s">
        <v>58412</v>
      </c>
      <c r="B41292" s="2">
        <v>45550</v>
      </c>
      <c r="C41292">
        <v>3</v>
      </c>
      <c r="D41292">
        <v>534.21</v>
      </c>
      <c r="E41292">
        <f t="shared" ca="1" si="2581"/>
        <v>135</v>
      </c>
      <c r="F41292" s="6">
        <f t="shared" ca="1" si="2580"/>
        <v>2.3615318260000002</v>
      </c>
      <c r="G41292" s="7">
        <f t="shared" si="2582"/>
        <v>3</v>
      </c>
      <c r="H41292" s="8">
        <f t="shared" si="2583"/>
        <v>6</v>
      </c>
    </row>
    <row r="41293" spans="1:8" x14ac:dyDescent="0.25">
      <c r="A41293" t="s">
        <v>58411</v>
      </c>
      <c r="B41293" s="2">
        <v>45367</v>
      </c>
      <c r="C41293">
        <v>1</v>
      </c>
      <c r="D41293">
        <v>97.31</v>
      </c>
      <c r="E41293">
        <f t="shared" ca="1" si="2581"/>
        <v>265</v>
      </c>
      <c r="F41293" s="9">
        <f t="shared" ca="1" si="2580"/>
        <v>4.852855623</v>
      </c>
      <c r="G41293" s="7">
        <f t="shared" si="2582"/>
        <v>0</v>
      </c>
      <c r="H41293" s="8">
        <f t="shared" si="2583"/>
        <v>0</v>
      </c>
    </row>
    <row r="41294" spans="1:8" x14ac:dyDescent="0.25">
      <c r="A41294" t="s">
        <v>58410</v>
      </c>
      <c r="B41294" s="2">
        <v>45206</v>
      </c>
      <c r="C41294">
        <v>1</v>
      </c>
      <c r="D41294">
        <v>197.41</v>
      </c>
      <c r="E41294">
        <f t="shared" ca="1" si="2581"/>
        <v>380</v>
      </c>
      <c r="F41294" s="6">
        <f t="shared" ca="1" si="2580"/>
        <v>7.0595197489999997</v>
      </c>
      <c r="G41294" s="7">
        <f t="shared" si="2582"/>
        <v>0</v>
      </c>
      <c r="H41294" s="8">
        <f t="shared" si="2583"/>
        <v>2</v>
      </c>
    </row>
    <row r="41295" spans="1:8" x14ac:dyDescent="0.25">
      <c r="A41295" t="s">
        <v>58409</v>
      </c>
      <c r="B41295" s="2">
        <v>45409</v>
      </c>
      <c r="C41295">
        <v>1</v>
      </c>
      <c r="D41295">
        <v>47.93</v>
      </c>
      <c r="E41295">
        <f t="shared" ca="1" si="2581"/>
        <v>235</v>
      </c>
      <c r="F41295" s="9">
        <f t="shared" ca="1" si="2580"/>
        <v>4.2788220419999998</v>
      </c>
      <c r="G41295" s="7">
        <f t="shared" si="2582"/>
        <v>0</v>
      </c>
      <c r="H41295" s="8">
        <f t="shared" si="2583"/>
        <v>0</v>
      </c>
    </row>
    <row r="41296" spans="1:8" x14ac:dyDescent="0.25">
      <c r="A41296" t="s">
        <v>58408</v>
      </c>
      <c r="B41296" s="2">
        <v>45618</v>
      </c>
      <c r="C41296">
        <v>4</v>
      </c>
      <c r="D41296">
        <v>579.19000000000005</v>
      </c>
      <c r="E41296">
        <f t="shared" ca="1" si="2581"/>
        <v>86</v>
      </c>
      <c r="F41296" s="6">
        <f t="shared" ca="1" si="2580"/>
        <v>1.436438042</v>
      </c>
      <c r="G41296" s="7">
        <f t="shared" si="2582"/>
        <v>5</v>
      </c>
      <c r="H41296" s="8">
        <f t="shared" si="2583"/>
        <v>7</v>
      </c>
    </row>
    <row r="41297" spans="1:8" x14ac:dyDescent="0.25">
      <c r="A41297" t="s">
        <v>58407</v>
      </c>
      <c r="B41297" s="2">
        <v>45241</v>
      </c>
      <c r="C41297">
        <v>2</v>
      </c>
      <c r="D41297">
        <v>227.07</v>
      </c>
      <c r="E41297">
        <f t="shared" ca="1" si="2581"/>
        <v>355</v>
      </c>
      <c r="F41297" s="9">
        <f t="shared" ca="1" si="2580"/>
        <v>6.5733515210000002</v>
      </c>
      <c r="G41297" s="7">
        <f t="shared" si="2582"/>
        <v>1</v>
      </c>
      <c r="H41297" s="8">
        <f t="shared" si="2583"/>
        <v>3</v>
      </c>
    </row>
    <row r="41298" spans="1:8" x14ac:dyDescent="0.25">
      <c r="A41298" t="s">
        <v>58406</v>
      </c>
      <c r="B41298" s="2">
        <v>45623</v>
      </c>
      <c r="C41298">
        <v>2</v>
      </c>
      <c r="D41298">
        <v>481.54</v>
      </c>
      <c r="E41298">
        <f t="shared" ca="1" si="2581"/>
        <v>83</v>
      </c>
      <c r="F41298" s="6">
        <f t="shared" ca="1" si="2580"/>
        <v>1.365323276</v>
      </c>
      <c r="G41298" s="7">
        <f t="shared" si="2582"/>
        <v>1</v>
      </c>
      <c r="H41298" s="8">
        <f t="shared" si="2583"/>
        <v>6</v>
      </c>
    </row>
    <row r="41299" spans="1:8" x14ac:dyDescent="0.25">
      <c r="A41299" t="s">
        <v>58405</v>
      </c>
      <c r="B41299" s="2">
        <v>45560</v>
      </c>
      <c r="C41299">
        <v>5</v>
      </c>
      <c r="D41299">
        <v>1142.3499999999999</v>
      </c>
      <c r="E41299">
        <f t="shared" ca="1" si="2581"/>
        <v>128</v>
      </c>
      <c r="F41299" s="9">
        <f t="shared" ca="1" si="2580"/>
        <v>2.2404662069999999</v>
      </c>
      <c r="G41299" s="7">
        <f t="shared" si="2582"/>
        <v>7</v>
      </c>
      <c r="H41299" s="8">
        <f t="shared" si="2583"/>
        <v>9</v>
      </c>
    </row>
    <row r="41300" spans="1:8" x14ac:dyDescent="0.25">
      <c r="A41300" t="s">
        <v>58404</v>
      </c>
      <c r="B41300" s="2">
        <v>45152</v>
      </c>
      <c r="C41300">
        <v>2</v>
      </c>
      <c r="D41300">
        <v>226.92</v>
      </c>
      <c r="E41300">
        <f t="shared" ca="1" si="2581"/>
        <v>420</v>
      </c>
      <c r="F41300" s="6">
        <f t="shared" ca="1" si="2580"/>
        <v>7.8277397739999994</v>
      </c>
      <c r="G41300" s="7">
        <f t="shared" si="2582"/>
        <v>1</v>
      </c>
      <c r="H41300" s="8">
        <f t="shared" si="2583"/>
        <v>3</v>
      </c>
    </row>
    <row r="41301" spans="1:8" x14ac:dyDescent="0.25">
      <c r="A41301" t="s">
        <v>58403</v>
      </c>
      <c r="B41301" s="2">
        <v>45702</v>
      </c>
      <c r="C41301">
        <v>3</v>
      </c>
      <c r="D41301">
        <v>208.56</v>
      </c>
      <c r="E41301">
        <f t="shared" ca="1" si="2581"/>
        <v>26</v>
      </c>
      <c r="F41301" s="9">
        <f t="shared" ca="1" si="2580"/>
        <v>0.29509117500000004</v>
      </c>
      <c r="G41301" s="7">
        <f t="shared" si="2582"/>
        <v>3</v>
      </c>
      <c r="H41301" s="8">
        <f t="shared" si="2583"/>
        <v>3</v>
      </c>
    </row>
    <row r="41302" spans="1:8" x14ac:dyDescent="0.25">
      <c r="A41302" t="s">
        <v>58402</v>
      </c>
      <c r="B41302" s="2">
        <v>45341</v>
      </c>
      <c r="C41302">
        <v>1</v>
      </c>
      <c r="D41302">
        <v>48</v>
      </c>
      <c r="E41302">
        <f t="shared" ca="1" si="2581"/>
        <v>285</v>
      </c>
      <c r="F41302" s="6">
        <f t="shared" ca="1" si="2580"/>
        <v>5.229693674</v>
      </c>
      <c r="G41302" s="7">
        <f t="shared" si="2582"/>
        <v>0</v>
      </c>
      <c r="H41302" s="8">
        <f t="shared" si="2583"/>
        <v>0</v>
      </c>
    </row>
    <row r="41303" spans="1:8" x14ac:dyDescent="0.25">
      <c r="A41303" t="s">
        <v>58401</v>
      </c>
      <c r="B41303" s="2">
        <v>45684</v>
      </c>
      <c r="C41303">
        <v>4</v>
      </c>
      <c r="D41303">
        <v>646.91</v>
      </c>
      <c r="E41303">
        <f t="shared" ca="1" si="2581"/>
        <v>40</v>
      </c>
      <c r="F41303" s="9">
        <f t="shared" ca="1" si="2580"/>
        <v>0.53802483499999998</v>
      </c>
      <c r="G41303" s="7">
        <f t="shared" si="2582"/>
        <v>5</v>
      </c>
      <c r="H41303" s="8">
        <f t="shared" si="2583"/>
        <v>7</v>
      </c>
    </row>
    <row r="41304" spans="1:8" x14ac:dyDescent="0.25">
      <c r="A41304" t="s">
        <v>58400</v>
      </c>
      <c r="B41304" s="2">
        <v>45164</v>
      </c>
      <c r="C41304">
        <v>4</v>
      </c>
      <c r="D41304">
        <v>374.51</v>
      </c>
      <c r="E41304">
        <f t="shared" ca="1" si="2581"/>
        <v>410</v>
      </c>
      <c r="F41304" s="6">
        <f t="shared" ca="1" si="2580"/>
        <v>7.628738791</v>
      </c>
      <c r="G41304" s="7">
        <f t="shared" si="2582"/>
        <v>5</v>
      </c>
      <c r="H41304" s="8">
        <f t="shared" si="2583"/>
        <v>5</v>
      </c>
    </row>
    <row r="41305" spans="1:8" x14ac:dyDescent="0.25">
      <c r="A41305" t="s">
        <v>58399</v>
      </c>
      <c r="B41305" s="2">
        <v>45412</v>
      </c>
      <c r="C41305">
        <v>5</v>
      </c>
      <c r="D41305">
        <v>1383.11</v>
      </c>
      <c r="E41305">
        <f t="shared" ca="1" si="2581"/>
        <v>234</v>
      </c>
      <c r="F41305" s="9">
        <f t="shared" ca="1" si="2580"/>
        <v>4.2654817539999996</v>
      </c>
      <c r="G41305" s="7">
        <f t="shared" si="2582"/>
        <v>7</v>
      </c>
      <c r="H41305" s="8">
        <f t="shared" si="2583"/>
        <v>9</v>
      </c>
    </row>
    <row r="41306" spans="1:8" x14ac:dyDescent="0.25">
      <c r="A41306" t="s">
        <v>58398</v>
      </c>
      <c r="B41306" s="2">
        <v>45286</v>
      </c>
      <c r="C41306">
        <v>1</v>
      </c>
      <c r="D41306">
        <v>143.46</v>
      </c>
      <c r="E41306">
        <f t="shared" ca="1" si="2581"/>
        <v>324</v>
      </c>
      <c r="F41306" s="6">
        <f t="shared" ca="1" si="2580"/>
        <v>5.9926979469999999</v>
      </c>
      <c r="G41306" s="7">
        <f t="shared" si="2582"/>
        <v>0</v>
      </c>
      <c r="H41306" s="8">
        <f t="shared" si="2583"/>
        <v>1</v>
      </c>
    </row>
    <row r="41307" spans="1:8" x14ac:dyDescent="0.25">
      <c r="A41307" t="s">
        <v>58397</v>
      </c>
      <c r="B41307" s="2">
        <v>45246</v>
      </c>
      <c r="C41307">
        <v>3</v>
      </c>
      <c r="D41307">
        <v>161.62</v>
      </c>
      <c r="E41307">
        <f t="shared" ca="1" si="2581"/>
        <v>352</v>
      </c>
      <c r="F41307" s="9">
        <f t="shared" ca="1" si="2580"/>
        <v>6.5336315670000005</v>
      </c>
      <c r="G41307" s="7">
        <f t="shared" si="2582"/>
        <v>3</v>
      </c>
      <c r="H41307" s="8">
        <f t="shared" si="2583"/>
        <v>2</v>
      </c>
    </row>
    <row r="41308" spans="1:8" x14ac:dyDescent="0.25">
      <c r="A41308" t="s">
        <v>58396</v>
      </c>
      <c r="B41308" s="2">
        <v>45337</v>
      </c>
      <c r="C41308">
        <v>4</v>
      </c>
      <c r="D41308">
        <v>533.86</v>
      </c>
      <c r="E41308">
        <f t="shared" ca="1" si="2581"/>
        <v>287</v>
      </c>
      <c r="F41308" s="6">
        <f t="shared" ca="1" si="2580"/>
        <v>5.2808481609999998</v>
      </c>
      <c r="G41308" s="7">
        <f t="shared" si="2582"/>
        <v>5</v>
      </c>
      <c r="H41308" s="8">
        <f t="shared" si="2583"/>
        <v>6</v>
      </c>
    </row>
    <row r="41309" spans="1:8" x14ac:dyDescent="0.25">
      <c r="A41309" t="s">
        <v>58395</v>
      </c>
      <c r="B41309" s="2">
        <v>45552</v>
      </c>
      <c r="C41309">
        <v>1</v>
      </c>
      <c r="D41309">
        <v>40.94</v>
      </c>
      <c r="E41309">
        <f t="shared" ca="1" si="2581"/>
        <v>134</v>
      </c>
      <c r="F41309" s="9">
        <f t="shared" ca="1" si="2580"/>
        <v>2.347188509</v>
      </c>
      <c r="G41309" s="7">
        <f t="shared" si="2582"/>
        <v>0</v>
      </c>
      <c r="H41309" s="8">
        <f t="shared" si="2583"/>
        <v>0</v>
      </c>
    </row>
    <row r="41310" spans="1:8" x14ac:dyDescent="0.25">
      <c r="A41310" t="s">
        <v>58394</v>
      </c>
      <c r="B41310" s="2">
        <v>45702</v>
      </c>
      <c r="C41310">
        <v>1</v>
      </c>
      <c r="D41310">
        <v>39.479999999999997</v>
      </c>
      <c r="E41310">
        <f t="shared" ca="1" si="2581"/>
        <v>26</v>
      </c>
      <c r="F41310" s="6">
        <f t="shared" ca="1" si="2580"/>
        <v>0.29509117500000004</v>
      </c>
      <c r="G41310" s="7">
        <f t="shared" si="2582"/>
        <v>0</v>
      </c>
      <c r="H41310" s="8">
        <f t="shared" si="2583"/>
        <v>0</v>
      </c>
    </row>
    <row r="41311" spans="1:8" x14ac:dyDescent="0.25">
      <c r="A41311" t="s">
        <v>58393</v>
      </c>
      <c r="B41311" s="2">
        <v>45185</v>
      </c>
      <c r="C41311">
        <v>3</v>
      </c>
      <c r="D41311">
        <v>134.77000000000001</v>
      </c>
      <c r="E41311">
        <f t="shared" ca="1" si="2581"/>
        <v>395</v>
      </c>
      <c r="F41311" s="9">
        <f t="shared" ca="1" si="2580"/>
        <v>7.3421733629999997</v>
      </c>
      <c r="G41311" s="7">
        <f t="shared" si="2582"/>
        <v>3</v>
      </c>
      <c r="H41311" s="8">
        <f t="shared" si="2583"/>
        <v>1</v>
      </c>
    </row>
    <row r="41312" spans="1:8" x14ac:dyDescent="0.25">
      <c r="A41312" t="s">
        <v>58392</v>
      </c>
      <c r="B41312" s="2">
        <v>45674</v>
      </c>
      <c r="C41312">
        <v>2</v>
      </c>
      <c r="D41312">
        <v>305.18</v>
      </c>
      <c r="E41312">
        <f t="shared" ca="1" si="2581"/>
        <v>46</v>
      </c>
      <c r="F41312" s="6">
        <f t="shared" ca="1" si="2580"/>
        <v>0.67273164900000004</v>
      </c>
      <c r="G41312" s="7">
        <f t="shared" si="2582"/>
        <v>1</v>
      </c>
      <c r="H41312" s="8">
        <f t="shared" si="2583"/>
        <v>4</v>
      </c>
    </row>
    <row r="41313" spans="1:8" x14ac:dyDescent="0.25">
      <c r="A41313" t="s">
        <v>58391</v>
      </c>
      <c r="B41313" s="2">
        <v>45509</v>
      </c>
      <c r="C41313">
        <v>2</v>
      </c>
      <c r="D41313">
        <v>126.28</v>
      </c>
      <c r="E41313">
        <f t="shared" ca="1" si="2581"/>
        <v>165</v>
      </c>
      <c r="F41313" s="9">
        <f t="shared" ca="1" si="2580"/>
        <v>2.930550261</v>
      </c>
      <c r="G41313" s="7">
        <f t="shared" si="2582"/>
        <v>1</v>
      </c>
      <c r="H41313" s="8">
        <f t="shared" si="2583"/>
        <v>1</v>
      </c>
    </row>
    <row r="41314" spans="1:8" x14ac:dyDescent="0.25">
      <c r="A41314" t="s">
        <v>58390</v>
      </c>
      <c r="B41314" s="2">
        <v>45094</v>
      </c>
      <c r="C41314">
        <v>5</v>
      </c>
      <c r="D41314">
        <v>357.35</v>
      </c>
      <c r="E41314">
        <f t="shared" ca="1" si="2581"/>
        <v>460</v>
      </c>
      <c r="F41314" s="6">
        <f t="shared" ca="1" si="2580"/>
        <v>8.587233444999999</v>
      </c>
      <c r="G41314" s="7">
        <f t="shared" si="2582"/>
        <v>7</v>
      </c>
      <c r="H41314" s="8">
        <f t="shared" si="2583"/>
        <v>5</v>
      </c>
    </row>
    <row r="41315" spans="1:8" x14ac:dyDescent="0.25">
      <c r="A41315" t="s">
        <v>58389</v>
      </c>
      <c r="B41315" s="2">
        <v>45369</v>
      </c>
      <c r="C41315">
        <v>5</v>
      </c>
      <c r="D41315">
        <v>986.64</v>
      </c>
      <c r="E41315">
        <f t="shared" ca="1" si="2581"/>
        <v>265</v>
      </c>
      <c r="F41315" s="9">
        <f t="shared" ca="1" si="2580"/>
        <v>4.852855623</v>
      </c>
      <c r="G41315" s="7">
        <f t="shared" si="2582"/>
        <v>7</v>
      </c>
      <c r="H41315" s="8">
        <f t="shared" si="2583"/>
        <v>9</v>
      </c>
    </row>
    <row r="41316" spans="1:8" x14ac:dyDescent="0.25">
      <c r="A41316" t="s">
        <v>58388</v>
      </c>
      <c r="B41316" s="2">
        <v>45531</v>
      </c>
      <c r="C41316">
        <v>5</v>
      </c>
      <c r="D41316">
        <v>1012.14</v>
      </c>
      <c r="E41316">
        <f t="shared" ca="1" si="2581"/>
        <v>149</v>
      </c>
      <c r="F41316" s="6">
        <f t="shared" ca="1" si="2580"/>
        <v>2.6374651440000001</v>
      </c>
      <c r="G41316" s="7">
        <f t="shared" si="2582"/>
        <v>7</v>
      </c>
      <c r="H41316" s="8">
        <f t="shared" si="2583"/>
        <v>9</v>
      </c>
    </row>
    <row r="41317" spans="1:8" x14ac:dyDescent="0.25">
      <c r="A41317" t="s">
        <v>58387</v>
      </c>
      <c r="B41317" s="2">
        <v>45314</v>
      </c>
      <c r="C41317">
        <v>2</v>
      </c>
      <c r="D41317">
        <v>252.88</v>
      </c>
      <c r="E41317">
        <f t="shared" ca="1" si="2581"/>
        <v>304</v>
      </c>
      <c r="F41317" s="9">
        <f t="shared" ca="1" si="2580"/>
        <v>5.5967020400000003</v>
      </c>
      <c r="G41317" s="7">
        <f t="shared" si="2582"/>
        <v>1</v>
      </c>
      <c r="H41317" s="8">
        <f t="shared" si="2583"/>
        <v>3</v>
      </c>
    </row>
    <row r="41318" spans="1:8" x14ac:dyDescent="0.25">
      <c r="A41318" t="s">
        <v>58386</v>
      </c>
      <c r="B41318" s="2">
        <v>45640</v>
      </c>
      <c r="C41318">
        <v>3</v>
      </c>
      <c r="D41318">
        <v>715.32</v>
      </c>
      <c r="E41318">
        <f t="shared" ca="1" si="2581"/>
        <v>70</v>
      </c>
      <c r="F41318" s="6">
        <f t="shared" ca="1" si="2580"/>
        <v>1.107945996</v>
      </c>
      <c r="G41318" s="7">
        <f t="shared" si="2582"/>
        <v>3</v>
      </c>
      <c r="H41318" s="8">
        <f t="shared" si="2583"/>
        <v>8</v>
      </c>
    </row>
    <row r="41319" spans="1:8" x14ac:dyDescent="0.25">
      <c r="A41319" t="s">
        <v>58385</v>
      </c>
      <c r="B41319" s="2">
        <v>45147</v>
      </c>
      <c r="C41319">
        <v>5</v>
      </c>
      <c r="D41319">
        <v>630.88</v>
      </c>
      <c r="E41319">
        <f t="shared" ca="1" si="2581"/>
        <v>423</v>
      </c>
      <c r="F41319" s="9">
        <f t="shared" ca="1" si="2580"/>
        <v>7.8913318219999997</v>
      </c>
      <c r="G41319" s="7">
        <f t="shared" si="2582"/>
        <v>7</v>
      </c>
      <c r="H41319" s="8">
        <f t="shared" si="2583"/>
        <v>7</v>
      </c>
    </row>
    <row r="41320" spans="1:8" x14ac:dyDescent="0.25">
      <c r="A41320" t="s">
        <v>58384</v>
      </c>
      <c r="B41320" s="2">
        <v>45328</v>
      </c>
      <c r="C41320">
        <v>1</v>
      </c>
      <c r="D41320">
        <v>98.06</v>
      </c>
      <c r="E41320">
        <f t="shared" ca="1" si="2581"/>
        <v>294</v>
      </c>
      <c r="F41320" s="6">
        <f t="shared" ca="1" si="2580"/>
        <v>5.406828621999999</v>
      </c>
      <c r="G41320" s="7">
        <f t="shared" si="2582"/>
        <v>0</v>
      </c>
      <c r="H41320" s="8">
        <f t="shared" si="2583"/>
        <v>0</v>
      </c>
    </row>
    <row r="41321" spans="1:8" x14ac:dyDescent="0.25">
      <c r="A41321" t="s">
        <v>58383</v>
      </c>
      <c r="B41321" s="2">
        <v>45583</v>
      </c>
      <c r="C41321">
        <v>5</v>
      </c>
      <c r="D41321">
        <v>246.71</v>
      </c>
      <c r="E41321">
        <f t="shared" ca="1" si="2581"/>
        <v>111</v>
      </c>
      <c r="F41321" s="9">
        <f t="shared" ca="1" si="2580"/>
        <v>1.932335653</v>
      </c>
      <c r="G41321" s="7">
        <f t="shared" si="2582"/>
        <v>7</v>
      </c>
      <c r="H41321" s="8">
        <f t="shared" si="2583"/>
        <v>3</v>
      </c>
    </row>
    <row r="41322" spans="1:8" x14ac:dyDescent="0.25">
      <c r="A41322" t="s">
        <v>58382</v>
      </c>
      <c r="B41322" s="2">
        <v>45659</v>
      </c>
      <c r="C41322">
        <v>4</v>
      </c>
      <c r="D41322">
        <v>140.94999999999999</v>
      </c>
      <c r="E41322">
        <f t="shared" ca="1" si="2581"/>
        <v>57</v>
      </c>
      <c r="F41322" s="6">
        <f t="shared" ca="1" si="2580"/>
        <v>0.87795141300000001</v>
      </c>
      <c r="G41322" s="7">
        <f t="shared" si="2582"/>
        <v>5</v>
      </c>
      <c r="H41322" s="8">
        <f t="shared" si="2583"/>
        <v>1</v>
      </c>
    </row>
    <row r="41323" spans="1:8" x14ac:dyDescent="0.25">
      <c r="A41323" t="s">
        <v>58381</v>
      </c>
      <c r="B41323" s="2">
        <v>45103</v>
      </c>
      <c r="C41323">
        <v>3</v>
      </c>
      <c r="D41323">
        <v>212.75</v>
      </c>
      <c r="E41323">
        <f t="shared" ca="1" si="2581"/>
        <v>455</v>
      </c>
      <c r="F41323" s="9">
        <f t="shared" ca="1" si="2580"/>
        <v>8.4900399199999992</v>
      </c>
      <c r="G41323" s="7">
        <f t="shared" si="2582"/>
        <v>3</v>
      </c>
      <c r="H41323" s="8">
        <f t="shared" si="2583"/>
        <v>3</v>
      </c>
    </row>
    <row r="41324" spans="1:8" x14ac:dyDescent="0.25">
      <c r="A41324" t="s">
        <v>58380</v>
      </c>
      <c r="B41324" s="2">
        <v>45022</v>
      </c>
      <c r="C41324">
        <v>2</v>
      </c>
      <c r="D41324">
        <v>122.9</v>
      </c>
      <c r="E41324">
        <f t="shared" ca="1" si="2581"/>
        <v>512</v>
      </c>
      <c r="F41324" s="6">
        <f t="shared" ca="1" si="2580"/>
        <v>9.6029007600000007</v>
      </c>
      <c r="G41324" s="7">
        <f t="shared" si="2582"/>
        <v>1</v>
      </c>
      <c r="H41324" s="8">
        <f t="shared" si="2583"/>
        <v>1</v>
      </c>
    </row>
    <row r="41325" spans="1:8" x14ac:dyDescent="0.25">
      <c r="A41325" t="s">
        <v>58379</v>
      </c>
      <c r="B41325" s="2">
        <v>45326</v>
      </c>
      <c r="C41325">
        <v>5</v>
      </c>
      <c r="D41325">
        <v>742.35</v>
      </c>
      <c r="E41325">
        <f t="shared" ca="1" si="2581"/>
        <v>295</v>
      </c>
      <c r="F41325" s="9">
        <f t="shared" ca="1" si="2580"/>
        <v>5.4193664860000004</v>
      </c>
      <c r="G41325" s="7">
        <f t="shared" si="2582"/>
        <v>7</v>
      </c>
      <c r="H41325" s="8">
        <f t="shared" si="2583"/>
        <v>8</v>
      </c>
    </row>
    <row r="41326" spans="1:8" x14ac:dyDescent="0.25">
      <c r="A41326" t="s">
        <v>58378</v>
      </c>
      <c r="B41326" s="2">
        <v>45443</v>
      </c>
      <c r="C41326">
        <v>3</v>
      </c>
      <c r="D41326">
        <v>680.1</v>
      </c>
      <c r="E41326">
        <f t="shared" ca="1" si="2581"/>
        <v>211</v>
      </c>
      <c r="F41326" s="6">
        <f t="shared" ca="1" si="2580"/>
        <v>3.8471182970000002</v>
      </c>
      <c r="G41326" s="7">
        <f t="shared" si="2582"/>
        <v>3</v>
      </c>
      <c r="H41326" s="8">
        <f t="shared" si="2583"/>
        <v>8</v>
      </c>
    </row>
    <row r="41327" spans="1:8" x14ac:dyDescent="0.25">
      <c r="A41327" t="s">
        <v>58377</v>
      </c>
      <c r="B41327" s="2">
        <v>45207</v>
      </c>
      <c r="C41327">
        <v>1</v>
      </c>
      <c r="D41327">
        <v>90.18</v>
      </c>
      <c r="E41327">
        <f t="shared" ca="1" si="2581"/>
        <v>380</v>
      </c>
      <c r="F41327" s="9">
        <f t="shared" ca="1" si="2580"/>
        <v>7.0595197489999997</v>
      </c>
      <c r="G41327" s="7">
        <f t="shared" si="2582"/>
        <v>0</v>
      </c>
      <c r="H41327" s="8">
        <f t="shared" si="2583"/>
        <v>0</v>
      </c>
    </row>
    <row r="41328" spans="1:8" x14ac:dyDescent="0.25">
      <c r="A41328" t="s">
        <v>58376</v>
      </c>
      <c r="B41328" s="2">
        <v>45275</v>
      </c>
      <c r="C41328">
        <v>3</v>
      </c>
      <c r="D41328">
        <v>149.59</v>
      </c>
      <c r="E41328">
        <f t="shared" ca="1" si="2581"/>
        <v>331</v>
      </c>
      <c r="F41328" s="6">
        <f t="shared" ca="1" si="2580"/>
        <v>6.1433529249999994</v>
      </c>
      <c r="G41328" s="7">
        <f t="shared" si="2582"/>
        <v>3</v>
      </c>
      <c r="H41328" s="8">
        <f t="shared" si="2583"/>
        <v>1</v>
      </c>
    </row>
    <row r="41329" spans="1:8" x14ac:dyDescent="0.25">
      <c r="A41329" t="s">
        <v>58375</v>
      </c>
      <c r="B41329" s="2">
        <v>45276</v>
      </c>
      <c r="C41329">
        <v>5</v>
      </c>
      <c r="D41329">
        <v>293.06</v>
      </c>
      <c r="E41329">
        <f t="shared" ca="1" si="2581"/>
        <v>330</v>
      </c>
      <c r="F41329" s="9">
        <f t="shared" ca="1" si="2580"/>
        <v>6.1031314569999999</v>
      </c>
      <c r="G41329" s="7">
        <f t="shared" si="2582"/>
        <v>7</v>
      </c>
      <c r="H41329" s="8">
        <f t="shared" si="2583"/>
        <v>4</v>
      </c>
    </row>
    <row r="41330" spans="1:8" x14ac:dyDescent="0.25">
      <c r="A41330" t="s">
        <v>58374</v>
      </c>
      <c r="B41330" s="2">
        <v>45298</v>
      </c>
      <c r="C41330">
        <v>2</v>
      </c>
      <c r="D41330">
        <v>173.09</v>
      </c>
      <c r="E41330">
        <f t="shared" ca="1" si="2581"/>
        <v>315</v>
      </c>
      <c r="F41330" s="6">
        <f t="shared" ca="1" si="2580"/>
        <v>5.813356336</v>
      </c>
      <c r="G41330" s="7">
        <f t="shared" si="2582"/>
        <v>1</v>
      </c>
      <c r="H41330" s="8">
        <f t="shared" si="2583"/>
        <v>2</v>
      </c>
    </row>
    <row r="41331" spans="1:8" x14ac:dyDescent="0.25">
      <c r="A41331" t="s">
        <v>58373</v>
      </c>
      <c r="B41331" s="2">
        <v>45204</v>
      </c>
      <c r="C41331">
        <v>5</v>
      </c>
      <c r="D41331">
        <v>645.16</v>
      </c>
      <c r="E41331">
        <f t="shared" ca="1" si="2581"/>
        <v>382</v>
      </c>
      <c r="F41331" s="9">
        <f t="shared" ca="1" si="2580"/>
        <v>7.1087684799999993</v>
      </c>
      <c r="G41331" s="7">
        <f t="shared" si="2582"/>
        <v>7</v>
      </c>
      <c r="H41331" s="8">
        <f t="shared" si="2583"/>
        <v>7</v>
      </c>
    </row>
    <row r="41332" spans="1:8" x14ac:dyDescent="0.25">
      <c r="A41332" t="s">
        <v>58372</v>
      </c>
      <c r="B41332" s="2">
        <v>45173</v>
      </c>
      <c r="C41332">
        <v>2</v>
      </c>
      <c r="D41332">
        <v>364.51</v>
      </c>
      <c r="E41332">
        <f t="shared" ca="1" si="2581"/>
        <v>405</v>
      </c>
      <c r="F41332" s="6">
        <f t="shared" ca="1" si="2580"/>
        <v>7.5259283030000006</v>
      </c>
      <c r="G41332" s="7">
        <f t="shared" si="2582"/>
        <v>1</v>
      </c>
      <c r="H41332" s="8">
        <f t="shared" si="2583"/>
        <v>5</v>
      </c>
    </row>
    <row r="41333" spans="1:8" x14ac:dyDescent="0.25">
      <c r="A41333" t="s">
        <v>58371</v>
      </c>
      <c r="B41333" s="2">
        <v>45214</v>
      </c>
      <c r="C41333">
        <v>2</v>
      </c>
      <c r="D41333">
        <v>442.82</v>
      </c>
      <c r="E41333">
        <f t="shared" ca="1" si="2581"/>
        <v>375</v>
      </c>
      <c r="F41333" s="9">
        <f t="shared" ca="1" si="2580"/>
        <v>6.962326225</v>
      </c>
      <c r="G41333" s="7">
        <f t="shared" si="2582"/>
        <v>1</v>
      </c>
      <c r="H41333" s="8">
        <f t="shared" si="2583"/>
        <v>6</v>
      </c>
    </row>
    <row r="41334" spans="1:8" x14ac:dyDescent="0.25">
      <c r="A41334" t="s">
        <v>58370</v>
      </c>
      <c r="B41334" s="2">
        <v>45173</v>
      </c>
      <c r="C41334">
        <v>4</v>
      </c>
      <c r="D41334">
        <v>361.76</v>
      </c>
      <c r="E41334">
        <f t="shared" ca="1" si="2581"/>
        <v>405</v>
      </c>
      <c r="F41334" s="6">
        <f t="shared" ca="1" si="2580"/>
        <v>7.5259283030000006</v>
      </c>
      <c r="G41334" s="7">
        <f t="shared" si="2582"/>
        <v>5</v>
      </c>
      <c r="H41334" s="8">
        <f t="shared" si="2583"/>
        <v>5</v>
      </c>
    </row>
    <row r="41335" spans="1:8" x14ac:dyDescent="0.25">
      <c r="A41335" t="s">
        <v>58369</v>
      </c>
      <c r="B41335" s="2">
        <v>45243</v>
      </c>
      <c r="C41335">
        <v>5</v>
      </c>
      <c r="D41335">
        <v>886.68</v>
      </c>
      <c r="E41335">
        <f t="shared" ca="1" si="2581"/>
        <v>355</v>
      </c>
      <c r="F41335" s="9">
        <f t="shared" ca="1" si="2580"/>
        <v>6.5733515210000002</v>
      </c>
      <c r="G41335" s="7">
        <f t="shared" si="2582"/>
        <v>7</v>
      </c>
      <c r="H41335" s="8">
        <f t="shared" si="2583"/>
        <v>9</v>
      </c>
    </row>
    <row r="41336" spans="1:8" x14ac:dyDescent="0.25">
      <c r="A41336" t="s">
        <v>58368</v>
      </c>
      <c r="B41336" s="2">
        <v>45428</v>
      </c>
      <c r="C41336">
        <v>4</v>
      </c>
      <c r="D41336">
        <v>887.94</v>
      </c>
      <c r="E41336">
        <f t="shared" ca="1" si="2581"/>
        <v>222</v>
      </c>
      <c r="F41336" s="6">
        <f t="shared" ca="1" si="2580"/>
        <v>4.0470220059999997</v>
      </c>
      <c r="G41336" s="7">
        <f t="shared" si="2582"/>
        <v>5</v>
      </c>
      <c r="H41336" s="8">
        <f t="shared" si="2583"/>
        <v>9</v>
      </c>
    </row>
    <row r="41337" spans="1:8" x14ac:dyDescent="0.25">
      <c r="A41337" t="s">
        <v>58367</v>
      </c>
      <c r="B41337" s="2">
        <v>45456</v>
      </c>
      <c r="C41337">
        <v>1</v>
      </c>
      <c r="D41337">
        <v>61.77</v>
      </c>
      <c r="E41337">
        <f t="shared" ca="1" si="2581"/>
        <v>202</v>
      </c>
      <c r="F41337" s="9">
        <f t="shared" ca="1" si="2580"/>
        <v>3.6637645680000004</v>
      </c>
      <c r="G41337" s="7">
        <f t="shared" si="2582"/>
        <v>0</v>
      </c>
      <c r="H41337" s="8">
        <f t="shared" si="2583"/>
        <v>0</v>
      </c>
    </row>
    <row r="41338" spans="1:8" x14ac:dyDescent="0.25">
      <c r="A41338" t="s">
        <v>58366</v>
      </c>
      <c r="B41338" s="2">
        <v>45506</v>
      </c>
      <c r="C41338">
        <v>1</v>
      </c>
      <c r="D41338">
        <v>64.87</v>
      </c>
      <c r="E41338">
        <f t="shared" ca="1" si="2581"/>
        <v>166</v>
      </c>
      <c r="F41338" s="6">
        <f t="shared" ca="1" si="2580"/>
        <v>2.973279303</v>
      </c>
      <c r="G41338" s="7">
        <f t="shared" si="2582"/>
        <v>0</v>
      </c>
      <c r="H41338" s="8">
        <f t="shared" si="2583"/>
        <v>0</v>
      </c>
    </row>
    <row r="41339" spans="1:8" x14ac:dyDescent="0.25">
      <c r="A41339" t="s">
        <v>58365</v>
      </c>
      <c r="B41339" s="2">
        <v>45219</v>
      </c>
      <c r="C41339">
        <v>4</v>
      </c>
      <c r="D41339">
        <v>355.49</v>
      </c>
      <c r="E41339">
        <f t="shared" ca="1" si="2581"/>
        <v>371</v>
      </c>
      <c r="F41339" s="9">
        <f t="shared" ca="1" si="2580"/>
        <v>6.9062568950000003</v>
      </c>
      <c r="G41339" s="7">
        <f t="shared" si="2582"/>
        <v>5</v>
      </c>
      <c r="H41339" s="8">
        <f t="shared" si="2583"/>
        <v>5</v>
      </c>
    </row>
    <row r="41340" spans="1:8" x14ac:dyDescent="0.25">
      <c r="A41340" t="s">
        <v>58364</v>
      </c>
      <c r="B41340" s="2">
        <v>45124</v>
      </c>
      <c r="C41340">
        <v>3</v>
      </c>
      <c r="D41340">
        <v>193.49</v>
      </c>
      <c r="E41340">
        <f t="shared" ca="1" si="2581"/>
        <v>440</v>
      </c>
      <c r="F41340" s="6">
        <f t="shared" ca="1" si="2580"/>
        <v>8.2077875179999999</v>
      </c>
      <c r="G41340" s="7">
        <f t="shared" si="2582"/>
        <v>3</v>
      </c>
      <c r="H41340" s="8">
        <f t="shared" si="2583"/>
        <v>2</v>
      </c>
    </row>
    <row r="41341" spans="1:8" x14ac:dyDescent="0.25">
      <c r="A41341" t="s">
        <v>58363</v>
      </c>
      <c r="B41341" s="2">
        <v>45499</v>
      </c>
      <c r="C41341">
        <v>4</v>
      </c>
      <c r="D41341">
        <v>393.95</v>
      </c>
      <c r="E41341">
        <f t="shared" ca="1" si="2581"/>
        <v>171</v>
      </c>
      <c r="F41341" s="9">
        <f t="shared" ca="1" si="2580"/>
        <v>3.0678649519999999</v>
      </c>
      <c r="G41341" s="7">
        <f t="shared" si="2582"/>
        <v>5</v>
      </c>
      <c r="H41341" s="8">
        <f t="shared" si="2583"/>
        <v>5</v>
      </c>
    </row>
    <row r="41342" spans="1:8" x14ac:dyDescent="0.25">
      <c r="A41342" t="s">
        <v>58362</v>
      </c>
      <c r="B41342" s="2">
        <v>45178</v>
      </c>
      <c r="C41342">
        <v>3</v>
      </c>
      <c r="D41342">
        <v>492.3</v>
      </c>
      <c r="E41342">
        <f t="shared" ca="1" si="2581"/>
        <v>400</v>
      </c>
      <c r="F41342" s="6">
        <f t="shared" ca="1" si="2580"/>
        <v>7.4336496210000007</v>
      </c>
      <c r="G41342" s="7">
        <f t="shared" si="2582"/>
        <v>3</v>
      </c>
      <c r="H41342" s="8">
        <f t="shared" si="2583"/>
        <v>6</v>
      </c>
    </row>
    <row r="41343" spans="1:8" x14ac:dyDescent="0.25">
      <c r="A41343" t="s">
        <v>58361</v>
      </c>
      <c r="B41343" s="2">
        <v>45130</v>
      </c>
      <c r="C41343">
        <v>1</v>
      </c>
      <c r="D41343">
        <v>259.19</v>
      </c>
      <c r="E41343">
        <f t="shared" ca="1" si="2581"/>
        <v>435</v>
      </c>
      <c r="F41343" s="9">
        <f t="shared" ca="1" si="2580"/>
        <v>8.1154085330000001</v>
      </c>
      <c r="G41343" s="7">
        <f t="shared" si="2582"/>
        <v>0</v>
      </c>
      <c r="H41343" s="8">
        <f t="shared" si="2583"/>
        <v>3</v>
      </c>
    </row>
    <row r="41344" spans="1:8" x14ac:dyDescent="0.25">
      <c r="A41344" t="s">
        <v>58360</v>
      </c>
      <c r="B41344" s="2">
        <v>45424</v>
      </c>
      <c r="C41344">
        <v>4</v>
      </c>
      <c r="D41344">
        <v>676.82</v>
      </c>
      <c r="E41344">
        <f t="shared" ca="1" si="2581"/>
        <v>225</v>
      </c>
      <c r="F41344" s="6">
        <f t="shared" ca="1" si="2580"/>
        <v>4.0871431720000002</v>
      </c>
      <c r="G41344" s="7">
        <f t="shared" si="2582"/>
        <v>5</v>
      </c>
      <c r="H41344" s="8">
        <f t="shared" si="2583"/>
        <v>7</v>
      </c>
    </row>
    <row r="41345" spans="1:8" x14ac:dyDescent="0.25">
      <c r="A41345" t="s">
        <v>58359</v>
      </c>
      <c r="B41345" s="2">
        <v>45439</v>
      </c>
      <c r="C41345">
        <v>5</v>
      </c>
      <c r="D41345">
        <v>296.92</v>
      </c>
      <c r="E41345">
        <f t="shared" ca="1" si="2581"/>
        <v>215</v>
      </c>
      <c r="F41345" s="9">
        <f t="shared" ca="1" si="2580"/>
        <v>3.9023852030000001</v>
      </c>
      <c r="G41345" s="7">
        <f t="shared" si="2582"/>
        <v>7</v>
      </c>
      <c r="H41345" s="8">
        <f t="shared" si="2583"/>
        <v>4</v>
      </c>
    </row>
    <row r="41346" spans="1:8" x14ac:dyDescent="0.25">
      <c r="A41346" t="s">
        <v>58358</v>
      </c>
      <c r="B41346" s="2">
        <v>45559</v>
      </c>
      <c r="C41346">
        <v>3</v>
      </c>
      <c r="D41346">
        <v>282.91000000000003</v>
      </c>
      <c r="E41346">
        <f t="shared" ca="1" si="2581"/>
        <v>129</v>
      </c>
      <c r="F41346" s="6">
        <f t="shared" ref="F41346:F41409" ca="1" si="2584">_xlfn.PERCENTRANK.EXC(E:E,E41346,10)*10</f>
        <v>2.252903769</v>
      </c>
      <c r="G41346" s="7">
        <f t="shared" si="2582"/>
        <v>3</v>
      </c>
      <c r="H41346" s="8">
        <f t="shared" si="2583"/>
        <v>4</v>
      </c>
    </row>
    <row r="41347" spans="1:8" x14ac:dyDescent="0.25">
      <c r="A41347" t="s">
        <v>58357</v>
      </c>
      <c r="B41347" s="2">
        <v>45358</v>
      </c>
      <c r="C41347">
        <v>2</v>
      </c>
      <c r="D41347">
        <v>183.81</v>
      </c>
      <c r="E41347">
        <f t="shared" ref="E41347:E41410" ca="1" si="2585">NETWORKDAYS(B41347,TODAY())</f>
        <v>272</v>
      </c>
      <c r="F41347" s="9">
        <f t="shared" ca="1" si="2584"/>
        <v>4.9992978790000002</v>
      </c>
      <c r="G41347" s="7">
        <f t="shared" ref="G41347:G41410" si="2586">_xlfn.PERCENTRANK.EXC(C:C,$C41347,1)*10</f>
        <v>1</v>
      </c>
      <c r="H41347" s="8">
        <f t="shared" ref="H41347:H41410" si="2587">_xlfn.PERCENTRANK.EXC(D:D,D41347,1)*10</f>
        <v>2</v>
      </c>
    </row>
    <row r="41348" spans="1:8" x14ac:dyDescent="0.25">
      <c r="A41348" t="s">
        <v>58356</v>
      </c>
      <c r="B41348" s="2">
        <v>45537</v>
      </c>
      <c r="C41348">
        <v>2</v>
      </c>
      <c r="D41348">
        <v>98.5</v>
      </c>
      <c r="E41348">
        <f t="shared" ca="1" si="2585"/>
        <v>145</v>
      </c>
      <c r="F41348" s="6">
        <f t="shared" ca="1" si="2584"/>
        <v>2.5597303850000004</v>
      </c>
      <c r="G41348" s="7">
        <f t="shared" si="2586"/>
        <v>1</v>
      </c>
      <c r="H41348" s="8">
        <f t="shared" si="2587"/>
        <v>0</v>
      </c>
    </row>
    <row r="41349" spans="1:8" x14ac:dyDescent="0.25">
      <c r="A41349" t="s">
        <v>58355</v>
      </c>
      <c r="B41349" s="2">
        <v>45377</v>
      </c>
      <c r="C41349">
        <v>1</v>
      </c>
      <c r="D41349">
        <v>99.47</v>
      </c>
      <c r="E41349">
        <f t="shared" ca="1" si="2585"/>
        <v>259</v>
      </c>
      <c r="F41349" s="9">
        <f t="shared" ca="1" si="2584"/>
        <v>4.744628778</v>
      </c>
      <c r="G41349" s="7">
        <f t="shared" si="2586"/>
        <v>0</v>
      </c>
      <c r="H41349" s="8">
        <f t="shared" si="2587"/>
        <v>0</v>
      </c>
    </row>
    <row r="41350" spans="1:8" x14ac:dyDescent="0.25">
      <c r="A41350" t="s">
        <v>58354</v>
      </c>
      <c r="B41350" s="2">
        <v>45524</v>
      </c>
      <c r="C41350">
        <v>1</v>
      </c>
      <c r="D41350">
        <v>218.66</v>
      </c>
      <c r="E41350">
        <f t="shared" ca="1" si="2585"/>
        <v>154</v>
      </c>
      <c r="F41350" s="6">
        <f t="shared" ca="1" si="2584"/>
        <v>2.7276374649999999</v>
      </c>
      <c r="G41350" s="7">
        <f t="shared" si="2586"/>
        <v>0</v>
      </c>
      <c r="H41350" s="8">
        <f t="shared" si="2587"/>
        <v>3</v>
      </c>
    </row>
    <row r="41351" spans="1:8" x14ac:dyDescent="0.25">
      <c r="A41351" t="s">
        <v>58353</v>
      </c>
      <c r="B41351" s="2">
        <v>45121</v>
      </c>
      <c r="C41351">
        <v>5</v>
      </c>
      <c r="D41351">
        <v>237.73</v>
      </c>
      <c r="E41351">
        <f t="shared" ca="1" si="2585"/>
        <v>441</v>
      </c>
      <c r="F41351" s="9">
        <f t="shared" ca="1" si="2584"/>
        <v>8.2471062600000007</v>
      </c>
      <c r="G41351" s="7">
        <f t="shared" si="2586"/>
        <v>7</v>
      </c>
      <c r="H41351" s="8">
        <f t="shared" si="2587"/>
        <v>3</v>
      </c>
    </row>
    <row r="41352" spans="1:8" x14ac:dyDescent="0.25">
      <c r="A41352" t="s">
        <v>58352</v>
      </c>
      <c r="B41352" s="2">
        <v>45655</v>
      </c>
      <c r="C41352">
        <v>3</v>
      </c>
      <c r="D41352">
        <v>668.32</v>
      </c>
      <c r="E41352">
        <f t="shared" ca="1" si="2585"/>
        <v>60</v>
      </c>
      <c r="F41352" s="6">
        <f t="shared" ca="1" si="2584"/>
        <v>0.91496318799999998</v>
      </c>
      <c r="G41352" s="7">
        <f t="shared" si="2586"/>
        <v>3</v>
      </c>
      <c r="H41352" s="8">
        <f t="shared" si="2587"/>
        <v>7</v>
      </c>
    </row>
    <row r="41353" spans="1:8" x14ac:dyDescent="0.25">
      <c r="A41353" t="s">
        <v>58351</v>
      </c>
      <c r="B41353" s="2">
        <v>45550</v>
      </c>
      <c r="C41353">
        <v>2</v>
      </c>
      <c r="D41353">
        <v>199.99</v>
      </c>
      <c r="E41353">
        <f t="shared" ca="1" si="2585"/>
        <v>135</v>
      </c>
      <c r="F41353" s="9">
        <f t="shared" ca="1" si="2584"/>
        <v>2.3615318260000002</v>
      </c>
      <c r="G41353" s="7">
        <f t="shared" si="2586"/>
        <v>1</v>
      </c>
      <c r="H41353" s="8">
        <f t="shared" si="2587"/>
        <v>2</v>
      </c>
    </row>
    <row r="41354" spans="1:8" x14ac:dyDescent="0.25">
      <c r="A41354" t="s">
        <v>58350</v>
      </c>
      <c r="B41354" s="2">
        <v>45462</v>
      </c>
      <c r="C41354">
        <v>5</v>
      </c>
      <c r="D41354">
        <v>1102.1600000000001</v>
      </c>
      <c r="E41354">
        <f t="shared" ca="1" si="2585"/>
        <v>198</v>
      </c>
      <c r="F41354" s="6">
        <f t="shared" ca="1" si="2584"/>
        <v>3.5785070910000001</v>
      </c>
      <c r="G41354" s="7">
        <f t="shared" si="2586"/>
        <v>7</v>
      </c>
      <c r="H41354" s="8">
        <f t="shared" si="2587"/>
        <v>9</v>
      </c>
    </row>
    <row r="41355" spans="1:8" x14ac:dyDescent="0.25">
      <c r="A41355" t="s">
        <v>58349</v>
      </c>
      <c r="B41355" s="2">
        <v>45656</v>
      </c>
      <c r="C41355">
        <v>3</v>
      </c>
      <c r="D41355">
        <v>641.91</v>
      </c>
      <c r="E41355">
        <f t="shared" ca="1" si="2585"/>
        <v>60</v>
      </c>
      <c r="F41355" s="9">
        <f t="shared" ca="1" si="2584"/>
        <v>0.91496318799999998</v>
      </c>
      <c r="G41355" s="7">
        <f t="shared" si="2586"/>
        <v>3</v>
      </c>
      <c r="H41355" s="8">
        <f t="shared" si="2587"/>
        <v>7</v>
      </c>
    </row>
    <row r="41356" spans="1:8" x14ac:dyDescent="0.25">
      <c r="A41356" t="s">
        <v>58348</v>
      </c>
      <c r="B41356" s="2">
        <v>45618</v>
      </c>
      <c r="C41356">
        <v>2</v>
      </c>
      <c r="D41356">
        <v>164.54</v>
      </c>
      <c r="E41356">
        <f t="shared" ca="1" si="2585"/>
        <v>86</v>
      </c>
      <c r="F41356" s="6">
        <f t="shared" ca="1" si="2584"/>
        <v>1.436438042</v>
      </c>
      <c r="G41356" s="7">
        <f t="shared" si="2586"/>
        <v>1</v>
      </c>
      <c r="H41356" s="8">
        <f t="shared" si="2587"/>
        <v>2</v>
      </c>
    </row>
    <row r="41357" spans="1:8" x14ac:dyDescent="0.25">
      <c r="A41357" t="s">
        <v>58347</v>
      </c>
      <c r="B41357" s="2">
        <v>45253</v>
      </c>
      <c r="C41357">
        <v>4</v>
      </c>
      <c r="D41357">
        <v>651.03</v>
      </c>
      <c r="E41357">
        <f t="shared" ca="1" si="2585"/>
        <v>347</v>
      </c>
      <c r="F41357" s="9">
        <f t="shared" ca="1" si="2584"/>
        <v>6.4464683339999995</v>
      </c>
      <c r="G41357" s="7">
        <f t="shared" si="2586"/>
        <v>5</v>
      </c>
      <c r="H41357" s="8">
        <f t="shared" si="2587"/>
        <v>7</v>
      </c>
    </row>
    <row r="41358" spans="1:8" x14ac:dyDescent="0.25">
      <c r="A41358" t="s">
        <v>58346</v>
      </c>
      <c r="B41358" s="2">
        <v>45688</v>
      </c>
      <c r="C41358">
        <v>2</v>
      </c>
      <c r="D41358">
        <v>188.63</v>
      </c>
      <c r="E41358">
        <f t="shared" ca="1" si="2585"/>
        <v>36</v>
      </c>
      <c r="F41358" s="6">
        <f t="shared" ca="1" si="2584"/>
        <v>0.48646913600000002</v>
      </c>
      <c r="G41358" s="7">
        <f t="shared" si="2586"/>
        <v>1</v>
      </c>
      <c r="H41358" s="8">
        <f t="shared" si="2587"/>
        <v>2</v>
      </c>
    </row>
    <row r="41359" spans="1:8" x14ac:dyDescent="0.25">
      <c r="A41359" t="s">
        <v>58345</v>
      </c>
      <c r="B41359" s="2">
        <v>45032</v>
      </c>
      <c r="C41359">
        <v>3</v>
      </c>
      <c r="D41359">
        <v>188.38</v>
      </c>
      <c r="E41359">
        <f t="shared" ca="1" si="2585"/>
        <v>505</v>
      </c>
      <c r="F41359" s="9">
        <f t="shared" ca="1" si="2584"/>
        <v>9.4476318480000003</v>
      </c>
      <c r="G41359" s="7">
        <f t="shared" si="2586"/>
        <v>3</v>
      </c>
      <c r="H41359" s="8">
        <f t="shared" si="2587"/>
        <v>2</v>
      </c>
    </row>
    <row r="41360" spans="1:8" x14ac:dyDescent="0.25">
      <c r="A41360" t="s">
        <v>58344</v>
      </c>
      <c r="B41360" s="2">
        <v>45636</v>
      </c>
      <c r="C41360">
        <v>4</v>
      </c>
      <c r="D41360">
        <v>114.75</v>
      </c>
      <c r="E41360">
        <f t="shared" ca="1" si="2585"/>
        <v>74</v>
      </c>
      <c r="F41360" s="6">
        <f t="shared" ca="1" si="2584"/>
        <v>1.1927019590000001</v>
      </c>
      <c r="G41360" s="7">
        <f t="shared" si="2586"/>
        <v>5</v>
      </c>
      <c r="H41360" s="8">
        <f t="shared" si="2587"/>
        <v>1</v>
      </c>
    </row>
    <row r="41361" spans="1:8" x14ac:dyDescent="0.25">
      <c r="A41361" t="s">
        <v>58343</v>
      </c>
      <c r="B41361" s="2">
        <v>45632</v>
      </c>
      <c r="C41361">
        <v>1</v>
      </c>
      <c r="D41361">
        <v>219.55</v>
      </c>
      <c r="E41361">
        <f t="shared" ca="1" si="2585"/>
        <v>76</v>
      </c>
      <c r="F41361" s="9">
        <f t="shared" ca="1" si="2584"/>
        <v>1.246364019</v>
      </c>
      <c r="G41361" s="7">
        <f t="shared" si="2586"/>
        <v>0</v>
      </c>
      <c r="H41361" s="8">
        <f t="shared" si="2587"/>
        <v>3</v>
      </c>
    </row>
    <row r="41362" spans="1:8" x14ac:dyDescent="0.25">
      <c r="A41362" t="s">
        <v>58342</v>
      </c>
      <c r="B41362" s="2">
        <v>45389</v>
      </c>
      <c r="C41362">
        <v>3</v>
      </c>
      <c r="D41362">
        <v>531.45000000000005</v>
      </c>
      <c r="E41362">
        <f t="shared" ca="1" si="2585"/>
        <v>250</v>
      </c>
      <c r="F41362" s="6">
        <f t="shared" ca="1" si="2584"/>
        <v>4.5666914079999996</v>
      </c>
      <c r="G41362" s="7">
        <f t="shared" si="2586"/>
        <v>3</v>
      </c>
      <c r="H41362" s="8">
        <f t="shared" si="2587"/>
        <v>6</v>
      </c>
    </row>
    <row r="41363" spans="1:8" x14ac:dyDescent="0.25">
      <c r="A41363" t="s">
        <v>58341</v>
      </c>
      <c r="B41363" s="2">
        <v>45220</v>
      </c>
      <c r="C41363">
        <v>4</v>
      </c>
      <c r="D41363">
        <v>678.2</v>
      </c>
      <c r="E41363">
        <f t="shared" ca="1" si="2585"/>
        <v>370</v>
      </c>
      <c r="F41363" s="9">
        <f t="shared" ca="1" si="2584"/>
        <v>6.861220887</v>
      </c>
      <c r="G41363" s="7">
        <f t="shared" si="2586"/>
        <v>5</v>
      </c>
      <c r="H41363" s="8">
        <f t="shared" si="2587"/>
        <v>7</v>
      </c>
    </row>
    <row r="41364" spans="1:8" x14ac:dyDescent="0.25">
      <c r="A41364" t="s">
        <v>58340</v>
      </c>
      <c r="B41364" s="2">
        <v>45560</v>
      </c>
      <c r="C41364">
        <v>3</v>
      </c>
      <c r="D41364">
        <v>675.98</v>
      </c>
      <c r="E41364">
        <f t="shared" ca="1" si="2585"/>
        <v>128</v>
      </c>
      <c r="F41364" s="6">
        <f t="shared" ca="1" si="2584"/>
        <v>2.2404662069999999</v>
      </c>
      <c r="G41364" s="7">
        <f t="shared" si="2586"/>
        <v>3</v>
      </c>
      <c r="H41364" s="8">
        <f t="shared" si="2587"/>
        <v>7</v>
      </c>
    </row>
    <row r="41365" spans="1:8" x14ac:dyDescent="0.25">
      <c r="A41365" t="s">
        <v>58339</v>
      </c>
      <c r="B41365" s="2">
        <v>45605</v>
      </c>
      <c r="C41365">
        <v>3</v>
      </c>
      <c r="D41365">
        <v>575.98</v>
      </c>
      <c r="E41365">
        <f t="shared" ca="1" si="2585"/>
        <v>95</v>
      </c>
      <c r="F41365" s="9">
        <f t="shared" ca="1" si="2584"/>
        <v>1.5903027140000001</v>
      </c>
      <c r="G41365" s="7">
        <f t="shared" si="2586"/>
        <v>3</v>
      </c>
      <c r="H41365" s="8">
        <f t="shared" si="2587"/>
        <v>7</v>
      </c>
    </row>
    <row r="41366" spans="1:8" x14ac:dyDescent="0.25">
      <c r="A41366" t="s">
        <v>58338</v>
      </c>
      <c r="B41366" s="2">
        <v>45119</v>
      </c>
      <c r="C41366">
        <v>4</v>
      </c>
      <c r="D41366">
        <v>1062.6300000000001</v>
      </c>
      <c r="E41366">
        <f t="shared" ca="1" si="2585"/>
        <v>443</v>
      </c>
      <c r="F41366" s="6">
        <f t="shared" ca="1" si="2584"/>
        <v>8.2709783540000004</v>
      </c>
      <c r="G41366" s="7">
        <f t="shared" si="2586"/>
        <v>5</v>
      </c>
      <c r="H41366" s="8">
        <f t="shared" si="2587"/>
        <v>9</v>
      </c>
    </row>
    <row r="41367" spans="1:8" x14ac:dyDescent="0.25">
      <c r="A41367" t="s">
        <v>58337</v>
      </c>
      <c r="B41367" s="2">
        <v>45579</v>
      </c>
      <c r="C41367">
        <v>1</v>
      </c>
      <c r="D41367">
        <v>222.29</v>
      </c>
      <c r="E41367">
        <f t="shared" ca="1" si="2585"/>
        <v>115</v>
      </c>
      <c r="F41367" s="9">
        <f t="shared" ca="1" si="2584"/>
        <v>1.986398924</v>
      </c>
      <c r="G41367" s="7">
        <f t="shared" si="2586"/>
        <v>0</v>
      </c>
      <c r="H41367" s="8">
        <f t="shared" si="2587"/>
        <v>3</v>
      </c>
    </row>
    <row r="41368" spans="1:8" x14ac:dyDescent="0.25">
      <c r="A41368" t="s">
        <v>58336</v>
      </c>
      <c r="B41368" s="2">
        <v>45574</v>
      </c>
      <c r="C41368">
        <v>5</v>
      </c>
      <c r="D41368">
        <v>946.16</v>
      </c>
      <c r="E41368">
        <f t="shared" ca="1" si="2585"/>
        <v>118</v>
      </c>
      <c r="F41368" s="6">
        <f t="shared" ca="1" si="2584"/>
        <v>2.0549058149999997</v>
      </c>
      <c r="G41368" s="7">
        <f t="shared" si="2586"/>
        <v>7</v>
      </c>
      <c r="H41368" s="8">
        <f t="shared" si="2587"/>
        <v>9</v>
      </c>
    </row>
    <row r="41369" spans="1:8" x14ac:dyDescent="0.25">
      <c r="A41369" t="s">
        <v>58335</v>
      </c>
      <c r="B41369" s="2">
        <v>45486</v>
      </c>
      <c r="C41369">
        <v>1</v>
      </c>
      <c r="D41369">
        <v>161.47999999999999</v>
      </c>
      <c r="E41369">
        <f t="shared" ca="1" si="2585"/>
        <v>180</v>
      </c>
      <c r="F41369" s="9">
        <f t="shared" ca="1" si="2584"/>
        <v>3.220124776</v>
      </c>
      <c r="G41369" s="7">
        <f t="shared" si="2586"/>
        <v>0</v>
      </c>
      <c r="H41369" s="8">
        <f t="shared" si="2587"/>
        <v>2</v>
      </c>
    </row>
    <row r="41370" spans="1:8" x14ac:dyDescent="0.25">
      <c r="A41370" t="s">
        <v>58334</v>
      </c>
      <c r="B41370" s="2">
        <v>45677</v>
      </c>
      <c r="C41370">
        <v>2</v>
      </c>
      <c r="D41370">
        <v>299.57</v>
      </c>
      <c r="E41370">
        <f t="shared" ca="1" si="2585"/>
        <v>45</v>
      </c>
      <c r="F41370" s="6">
        <f t="shared" ca="1" si="2584"/>
        <v>0.63301169499999999</v>
      </c>
      <c r="G41370" s="7">
        <f t="shared" si="2586"/>
        <v>1</v>
      </c>
      <c r="H41370" s="8">
        <f t="shared" si="2587"/>
        <v>4</v>
      </c>
    </row>
    <row r="41371" spans="1:8" x14ac:dyDescent="0.25">
      <c r="A41371" t="s">
        <v>58333</v>
      </c>
      <c r="B41371" s="2">
        <v>45271</v>
      </c>
      <c r="C41371">
        <v>2</v>
      </c>
      <c r="D41371">
        <v>134.82</v>
      </c>
      <c r="E41371">
        <f t="shared" ca="1" si="2585"/>
        <v>335</v>
      </c>
      <c r="F41371" s="9">
        <f t="shared" ca="1" si="2584"/>
        <v>6.1978174080000006</v>
      </c>
      <c r="G41371" s="7">
        <f t="shared" si="2586"/>
        <v>1</v>
      </c>
      <c r="H41371" s="8">
        <f t="shared" si="2587"/>
        <v>1</v>
      </c>
    </row>
    <row r="41372" spans="1:8" x14ac:dyDescent="0.25">
      <c r="A41372" t="s">
        <v>58332</v>
      </c>
      <c r="B41372" s="2">
        <v>45154</v>
      </c>
      <c r="C41372">
        <v>1</v>
      </c>
      <c r="D41372">
        <v>74.290000000000006</v>
      </c>
      <c r="E41372">
        <f t="shared" ca="1" si="2585"/>
        <v>418</v>
      </c>
      <c r="F41372" s="6">
        <f t="shared" ca="1" si="2584"/>
        <v>7.7971473849999997</v>
      </c>
      <c r="G41372" s="7">
        <f t="shared" si="2586"/>
        <v>0</v>
      </c>
      <c r="H41372" s="8">
        <f t="shared" si="2587"/>
        <v>0</v>
      </c>
    </row>
    <row r="41373" spans="1:8" x14ac:dyDescent="0.25">
      <c r="A41373" t="s">
        <v>58331</v>
      </c>
      <c r="B41373" s="2">
        <v>45628</v>
      </c>
      <c r="C41373">
        <v>3</v>
      </c>
      <c r="D41373">
        <v>414.86</v>
      </c>
      <c r="E41373">
        <f t="shared" ca="1" si="2585"/>
        <v>80</v>
      </c>
      <c r="F41373" s="9">
        <f t="shared" ca="1" si="2584"/>
        <v>1.30042729</v>
      </c>
      <c r="G41373" s="7">
        <f t="shared" si="2586"/>
        <v>3</v>
      </c>
      <c r="H41373" s="8">
        <f t="shared" si="2587"/>
        <v>5</v>
      </c>
    </row>
    <row r="41374" spans="1:8" x14ac:dyDescent="0.25">
      <c r="A41374" t="s">
        <v>58330</v>
      </c>
      <c r="B41374" s="2">
        <v>45605</v>
      </c>
      <c r="C41374">
        <v>2</v>
      </c>
      <c r="D41374">
        <v>110.72</v>
      </c>
      <c r="E41374">
        <f t="shared" ca="1" si="2585"/>
        <v>95</v>
      </c>
      <c r="F41374" s="6">
        <f t="shared" ca="1" si="2584"/>
        <v>1.5903027140000001</v>
      </c>
      <c r="G41374" s="7">
        <f t="shared" si="2586"/>
        <v>1</v>
      </c>
      <c r="H41374" s="8">
        <f t="shared" si="2587"/>
        <v>1</v>
      </c>
    </row>
    <row r="41375" spans="1:8" x14ac:dyDescent="0.25">
      <c r="A41375" t="s">
        <v>58329</v>
      </c>
      <c r="B41375" s="2">
        <v>45107</v>
      </c>
      <c r="C41375">
        <v>1</v>
      </c>
      <c r="D41375">
        <v>101.7</v>
      </c>
      <c r="E41375">
        <f t="shared" ca="1" si="2585"/>
        <v>451</v>
      </c>
      <c r="F41375" s="9">
        <f t="shared" ca="1" si="2584"/>
        <v>8.4340708939999995</v>
      </c>
      <c r="G41375" s="7">
        <f t="shared" si="2586"/>
        <v>0</v>
      </c>
      <c r="H41375" s="8">
        <f t="shared" si="2587"/>
        <v>0</v>
      </c>
    </row>
    <row r="41376" spans="1:8" x14ac:dyDescent="0.25">
      <c r="A41376" t="s">
        <v>58328</v>
      </c>
      <c r="B41376" s="2">
        <v>45702</v>
      </c>
      <c r="C41376">
        <v>5</v>
      </c>
      <c r="D41376">
        <v>1176.0999999999999</v>
      </c>
      <c r="E41376">
        <f t="shared" ca="1" si="2585"/>
        <v>26</v>
      </c>
      <c r="F41376" s="6">
        <f t="shared" ca="1" si="2584"/>
        <v>0.29509117500000004</v>
      </c>
      <c r="G41376" s="7">
        <f t="shared" si="2586"/>
        <v>7</v>
      </c>
      <c r="H41376" s="8">
        <f t="shared" si="2587"/>
        <v>9</v>
      </c>
    </row>
    <row r="41377" spans="1:8" x14ac:dyDescent="0.25">
      <c r="A41377" t="s">
        <v>58327</v>
      </c>
      <c r="B41377" s="2">
        <v>45678</v>
      </c>
      <c r="C41377">
        <v>3</v>
      </c>
      <c r="D41377">
        <v>501.84</v>
      </c>
      <c r="E41377">
        <f t="shared" ca="1" si="2585"/>
        <v>44</v>
      </c>
      <c r="F41377" s="9">
        <f t="shared" ca="1" si="2584"/>
        <v>0.61977170999999998</v>
      </c>
      <c r="G41377" s="7">
        <f t="shared" si="2586"/>
        <v>3</v>
      </c>
      <c r="H41377" s="8">
        <f t="shared" si="2587"/>
        <v>6</v>
      </c>
    </row>
    <row r="41378" spans="1:8" x14ac:dyDescent="0.25">
      <c r="A41378" t="s">
        <v>58326</v>
      </c>
      <c r="B41378" s="2">
        <v>45256</v>
      </c>
      <c r="C41378">
        <v>5</v>
      </c>
      <c r="D41378">
        <v>201.3</v>
      </c>
      <c r="E41378">
        <f t="shared" ca="1" si="2585"/>
        <v>345</v>
      </c>
      <c r="F41378" s="6">
        <f t="shared" ca="1" si="2584"/>
        <v>6.3882926429999998</v>
      </c>
      <c r="G41378" s="7">
        <f t="shared" si="2586"/>
        <v>7</v>
      </c>
      <c r="H41378" s="8">
        <f t="shared" si="2587"/>
        <v>2</v>
      </c>
    </row>
    <row r="41379" spans="1:8" x14ac:dyDescent="0.25">
      <c r="A41379" t="s">
        <v>58325</v>
      </c>
      <c r="B41379" s="2">
        <v>45476</v>
      </c>
      <c r="C41379">
        <v>5</v>
      </c>
      <c r="D41379">
        <v>1214.8499999999999</v>
      </c>
      <c r="E41379">
        <f t="shared" ca="1" si="2585"/>
        <v>188</v>
      </c>
      <c r="F41379" s="9">
        <f t="shared" ca="1" si="2584"/>
        <v>3.3866276150000001</v>
      </c>
      <c r="G41379" s="7">
        <f t="shared" si="2586"/>
        <v>7</v>
      </c>
      <c r="H41379" s="8">
        <f t="shared" si="2587"/>
        <v>9</v>
      </c>
    </row>
    <row r="41380" spans="1:8" x14ac:dyDescent="0.25">
      <c r="A41380" t="s">
        <v>58324</v>
      </c>
      <c r="B41380" s="2">
        <v>45104</v>
      </c>
      <c r="C41380">
        <v>4</v>
      </c>
      <c r="D41380">
        <v>722.23</v>
      </c>
      <c r="E41380">
        <f t="shared" ca="1" si="2585"/>
        <v>454</v>
      </c>
      <c r="F41380" s="6">
        <f t="shared" ca="1" si="2584"/>
        <v>8.476599328999999</v>
      </c>
      <c r="G41380" s="7">
        <f t="shared" si="2586"/>
        <v>5</v>
      </c>
      <c r="H41380" s="8">
        <f t="shared" si="2587"/>
        <v>8</v>
      </c>
    </row>
    <row r="41381" spans="1:8" x14ac:dyDescent="0.25">
      <c r="A41381" t="s">
        <v>58323</v>
      </c>
      <c r="B41381" s="2">
        <v>45247</v>
      </c>
      <c r="C41381">
        <v>1</v>
      </c>
      <c r="D41381">
        <v>69.75</v>
      </c>
      <c r="E41381">
        <f t="shared" ca="1" si="2585"/>
        <v>351</v>
      </c>
      <c r="F41381" s="9">
        <f t="shared" ca="1" si="2584"/>
        <v>6.5204918850000002</v>
      </c>
      <c r="G41381" s="7">
        <f t="shared" si="2586"/>
        <v>0</v>
      </c>
      <c r="H41381" s="8">
        <f t="shared" si="2587"/>
        <v>0</v>
      </c>
    </row>
    <row r="41382" spans="1:8" x14ac:dyDescent="0.25">
      <c r="A41382" t="s">
        <v>58322</v>
      </c>
      <c r="B41382" s="2">
        <v>45532</v>
      </c>
      <c r="C41382">
        <v>2</v>
      </c>
      <c r="D41382">
        <v>285.01</v>
      </c>
      <c r="E41382">
        <f t="shared" ca="1" si="2585"/>
        <v>148</v>
      </c>
      <c r="F41382" s="6">
        <f t="shared" ca="1" si="2584"/>
        <v>2.6242251589999999</v>
      </c>
      <c r="G41382" s="7">
        <f t="shared" si="2586"/>
        <v>1</v>
      </c>
      <c r="H41382" s="8">
        <f t="shared" si="2587"/>
        <v>4</v>
      </c>
    </row>
    <row r="41383" spans="1:8" x14ac:dyDescent="0.25">
      <c r="A41383" t="s">
        <v>58321</v>
      </c>
      <c r="B41383" s="2">
        <v>45110</v>
      </c>
      <c r="C41383">
        <v>1</v>
      </c>
      <c r="D41383">
        <v>77.959999999999994</v>
      </c>
      <c r="E41383">
        <f t="shared" ca="1" si="2585"/>
        <v>450</v>
      </c>
      <c r="F41383" s="9">
        <f t="shared" ca="1" si="2584"/>
        <v>8.3918433659999998</v>
      </c>
      <c r="G41383" s="7">
        <f t="shared" si="2586"/>
        <v>0</v>
      </c>
      <c r="H41383" s="8">
        <f t="shared" si="2587"/>
        <v>0</v>
      </c>
    </row>
    <row r="41384" spans="1:8" x14ac:dyDescent="0.25">
      <c r="A41384" t="s">
        <v>58320</v>
      </c>
      <c r="B41384" s="2">
        <v>45677</v>
      </c>
      <c r="C41384">
        <v>4</v>
      </c>
      <c r="D41384">
        <v>770.22</v>
      </c>
      <c r="E41384">
        <f t="shared" ca="1" si="2585"/>
        <v>45</v>
      </c>
      <c r="F41384" s="6">
        <f t="shared" ca="1" si="2584"/>
        <v>0.63301169499999999</v>
      </c>
      <c r="G41384" s="7">
        <f t="shared" si="2586"/>
        <v>5</v>
      </c>
      <c r="H41384" s="8">
        <f t="shared" si="2587"/>
        <v>8</v>
      </c>
    </row>
    <row r="41385" spans="1:8" x14ac:dyDescent="0.25">
      <c r="A41385" t="s">
        <v>58319</v>
      </c>
      <c r="B41385" s="2">
        <v>45239</v>
      </c>
      <c r="C41385">
        <v>2</v>
      </c>
      <c r="D41385">
        <v>184.88</v>
      </c>
      <c r="E41385">
        <f t="shared" ca="1" si="2585"/>
        <v>357</v>
      </c>
      <c r="F41385" s="9">
        <f t="shared" ca="1" si="2584"/>
        <v>6.6318281199999998</v>
      </c>
      <c r="G41385" s="7">
        <f t="shared" si="2586"/>
        <v>1</v>
      </c>
      <c r="H41385" s="8">
        <f t="shared" si="2587"/>
        <v>2</v>
      </c>
    </row>
    <row r="41386" spans="1:8" x14ac:dyDescent="0.25">
      <c r="A41386" t="s">
        <v>58318</v>
      </c>
      <c r="B41386" s="2">
        <v>45686</v>
      </c>
      <c r="C41386">
        <v>5</v>
      </c>
      <c r="D41386">
        <v>1148.31</v>
      </c>
      <c r="E41386">
        <f t="shared" ca="1" si="2585"/>
        <v>38</v>
      </c>
      <c r="F41386" s="6">
        <f t="shared" ca="1" si="2584"/>
        <v>0.51385183199999995</v>
      </c>
      <c r="G41386" s="7">
        <f t="shared" si="2586"/>
        <v>7</v>
      </c>
      <c r="H41386" s="8">
        <f t="shared" si="2587"/>
        <v>9</v>
      </c>
    </row>
    <row r="41387" spans="1:8" x14ac:dyDescent="0.25">
      <c r="A41387" t="s">
        <v>58317</v>
      </c>
      <c r="B41387" s="2">
        <v>45260</v>
      </c>
      <c r="C41387">
        <v>2</v>
      </c>
      <c r="D41387">
        <v>340.68</v>
      </c>
      <c r="E41387">
        <f t="shared" ca="1" si="2585"/>
        <v>342</v>
      </c>
      <c r="F41387" s="9">
        <f t="shared" ca="1" si="2584"/>
        <v>6.3453629960000004</v>
      </c>
      <c r="G41387" s="7">
        <f t="shared" si="2586"/>
        <v>1</v>
      </c>
      <c r="H41387" s="8">
        <f t="shared" si="2587"/>
        <v>4</v>
      </c>
    </row>
    <row r="41388" spans="1:8" x14ac:dyDescent="0.25">
      <c r="A41388" t="s">
        <v>58316</v>
      </c>
      <c r="B41388" s="2">
        <v>45335</v>
      </c>
      <c r="C41388">
        <v>4</v>
      </c>
      <c r="D41388">
        <v>463.9</v>
      </c>
      <c r="E41388">
        <f t="shared" ca="1" si="2585"/>
        <v>289</v>
      </c>
      <c r="F41388" s="6">
        <f t="shared" ca="1" si="2584"/>
        <v>5.3103372179999999</v>
      </c>
      <c r="G41388" s="7">
        <f t="shared" si="2586"/>
        <v>5</v>
      </c>
      <c r="H41388" s="8">
        <f t="shared" si="2587"/>
        <v>6</v>
      </c>
    </row>
    <row r="41389" spans="1:8" x14ac:dyDescent="0.25">
      <c r="A41389" t="s">
        <v>58315</v>
      </c>
      <c r="B41389" s="2">
        <v>45614</v>
      </c>
      <c r="C41389">
        <v>2</v>
      </c>
      <c r="D41389">
        <v>118.98</v>
      </c>
      <c r="E41389">
        <f t="shared" ca="1" si="2585"/>
        <v>90</v>
      </c>
      <c r="F41389" s="9">
        <f t="shared" ca="1" si="2584"/>
        <v>1.4916046459999999</v>
      </c>
      <c r="G41389" s="7">
        <f t="shared" si="2586"/>
        <v>1</v>
      </c>
      <c r="H41389" s="8">
        <f t="shared" si="2587"/>
        <v>1</v>
      </c>
    </row>
    <row r="41390" spans="1:8" x14ac:dyDescent="0.25">
      <c r="A41390" t="s">
        <v>58314</v>
      </c>
      <c r="B41390" s="2">
        <v>45679</v>
      </c>
      <c r="C41390">
        <v>5</v>
      </c>
      <c r="D41390">
        <v>937.24</v>
      </c>
      <c r="E41390">
        <f t="shared" ca="1" si="2585"/>
        <v>43</v>
      </c>
      <c r="F41390" s="6">
        <f t="shared" ca="1" si="2584"/>
        <v>0.60763505699999998</v>
      </c>
      <c r="G41390" s="7">
        <f t="shared" si="2586"/>
        <v>7</v>
      </c>
      <c r="H41390" s="8">
        <f t="shared" si="2587"/>
        <v>9</v>
      </c>
    </row>
    <row r="41391" spans="1:8" x14ac:dyDescent="0.25">
      <c r="A41391" t="s">
        <v>58313</v>
      </c>
      <c r="B41391" s="2">
        <v>45218</v>
      </c>
      <c r="C41391">
        <v>1</v>
      </c>
      <c r="D41391">
        <v>73.34</v>
      </c>
      <c r="E41391">
        <f t="shared" ca="1" si="2585"/>
        <v>372</v>
      </c>
      <c r="F41391" s="9">
        <f t="shared" ca="1" si="2584"/>
        <v>6.9185941539999991</v>
      </c>
      <c r="G41391" s="7">
        <f t="shared" si="2586"/>
        <v>0</v>
      </c>
      <c r="H41391" s="8">
        <f t="shared" si="2587"/>
        <v>0</v>
      </c>
    </row>
    <row r="41392" spans="1:8" x14ac:dyDescent="0.25">
      <c r="A41392" t="s">
        <v>58312</v>
      </c>
      <c r="B41392" s="2">
        <v>45432</v>
      </c>
      <c r="C41392">
        <v>3</v>
      </c>
      <c r="D41392">
        <v>582.41</v>
      </c>
      <c r="E41392">
        <f t="shared" ca="1" si="2585"/>
        <v>220</v>
      </c>
      <c r="F41392" s="6">
        <f t="shared" ca="1" si="2584"/>
        <v>3.993460249</v>
      </c>
      <c r="G41392" s="7">
        <f t="shared" si="2586"/>
        <v>3</v>
      </c>
      <c r="H41392" s="8">
        <f t="shared" si="2587"/>
        <v>7</v>
      </c>
    </row>
    <row r="41393" spans="1:8" x14ac:dyDescent="0.25">
      <c r="A41393" t="s">
        <v>58311</v>
      </c>
      <c r="B41393" s="2">
        <v>45514</v>
      </c>
      <c r="C41393">
        <v>5</v>
      </c>
      <c r="D41393">
        <v>1024.77</v>
      </c>
      <c r="E41393">
        <f t="shared" ca="1" si="2585"/>
        <v>160</v>
      </c>
      <c r="F41393" s="9">
        <f t="shared" ca="1" si="2584"/>
        <v>2.8350618860000001</v>
      </c>
      <c r="G41393" s="7">
        <f t="shared" si="2586"/>
        <v>7</v>
      </c>
      <c r="H41393" s="8">
        <f t="shared" si="2587"/>
        <v>9</v>
      </c>
    </row>
    <row r="41394" spans="1:8" x14ac:dyDescent="0.25">
      <c r="A41394" t="s">
        <v>58310</v>
      </c>
      <c r="B41394" s="2">
        <v>45568</v>
      </c>
      <c r="C41394">
        <v>5</v>
      </c>
      <c r="D41394">
        <v>593.79999999999995</v>
      </c>
      <c r="E41394">
        <f t="shared" ca="1" si="2585"/>
        <v>122</v>
      </c>
      <c r="F41394" s="6">
        <f t="shared" ca="1" si="2584"/>
        <v>2.136853296</v>
      </c>
      <c r="G41394" s="7">
        <f t="shared" si="2586"/>
        <v>7</v>
      </c>
      <c r="H41394" s="8">
        <f t="shared" si="2587"/>
        <v>7</v>
      </c>
    </row>
    <row r="41395" spans="1:8" x14ac:dyDescent="0.25">
      <c r="A41395" t="s">
        <v>58309</v>
      </c>
      <c r="B41395" s="2">
        <v>45664</v>
      </c>
      <c r="C41395">
        <v>1</v>
      </c>
      <c r="D41395">
        <v>201.63</v>
      </c>
      <c r="E41395">
        <f t="shared" ca="1" si="2585"/>
        <v>54</v>
      </c>
      <c r="F41395" s="9">
        <f t="shared" ca="1" si="2584"/>
        <v>0.81185179200000002</v>
      </c>
      <c r="G41395" s="7">
        <f t="shared" si="2586"/>
        <v>0</v>
      </c>
      <c r="H41395" s="8">
        <f t="shared" si="2587"/>
        <v>2</v>
      </c>
    </row>
    <row r="41396" spans="1:8" x14ac:dyDescent="0.25">
      <c r="A41396" t="s">
        <v>58308</v>
      </c>
      <c r="B41396" s="2">
        <v>45467</v>
      </c>
      <c r="C41396">
        <v>4</v>
      </c>
      <c r="D41396">
        <v>801.88</v>
      </c>
      <c r="E41396">
        <f t="shared" ca="1" si="2585"/>
        <v>195</v>
      </c>
      <c r="F41396" s="6">
        <f t="shared" ca="1" si="2584"/>
        <v>3.5093983829999997</v>
      </c>
      <c r="G41396" s="7">
        <f t="shared" si="2586"/>
        <v>5</v>
      </c>
      <c r="H41396" s="8">
        <f t="shared" si="2587"/>
        <v>8</v>
      </c>
    </row>
    <row r="41397" spans="1:8" x14ac:dyDescent="0.25">
      <c r="A41397" t="s">
        <v>58307</v>
      </c>
      <c r="B41397" s="2">
        <v>45546</v>
      </c>
      <c r="C41397">
        <v>5</v>
      </c>
      <c r="D41397">
        <v>458.85</v>
      </c>
      <c r="E41397">
        <f t="shared" ca="1" si="2585"/>
        <v>138</v>
      </c>
      <c r="F41397" s="9">
        <f t="shared" ca="1" si="2584"/>
        <v>2.4326465920000002</v>
      </c>
      <c r="G41397" s="7">
        <f t="shared" si="2586"/>
        <v>7</v>
      </c>
      <c r="H41397" s="8">
        <f t="shared" si="2587"/>
        <v>6</v>
      </c>
    </row>
    <row r="41398" spans="1:8" x14ac:dyDescent="0.25">
      <c r="A41398" t="s">
        <v>58306</v>
      </c>
      <c r="B41398" s="2">
        <v>45086</v>
      </c>
      <c r="C41398">
        <v>1</v>
      </c>
      <c r="D41398">
        <v>267.52999999999997</v>
      </c>
      <c r="E41398">
        <f t="shared" ca="1" si="2585"/>
        <v>466</v>
      </c>
      <c r="F41398" s="6">
        <f t="shared" ca="1" si="2584"/>
        <v>8.7250496489999989</v>
      </c>
      <c r="G41398" s="7">
        <f t="shared" si="2586"/>
        <v>0</v>
      </c>
      <c r="H41398" s="8">
        <f t="shared" si="2587"/>
        <v>4</v>
      </c>
    </row>
    <row r="41399" spans="1:8" x14ac:dyDescent="0.25">
      <c r="A41399" t="s">
        <v>58305</v>
      </c>
      <c r="B41399" s="2">
        <v>45481</v>
      </c>
      <c r="C41399">
        <v>5</v>
      </c>
      <c r="D41399">
        <v>634.65</v>
      </c>
      <c r="E41399">
        <f t="shared" ca="1" si="2585"/>
        <v>185</v>
      </c>
      <c r="F41399" s="9">
        <f t="shared" ca="1" si="2584"/>
        <v>3.31661618</v>
      </c>
      <c r="G41399" s="7">
        <f t="shared" si="2586"/>
        <v>7</v>
      </c>
      <c r="H41399" s="8">
        <f t="shared" si="2587"/>
        <v>7</v>
      </c>
    </row>
    <row r="41400" spans="1:8" x14ac:dyDescent="0.25">
      <c r="A41400" t="s">
        <v>58304</v>
      </c>
      <c r="B41400" s="2">
        <v>45478</v>
      </c>
      <c r="C41400">
        <v>4</v>
      </c>
      <c r="D41400">
        <v>1199.8</v>
      </c>
      <c r="E41400">
        <f t="shared" ca="1" si="2585"/>
        <v>186</v>
      </c>
      <c r="F41400" s="6">
        <f t="shared" ca="1" si="2584"/>
        <v>3.3594455249999999</v>
      </c>
      <c r="G41400" s="7">
        <f t="shared" si="2586"/>
        <v>5</v>
      </c>
      <c r="H41400" s="8">
        <f t="shared" si="2587"/>
        <v>9</v>
      </c>
    </row>
    <row r="41401" spans="1:8" x14ac:dyDescent="0.25">
      <c r="A41401" t="s">
        <v>58303</v>
      </c>
      <c r="B41401" s="2">
        <v>45670</v>
      </c>
      <c r="C41401">
        <v>1</v>
      </c>
      <c r="D41401">
        <v>125.39</v>
      </c>
      <c r="E41401">
        <f t="shared" ca="1" si="2585"/>
        <v>50</v>
      </c>
      <c r="F41401" s="9">
        <f t="shared" ca="1" si="2584"/>
        <v>0.73020521899999991</v>
      </c>
      <c r="G41401" s="7">
        <f t="shared" si="2586"/>
        <v>0</v>
      </c>
      <c r="H41401" s="8">
        <f t="shared" si="2587"/>
        <v>1</v>
      </c>
    </row>
    <row r="41402" spans="1:8" x14ac:dyDescent="0.25">
      <c r="A41402" t="s">
        <v>58302</v>
      </c>
      <c r="B41402" s="2">
        <v>45585</v>
      </c>
      <c r="C41402">
        <v>3</v>
      </c>
      <c r="D41402">
        <v>400.7</v>
      </c>
      <c r="E41402">
        <f t="shared" ca="1" si="2585"/>
        <v>110</v>
      </c>
      <c r="F41402" s="6">
        <f t="shared" ca="1" si="2584"/>
        <v>1.891010852</v>
      </c>
      <c r="G41402" s="7">
        <f t="shared" si="2586"/>
        <v>3</v>
      </c>
      <c r="H41402" s="8">
        <f t="shared" si="2587"/>
        <v>5</v>
      </c>
    </row>
    <row r="41403" spans="1:8" x14ac:dyDescent="0.25">
      <c r="A41403" t="s">
        <v>58301</v>
      </c>
      <c r="B41403" s="2">
        <v>44999</v>
      </c>
      <c r="C41403">
        <v>2</v>
      </c>
      <c r="D41403">
        <v>448.85</v>
      </c>
      <c r="E41403">
        <f t="shared" ca="1" si="2585"/>
        <v>529</v>
      </c>
      <c r="F41403" s="9">
        <f t="shared" ca="1" si="2584"/>
        <v>9.9142410069999993</v>
      </c>
      <c r="G41403" s="7">
        <f t="shared" si="2586"/>
        <v>1</v>
      </c>
      <c r="H41403" s="8">
        <f t="shared" si="2587"/>
        <v>6</v>
      </c>
    </row>
    <row r="41404" spans="1:8" x14ac:dyDescent="0.25">
      <c r="A41404" t="s">
        <v>58300</v>
      </c>
      <c r="B41404" s="2">
        <v>45359</v>
      </c>
      <c r="C41404">
        <v>2</v>
      </c>
      <c r="D41404">
        <v>240.24</v>
      </c>
      <c r="E41404">
        <f t="shared" ca="1" si="2585"/>
        <v>271</v>
      </c>
      <c r="F41404" s="6">
        <f t="shared" ca="1" si="2584"/>
        <v>4.9864591059999999</v>
      </c>
      <c r="G41404" s="7">
        <f t="shared" si="2586"/>
        <v>1</v>
      </c>
      <c r="H41404" s="8">
        <f t="shared" si="2587"/>
        <v>3</v>
      </c>
    </row>
    <row r="41405" spans="1:8" x14ac:dyDescent="0.25">
      <c r="A41405" t="s">
        <v>58299</v>
      </c>
      <c r="B41405" s="2">
        <v>45570</v>
      </c>
      <c r="C41405">
        <v>4</v>
      </c>
      <c r="D41405">
        <v>244.44</v>
      </c>
      <c r="E41405">
        <f t="shared" ca="1" si="2585"/>
        <v>120</v>
      </c>
      <c r="F41405" s="9">
        <f t="shared" ca="1" si="2584"/>
        <v>2.0834921460000002</v>
      </c>
      <c r="G41405" s="7">
        <f t="shared" si="2586"/>
        <v>5</v>
      </c>
      <c r="H41405" s="8">
        <f t="shared" si="2587"/>
        <v>3</v>
      </c>
    </row>
    <row r="41406" spans="1:8" x14ac:dyDescent="0.25">
      <c r="A41406" t="s">
        <v>58298</v>
      </c>
      <c r="B41406" s="2">
        <v>45368</v>
      </c>
      <c r="C41406">
        <v>1</v>
      </c>
      <c r="D41406">
        <v>190.85</v>
      </c>
      <c r="E41406">
        <f t="shared" ca="1" si="2585"/>
        <v>265</v>
      </c>
      <c r="F41406" s="6">
        <f t="shared" ca="1" si="2584"/>
        <v>4.852855623</v>
      </c>
      <c r="G41406" s="7">
        <f t="shared" si="2586"/>
        <v>0</v>
      </c>
      <c r="H41406" s="8">
        <f t="shared" si="2587"/>
        <v>2</v>
      </c>
    </row>
    <row r="41407" spans="1:8" x14ac:dyDescent="0.25">
      <c r="A41407" t="s">
        <v>58297</v>
      </c>
      <c r="B41407" s="2">
        <v>45063</v>
      </c>
      <c r="C41407">
        <v>1</v>
      </c>
      <c r="D41407">
        <v>21.85</v>
      </c>
      <c r="E41407">
        <f t="shared" ca="1" si="2585"/>
        <v>483</v>
      </c>
      <c r="F41407" s="9">
        <f t="shared" ca="1" si="2584"/>
        <v>9.0411041339999993</v>
      </c>
      <c r="G41407" s="7">
        <f t="shared" si="2586"/>
        <v>0</v>
      </c>
      <c r="H41407" s="8">
        <f t="shared" si="2587"/>
        <v>0</v>
      </c>
    </row>
    <row r="41408" spans="1:8" x14ac:dyDescent="0.25">
      <c r="A41408" t="s">
        <v>58296</v>
      </c>
      <c r="B41408" s="2">
        <v>45704</v>
      </c>
      <c r="C41408">
        <v>4</v>
      </c>
      <c r="D41408">
        <v>466.51</v>
      </c>
      <c r="E41408">
        <f t="shared" ca="1" si="2585"/>
        <v>25</v>
      </c>
      <c r="F41408" s="6">
        <f t="shared" ca="1" si="2584"/>
        <v>0.25406728300000003</v>
      </c>
      <c r="G41408" s="7">
        <f t="shared" si="2586"/>
        <v>5</v>
      </c>
      <c r="H41408" s="8">
        <f t="shared" si="2587"/>
        <v>6</v>
      </c>
    </row>
    <row r="41409" spans="1:8" x14ac:dyDescent="0.25">
      <c r="A41409" t="s">
        <v>58295</v>
      </c>
      <c r="B41409" s="2">
        <v>45071</v>
      </c>
      <c r="C41409">
        <v>3</v>
      </c>
      <c r="D41409">
        <v>493.61</v>
      </c>
      <c r="E41409">
        <f t="shared" ca="1" si="2585"/>
        <v>477</v>
      </c>
      <c r="F41409" s="9">
        <f t="shared" ca="1" si="2584"/>
        <v>8.9358863759999991</v>
      </c>
      <c r="G41409" s="7">
        <f t="shared" si="2586"/>
        <v>3</v>
      </c>
      <c r="H41409" s="8">
        <f t="shared" si="2587"/>
        <v>6</v>
      </c>
    </row>
    <row r="41410" spans="1:8" x14ac:dyDescent="0.25">
      <c r="A41410" t="s">
        <v>58294</v>
      </c>
      <c r="B41410" s="2">
        <v>45418</v>
      </c>
      <c r="C41410">
        <v>2</v>
      </c>
      <c r="D41410">
        <v>291.27</v>
      </c>
      <c r="E41410">
        <f t="shared" ca="1" si="2585"/>
        <v>230</v>
      </c>
      <c r="F41410" s="6">
        <f t="shared" ref="F41410:F41473" ca="1" si="2588">_xlfn.PERCENTRANK.EXC(E:E,E41410,10)*10</f>
        <v>4.1824309409999998</v>
      </c>
      <c r="G41410" s="7">
        <f t="shared" si="2586"/>
        <v>1</v>
      </c>
      <c r="H41410" s="8">
        <f t="shared" si="2587"/>
        <v>4</v>
      </c>
    </row>
    <row r="41411" spans="1:8" x14ac:dyDescent="0.25">
      <c r="A41411" t="s">
        <v>58293</v>
      </c>
      <c r="B41411" s="2">
        <v>45696</v>
      </c>
      <c r="C41411">
        <v>3</v>
      </c>
      <c r="D41411">
        <v>167.11</v>
      </c>
      <c r="E41411">
        <f t="shared" ref="E41411:E41474" ca="1" si="2589">NETWORKDAYS(B41411,TODAY())</f>
        <v>30</v>
      </c>
      <c r="F41411" s="9">
        <f t="shared" ca="1" si="2588"/>
        <v>0.35045838400000001</v>
      </c>
      <c r="G41411" s="7">
        <f t="shared" ref="G41411:G41474" si="2590">_xlfn.PERCENTRANK.EXC(C:C,$C41411,1)*10</f>
        <v>3</v>
      </c>
      <c r="H41411" s="8">
        <f t="shared" ref="H41411:H41474" si="2591">_xlfn.PERCENTRANK.EXC(D:D,D41411,1)*10</f>
        <v>2</v>
      </c>
    </row>
    <row r="41412" spans="1:8" x14ac:dyDescent="0.25">
      <c r="A41412" t="s">
        <v>58292</v>
      </c>
      <c r="B41412" s="2">
        <v>45659</v>
      </c>
      <c r="C41412">
        <v>3</v>
      </c>
      <c r="D41412">
        <v>445.23</v>
      </c>
      <c r="E41412">
        <f t="shared" ca="1" si="2589"/>
        <v>57</v>
      </c>
      <c r="F41412" s="6">
        <f t="shared" ca="1" si="2588"/>
        <v>0.87795141300000001</v>
      </c>
      <c r="G41412" s="7">
        <f t="shared" si="2590"/>
        <v>3</v>
      </c>
      <c r="H41412" s="8">
        <f t="shared" si="2591"/>
        <v>6</v>
      </c>
    </row>
    <row r="41413" spans="1:8" x14ac:dyDescent="0.25">
      <c r="A41413" t="s">
        <v>58291</v>
      </c>
      <c r="B41413" s="2">
        <v>44996</v>
      </c>
      <c r="C41413">
        <v>4</v>
      </c>
      <c r="D41413">
        <v>973.93</v>
      </c>
      <c r="E41413">
        <f t="shared" ca="1" si="2589"/>
        <v>530</v>
      </c>
      <c r="F41413" s="9">
        <f t="shared" ca="1" si="2588"/>
        <v>9.9296876560000005</v>
      </c>
      <c r="G41413" s="7">
        <f t="shared" si="2590"/>
        <v>5</v>
      </c>
      <c r="H41413" s="8">
        <f t="shared" si="2591"/>
        <v>9</v>
      </c>
    </row>
    <row r="41414" spans="1:8" x14ac:dyDescent="0.25">
      <c r="A41414" t="s">
        <v>58290</v>
      </c>
      <c r="B41414" s="2">
        <v>45118</v>
      </c>
      <c r="C41414">
        <v>5</v>
      </c>
      <c r="D41414">
        <v>1260.6500000000001</v>
      </c>
      <c r="E41414">
        <f t="shared" ca="1" si="2589"/>
        <v>444</v>
      </c>
      <c r="F41414" s="6">
        <f t="shared" ca="1" si="2588"/>
        <v>8.2856225800000001</v>
      </c>
      <c r="G41414" s="7">
        <f t="shared" si="2590"/>
        <v>7</v>
      </c>
      <c r="H41414" s="8">
        <f t="shared" si="2591"/>
        <v>9</v>
      </c>
    </row>
    <row r="41415" spans="1:8" x14ac:dyDescent="0.25">
      <c r="A41415" t="s">
        <v>58289</v>
      </c>
      <c r="B41415" s="2">
        <v>45433</v>
      </c>
      <c r="C41415">
        <v>2</v>
      </c>
      <c r="D41415">
        <v>442.08</v>
      </c>
      <c r="E41415">
        <f t="shared" ca="1" si="2589"/>
        <v>219</v>
      </c>
      <c r="F41415" s="9">
        <f t="shared" ca="1" si="2588"/>
        <v>3.9801199619999998</v>
      </c>
      <c r="G41415" s="7">
        <f t="shared" si="2590"/>
        <v>1</v>
      </c>
      <c r="H41415" s="8">
        <f t="shared" si="2591"/>
        <v>6</v>
      </c>
    </row>
    <row r="41416" spans="1:8" x14ac:dyDescent="0.25">
      <c r="A41416" t="s">
        <v>58288</v>
      </c>
      <c r="B41416" s="2">
        <v>45075</v>
      </c>
      <c r="C41416">
        <v>4</v>
      </c>
      <c r="D41416">
        <v>938.23</v>
      </c>
      <c r="E41416">
        <f t="shared" ca="1" si="2589"/>
        <v>475</v>
      </c>
      <c r="F41416" s="6">
        <f t="shared" ca="1" si="2588"/>
        <v>8.8759052329999992</v>
      </c>
      <c r="G41416" s="7">
        <f t="shared" si="2590"/>
        <v>5</v>
      </c>
      <c r="H41416" s="8">
        <f t="shared" si="2591"/>
        <v>9</v>
      </c>
    </row>
    <row r="41417" spans="1:8" x14ac:dyDescent="0.25">
      <c r="A41417" t="s">
        <v>58287</v>
      </c>
      <c r="B41417" s="2">
        <v>45000</v>
      </c>
      <c r="C41417">
        <v>3</v>
      </c>
      <c r="D41417">
        <v>515.91</v>
      </c>
      <c r="E41417">
        <f t="shared" ca="1" si="2589"/>
        <v>528</v>
      </c>
      <c r="F41417" s="9">
        <f t="shared" ca="1" si="2588"/>
        <v>9.8981925410000002</v>
      </c>
      <c r="G41417" s="7">
        <f t="shared" si="2590"/>
        <v>3</v>
      </c>
      <c r="H41417" s="8">
        <f t="shared" si="2591"/>
        <v>6</v>
      </c>
    </row>
    <row r="41418" spans="1:8" x14ac:dyDescent="0.25">
      <c r="A41418" t="s">
        <v>58286</v>
      </c>
      <c r="B41418" s="2">
        <v>45054</v>
      </c>
      <c r="C41418">
        <v>1</v>
      </c>
      <c r="D41418">
        <v>100.67</v>
      </c>
      <c r="E41418">
        <f t="shared" ca="1" si="2589"/>
        <v>490</v>
      </c>
      <c r="F41418" s="6">
        <f t="shared" ca="1" si="2588"/>
        <v>9.1627715700000003</v>
      </c>
      <c r="G41418" s="7">
        <f t="shared" si="2590"/>
        <v>0</v>
      </c>
      <c r="H41418" s="8">
        <f t="shared" si="2591"/>
        <v>0</v>
      </c>
    </row>
    <row r="41419" spans="1:8" x14ac:dyDescent="0.25">
      <c r="A41419" t="s">
        <v>58285</v>
      </c>
      <c r="B41419" s="2">
        <v>45442</v>
      </c>
      <c r="C41419">
        <v>1</v>
      </c>
      <c r="D41419">
        <v>104.07</v>
      </c>
      <c r="E41419">
        <f t="shared" ca="1" si="2589"/>
        <v>212</v>
      </c>
      <c r="F41419" s="9">
        <f t="shared" ca="1" si="2588"/>
        <v>3.8609600989999997</v>
      </c>
      <c r="G41419" s="7">
        <f t="shared" si="2590"/>
        <v>0</v>
      </c>
      <c r="H41419" s="8">
        <f t="shared" si="2591"/>
        <v>1</v>
      </c>
    </row>
    <row r="41420" spans="1:8" x14ac:dyDescent="0.25">
      <c r="A41420" t="s">
        <v>58284</v>
      </c>
      <c r="B41420" s="2">
        <v>45641</v>
      </c>
      <c r="C41420">
        <v>2</v>
      </c>
      <c r="D41420">
        <v>334.22</v>
      </c>
      <c r="E41420">
        <f t="shared" ca="1" si="2589"/>
        <v>70</v>
      </c>
      <c r="F41420" s="6">
        <f t="shared" ca="1" si="2588"/>
        <v>1.107945996</v>
      </c>
      <c r="G41420" s="7">
        <f t="shared" si="2590"/>
        <v>1</v>
      </c>
      <c r="H41420" s="8">
        <f t="shared" si="2591"/>
        <v>4</v>
      </c>
    </row>
    <row r="41421" spans="1:8" x14ac:dyDescent="0.25">
      <c r="A41421" t="s">
        <v>58283</v>
      </c>
      <c r="B41421" s="2">
        <v>45335</v>
      </c>
      <c r="C41421">
        <v>2</v>
      </c>
      <c r="D41421">
        <v>160.25</v>
      </c>
      <c r="E41421">
        <f t="shared" ca="1" si="2589"/>
        <v>289</v>
      </c>
      <c r="F41421" s="9">
        <f t="shared" ca="1" si="2588"/>
        <v>5.3103372179999999</v>
      </c>
      <c r="G41421" s="7">
        <f t="shared" si="2590"/>
        <v>1</v>
      </c>
      <c r="H41421" s="8">
        <f t="shared" si="2591"/>
        <v>2</v>
      </c>
    </row>
    <row r="41422" spans="1:8" x14ac:dyDescent="0.25">
      <c r="A41422" t="s">
        <v>58282</v>
      </c>
      <c r="B41422" s="2">
        <v>45572</v>
      </c>
      <c r="C41422">
        <v>1</v>
      </c>
      <c r="D41422">
        <v>55.23</v>
      </c>
      <c r="E41422">
        <f t="shared" ca="1" si="2589"/>
        <v>120</v>
      </c>
      <c r="F41422" s="6">
        <f t="shared" ca="1" si="2588"/>
        <v>2.0834921460000002</v>
      </c>
      <c r="G41422" s="7">
        <f t="shared" si="2590"/>
        <v>0</v>
      </c>
      <c r="H41422" s="8">
        <f t="shared" si="2591"/>
        <v>0</v>
      </c>
    </row>
    <row r="41423" spans="1:8" x14ac:dyDescent="0.25">
      <c r="A41423" t="s">
        <v>58281</v>
      </c>
      <c r="B41423" s="2">
        <v>45636</v>
      </c>
      <c r="C41423">
        <v>4</v>
      </c>
      <c r="D41423">
        <v>322.17</v>
      </c>
      <c r="E41423">
        <f t="shared" ca="1" si="2589"/>
        <v>74</v>
      </c>
      <c r="F41423" s="9">
        <f t="shared" ca="1" si="2588"/>
        <v>1.1927019590000001</v>
      </c>
      <c r="G41423" s="7">
        <f t="shared" si="2590"/>
        <v>5</v>
      </c>
      <c r="H41423" s="8">
        <f t="shared" si="2591"/>
        <v>4</v>
      </c>
    </row>
    <row r="41424" spans="1:8" x14ac:dyDescent="0.25">
      <c r="A41424" t="s">
        <v>58280</v>
      </c>
      <c r="B41424" s="2">
        <v>45108</v>
      </c>
      <c r="C41424">
        <v>3</v>
      </c>
      <c r="D41424">
        <v>318.60000000000002</v>
      </c>
      <c r="E41424">
        <f t="shared" ca="1" si="2589"/>
        <v>450</v>
      </c>
      <c r="F41424" s="6">
        <f t="shared" ca="1" si="2588"/>
        <v>8.3918433659999998</v>
      </c>
      <c r="G41424" s="7">
        <f t="shared" si="2590"/>
        <v>3</v>
      </c>
      <c r="H41424" s="8">
        <f t="shared" si="2591"/>
        <v>4</v>
      </c>
    </row>
    <row r="41425" spans="1:8" x14ac:dyDescent="0.25">
      <c r="A41425" t="s">
        <v>58279</v>
      </c>
      <c r="B41425" s="2">
        <v>44994</v>
      </c>
      <c r="C41425">
        <v>5</v>
      </c>
      <c r="D41425">
        <v>763.1</v>
      </c>
      <c r="E41425">
        <f t="shared" ca="1" si="2589"/>
        <v>532</v>
      </c>
      <c r="F41425" s="9">
        <f t="shared" ca="1" si="2588"/>
        <v>9.988063953000001</v>
      </c>
      <c r="G41425" s="7">
        <f t="shared" si="2590"/>
        <v>7</v>
      </c>
      <c r="H41425" s="8">
        <f t="shared" si="2591"/>
        <v>8</v>
      </c>
    </row>
    <row r="41426" spans="1:8" x14ac:dyDescent="0.25">
      <c r="A41426" t="s">
        <v>58278</v>
      </c>
      <c r="B41426" s="2">
        <v>45142</v>
      </c>
      <c r="C41426">
        <v>4</v>
      </c>
      <c r="D41426">
        <v>754.91</v>
      </c>
      <c r="E41426">
        <f t="shared" ca="1" si="2589"/>
        <v>426</v>
      </c>
      <c r="F41426" s="6">
        <f t="shared" ca="1" si="2588"/>
        <v>7.9602399239999997</v>
      </c>
      <c r="G41426" s="7">
        <f t="shared" si="2590"/>
        <v>5</v>
      </c>
      <c r="H41426" s="8">
        <f t="shared" si="2591"/>
        <v>8</v>
      </c>
    </row>
    <row r="41427" spans="1:8" x14ac:dyDescent="0.25">
      <c r="A41427" t="s">
        <v>58277</v>
      </c>
      <c r="B41427" s="2">
        <v>45616</v>
      </c>
      <c r="C41427">
        <v>1</v>
      </c>
      <c r="D41427">
        <v>86.18</v>
      </c>
      <c r="E41427">
        <f t="shared" ca="1" si="2589"/>
        <v>88</v>
      </c>
      <c r="F41427" s="9">
        <f t="shared" ca="1" si="2588"/>
        <v>1.4629180119999998</v>
      </c>
      <c r="G41427" s="7">
        <f t="shared" si="2590"/>
        <v>0</v>
      </c>
      <c r="H41427" s="8">
        <f t="shared" si="2591"/>
        <v>0</v>
      </c>
    </row>
    <row r="41428" spans="1:8" x14ac:dyDescent="0.25">
      <c r="A41428" t="s">
        <v>58276</v>
      </c>
      <c r="B41428" s="2">
        <v>45360</v>
      </c>
      <c r="C41428">
        <v>5</v>
      </c>
      <c r="D41428">
        <v>269.02</v>
      </c>
      <c r="E41428">
        <f t="shared" ca="1" si="2589"/>
        <v>270</v>
      </c>
      <c r="F41428" s="6">
        <f t="shared" ca="1" si="2588"/>
        <v>4.9445324880000001</v>
      </c>
      <c r="G41428" s="7">
        <f t="shared" si="2590"/>
        <v>7</v>
      </c>
      <c r="H41428" s="8">
        <f t="shared" si="2591"/>
        <v>4</v>
      </c>
    </row>
    <row r="41429" spans="1:8" x14ac:dyDescent="0.25">
      <c r="A41429" t="s">
        <v>58275</v>
      </c>
      <c r="B41429" s="2">
        <v>45190</v>
      </c>
      <c r="C41429">
        <v>5</v>
      </c>
      <c r="D41429">
        <v>907.16</v>
      </c>
      <c r="E41429">
        <f t="shared" ca="1" si="2589"/>
        <v>392</v>
      </c>
      <c r="F41429" s="9">
        <f t="shared" ca="1" si="2588"/>
        <v>7.3002467449999999</v>
      </c>
      <c r="G41429" s="7">
        <f t="shared" si="2590"/>
        <v>7</v>
      </c>
      <c r="H41429" s="8">
        <f t="shared" si="2591"/>
        <v>9</v>
      </c>
    </row>
    <row r="41430" spans="1:8" x14ac:dyDescent="0.25">
      <c r="A41430" t="s">
        <v>58274</v>
      </c>
      <c r="B41430" s="2">
        <v>45129</v>
      </c>
      <c r="C41430">
        <v>5</v>
      </c>
      <c r="D41430">
        <v>1281.42</v>
      </c>
      <c r="E41430">
        <f t="shared" ca="1" si="2589"/>
        <v>435</v>
      </c>
      <c r="F41430" s="6">
        <f t="shared" ca="1" si="2588"/>
        <v>8.1154085330000001</v>
      </c>
      <c r="G41430" s="7">
        <f t="shared" si="2590"/>
        <v>7</v>
      </c>
      <c r="H41430" s="8">
        <f t="shared" si="2591"/>
        <v>9</v>
      </c>
    </row>
    <row r="41431" spans="1:8" x14ac:dyDescent="0.25">
      <c r="A41431" t="s">
        <v>58273</v>
      </c>
      <c r="B41431" s="2">
        <v>45029</v>
      </c>
      <c r="C41431">
        <v>5</v>
      </c>
      <c r="D41431">
        <v>454.92</v>
      </c>
      <c r="E41431">
        <f t="shared" ca="1" si="2589"/>
        <v>507</v>
      </c>
      <c r="F41431" s="9">
        <f t="shared" ca="1" si="2588"/>
        <v>9.5053060239999994</v>
      </c>
      <c r="G41431" s="7">
        <f t="shared" si="2590"/>
        <v>7</v>
      </c>
      <c r="H41431" s="8">
        <f t="shared" si="2591"/>
        <v>6</v>
      </c>
    </row>
    <row r="41432" spans="1:8" x14ac:dyDescent="0.25">
      <c r="A41432" t="s">
        <v>58272</v>
      </c>
      <c r="B41432" s="2">
        <v>45648</v>
      </c>
      <c r="C41432">
        <v>3</v>
      </c>
      <c r="D41432">
        <v>571.35</v>
      </c>
      <c r="E41432">
        <f t="shared" ca="1" si="2589"/>
        <v>65</v>
      </c>
      <c r="F41432" s="6">
        <f t="shared" ca="1" si="2588"/>
        <v>1.011956107</v>
      </c>
      <c r="G41432" s="7">
        <f t="shared" si="2590"/>
        <v>3</v>
      </c>
      <c r="H41432" s="8">
        <f t="shared" si="2591"/>
        <v>7</v>
      </c>
    </row>
    <row r="41433" spans="1:8" x14ac:dyDescent="0.25">
      <c r="A41433" t="s">
        <v>58271</v>
      </c>
      <c r="B41433" s="2">
        <v>45039</v>
      </c>
      <c r="C41433">
        <v>4</v>
      </c>
      <c r="D41433">
        <v>246.96</v>
      </c>
      <c r="E41433">
        <f t="shared" ca="1" si="2589"/>
        <v>500</v>
      </c>
      <c r="F41433" s="9">
        <f t="shared" ca="1" si="2588"/>
        <v>9.3526449869999997</v>
      </c>
      <c r="G41433" s="7">
        <f t="shared" si="2590"/>
        <v>5</v>
      </c>
      <c r="H41433" s="8">
        <f t="shared" si="2591"/>
        <v>3</v>
      </c>
    </row>
    <row r="41434" spans="1:8" x14ac:dyDescent="0.25">
      <c r="A41434" t="s">
        <v>58270</v>
      </c>
      <c r="B41434" s="2">
        <v>45391</v>
      </c>
      <c r="C41434">
        <v>5</v>
      </c>
      <c r="D41434">
        <v>1106.52</v>
      </c>
      <c r="E41434">
        <f t="shared" ca="1" si="2589"/>
        <v>249</v>
      </c>
      <c r="F41434" s="6">
        <f t="shared" ca="1" si="2588"/>
        <v>4.5510441530000003</v>
      </c>
      <c r="G41434" s="7">
        <f t="shared" si="2590"/>
        <v>7</v>
      </c>
      <c r="H41434" s="8">
        <f t="shared" si="2591"/>
        <v>9</v>
      </c>
    </row>
    <row r="41435" spans="1:8" x14ac:dyDescent="0.25">
      <c r="A41435" t="s">
        <v>58269</v>
      </c>
      <c r="B41435" s="2">
        <v>45374</v>
      </c>
      <c r="C41435">
        <v>3</v>
      </c>
      <c r="D41435">
        <v>160.55000000000001</v>
      </c>
      <c r="E41435">
        <f t="shared" ca="1" si="2589"/>
        <v>260</v>
      </c>
      <c r="F41435" s="9">
        <f t="shared" ca="1" si="2588"/>
        <v>4.7582699750000002</v>
      </c>
      <c r="G41435" s="7">
        <f t="shared" si="2590"/>
        <v>3</v>
      </c>
      <c r="H41435" s="8">
        <f t="shared" si="2591"/>
        <v>2</v>
      </c>
    </row>
    <row r="41436" spans="1:8" x14ac:dyDescent="0.25">
      <c r="A41436" t="s">
        <v>58268</v>
      </c>
      <c r="B41436" s="2">
        <v>45463</v>
      </c>
      <c r="C41436">
        <v>5</v>
      </c>
      <c r="D41436">
        <v>510.89</v>
      </c>
      <c r="E41436">
        <f t="shared" ca="1" si="2589"/>
        <v>197</v>
      </c>
      <c r="F41436" s="6">
        <f t="shared" ca="1" si="2588"/>
        <v>3.5636622600000001</v>
      </c>
      <c r="G41436" s="7">
        <f t="shared" si="2590"/>
        <v>7</v>
      </c>
      <c r="H41436" s="8">
        <f t="shared" si="2591"/>
        <v>6</v>
      </c>
    </row>
    <row r="41437" spans="1:8" x14ac:dyDescent="0.25">
      <c r="A41437" t="s">
        <v>58267</v>
      </c>
      <c r="B41437" s="2">
        <v>45407</v>
      </c>
      <c r="C41437">
        <v>5</v>
      </c>
      <c r="D41437">
        <v>853.36</v>
      </c>
      <c r="E41437">
        <f t="shared" ca="1" si="2589"/>
        <v>237</v>
      </c>
      <c r="F41437" s="9">
        <f t="shared" ca="1" si="2588"/>
        <v>4.3361953089999998</v>
      </c>
      <c r="G41437" s="7">
        <f t="shared" si="2590"/>
        <v>7</v>
      </c>
      <c r="H41437" s="8">
        <f t="shared" si="2591"/>
        <v>8</v>
      </c>
    </row>
    <row r="41438" spans="1:8" x14ac:dyDescent="0.25">
      <c r="A41438" t="s">
        <v>58266</v>
      </c>
      <c r="B41438" s="2">
        <v>45255</v>
      </c>
      <c r="C41438">
        <v>1</v>
      </c>
      <c r="D41438">
        <v>162.96</v>
      </c>
      <c r="E41438">
        <f t="shared" ca="1" si="2589"/>
        <v>345</v>
      </c>
      <c r="F41438" s="6">
        <f t="shared" ca="1" si="2588"/>
        <v>6.3882926429999998</v>
      </c>
      <c r="G41438" s="7">
        <f t="shared" si="2590"/>
        <v>0</v>
      </c>
      <c r="H41438" s="8">
        <f t="shared" si="2591"/>
        <v>2</v>
      </c>
    </row>
    <row r="41439" spans="1:8" x14ac:dyDescent="0.25">
      <c r="A41439" t="s">
        <v>58265</v>
      </c>
      <c r="B41439" s="2">
        <v>45606</v>
      </c>
      <c r="C41439">
        <v>2</v>
      </c>
      <c r="D41439">
        <v>575.34</v>
      </c>
      <c r="E41439">
        <f t="shared" ca="1" si="2589"/>
        <v>95</v>
      </c>
      <c r="F41439" s="9">
        <f t="shared" ca="1" si="2588"/>
        <v>1.5903027140000001</v>
      </c>
      <c r="G41439" s="7">
        <f t="shared" si="2590"/>
        <v>1</v>
      </c>
      <c r="H41439" s="8">
        <f t="shared" si="2591"/>
        <v>7</v>
      </c>
    </row>
    <row r="41440" spans="1:8" x14ac:dyDescent="0.25">
      <c r="A41440" t="s">
        <v>58264</v>
      </c>
      <c r="B41440" s="2">
        <v>45681</v>
      </c>
      <c r="C41440">
        <v>4</v>
      </c>
      <c r="D41440">
        <v>1070.6500000000001</v>
      </c>
      <c r="E41440">
        <f t="shared" ca="1" si="2589"/>
        <v>41</v>
      </c>
      <c r="F41440" s="6">
        <f t="shared" ca="1" si="2588"/>
        <v>0.58055327000000001</v>
      </c>
      <c r="G41440" s="7">
        <f t="shared" si="2590"/>
        <v>5</v>
      </c>
      <c r="H41440" s="8">
        <f t="shared" si="2591"/>
        <v>9</v>
      </c>
    </row>
    <row r="41441" spans="1:8" x14ac:dyDescent="0.25">
      <c r="A41441" t="s">
        <v>58263</v>
      </c>
      <c r="B41441" s="2">
        <v>45184</v>
      </c>
      <c r="C41441">
        <v>1</v>
      </c>
      <c r="D41441">
        <v>69.41</v>
      </c>
      <c r="E41441">
        <f t="shared" ca="1" si="2589"/>
        <v>396</v>
      </c>
      <c r="F41441" s="9">
        <f t="shared" ca="1" si="2588"/>
        <v>7.3829966489999999</v>
      </c>
      <c r="G41441" s="7">
        <f t="shared" si="2590"/>
        <v>0</v>
      </c>
      <c r="H41441" s="8">
        <f t="shared" si="2591"/>
        <v>0</v>
      </c>
    </row>
    <row r="41442" spans="1:8" x14ac:dyDescent="0.25">
      <c r="A41442" t="s">
        <v>58262</v>
      </c>
      <c r="B41442" s="2">
        <v>45704</v>
      </c>
      <c r="C41442">
        <v>5</v>
      </c>
      <c r="D41442">
        <v>745.25</v>
      </c>
      <c r="E41442">
        <f t="shared" ca="1" si="2589"/>
        <v>25</v>
      </c>
      <c r="F41442" s="6">
        <f t="shared" ca="1" si="2588"/>
        <v>0.25406728300000003</v>
      </c>
      <c r="G41442" s="7">
        <f t="shared" si="2590"/>
        <v>7</v>
      </c>
      <c r="H41442" s="8">
        <f t="shared" si="2591"/>
        <v>8</v>
      </c>
    </row>
    <row r="41443" spans="1:8" x14ac:dyDescent="0.25">
      <c r="A41443" t="s">
        <v>58261</v>
      </c>
      <c r="B41443" s="2">
        <v>45512</v>
      </c>
      <c r="C41443">
        <v>2</v>
      </c>
      <c r="D41443">
        <v>487.75</v>
      </c>
      <c r="E41443">
        <f t="shared" ca="1" si="2589"/>
        <v>162</v>
      </c>
      <c r="F41443" s="9">
        <f t="shared" ca="1" si="2588"/>
        <v>2.8885233399999999</v>
      </c>
      <c r="G41443" s="7">
        <f t="shared" si="2590"/>
        <v>1</v>
      </c>
      <c r="H41443" s="8">
        <f t="shared" si="2591"/>
        <v>6</v>
      </c>
    </row>
    <row r="41444" spans="1:8" x14ac:dyDescent="0.25">
      <c r="A41444" t="s">
        <v>58260</v>
      </c>
      <c r="B41444" s="2">
        <v>45526</v>
      </c>
      <c r="C41444">
        <v>1</v>
      </c>
      <c r="D41444">
        <v>97.19</v>
      </c>
      <c r="E41444">
        <f t="shared" ca="1" si="2589"/>
        <v>152</v>
      </c>
      <c r="F41444" s="6">
        <f t="shared" ca="1" si="2588"/>
        <v>2.704367188</v>
      </c>
      <c r="G41444" s="7">
        <f t="shared" si="2590"/>
        <v>0</v>
      </c>
      <c r="H41444" s="8">
        <f t="shared" si="2591"/>
        <v>0</v>
      </c>
    </row>
    <row r="41445" spans="1:8" x14ac:dyDescent="0.25">
      <c r="A41445" t="s">
        <v>58259</v>
      </c>
      <c r="B41445" s="2">
        <v>45312</v>
      </c>
      <c r="C41445">
        <v>4</v>
      </c>
      <c r="D41445">
        <v>811.68</v>
      </c>
      <c r="E41445">
        <f t="shared" ca="1" si="2589"/>
        <v>305</v>
      </c>
      <c r="F41445" s="9">
        <f t="shared" ca="1" si="2588"/>
        <v>5.611145659</v>
      </c>
      <c r="G41445" s="7">
        <f t="shared" si="2590"/>
        <v>5</v>
      </c>
      <c r="H41445" s="8">
        <f t="shared" si="2591"/>
        <v>8</v>
      </c>
    </row>
    <row r="41446" spans="1:8" x14ac:dyDescent="0.25">
      <c r="A41446" t="s">
        <v>58258</v>
      </c>
      <c r="B41446" s="2">
        <v>45000</v>
      </c>
      <c r="C41446">
        <v>3</v>
      </c>
      <c r="D41446">
        <v>262.18</v>
      </c>
      <c r="E41446">
        <f t="shared" ca="1" si="2589"/>
        <v>528</v>
      </c>
      <c r="F41446" s="6">
        <f t="shared" ca="1" si="2588"/>
        <v>9.8981925410000002</v>
      </c>
      <c r="G41446" s="7">
        <f t="shared" si="2590"/>
        <v>3</v>
      </c>
      <c r="H41446" s="8">
        <f t="shared" si="2591"/>
        <v>3</v>
      </c>
    </row>
    <row r="41447" spans="1:8" x14ac:dyDescent="0.25">
      <c r="A41447" t="s">
        <v>58257</v>
      </c>
      <c r="B41447" s="2">
        <v>45594</v>
      </c>
      <c r="C41447">
        <v>3</v>
      </c>
      <c r="D41447">
        <v>345.41</v>
      </c>
      <c r="E41447">
        <f t="shared" ca="1" si="2589"/>
        <v>104</v>
      </c>
      <c r="F41447" s="9">
        <f t="shared" ca="1" si="2588"/>
        <v>1.7788721939999999</v>
      </c>
      <c r="G41447" s="7">
        <f t="shared" si="2590"/>
        <v>3</v>
      </c>
      <c r="H41447" s="8">
        <f t="shared" si="2591"/>
        <v>5</v>
      </c>
    </row>
    <row r="41448" spans="1:8" x14ac:dyDescent="0.25">
      <c r="A41448" t="s">
        <v>58256</v>
      </c>
      <c r="B41448" s="2">
        <v>45495</v>
      </c>
      <c r="C41448">
        <v>1</v>
      </c>
      <c r="D41448">
        <v>192.62</v>
      </c>
      <c r="E41448">
        <f t="shared" ca="1" si="2589"/>
        <v>175</v>
      </c>
      <c r="F41448" s="6">
        <f t="shared" ca="1" si="2588"/>
        <v>3.1251379159999999</v>
      </c>
      <c r="G41448" s="7">
        <f t="shared" si="2590"/>
        <v>0</v>
      </c>
      <c r="H41448" s="8">
        <f t="shared" si="2591"/>
        <v>2</v>
      </c>
    </row>
    <row r="41449" spans="1:8" x14ac:dyDescent="0.25">
      <c r="A41449" t="s">
        <v>58255</v>
      </c>
      <c r="B41449" s="2">
        <v>45497</v>
      </c>
      <c r="C41449">
        <v>1</v>
      </c>
      <c r="D41449">
        <v>36.29</v>
      </c>
      <c r="E41449">
        <f t="shared" ca="1" si="2589"/>
        <v>173</v>
      </c>
      <c r="F41449" s="9">
        <f t="shared" ca="1" si="2588"/>
        <v>3.0962506769999996</v>
      </c>
      <c r="G41449" s="7">
        <f t="shared" si="2590"/>
        <v>0</v>
      </c>
      <c r="H41449" s="8">
        <f t="shared" si="2591"/>
        <v>0</v>
      </c>
    </row>
    <row r="41450" spans="1:8" x14ac:dyDescent="0.25">
      <c r="A41450" t="s">
        <v>58254</v>
      </c>
      <c r="B41450" s="2">
        <v>45617</v>
      </c>
      <c r="C41450">
        <v>3</v>
      </c>
      <c r="D41450">
        <v>480.82</v>
      </c>
      <c r="E41450">
        <f t="shared" ca="1" si="2589"/>
        <v>87</v>
      </c>
      <c r="F41450" s="6">
        <f t="shared" ca="1" si="2588"/>
        <v>1.4513831769999999</v>
      </c>
      <c r="G41450" s="7">
        <f t="shared" si="2590"/>
        <v>3</v>
      </c>
      <c r="H41450" s="8">
        <f t="shared" si="2591"/>
        <v>6</v>
      </c>
    </row>
    <row r="41451" spans="1:8" x14ac:dyDescent="0.25">
      <c r="A41451" t="s">
        <v>58253</v>
      </c>
      <c r="B41451" s="2">
        <v>45249</v>
      </c>
      <c r="C41451">
        <v>3</v>
      </c>
      <c r="D41451">
        <v>787.86</v>
      </c>
      <c r="E41451">
        <f t="shared" ca="1" si="2589"/>
        <v>350</v>
      </c>
      <c r="F41451" s="9">
        <f t="shared" ca="1" si="2588"/>
        <v>6.4848843499999997</v>
      </c>
      <c r="G41451" s="7">
        <f t="shared" si="2590"/>
        <v>3</v>
      </c>
      <c r="H41451" s="8">
        <f t="shared" si="2591"/>
        <v>8</v>
      </c>
    </row>
    <row r="41452" spans="1:8" x14ac:dyDescent="0.25">
      <c r="A41452" t="s">
        <v>58252</v>
      </c>
      <c r="B41452" s="2">
        <v>45709</v>
      </c>
      <c r="C41452">
        <v>3</v>
      </c>
      <c r="D41452">
        <v>95.28</v>
      </c>
      <c r="E41452">
        <f t="shared" ca="1" si="2589"/>
        <v>21</v>
      </c>
      <c r="F41452" s="6">
        <f t="shared" ca="1" si="2588"/>
        <v>0.20030492</v>
      </c>
      <c r="G41452" s="7">
        <f t="shared" si="2590"/>
        <v>3</v>
      </c>
      <c r="H41452" s="8">
        <f t="shared" si="2591"/>
        <v>0</v>
      </c>
    </row>
    <row r="41453" spans="1:8" x14ac:dyDescent="0.25">
      <c r="A41453" t="s">
        <v>58251</v>
      </c>
      <c r="B41453" s="2">
        <v>45638</v>
      </c>
      <c r="C41453">
        <v>1</v>
      </c>
      <c r="D41453">
        <v>163.83000000000001</v>
      </c>
      <c r="E41453">
        <f t="shared" ca="1" si="2589"/>
        <v>72</v>
      </c>
      <c r="F41453" s="9">
        <f t="shared" ca="1" si="2588"/>
        <v>1.1646171430000001</v>
      </c>
      <c r="G41453" s="7">
        <f t="shared" si="2590"/>
        <v>0</v>
      </c>
      <c r="H41453" s="8">
        <f t="shared" si="2591"/>
        <v>2</v>
      </c>
    </row>
    <row r="41454" spans="1:8" x14ac:dyDescent="0.25">
      <c r="A41454" t="s">
        <v>58250</v>
      </c>
      <c r="B41454" s="2">
        <v>45638</v>
      </c>
      <c r="C41454">
        <v>1</v>
      </c>
      <c r="D41454">
        <v>106.93</v>
      </c>
      <c r="E41454">
        <f t="shared" ca="1" si="2589"/>
        <v>72</v>
      </c>
      <c r="F41454" s="6">
        <f t="shared" ca="1" si="2588"/>
        <v>1.1646171430000001</v>
      </c>
      <c r="G41454" s="7">
        <f t="shared" si="2590"/>
        <v>0</v>
      </c>
      <c r="H41454" s="8">
        <f t="shared" si="2591"/>
        <v>1</v>
      </c>
    </row>
    <row r="41455" spans="1:8" x14ac:dyDescent="0.25">
      <c r="A41455" t="s">
        <v>58249</v>
      </c>
      <c r="B41455" s="2">
        <v>45196</v>
      </c>
      <c r="C41455">
        <v>4</v>
      </c>
      <c r="D41455">
        <v>156.38</v>
      </c>
      <c r="E41455">
        <f t="shared" ca="1" si="2589"/>
        <v>388</v>
      </c>
      <c r="F41455" s="9">
        <f t="shared" ca="1" si="2588"/>
        <v>7.219603201</v>
      </c>
      <c r="G41455" s="7">
        <f t="shared" si="2590"/>
        <v>5</v>
      </c>
      <c r="H41455" s="8">
        <f t="shared" si="2591"/>
        <v>2</v>
      </c>
    </row>
    <row r="41456" spans="1:8" x14ac:dyDescent="0.25">
      <c r="A41456" t="s">
        <v>58248</v>
      </c>
      <c r="B41456" s="2">
        <v>45547</v>
      </c>
      <c r="C41456">
        <v>3</v>
      </c>
      <c r="D41456">
        <v>116.47</v>
      </c>
      <c r="E41456">
        <f t="shared" ca="1" si="2589"/>
        <v>137</v>
      </c>
      <c r="F41456" s="6">
        <f t="shared" ca="1" si="2588"/>
        <v>2.4207105449999999</v>
      </c>
      <c r="G41456" s="7">
        <f t="shared" si="2590"/>
        <v>3</v>
      </c>
      <c r="H41456" s="8">
        <f t="shared" si="2591"/>
        <v>1</v>
      </c>
    </row>
    <row r="41457" spans="1:8" x14ac:dyDescent="0.25">
      <c r="A41457" t="s">
        <v>58247</v>
      </c>
      <c r="B41457" s="2">
        <v>45142</v>
      </c>
      <c r="C41457">
        <v>4</v>
      </c>
      <c r="D41457">
        <v>960.6</v>
      </c>
      <c r="E41457">
        <f t="shared" ca="1" si="2589"/>
        <v>426</v>
      </c>
      <c r="F41457" s="9">
        <f t="shared" ca="1" si="2588"/>
        <v>7.9602399239999997</v>
      </c>
      <c r="G41457" s="7">
        <f t="shared" si="2590"/>
        <v>5</v>
      </c>
      <c r="H41457" s="8">
        <f t="shared" si="2591"/>
        <v>9</v>
      </c>
    </row>
    <row r="41458" spans="1:8" x14ac:dyDescent="0.25">
      <c r="A41458" t="s">
        <v>58246</v>
      </c>
      <c r="B41458" s="2">
        <v>45112</v>
      </c>
      <c r="C41458">
        <v>4</v>
      </c>
      <c r="D41458">
        <v>304.48</v>
      </c>
      <c r="E41458">
        <f t="shared" ca="1" si="2589"/>
        <v>448</v>
      </c>
      <c r="F41458" s="6">
        <f t="shared" ca="1" si="2588"/>
        <v>8.3640594589999999</v>
      </c>
      <c r="G41458" s="7">
        <f t="shared" si="2590"/>
        <v>5</v>
      </c>
      <c r="H41458" s="8">
        <f t="shared" si="2591"/>
        <v>4</v>
      </c>
    </row>
    <row r="41459" spans="1:8" x14ac:dyDescent="0.25">
      <c r="A41459" t="s">
        <v>58245</v>
      </c>
      <c r="B41459" s="2">
        <v>45720</v>
      </c>
      <c r="C41459">
        <v>5</v>
      </c>
      <c r="D41459">
        <v>1241.95</v>
      </c>
      <c r="E41459">
        <f t="shared" ca="1" si="2589"/>
        <v>14</v>
      </c>
      <c r="F41459" s="9">
        <f t="shared" ca="1" si="2588"/>
        <v>5.4364178999999999E-2</v>
      </c>
      <c r="G41459" s="7">
        <f t="shared" si="2590"/>
        <v>7</v>
      </c>
      <c r="H41459" s="8">
        <f t="shared" si="2591"/>
        <v>9</v>
      </c>
    </row>
    <row r="41460" spans="1:8" x14ac:dyDescent="0.25">
      <c r="A41460" t="s">
        <v>58244</v>
      </c>
      <c r="B41460" s="2">
        <v>45469</v>
      </c>
      <c r="C41460">
        <v>3</v>
      </c>
      <c r="D41460">
        <v>679.56</v>
      </c>
      <c r="E41460">
        <f t="shared" ca="1" si="2589"/>
        <v>193</v>
      </c>
      <c r="F41460" s="6">
        <f t="shared" ca="1" si="2588"/>
        <v>3.4795081140000002</v>
      </c>
      <c r="G41460" s="7">
        <f t="shared" si="2590"/>
        <v>3</v>
      </c>
      <c r="H41460" s="8">
        <f t="shared" si="2591"/>
        <v>8</v>
      </c>
    </row>
    <row r="41461" spans="1:8" x14ac:dyDescent="0.25">
      <c r="A41461" t="s">
        <v>58243</v>
      </c>
      <c r="B41461" s="2">
        <v>45331</v>
      </c>
      <c r="C41461">
        <v>4</v>
      </c>
      <c r="D41461">
        <v>347.25</v>
      </c>
      <c r="E41461">
        <f t="shared" ca="1" si="2589"/>
        <v>291</v>
      </c>
      <c r="F41461" s="9">
        <f t="shared" ca="1" si="2588"/>
        <v>5.3666071530000004</v>
      </c>
      <c r="G41461" s="7">
        <f t="shared" si="2590"/>
        <v>5</v>
      </c>
      <c r="H41461" s="8">
        <f t="shared" si="2591"/>
        <v>5</v>
      </c>
    </row>
    <row r="41462" spans="1:8" x14ac:dyDescent="0.25">
      <c r="A41462" t="s">
        <v>58242</v>
      </c>
      <c r="B41462" s="2">
        <v>45506</v>
      </c>
      <c r="C41462">
        <v>5</v>
      </c>
      <c r="D41462">
        <v>160.30000000000001</v>
      </c>
      <c r="E41462">
        <f t="shared" ca="1" si="2589"/>
        <v>166</v>
      </c>
      <c r="F41462" s="6">
        <f t="shared" ca="1" si="2588"/>
        <v>2.973279303</v>
      </c>
      <c r="G41462" s="7">
        <f t="shared" si="2590"/>
        <v>7</v>
      </c>
      <c r="H41462" s="8">
        <f t="shared" si="2591"/>
        <v>2</v>
      </c>
    </row>
    <row r="41463" spans="1:8" x14ac:dyDescent="0.25">
      <c r="A41463" t="s">
        <v>58241</v>
      </c>
      <c r="B41463" s="2">
        <v>45593</v>
      </c>
      <c r="C41463">
        <v>4</v>
      </c>
      <c r="D41463">
        <v>421.98</v>
      </c>
      <c r="E41463">
        <f t="shared" ca="1" si="2589"/>
        <v>105</v>
      </c>
      <c r="F41463" s="9">
        <f t="shared" ca="1" si="2588"/>
        <v>1.7937170250000001</v>
      </c>
      <c r="G41463" s="7">
        <f t="shared" si="2590"/>
        <v>5</v>
      </c>
      <c r="H41463" s="8">
        <f t="shared" si="2591"/>
        <v>5</v>
      </c>
    </row>
    <row r="41464" spans="1:8" x14ac:dyDescent="0.25">
      <c r="A41464" t="s">
        <v>58240</v>
      </c>
      <c r="B41464" s="2">
        <v>45313</v>
      </c>
      <c r="C41464">
        <v>2</v>
      </c>
      <c r="D41464">
        <v>180.8</v>
      </c>
      <c r="E41464">
        <f t="shared" ca="1" si="2589"/>
        <v>305</v>
      </c>
      <c r="F41464" s="6">
        <f t="shared" ca="1" si="2588"/>
        <v>5.611145659</v>
      </c>
      <c r="G41464" s="7">
        <f t="shared" si="2590"/>
        <v>1</v>
      </c>
      <c r="H41464" s="8">
        <f t="shared" si="2591"/>
        <v>2</v>
      </c>
    </row>
    <row r="41465" spans="1:8" x14ac:dyDescent="0.25">
      <c r="A41465" t="s">
        <v>58239</v>
      </c>
      <c r="B41465" s="2">
        <v>45463</v>
      </c>
      <c r="C41465">
        <v>3</v>
      </c>
      <c r="D41465">
        <v>326.5</v>
      </c>
      <c r="E41465">
        <f t="shared" ca="1" si="2589"/>
        <v>197</v>
      </c>
      <c r="F41465" s="9">
        <f t="shared" ca="1" si="2588"/>
        <v>3.5636622600000001</v>
      </c>
      <c r="G41465" s="7">
        <f t="shared" si="2590"/>
        <v>3</v>
      </c>
      <c r="H41465" s="8">
        <f t="shared" si="2591"/>
        <v>4</v>
      </c>
    </row>
    <row r="41466" spans="1:8" x14ac:dyDescent="0.25">
      <c r="A41466" t="s">
        <v>58238</v>
      </c>
      <c r="B41466" s="2">
        <v>45258</v>
      </c>
      <c r="C41466">
        <v>5</v>
      </c>
      <c r="D41466">
        <v>240.97</v>
      </c>
      <c r="E41466">
        <f t="shared" ca="1" si="2589"/>
        <v>344</v>
      </c>
      <c r="F41466" s="6">
        <f t="shared" ca="1" si="2588"/>
        <v>6.3754538699999994</v>
      </c>
      <c r="G41466" s="7">
        <f t="shared" si="2590"/>
        <v>7</v>
      </c>
      <c r="H41466" s="8">
        <f t="shared" si="2591"/>
        <v>3</v>
      </c>
    </row>
    <row r="41467" spans="1:8" x14ac:dyDescent="0.25">
      <c r="A41467" t="s">
        <v>58237</v>
      </c>
      <c r="B41467" s="2">
        <v>45387</v>
      </c>
      <c r="C41467">
        <v>3</v>
      </c>
      <c r="D41467">
        <v>347.21</v>
      </c>
      <c r="E41467">
        <f t="shared" ca="1" si="2589"/>
        <v>251</v>
      </c>
      <c r="F41467" s="9">
        <f t="shared" ca="1" si="2588"/>
        <v>4.6049068179999999</v>
      </c>
      <c r="G41467" s="7">
        <f t="shared" si="2590"/>
        <v>3</v>
      </c>
      <c r="H41467" s="8">
        <f t="shared" si="2591"/>
        <v>5</v>
      </c>
    </row>
    <row r="41468" spans="1:8" x14ac:dyDescent="0.25">
      <c r="A41468" t="s">
        <v>58236</v>
      </c>
      <c r="B41468" s="2">
        <v>45236</v>
      </c>
      <c r="C41468">
        <v>2</v>
      </c>
      <c r="D41468">
        <v>216.03</v>
      </c>
      <c r="E41468">
        <f t="shared" ca="1" si="2589"/>
        <v>360</v>
      </c>
      <c r="F41468" s="6">
        <f t="shared" ca="1" si="2588"/>
        <v>6.6731529209999998</v>
      </c>
      <c r="G41468" s="7">
        <f t="shared" si="2590"/>
        <v>1</v>
      </c>
      <c r="H41468" s="8">
        <f t="shared" si="2591"/>
        <v>3</v>
      </c>
    </row>
    <row r="41469" spans="1:8" x14ac:dyDescent="0.25">
      <c r="A41469" t="s">
        <v>58235</v>
      </c>
      <c r="B41469" s="2">
        <v>45680</v>
      </c>
      <c r="C41469">
        <v>1</v>
      </c>
      <c r="D41469">
        <v>180.88</v>
      </c>
      <c r="E41469">
        <f t="shared" ca="1" si="2589"/>
        <v>42</v>
      </c>
      <c r="F41469" s="9">
        <f t="shared" ca="1" si="2588"/>
        <v>0.59479628399999995</v>
      </c>
      <c r="G41469" s="7">
        <f t="shared" si="2590"/>
        <v>0</v>
      </c>
      <c r="H41469" s="8">
        <f t="shared" si="2591"/>
        <v>2</v>
      </c>
    </row>
    <row r="41470" spans="1:8" x14ac:dyDescent="0.25">
      <c r="A41470" t="s">
        <v>58234</v>
      </c>
      <c r="B41470" s="2">
        <v>45448</v>
      </c>
      <c r="C41470">
        <v>1</v>
      </c>
      <c r="D41470">
        <v>47.51</v>
      </c>
      <c r="E41470">
        <f t="shared" ca="1" si="2589"/>
        <v>208</v>
      </c>
      <c r="F41470" s="6">
        <f t="shared" ca="1" si="2588"/>
        <v>3.7767056510000003</v>
      </c>
      <c r="G41470" s="7">
        <f t="shared" si="2590"/>
        <v>0</v>
      </c>
      <c r="H41470" s="8">
        <f t="shared" si="2591"/>
        <v>0</v>
      </c>
    </row>
    <row r="41471" spans="1:8" x14ac:dyDescent="0.25">
      <c r="A41471" t="s">
        <v>58233</v>
      </c>
      <c r="B41471" s="2">
        <v>45238</v>
      </c>
      <c r="C41471">
        <v>2</v>
      </c>
      <c r="D41471">
        <v>143.13999999999999</v>
      </c>
      <c r="E41471">
        <f t="shared" ca="1" si="2589"/>
        <v>358</v>
      </c>
      <c r="F41471" s="9">
        <f t="shared" ca="1" si="2588"/>
        <v>6.6469738609999993</v>
      </c>
      <c r="G41471" s="7">
        <f t="shared" si="2590"/>
        <v>1</v>
      </c>
      <c r="H41471" s="8">
        <f t="shared" si="2591"/>
        <v>1</v>
      </c>
    </row>
    <row r="41472" spans="1:8" x14ac:dyDescent="0.25">
      <c r="A41472" t="s">
        <v>58232</v>
      </c>
      <c r="B41472" s="2">
        <v>45488</v>
      </c>
      <c r="C41472">
        <v>1</v>
      </c>
      <c r="D41472">
        <v>255.56</v>
      </c>
      <c r="E41472">
        <f t="shared" ca="1" si="2589"/>
        <v>180</v>
      </c>
      <c r="F41472" s="6">
        <f t="shared" ca="1" si="2588"/>
        <v>3.220124776</v>
      </c>
      <c r="G41472" s="7">
        <f t="shared" si="2590"/>
        <v>0</v>
      </c>
      <c r="H41472" s="8">
        <f t="shared" si="2591"/>
        <v>3</v>
      </c>
    </row>
    <row r="41473" spans="1:8" x14ac:dyDescent="0.25">
      <c r="A41473" t="s">
        <v>58231</v>
      </c>
      <c r="B41473" s="2">
        <v>45577</v>
      </c>
      <c r="C41473">
        <v>2</v>
      </c>
      <c r="D41473">
        <v>363.91</v>
      </c>
      <c r="E41473">
        <f t="shared" ca="1" si="2589"/>
        <v>115</v>
      </c>
      <c r="F41473" s="9">
        <f t="shared" ca="1" si="2588"/>
        <v>1.986398924</v>
      </c>
      <c r="G41473" s="7">
        <f t="shared" si="2590"/>
        <v>1</v>
      </c>
      <c r="H41473" s="8">
        <f t="shared" si="2591"/>
        <v>5</v>
      </c>
    </row>
    <row r="41474" spans="1:8" x14ac:dyDescent="0.25">
      <c r="A41474" t="s">
        <v>58230</v>
      </c>
      <c r="B41474" s="2">
        <v>45621</v>
      </c>
      <c r="C41474">
        <v>5</v>
      </c>
      <c r="D41474">
        <v>1253.8599999999999</v>
      </c>
      <c r="E41474">
        <f t="shared" ca="1" si="2589"/>
        <v>85</v>
      </c>
      <c r="F41474" s="6">
        <f t="shared" ref="F41474:F41537" ca="1" si="2592">_xlfn.PERCENTRANK.EXC(E:E,E41474,10)*10</f>
        <v>1.3943108179999999</v>
      </c>
      <c r="G41474" s="7">
        <f t="shared" si="2590"/>
        <v>7</v>
      </c>
      <c r="H41474" s="8">
        <f t="shared" si="2591"/>
        <v>9</v>
      </c>
    </row>
    <row r="41475" spans="1:8" x14ac:dyDescent="0.25">
      <c r="A41475" t="s">
        <v>58229</v>
      </c>
      <c r="B41475" s="2">
        <v>45603</v>
      </c>
      <c r="C41475">
        <v>2</v>
      </c>
      <c r="D41475">
        <v>183.84</v>
      </c>
      <c r="E41475">
        <f t="shared" ref="E41475:E41538" ca="1" si="2593">NETWORKDAYS(B41475,TODAY())</f>
        <v>97</v>
      </c>
      <c r="F41475" s="9">
        <f t="shared" ca="1" si="2592"/>
        <v>1.6505847650000001</v>
      </c>
      <c r="G41475" s="7">
        <f t="shared" ref="G41475:G41538" si="2594">_xlfn.PERCENTRANK.EXC(C:C,$C41475,1)*10</f>
        <v>1</v>
      </c>
      <c r="H41475" s="8">
        <f t="shared" ref="H41475:H41538" si="2595">_xlfn.PERCENTRANK.EXC(D:D,D41475,1)*10</f>
        <v>2</v>
      </c>
    </row>
    <row r="41476" spans="1:8" x14ac:dyDescent="0.25">
      <c r="A41476" t="s">
        <v>58228</v>
      </c>
      <c r="B41476" s="2">
        <v>45176</v>
      </c>
      <c r="C41476">
        <v>3</v>
      </c>
      <c r="D41476">
        <v>218.94</v>
      </c>
      <c r="E41476">
        <f t="shared" ca="1" si="2593"/>
        <v>402</v>
      </c>
      <c r="F41476" s="6">
        <f t="shared" ca="1" si="2592"/>
        <v>7.4854059250000002</v>
      </c>
      <c r="G41476" s="7">
        <f t="shared" si="2594"/>
        <v>3</v>
      </c>
      <c r="H41476" s="8">
        <f t="shared" si="2595"/>
        <v>3</v>
      </c>
    </row>
    <row r="41477" spans="1:8" x14ac:dyDescent="0.25">
      <c r="A41477" t="s">
        <v>58227</v>
      </c>
      <c r="B41477" s="2">
        <v>45641</v>
      </c>
      <c r="C41477">
        <v>1</v>
      </c>
      <c r="D41477">
        <v>28.65</v>
      </c>
      <c r="E41477">
        <f t="shared" ca="1" si="2593"/>
        <v>70</v>
      </c>
      <c r="F41477" s="9">
        <f t="shared" ca="1" si="2592"/>
        <v>1.107945996</v>
      </c>
      <c r="G41477" s="7">
        <f t="shared" si="2594"/>
        <v>0</v>
      </c>
      <c r="H41477" s="8">
        <f t="shared" si="2595"/>
        <v>0</v>
      </c>
    </row>
    <row r="41478" spans="1:8" x14ac:dyDescent="0.25">
      <c r="A41478" t="s">
        <v>58226</v>
      </c>
      <c r="B41478" s="2">
        <v>45083</v>
      </c>
      <c r="C41478">
        <v>4</v>
      </c>
      <c r="D41478">
        <v>580.77</v>
      </c>
      <c r="E41478">
        <f t="shared" ca="1" si="2593"/>
        <v>469</v>
      </c>
      <c r="F41478" s="6">
        <f t="shared" ca="1" si="2592"/>
        <v>8.7674777820000003</v>
      </c>
      <c r="G41478" s="7">
        <f t="shared" si="2594"/>
        <v>5</v>
      </c>
      <c r="H41478" s="8">
        <f t="shared" si="2595"/>
        <v>7</v>
      </c>
    </row>
    <row r="41479" spans="1:8" x14ac:dyDescent="0.25">
      <c r="A41479" t="s">
        <v>58225</v>
      </c>
      <c r="B41479" s="2">
        <v>45314</v>
      </c>
      <c r="C41479">
        <v>3</v>
      </c>
      <c r="D41479">
        <v>789.69</v>
      </c>
      <c r="E41479">
        <f t="shared" ca="1" si="2593"/>
        <v>304</v>
      </c>
      <c r="F41479" s="9">
        <f t="shared" ca="1" si="2592"/>
        <v>5.5967020400000003</v>
      </c>
      <c r="G41479" s="7">
        <f t="shared" si="2594"/>
        <v>3</v>
      </c>
      <c r="H41479" s="8">
        <f t="shared" si="2595"/>
        <v>8</v>
      </c>
    </row>
    <row r="41480" spans="1:8" x14ac:dyDescent="0.25">
      <c r="A41480" t="s">
        <v>58224</v>
      </c>
      <c r="B41480" s="2">
        <v>45373</v>
      </c>
      <c r="C41480">
        <v>5</v>
      </c>
      <c r="D41480">
        <v>823.13</v>
      </c>
      <c r="E41480">
        <f t="shared" ca="1" si="2593"/>
        <v>261</v>
      </c>
      <c r="F41480" s="6">
        <f t="shared" ca="1" si="2592"/>
        <v>4.7967862940000003</v>
      </c>
      <c r="G41480" s="7">
        <f t="shared" si="2594"/>
        <v>7</v>
      </c>
      <c r="H41480" s="8">
        <f t="shared" si="2595"/>
        <v>8</v>
      </c>
    </row>
    <row r="41481" spans="1:8" x14ac:dyDescent="0.25">
      <c r="A41481" t="s">
        <v>58223</v>
      </c>
      <c r="B41481" s="2">
        <v>45517</v>
      </c>
      <c r="C41481">
        <v>5</v>
      </c>
      <c r="D41481">
        <v>1142.28</v>
      </c>
      <c r="E41481">
        <f t="shared" ca="1" si="2593"/>
        <v>159</v>
      </c>
      <c r="F41481" s="9">
        <f t="shared" ca="1" si="2592"/>
        <v>2.8213203869999997</v>
      </c>
      <c r="G41481" s="7">
        <f t="shared" si="2594"/>
        <v>7</v>
      </c>
      <c r="H41481" s="8">
        <f t="shared" si="2595"/>
        <v>9</v>
      </c>
    </row>
    <row r="41482" spans="1:8" x14ac:dyDescent="0.25">
      <c r="A41482" t="s">
        <v>58222</v>
      </c>
      <c r="B41482" s="2">
        <v>45656</v>
      </c>
      <c r="C41482">
        <v>4</v>
      </c>
      <c r="D41482">
        <v>803.14</v>
      </c>
      <c r="E41482">
        <f t="shared" ca="1" si="2593"/>
        <v>60</v>
      </c>
      <c r="F41482" s="6">
        <f t="shared" ca="1" si="2592"/>
        <v>0.91496318799999998</v>
      </c>
      <c r="G41482" s="7">
        <f t="shared" si="2594"/>
        <v>5</v>
      </c>
      <c r="H41482" s="8">
        <f t="shared" si="2595"/>
        <v>8</v>
      </c>
    </row>
    <row r="41483" spans="1:8" x14ac:dyDescent="0.25">
      <c r="A41483" t="s">
        <v>58221</v>
      </c>
      <c r="B41483" s="2">
        <v>45274</v>
      </c>
      <c r="C41483">
        <v>3</v>
      </c>
      <c r="D41483">
        <v>131.51</v>
      </c>
      <c r="E41483">
        <f t="shared" ca="1" si="2593"/>
        <v>332</v>
      </c>
      <c r="F41483" s="9">
        <f t="shared" ca="1" si="2592"/>
        <v>6.1573953330000002</v>
      </c>
      <c r="G41483" s="7">
        <f t="shared" si="2594"/>
        <v>3</v>
      </c>
      <c r="H41483" s="8">
        <f t="shared" si="2595"/>
        <v>1</v>
      </c>
    </row>
    <row r="41484" spans="1:8" x14ac:dyDescent="0.25">
      <c r="A41484" t="s">
        <v>58220</v>
      </c>
      <c r="B41484" s="2">
        <v>45113</v>
      </c>
      <c r="C41484">
        <v>3</v>
      </c>
      <c r="D41484">
        <v>603.01</v>
      </c>
      <c r="E41484">
        <f t="shared" ca="1" si="2593"/>
        <v>447</v>
      </c>
      <c r="F41484" s="6">
        <f t="shared" ca="1" si="2592"/>
        <v>8.3507191709999997</v>
      </c>
      <c r="G41484" s="7">
        <f t="shared" si="2594"/>
        <v>3</v>
      </c>
      <c r="H41484" s="8">
        <f t="shared" si="2595"/>
        <v>7</v>
      </c>
    </row>
    <row r="41485" spans="1:8" x14ac:dyDescent="0.25">
      <c r="A41485" t="s">
        <v>58219</v>
      </c>
      <c r="B41485" s="2">
        <v>45613</v>
      </c>
      <c r="C41485">
        <v>3</v>
      </c>
      <c r="D41485">
        <v>241.45</v>
      </c>
      <c r="E41485">
        <f t="shared" ca="1" si="2593"/>
        <v>90</v>
      </c>
      <c r="F41485" s="9">
        <f t="shared" ca="1" si="2592"/>
        <v>1.4916046459999999</v>
      </c>
      <c r="G41485" s="7">
        <f t="shared" si="2594"/>
        <v>3</v>
      </c>
      <c r="H41485" s="8">
        <f t="shared" si="2595"/>
        <v>3</v>
      </c>
    </row>
    <row r="41486" spans="1:8" x14ac:dyDescent="0.25">
      <c r="A41486" t="s">
        <v>58218</v>
      </c>
      <c r="B41486" s="2">
        <v>45322</v>
      </c>
      <c r="C41486">
        <v>1</v>
      </c>
      <c r="D41486">
        <v>200.17</v>
      </c>
      <c r="E41486">
        <f t="shared" ca="1" si="2593"/>
        <v>298</v>
      </c>
      <c r="F41486" s="6">
        <f t="shared" ca="1" si="2592"/>
        <v>5.4864691359999993</v>
      </c>
      <c r="G41486" s="7">
        <f t="shared" si="2594"/>
        <v>0</v>
      </c>
      <c r="H41486" s="8">
        <f t="shared" si="2595"/>
        <v>2</v>
      </c>
    </row>
    <row r="41487" spans="1:8" x14ac:dyDescent="0.25">
      <c r="A41487" t="s">
        <v>58217</v>
      </c>
      <c r="B41487" s="2">
        <v>45025</v>
      </c>
      <c r="C41487">
        <v>4</v>
      </c>
      <c r="D41487">
        <v>696.19</v>
      </c>
      <c r="E41487">
        <f t="shared" ca="1" si="2593"/>
        <v>510</v>
      </c>
      <c r="F41487" s="9">
        <f t="shared" ca="1" si="2592"/>
        <v>9.5444241600000002</v>
      </c>
      <c r="G41487" s="7">
        <f t="shared" si="2594"/>
        <v>5</v>
      </c>
      <c r="H41487" s="8">
        <f t="shared" si="2595"/>
        <v>8</v>
      </c>
    </row>
    <row r="41488" spans="1:8" x14ac:dyDescent="0.25">
      <c r="A41488" t="s">
        <v>58216</v>
      </c>
      <c r="B41488" s="2">
        <v>45037</v>
      </c>
      <c r="C41488">
        <v>3</v>
      </c>
      <c r="D41488">
        <v>399.42</v>
      </c>
      <c r="E41488">
        <f t="shared" ca="1" si="2593"/>
        <v>501</v>
      </c>
      <c r="F41488" s="6">
        <f t="shared" ca="1" si="2592"/>
        <v>9.3954743319999992</v>
      </c>
      <c r="G41488" s="7">
        <f t="shared" si="2594"/>
        <v>3</v>
      </c>
      <c r="H41488" s="8">
        <f t="shared" si="2595"/>
        <v>5</v>
      </c>
    </row>
    <row r="41489" spans="1:8" x14ac:dyDescent="0.25">
      <c r="A41489" t="s">
        <v>58215</v>
      </c>
      <c r="B41489" s="2">
        <v>45514</v>
      </c>
      <c r="C41489">
        <v>5</v>
      </c>
      <c r="D41489">
        <v>1035</v>
      </c>
      <c r="E41489">
        <f t="shared" ca="1" si="2593"/>
        <v>160</v>
      </c>
      <c r="F41489" s="9">
        <f t="shared" ca="1" si="2592"/>
        <v>2.8350618860000001</v>
      </c>
      <c r="G41489" s="7">
        <f t="shared" si="2594"/>
        <v>7</v>
      </c>
      <c r="H41489" s="8">
        <f t="shared" si="2595"/>
        <v>9</v>
      </c>
    </row>
    <row r="41490" spans="1:8" x14ac:dyDescent="0.25">
      <c r="A41490" t="s">
        <v>58214</v>
      </c>
      <c r="B41490" s="2">
        <v>45528</v>
      </c>
      <c r="C41490">
        <v>2</v>
      </c>
      <c r="D41490">
        <v>323.67</v>
      </c>
      <c r="E41490">
        <f t="shared" ca="1" si="2593"/>
        <v>150</v>
      </c>
      <c r="F41490" s="6">
        <f t="shared" ca="1" si="2592"/>
        <v>2.650203614</v>
      </c>
      <c r="G41490" s="7">
        <f t="shared" si="2594"/>
        <v>1</v>
      </c>
      <c r="H41490" s="8">
        <f t="shared" si="2595"/>
        <v>4</v>
      </c>
    </row>
    <row r="41491" spans="1:8" x14ac:dyDescent="0.25">
      <c r="A41491" t="s">
        <v>58213</v>
      </c>
      <c r="B41491" s="2">
        <v>45125</v>
      </c>
      <c r="C41491">
        <v>4</v>
      </c>
      <c r="D41491">
        <v>108.42</v>
      </c>
      <c r="E41491">
        <f t="shared" ca="1" si="2593"/>
        <v>439</v>
      </c>
      <c r="F41491" s="9">
        <f t="shared" ca="1" si="2592"/>
        <v>8.1951493509999995</v>
      </c>
      <c r="G41491" s="7">
        <f t="shared" si="2594"/>
        <v>5</v>
      </c>
      <c r="H41491" s="8">
        <f t="shared" si="2595"/>
        <v>1</v>
      </c>
    </row>
    <row r="41492" spans="1:8" x14ac:dyDescent="0.25">
      <c r="A41492" t="s">
        <v>58212</v>
      </c>
      <c r="B41492" s="2">
        <v>45234</v>
      </c>
      <c r="C41492">
        <v>1</v>
      </c>
      <c r="D41492">
        <v>191.86</v>
      </c>
      <c r="E41492">
        <f t="shared" ca="1" si="2593"/>
        <v>360</v>
      </c>
      <c r="F41492" s="6">
        <f t="shared" ca="1" si="2592"/>
        <v>6.6731529209999998</v>
      </c>
      <c r="G41492" s="7">
        <f t="shared" si="2594"/>
        <v>0</v>
      </c>
      <c r="H41492" s="8">
        <f t="shared" si="2595"/>
        <v>2</v>
      </c>
    </row>
    <row r="41493" spans="1:8" x14ac:dyDescent="0.25">
      <c r="A41493" t="s">
        <v>58211</v>
      </c>
      <c r="B41493" s="2">
        <v>45084</v>
      </c>
      <c r="C41493">
        <v>4</v>
      </c>
      <c r="D41493">
        <v>605.19000000000005</v>
      </c>
      <c r="E41493">
        <f t="shared" ca="1" si="2593"/>
        <v>468</v>
      </c>
      <c r="F41493" s="9">
        <f t="shared" ca="1" si="2592"/>
        <v>8.752432344999999</v>
      </c>
      <c r="G41493" s="7">
        <f t="shared" si="2594"/>
        <v>5</v>
      </c>
      <c r="H41493" s="8">
        <f t="shared" si="2595"/>
        <v>7</v>
      </c>
    </row>
    <row r="41494" spans="1:8" x14ac:dyDescent="0.25">
      <c r="A41494" t="s">
        <v>58210</v>
      </c>
      <c r="B41494" s="2">
        <v>45595</v>
      </c>
      <c r="C41494">
        <v>3</v>
      </c>
      <c r="D41494">
        <v>568.76</v>
      </c>
      <c r="E41494">
        <f t="shared" ca="1" si="2593"/>
        <v>103</v>
      </c>
      <c r="F41494" s="6">
        <f t="shared" ca="1" si="2592"/>
        <v>1.7643282709999999</v>
      </c>
      <c r="G41494" s="7">
        <f t="shared" si="2594"/>
        <v>3</v>
      </c>
      <c r="H41494" s="8">
        <f t="shared" si="2595"/>
        <v>7</v>
      </c>
    </row>
    <row r="41495" spans="1:8" x14ac:dyDescent="0.25">
      <c r="A41495" t="s">
        <v>58209</v>
      </c>
      <c r="B41495" s="2">
        <v>45134</v>
      </c>
      <c r="C41495">
        <v>4</v>
      </c>
      <c r="D41495">
        <v>963.08</v>
      </c>
      <c r="E41495">
        <f t="shared" ca="1" si="2593"/>
        <v>432</v>
      </c>
      <c r="F41495" s="9">
        <f t="shared" ca="1" si="2592"/>
        <v>8.0722782800000008</v>
      </c>
      <c r="G41495" s="7">
        <f t="shared" si="2594"/>
        <v>5</v>
      </c>
      <c r="H41495" s="8">
        <f t="shared" si="2595"/>
        <v>9</v>
      </c>
    </row>
    <row r="41496" spans="1:8" x14ac:dyDescent="0.25">
      <c r="A41496" t="s">
        <v>58208</v>
      </c>
      <c r="B41496" s="2">
        <v>45561</v>
      </c>
      <c r="C41496">
        <v>5</v>
      </c>
      <c r="D41496">
        <v>503.18</v>
      </c>
      <c r="E41496">
        <f t="shared" ca="1" si="2593"/>
        <v>127</v>
      </c>
      <c r="F41496" s="6">
        <f t="shared" ca="1" si="2592"/>
        <v>2.2272262230000002</v>
      </c>
      <c r="G41496" s="7">
        <f t="shared" si="2594"/>
        <v>7</v>
      </c>
      <c r="H41496" s="8">
        <f t="shared" si="2595"/>
        <v>6</v>
      </c>
    </row>
    <row r="41497" spans="1:8" x14ac:dyDescent="0.25">
      <c r="A41497" t="s">
        <v>58207</v>
      </c>
      <c r="B41497" s="2">
        <v>45044</v>
      </c>
      <c r="C41497">
        <v>3</v>
      </c>
      <c r="D41497">
        <v>89.99</v>
      </c>
      <c r="E41497">
        <f t="shared" ca="1" si="2593"/>
        <v>496</v>
      </c>
      <c r="F41497" s="9">
        <f t="shared" ca="1" si="2592"/>
        <v>9.3018917119999998</v>
      </c>
      <c r="G41497" s="7">
        <f t="shared" si="2594"/>
        <v>3</v>
      </c>
      <c r="H41497" s="8">
        <f t="shared" si="2595"/>
        <v>0</v>
      </c>
    </row>
    <row r="41498" spans="1:8" x14ac:dyDescent="0.25">
      <c r="A41498" t="s">
        <v>58206</v>
      </c>
      <c r="B41498" s="2">
        <v>45004</v>
      </c>
      <c r="C41498">
        <v>5</v>
      </c>
      <c r="D41498">
        <v>496.16</v>
      </c>
      <c r="E41498">
        <f t="shared" ca="1" si="2593"/>
        <v>525</v>
      </c>
      <c r="F41498" s="6">
        <f t="shared" ca="1" si="2592"/>
        <v>9.8282814090000006</v>
      </c>
      <c r="G41498" s="7">
        <f t="shared" si="2594"/>
        <v>7</v>
      </c>
      <c r="H41498" s="8">
        <f t="shared" si="2595"/>
        <v>6</v>
      </c>
    </row>
    <row r="41499" spans="1:8" x14ac:dyDescent="0.25">
      <c r="A41499" t="s">
        <v>58205</v>
      </c>
      <c r="B41499" s="2">
        <v>45154</v>
      </c>
      <c r="C41499">
        <v>5</v>
      </c>
      <c r="D41499">
        <v>447.19</v>
      </c>
      <c r="E41499">
        <f t="shared" ca="1" si="2593"/>
        <v>418</v>
      </c>
      <c r="F41499" s="9">
        <f t="shared" ca="1" si="2592"/>
        <v>7.7971473849999997</v>
      </c>
      <c r="G41499" s="7">
        <f t="shared" si="2594"/>
        <v>7</v>
      </c>
      <c r="H41499" s="8">
        <f t="shared" si="2595"/>
        <v>6</v>
      </c>
    </row>
    <row r="41500" spans="1:8" x14ac:dyDescent="0.25">
      <c r="A41500" t="s">
        <v>58204</v>
      </c>
      <c r="B41500" s="2">
        <v>45097</v>
      </c>
      <c r="C41500">
        <v>2</v>
      </c>
      <c r="D41500">
        <v>144.22999999999999</v>
      </c>
      <c r="E41500">
        <f t="shared" ca="1" si="2593"/>
        <v>459</v>
      </c>
      <c r="F41500" s="6">
        <f t="shared" ca="1" si="2592"/>
        <v>8.5744949740000003</v>
      </c>
      <c r="G41500" s="7">
        <f t="shared" si="2594"/>
        <v>1</v>
      </c>
      <c r="H41500" s="8">
        <f t="shared" si="2595"/>
        <v>1</v>
      </c>
    </row>
    <row r="41501" spans="1:8" x14ac:dyDescent="0.25">
      <c r="A41501" t="s">
        <v>58203</v>
      </c>
      <c r="B41501" s="2">
        <v>45096</v>
      </c>
      <c r="C41501">
        <v>5</v>
      </c>
      <c r="D41501">
        <v>1203.1600000000001</v>
      </c>
      <c r="E41501">
        <f t="shared" ca="1" si="2593"/>
        <v>460</v>
      </c>
      <c r="F41501" s="9">
        <f t="shared" ca="1" si="2592"/>
        <v>8.587233444999999</v>
      </c>
      <c r="G41501" s="7">
        <f t="shared" si="2594"/>
        <v>7</v>
      </c>
      <c r="H41501" s="8">
        <f t="shared" si="2595"/>
        <v>9</v>
      </c>
    </row>
    <row r="41502" spans="1:8" x14ac:dyDescent="0.25">
      <c r="A41502" t="s">
        <v>58202</v>
      </c>
      <c r="B41502" s="2">
        <v>45719</v>
      </c>
      <c r="C41502">
        <v>4</v>
      </c>
      <c r="D41502">
        <v>506.38</v>
      </c>
      <c r="E41502">
        <f t="shared" ca="1" si="2593"/>
        <v>15</v>
      </c>
      <c r="F41502" s="6">
        <f t="shared" ca="1" si="2592"/>
        <v>6.7503860999999998E-2</v>
      </c>
      <c r="G41502" s="7">
        <f t="shared" si="2594"/>
        <v>5</v>
      </c>
      <c r="H41502" s="8">
        <f t="shared" si="2595"/>
        <v>6</v>
      </c>
    </row>
    <row r="41503" spans="1:8" x14ac:dyDescent="0.25">
      <c r="A41503" t="s">
        <v>58201</v>
      </c>
      <c r="B41503" s="2">
        <v>45068</v>
      </c>
      <c r="C41503">
        <v>4</v>
      </c>
      <c r="D41503">
        <v>591.77</v>
      </c>
      <c r="E41503">
        <f t="shared" ca="1" si="2593"/>
        <v>480</v>
      </c>
      <c r="F41503" s="9">
        <f t="shared" ca="1" si="2592"/>
        <v>8.977110874000001</v>
      </c>
      <c r="G41503" s="7">
        <f t="shared" si="2594"/>
        <v>5</v>
      </c>
      <c r="H41503" s="8">
        <f t="shared" si="2595"/>
        <v>7</v>
      </c>
    </row>
    <row r="41504" spans="1:8" x14ac:dyDescent="0.25">
      <c r="A41504" t="s">
        <v>58200</v>
      </c>
      <c r="B41504" s="2">
        <v>45088</v>
      </c>
      <c r="C41504">
        <v>5</v>
      </c>
      <c r="D41504">
        <v>1230.8</v>
      </c>
      <c r="E41504">
        <f t="shared" ca="1" si="2593"/>
        <v>465</v>
      </c>
      <c r="F41504" s="6">
        <f t="shared" ca="1" si="2592"/>
        <v>8.6847278780000003</v>
      </c>
      <c r="G41504" s="7">
        <f t="shared" si="2594"/>
        <v>7</v>
      </c>
      <c r="H41504" s="8">
        <f t="shared" si="2595"/>
        <v>9</v>
      </c>
    </row>
    <row r="41505" spans="1:8" x14ac:dyDescent="0.25">
      <c r="A41505" t="s">
        <v>58199</v>
      </c>
      <c r="B41505" s="2">
        <v>45150</v>
      </c>
      <c r="C41505">
        <v>4</v>
      </c>
      <c r="D41505">
        <v>865.36</v>
      </c>
      <c r="E41505">
        <f t="shared" ca="1" si="2593"/>
        <v>420</v>
      </c>
      <c r="F41505" s="9">
        <f t="shared" ca="1" si="2592"/>
        <v>7.8277397739999994</v>
      </c>
      <c r="G41505" s="7">
        <f t="shared" si="2594"/>
        <v>5</v>
      </c>
      <c r="H41505" s="8">
        <f t="shared" si="2595"/>
        <v>8</v>
      </c>
    </row>
    <row r="41506" spans="1:8" x14ac:dyDescent="0.25">
      <c r="A41506" t="s">
        <v>58198</v>
      </c>
      <c r="B41506" s="2">
        <v>45507</v>
      </c>
      <c r="C41506">
        <v>1</v>
      </c>
      <c r="D41506">
        <v>138.65</v>
      </c>
      <c r="E41506">
        <f t="shared" ca="1" si="2593"/>
        <v>165</v>
      </c>
      <c r="F41506" s="6">
        <f t="shared" ca="1" si="2592"/>
        <v>2.930550261</v>
      </c>
      <c r="G41506" s="7">
        <f t="shared" si="2594"/>
        <v>0</v>
      </c>
      <c r="H41506" s="8">
        <f t="shared" si="2595"/>
        <v>1</v>
      </c>
    </row>
    <row r="41507" spans="1:8" x14ac:dyDescent="0.25">
      <c r="A41507" t="s">
        <v>58197</v>
      </c>
      <c r="B41507" s="2">
        <v>45207</v>
      </c>
      <c r="C41507">
        <v>5</v>
      </c>
      <c r="D41507">
        <v>640.91</v>
      </c>
      <c r="E41507">
        <f t="shared" ca="1" si="2593"/>
        <v>380</v>
      </c>
      <c r="F41507" s="9">
        <f t="shared" ca="1" si="2592"/>
        <v>7.0595197489999997</v>
      </c>
      <c r="G41507" s="7">
        <f t="shared" si="2594"/>
        <v>7</v>
      </c>
      <c r="H41507" s="8">
        <f t="shared" si="2595"/>
        <v>7</v>
      </c>
    </row>
    <row r="41508" spans="1:8" x14ac:dyDescent="0.25">
      <c r="A41508" t="s">
        <v>58196</v>
      </c>
      <c r="B41508" s="2">
        <v>45344</v>
      </c>
      <c r="C41508">
        <v>2</v>
      </c>
      <c r="D41508">
        <v>329.31</v>
      </c>
      <c r="E41508">
        <f t="shared" ca="1" si="2593"/>
        <v>282</v>
      </c>
      <c r="F41508" s="6">
        <f t="shared" ca="1" si="2592"/>
        <v>5.1893719029999996</v>
      </c>
      <c r="G41508" s="7">
        <f t="shared" si="2594"/>
        <v>1</v>
      </c>
      <c r="H41508" s="8">
        <f t="shared" si="2595"/>
        <v>4</v>
      </c>
    </row>
    <row r="41509" spans="1:8" x14ac:dyDescent="0.25">
      <c r="A41509" t="s">
        <v>58195</v>
      </c>
      <c r="B41509" s="2">
        <v>45464</v>
      </c>
      <c r="C41509">
        <v>4</v>
      </c>
      <c r="D41509">
        <v>328.24</v>
      </c>
      <c r="E41509">
        <f t="shared" ca="1" si="2593"/>
        <v>196</v>
      </c>
      <c r="F41509" s="9">
        <f t="shared" ca="1" si="2592"/>
        <v>3.5505225779999998</v>
      </c>
      <c r="G41509" s="7">
        <f t="shared" si="2594"/>
        <v>5</v>
      </c>
      <c r="H41509" s="8">
        <f t="shared" si="2595"/>
        <v>4</v>
      </c>
    </row>
    <row r="41510" spans="1:8" x14ac:dyDescent="0.25">
      <c r="A41510" t="s">
        <v>58194</v>
      </c>
      <c r="B41510" s="2">
        <v>45592</v>
      </c>
      <c r="C41510">
        <v>5</v>
      </c>
      <c r="D41510">
        <v>767.36</v>
      </c>
      <c r="E41510">
        <f t="shared" ca="1" si="2593"/>
        <v>105</v>
      </c>
      <c r="F41510" s="6">
        <f t="shared" ca="1" si="2592"/>
        <v>1.7937170250000001</v>
      </c>
      <c r="G41510" s="7">
        <f t="shared" si="2594"/>
        <v>7</v>
      </c>
      <c r="H41510" s="8">
        <f t="shared" si="2595"/>
        <v>8</v>
      </c>
    </row>
    <row r="41511" spans="1:8" x14ac:dyDescent="0.25">
      <c r="A41511" t="s">
        <v>58193</v>
      </c>
      <c r="B41511" s="2">
        <v>45640</v>
      </c>
      <c r="C41511">
        <v>3</v>
      </c>
      <c r="D41511">
        <v>386.8</v>
      </c>
      <c r="E41511">
        <f t="shared" ca="1" si="2593"/>
        <v>70</v>
      </c>
      <c r="F41511" s="9">
        <f t="shared" ca="1" si="2592"/>
        <v>1.107945996</v>
      </c>
      <c r="G41511" s="7">
        <f t="shared" si="2594"/>
        <v>3</v>
      </c>
      <c r="H41511" s="8">
        <f t="shared" si="2595"/>
        <v>5</v>
      </c>
    </row>
    <row r="41512" spans="1:8" x14ac:dyDescent="0.25">
      <c r="A41512" t="s">
        <v>58192</v>
      </c>
      <c r="B41512" s="2">
        <v>45464</v>
      </c>
      <c r="C41512">
        <v>2</v>
      </c>
      <c r="D41512">
        <v>416.48</v>
      </c>
      <c r="E41512">
        <f t="shared" ca="1" si="2593"/>
        <v>196</v>
      </c>
      <c r="F41512" s="6">
        <f t="shared" ca="1" si="2592"/>
        <v>3.5505225779999998</v>
      </c>
      <c r="G41512" s="7">
        <f t="shared" si="2594"/>
        <v>1</v>
      </c>
      <c r="H41512" s="8">
        <f t="shared" si="2595"/>
        <v>5</v>
      </c>
    </row>
    <row r="41513" spans="1:8" x14ac:dyDescent="0.25">
      <c r="A41513" t="s">
        <v>58191</v>
      </c>
      <c r="B41513" s="2">
        <v>45277</v>
      </c>
      <c r="C41513">
        <v>4</v>
      </c>
      <c r="D41513">
        <v>869.68</v>
      </c>
      <c r="E41513">
        <f t="shared" ca="1" si="2593"/>
        <v>330</v>
      </c>
      <c r="F41513" s="9">
        <f t="shared" ca="1" si="2592"/>
        <v>6.1031314569999999</v>
      </c>
      <c r="G41513" s="7">
        <f t="shared" si="2594"/>
        <v>5</v>
      </c>
      <c r="H41513" s="8">
        <f t="shared" si="2595"/>
        <v>8</v>
      </c>
    </row>
    <row r="41514" spans="1:8" x14ac:dyDescent="0.25">
      <c r="A41514" t="s">
        <v>58190</v>
      </c>
      <c r="B41514" s="2">
        <v>45139</v>
      </c>
      <c r="C41514">
        <v>3</v>
      </c>
      <c r="D41514">
        <v>746.49</v>
      </c>
      <c r="E41514">
        <f t="shared" ca="1" si="2593"/>
        <v>429</v>
      </c>
      <c r="F41514" s="6">
        <f t="shared" ca="1" si="2592"/>
        <v>8.0031695719999991</v>
      </c>
      <c r="G41514" s="7">
        <f t="shared" si="2594"/>
        <v>3</v>
      </c>
      <c r="H41514" s="8">
        <f t="shared" si="2595"/>
        <v>8</v>
      </c>
    </row>
    <row r="41515" spans="1:8" x14ac:dyDescent="0.25">
      <c r="A41515" t="s">
        <v>58189</v>
      </c>
      <c r="B41515" s="2">
        <v>45616</v>
      </c>
      <c r="C41515">
        <v>1</v>
      </c>
      <c r="D41515">
        <v>169.18</v>
      </c>
      <c r="E41515">
        <f t="shared" ca="1" si="2593"/>
        <v>88</v>
      </c>
      <c r="F41515" s="9">
        <f t="shared" ca="1" si="2592"/>
        <v>1.4629180119999998</v>
      </c>
      <c r="G41515" s="7">
        <f t="shared" si="2594"/>
        <v>0</v>
      </c>
      <c r="H41515" s="8">
        <f t="shared" si="2595"/>
        <v>2</v>
      </c>
    </row>
    <row r="41516" spans="1:8" x14ac:dyDescent="0.25">
      <c r="A41516" t="s">
        <v>58188</v>
      </c>
      <c r="B41516" s="2">
        <v>45159</v>
      </c>
      <c r="C41516">
        <v>3</v>
      </c>
      <c r="D41516">
        <v>638.29</v>
      </c>
      <c r="E41516">
        <f t="shared" ca="1" si="2593"/>
        <v>415</v>
      </c>
      <c r="F41516" s="6">
        <f t="shared" ca="1" si="2592"/>
        <v>7.7269353440000001</v>
      </c>
      <c r="G41516" s="7">
        <f t="shared" si="2594"/>
        <v>3</v>
      </c>
      <c r="H41516" s="8">
        <f t="shared" si="2595"/>
        <v>7</v>
      </c>
    </row>
    <row r="41517" spans="1:8" x14ac:dyDescent="0.25">
      <c r="A41517" t="s">
        <v>58187</v>
      </c>
      <c r="B41517" s="2">
        <v>45473</v>
      </c>
      <c r="C41517">
        <v>4</v>
      </c>
      <c r="D41517">
        <v>249.05</v>
      </c>
      <c r="E41517">
        <f t="shared" ca="1" si="2593"/>
        <v>190</v>
      </c>
      <c r="F41517" s="9">
        <f t="shared" ca="1" si="2592"/>
        <v>3.412004252</v>
      </c>
      <c r="G41517" s="7">
        <f t="shared" si="2594"/>
        <v>5</v>
      </c>
      <c r="H41517" s="8">
        <f t="shared" si="2595"/>
        <v>3</v>
      </c>
    </row>
    <row r="41518" spans="1:8" x14ac:dyDescent="0.25">
      <c r="A41518" t="s">
        <v>58186</v>
      </c>
      <c r="B41518" s="2">
        <v>45265</v>
      </c>
      <c r="C41518">
        <v>5</v>
      </c>
      <c r="D41518">
        <v>1385.15</v>
      </c>
      <c r="E41518">
        <f t="shared" ca="1" si="2593"/>
        <v>339</v>
      </c>
      <c r="F41518" s="6">
        <f t="shared" ca="1" si="2592"/>
        <v>6.2805673129999997</v>
      </c>
      <c r="G41518" s="7">
        <f t="shared" si="2594"/>
        <v>7</v>
      </c>
      <c r="H41518" s="8">
        <f t="shared" si="2595"/>
        <v>9</v>
      </c>
    </row>
    <row r="41519" spans="1:8" x14ac:dyDescent="0.25">
      <c r="A41519" t="s">
        <v>58185</v>
      </c>
      <c r="B41519" s="2">
        <v>45190</v>
      </c>
      <c r="C41519">
        <v>1</v>
      </c>
      <c r="D41519">
        <v>28.21</v>
      </c>
      <c r="E41519">
        <f t="shared" ca="1" si="2593"/>
        <v>392</v>
      </c>
      <c r="F41519" s="9">
        <f t="shared" ca="1" si="2592"/>
        <v>7.3002467449999999</v>
      </c>
      <c r="G41519" s="7">
        <f t="shared" si="2594"/>
        <v>0</v>
      </c>
      <c r="H41519" s="8">
        <f t="shared" si="2595"/>
        <v>0</v>
      </c>
    </row>
    <row r="41520" spans="1:8" x14ac:dyDescent="0.25">
      <c r="A41520" t="s">
        <v>58184</v>
      </c>
      <c r="B41520" s="2">
        <v>45154</v>
      </c>
      <c r="C41520">
        <v>1</v>
      </c>
      <c r="D41520">
        <v>188.69</v>
      </c>
      <c r="E41520">
        <f t="shared" ca="1" si="2593"/>
        <v>418</v>
      </c>
      <c r="F41520" s="6">
        <f t="shared" ca="1" si="2592"/>
        <v>7.7971473849999997</v>
      </c>
      <c r="G41520" s="7">
        <f t="shared" si="2594"/>
        <v>0</v>
      </c>
      <c r="H41520" s="8">
        <f t="shared" si="2595"/>
        <v>2</v>
      </c>
    </row>
    <row r="41521" spans="1:8" x14ac:dyDescent="0.25">
      <c r="A41521" t="s">
        <v>58183</v>
      </c>
      <c r="B41521" s="2">
        <v>45660</v>
      </c>
      <c r="C41521">
        <v>3</v>
      </c>
      <c r="D41521">
        <v>195.84</v>
      </c>
      <c r="E41521">
        <f t="shared" ca="1" si="2593"/>
        <v>56</v>
      </c>
      <c r="F41521" s="9">
        <f t="shared" ca="1" si="2592"/>
        <v>0.86521294299999996</v>
      </c>
      <c r="G41521" s="7">
        <f t="shared" si="2594"/>
        <v>3</v>
      </c>
      <c r="H41521" s="8">
        <f t="shared" si="2595"/>
        <v>2</v>
      </c>
    </row>
    <row r="41522" spans="1:8" x14ac:dyDescent="0.25">
      <c r="A41522" t="s">
        <v>58182</v>
      </c>
      <c r="B41522" s="2">
        <v>45682</v>
      </c>
      <c r="C41522">
        <v>4</v>
      </c>
      <c r="D41522">
        <v>313.64999999999998</v>
      </c>
      <c r="E41522">
        <f t="shared" ca="1" si="2593"/>
        <v>40</v>
      </c>
      <c r="F41522" s="6">
        <f t="shared" ca="1" si="2592"/>
        <v>0.53802483499999998</v>
      </c>
      <c r="G41522" s="7">
        <f t="shared" si="2594"/>
        <v>5</v>
      </c>
      <c r="H41522" s="8">
        <f t="shared" si="2595"/>
        <v>4</v>
      </c>
    </row>
    <row r="41523" spans="1:8" x14ac:dyDescent="0.25">
      <c r="A41523" t="s">
        <v>58181</v>
      </c>
      <c r="B41523" s="2">
        <v>45231</v>
      </c>
      <c r="C41523">
        <v>4</v>
      </c>
      <c r="D41523">
        <v>879.84</v>
      </c>
      <c r="E41523">
        <f t="shared" ca="1" si="2593"/>
        <v>363</v>
      </c>
      <c r="F41523" s="9">
        <f t="shared" ca="1" si="2592"/>
        <v>6.737146181</v>
      </c>
      <c r="G41523" s="7">
        <f t="shared" si="2594"/>
        <v>5</v>
      </c>
      <c r="H41523" s="8">
        <f t="shared" si="2595"/>
        <v>9</v>
      </c>
    </row>
    <row r="41524" spans="1:8" x14ac:dyDescent="0.25">
      <c r="A41524" t="s">
        <v>58180</v>
      </c>
      <c r="B41524" s="2">
        <v>45103</v>
      </c>
      <c r="C41524">
        <v>4</v>
      </c>
      <c r="D41524">
        <v>491.07</v>
      </c>
      <c r="E41524">
        <f t="shared" ca="1" si="2593"/>
        <v>455</v>
      </c>
      <c r="F41524" s="6">
        <f t="shared" ca="1" si="2592"/>
        <v>8.4900399199999992</v>
      </c>
      <c r="G41524" s="7">
        <f t="shared" si="2594"/>
        <v>5</v>
      </c>
      <c r="H41524" s="8">
        <f t="shared" si="2595"/>
        <v>6</v>
      </c>
    </row>
    <row r="41525" spans="1:8" x14ac:dyDescent="0.25">
      <c r="A41525" t="s">
        <v>58179</v>
      </c>
      <c r="B41525" s="2">
        <v>45510</v>
      </c>
      <c r="C41525">
        <v>1</v>
      </c>
      <c r="D41525">
        <v>234.96</v>
      </c>
      <c r="E41525">
        <f t="shared" ca="1" si="2593"/>
        <v>164</v>
      </c>
      <c r="F41525" s="9">
        <f t="shared" ca="1" si="2592"/>
        <v>2.9162069439999998</v>
      </c>
      <c r="G41525" s="7">
        <f t="shared" si="2594"/>
        <v>0</v>
      </c>
      <c r="H41525" s="8">
        <f t="shared" si="2595"/>
        <v>3</v>
      </c>
    </row>
    <row r="41526" spans="1:8" x14ac:dyDescent="0.25">
      <c r="A41526" t="s">
        <v>58178</v>
      </c>
      <c r="B41526" s="2">
        <v>45471</v>
      </c>
      <c r="C41526">
        <v>5</v>
      </c>
      <c r="D41526">
        <v>1018.36</v>
      </c>
      <c r="E41526">
        <f t="shared" ca="1" si="2593"/>
        <v>191</v>
      </c>
      <c r="F41526" s="6">
        <f t="shared" ca="1" si="2592"/>
        <v>3.4532287499999996</v>
      </c>
      <c r="G41526" s="7">
        <f t="shared" si="2594"/>
        <v>7</v>
      </c>
      <c r="H41526" s="8">
        <f t="shared" si="2595"/>
        <v>9</v>
      </c>
    </row>
    <row r="41527" spans="1:8" x14ac:dyDescent="0.25">
      <c r="A41527" t="s">
        <v>58177</v>
      </c>
      <c r="B41527" s="2">
        <v>45403</v>
      </c>
      <c r="C41527">
        <v>4</v>
      </c>
      <c r="D41527">
        <v>583.67999999999995</v>
      </c>
      <c r="E41527">
        <f t="shared" ca="1" si="2593"/>
        <v>240</v>
      </c>
      <c r="F41527" s="9">
        <f t="shared" ca="1" si="2592"/>
        <v>4.3773195039999999</v>
      </c>
      <c r="G41527" s="7">
        <f t="shared" si="2594"/>
        <v>5</v>
      </c>
      <c r="H41527" s="8">
        <f t="shared" si="2595"/>
        <v>7</v>
      </c>
    </row>
    <row r="41528" spans="1:8" x14ac:dyDescent="0.25">
      <c r="A41528" t="s">
        <v>58176</v>
      </c>
      <c r="B41528" s="2">
        <v>45075</v>
      </c>
      <c r="C41528">
        <v>5</v>
      </c>
      <c r="D41528">
        <v>1326.46</v>
      </c>
      <c r="E41528">
        <f t="shared" ca="1" si="2593"/>
        <v>475</v>
      </c>
      <c r="F41528" s="6">
        <f t="shared" ca="1" si="2592"/>
        <v>8.8759052329999992</v>
      </c>
      <c r="G41528" s="7">
        <f t="shared" si="2594"/>
        <v>7</v>
      </c>
      <c r="H41528" s="8">
        <f t="shared" si="2595"/>
        <v>9</v>
      </c>
    </row>
    <row r="41529" spans="1:8" x14ac:dyDescent="0.25">
      <c r="A41529" t="s">
        <v>58175</v>
      </c>
      <c r="B41529" s="2">
        <v>45227</v>
      </c>
      <c r="C41529">
        <v>3</v>
      </c>
      <c r="D41529">
        <v>815.1</v>
      </c>
      <c r="E41529">
        <f t="shared" ca="1" si="2593"/>
        <v>365</v>
      </c>
      <c r="F41529" s="9">
        <f t="shared" ca="1" si="2592"/>
        <v>6.7631246359999997</v>
      </c>
      <c r="G41529" s="7">
        <f t="shared" si="2594"/>
        <v>3</v>
      </c>
      <c r="H41529" s="8">
        <f t="shared" si="2595"/>
        <v>8</v>
      </c>
    </row>
    <row r="41530" spans="1:8" x14ac:dyDescent="0.25">
      <c r="A41530" t="s">
        <v>58174</v>
      </c>
      <c r="B41530" s="2">
        <v>45075</v>
      </c>
      <c r="C41530">
        <v>4</v>
      </c>
      <c r="D41530">
        <v>1051.8800000000001</v>
      </c>
      <c r="E41530">
        <f t="shared" ca="1" si="2593"/>
        <v>475</v>
      </c>
      <c r="F41530" s="6">
        <f t="shared" ca="1" si="2592"/>
        <v>8.8759052329999992</v>
      </c>
      <c r="G41530" s="7">
        <f t="shared" si="2594"/>
        <v>5</v>
      </c>
      <c r="H41530" s="8">
        <f t="shared" si="2595"/>
        <v>9</v>
      </c>
    </row>
    <row r="41531" spans="1:8" x14ac:dyDescent="0.25">
      <c r="A41531" t="s">
        <v>58173</v>
      </c>
      <c r="B41531" s="2">
        <v>45327</v>
      </c>
      <c r="C41531">
        <v>4</v>
      </c>
      <c r="D41531">
        <v>853.15</v>
      </c>
      <c r="E41531">
        <f t="shared" ca="1" si="2593"/>
        <v>295</v>
      </c>
      <c r="F41531" s="9">
        <f t="shared" ca="1" si="2592"/>
        <v>5.4193664860000004</v>
      </c>
      <c r="G41531" s="7">
        <f t="shared" si="2594"/>
        <v>5</v>
      </c>
      <c r="H41531" s="8">
        <f t="shared" si="2595"/>
        <v>8</v>
      </c>
    </row>
    <row r="41532" spans="1:8" x14ac:dyDescent="0.25">
      <c r="A41532" t="s">
        <v>58172</v>
      </c>
      <c r="B41532" s="2">
        <v>45492</v>
      </c>
      <c r="C41532">
        <v>3</v>
      </c>
      <c r="D41532">
        <v>376.51</v>
      </c>
      <c r="E41532">
        <f t="shared" ca="1" si="2593"/>
        <v>176</v>
      </c>
      <c r="F41532" s="6">
        <f t="shared" ca="1" si="2592"/>
        <v>3.1668639289999998</v>
      </c>
      <c r="G41532" s="7">
        <f t="shared" si="2594"/>
        <v>3</v>
      </c>
      <c r="H41532" s="8">
        <f t="shared" si="2595"/>
        <v>5</v>
      </c>
    </row>
    <row r="41533" spans="1:8" x14ac:dyDescent="0.25">
      <c r="A41533" t="s">
        <v>58171</v>
      </c>
      <c r="B41533" s="2">
        <v>45525</v>
      </c>
      <c r="C41533">
        <v>4</v>
      </c>
      <c r="D41533">
        <v>670</v>
      </c>
      <c r="E41533">
        <f t="shared" ca="1" si="2593"/>
        <v>153</v>
      </c>
      <c r="F41533" s="9">
        <f t="shared" ca="1" si="2592"/>
        <v>2.715902024</v>
      </c>
      <c r="G41533" s="7">
        <f t="shared" si="2594"/>
        <v>5</v>
      </c>
      <c r="H41533" s="8">
        <f t="shared" si="2595"/>
        <v>7</v>
      </c>
    </row>
    <row r="41534" spans="1:8" x14ac:dyDescent="0.25">
      <c r="A41534" t="s">
        <v>58170</v>
      </c>
      <c r="B41534" s="2">
        <v>45514</v>
      </c>
      <c r="C41534">
        <v>1</v>
      </c>
      <c r="D41534">
        <v>199.31</v>
      </c>
      <c r="E41534">
        <f t="shared" ca="1" si="2593"/>
        <v>160</v>
      </c>
      <c r="F41534" s="6">
        <f t="shared" ca="1" si="2592"/>
        <v>2.8350618860000001</v>
      </c>
      <c r="G41534" s="7">
        <f t="shared" si="2594"/>
        <v>0</v>
      </c>
      <c r="H41534" s="8">
        <f t="shared" si="2595"/>
        <v>2</v>
      </c>
    </row>
    <row r="41535" spans="1:8" x14ac:dyDescent="0.25">
      <c r="A41535" t="s">
        <v>58169</v>
      </c>
      <c r="B41535" s="2">
        <v>45348</v>
      </c>
      <c r="C41535">
        <v>3</v>
      </c>
      <c r="D41535">
        <v>380.51</v>
      </c>
      <c r="E41535">
        <f t="shared" ca="1" si="2593"/>
        <v>280</v>
      </c>
      <c r="F41535" s="9">
        <f t="shared" ca="1" si="2592"/>
        <v>5.1317980299999997</v>
      </c>
      <c r="G41535" s="7">
        <f t="shared" si="2594"/>
        <v>3</v>
      </c>
      <c r="H41535" s="8">
        <f t="shared" si="2595"/>
        <v>5</v>
      </c>
    </row>
    <row r="41536" spans="1:8" x14ac:dyDescent="0.25">
      <c r="A41536" t="s">
        <v>58168</v>
      </c>
      <c r="B41536" s="2">
        <v>45208</v>
      </c>
      <c r="C41536">
        <v>3</v>
      </c>
      <c r="D41536">
        <v>382.09</v>
      </c>
      <c r="E41536">
        <f t="shared" ca="1" si="2593"/>
        <v>380</v>
      </c>
      <c r="F41536" s="6">
        <f t="shared" ca="1" si="2592"/>
        <v>7.0595197489999997</v>
      </c>
      <c r="G41536" s="7">
        <f t="shared" si="2594"/>
        <v>3</v>
      </c>
      <c r="H41536" s="8">
        <f t="shared" si="2595"/>
        <v>5</v>
      </c>
    </row>
    <row r="41537" spans="1:8" x14ac:dyDescent="0.25">
      <c r="A41537" t="s">
        <v>58167</v>
      </c>
      <c r="B41537" s="2">
        <v>45318</v>
      </c>
      <c r="C41537">
        <v>5</v>
      </c>
      <c r="D41537">
        <v>508.05</v>
      </c>
      <c r="E41537">
        <f t="shared" ca="1" si="2593"/>
        <v>300</v>
      </c>
      <c r="F41537" s="9">
        <f t="shared" ca="1" si="2592"/>
        <v>5.5140524380000002</v>
      </c>
      <c r="G41537" s="7">
        <f t="shared" si="2594"/>
        <v>7</v>
      </c>
      <c r="H41537" s="8">
        <f t="shared" si="2595"/>
        <v>6</v>
      </c>
    </row>
    <row r="41538" spans="1:8" x14ac:dyDescent="0.25">
      <c r="A41538" t="s">
        <v>58166</v>
      </c>
      <c r="B41538" s="2">
        <v>45288</v>
      </c>
      <c r="C41538">
        <v>5</v>
      </c>
      <c r="D41538">
        <v>1098.3800000000001</v>
      </c>
      <c r="E41538">
        <f t="shared" ca="1" si="2593"/>
        <v>322</v>
      </c>
      <c r="F41538" s="6">
        <f t="shared" ref="F41538:F41601" ca="1" si="2596">_xlfn.PERCENTRANK.EXC(E:E,E41538,10)*10</f>
        <v>5.9669200980000001</v>
      </c>
      <c r="G41538" s="7">
        <f t="shared" si="2594"/>
        <v>7</v>
      </c>
      <c r="H41538" s="8">
        <f t="shared" si="2595"/>
        <v>9</v>
      </c>
    </row>
    <row r="41539" spans="1:8" x14ac:dyDescent="0.25">
      <c r="A41539" t="s">
        <v>58165</v>
      </c>
      <c r="B41539" s="2">
        <v>45326</v>
      </c>
      <c r="C41539">
        <v>5</v>
      </c>
      <c r="D41539">
        <v>305.62</v>
      </c>
      <c r="E41539">
        <f t="shared" ref="E41539:E41602" ca="1" si="2597">NETWORKDAYS(B41539,TODAY())</f>
        <v>295</v>
      </c>
      <c r="F41539" s="9">
        <f t="shared" ca="1" si="2596"/>
        <v>5.4193664860000004</v>
      </c>
      <c r="G41539" s="7">
        <f t="shared" ref="G41539:G41602" si="2598">_xlfn.PERCENTRANK.EXC(C:C,$C41539,1)*10</f>
        <v>7</v>
      </c>
      <c r="H41539" s="8">
        <f t="shared" ref="H41539:H41602" si="2599">_xlfn.PERCENTRANK.EXC(D:D,D41539,1)*10</f>
        <v>4</v>
      </c>
    </row>
    <row r="41540" spans="1:8" x14ac:dyDescent="0.25">
      <c r="A41540" t="s">
        <v>58164</v>
      </c>
      <c r="B41540" s="2">
        <v>45648</v>
      </c>
      <c r="C41540">
        <v>4</v>
      </c>
      <c r="D41540">
        <v>807.77</v>
      </c>
      <c r="E41540">
        <f t="shared" ca="1" si="2597"/>
        <v>65</v>
      </c>
      <c r="F41540" s="6">
        <f t="shared" ca="1" si="2596"/>
        <v>1.011956107</v>
      </c>
      <c r="G41540" s="7">
        <f t="shared" si="2598"/>
        <v>5</v>
      </c>
      <c r="H41540" s="8">
        <f t="shared" si="2599"/>
        <v>8</v>
      </c>
    </row>
    <row r="41541" spans="1:8" x14ac:dyDescent="0.25">
      <c r="A41541" t="s">
        <v>58163</v>
      </c>
      <c r="B41541" s="2">
        <v>45252</v>
      </c>
      <c r="C41541">
        <v>1</v>
      </c>
      <c r="D41541">
        <v>179.56</v>
      </c>
      <c r="E41541">
        <f t="shared" ca="1" si="2597"/>
        <v>348</v>
      </c>
      <c r="F41541" s="9">
        <f t="shared" ca="1" si="2596"/>
        <v>6.4598086219999997</v>
      </c>
      <c r="G41541" s="7">
        <f t="shared" si="2598"/>
        <v>0</v>
      </c>
      <c r="H41541" s="8">
        <f t="shared" si="2599"/>
        <v>2</v>
      </c>
    </row>
    <row r="41542" spans="1:8" x14ac:dyDescent="0.25">
      <c r="A41542" t="s">
        <v>58162</v>
      </c>
      <c r="B41542" s="2">
        <v>45035</v>
      </c>
      <c r="C41542">
        <v>1</v>
      </c>
      <c r="D41542">
        <v>242.71</v>
      </c>
      <c r="E41542">
        <f t="shared" ca="1" si="2597"/>
        <v>503</v>
      </c>
      <c r="F41542" s="6">
        <f t="shared" ca="1" si="2596"/>
        <v>9.4222552099999994</v>
      </c>
      <c r="G41542" s="7">
        <f t="shared" si="2598"/>
        <v>0</v>
      </c>
      <c r="H41542" s="8">
        <f t="shared" si="2599"/>
        <v>3</v>
      </c>
    </row>
    <row r="41543" spans="1:8" x14ac:dyDescent="0.25">
      <c r="A41543" t="s">
        <v>58161</v>
      </c>
      <c r="B41543" s="2">
        <v>45705</v>
      </c>
      <c r="C41543">
        <v>1</v>
      </c>
      <c r="D41543">
        <v>221.68</v>
      </c>
      <c r="E41543">
        <f t="shared" ca="1" si="2597"/>
        <v>25</v>
      </c>
      <c r="F41543" s="9">
        <f t="shared" ca="1" si="2596"/>
        <v>0.25406728300000003</v>
      </c>
      <c r="G41543" s="7">
        <f t="shared" si="2598"/>
        <v>0</v>
      </c>
      <c r="H41543" s="8">
        <f t="shared" si="2599"/>
        <v>3</v>
      </c>
    </row>
    <row r="41544" spans="1:8" x14ac:dyDescent="0.25">
      <c r="A41544" t="s">
        <v>58160</v>
      </c>
      <c r="B41544" s="2">
        <v>45697</v>
      </c>
      <c r="C41544">
        <v>3</v>
      </c>
      <c r="D41544">
        <v>653.47</v>
      </c>
      <c r="E41544">
        <f t="shared" ca="1" si="2597"/>
        <v>30</v>
      </c>
      <c r="F41544" s="6">
        <f t="shared" ca="1" si="2596"/>
        <v>0.35045838400000001</v>
      </c>
      <c r="G41544" s="7">
        <f t="shared" si="2598"/>
        <v>3</v>
      </c>
      <c r="H41544" s="8">
        <f t="shared" si="2599"/>
        <v>7</v>
      </c>
    </row>
    <row r="41545" spans="1:8" x14ac:dyDescent="0.25">
      <c r="A41545" t="s">
        <v>58159</v>
      </c>
      <c r="B41545" s="2">
        <v>45697</v>
      </c>
      <c r="C41545">
        <v>3</v>
      </c>
      <c r="D41545">
        <v>64.790000000000006</v>
      </c>
      <c r="E41545">
        <f t="shared" ca="1" si="2597"/>
        <v>30</v>
      </c>
      <c r="F41545" s="9">
        <f t="shared" ca="1" si="2596"/>
        <v>0.35045838400000001</v>
      </c>
      <c r="G41545" s="7">
        <f t="shared" si="2598"/>
        <v>3</v>
      </c>
      <c r="H41545" s="8">
        <f t="shared" si="2599"/>
        <v>0</v>
      </c>
    </row>
    <row r="41546" spans="1:8" x14ac:dyDescent="0.25">
      <c r="A41546" t="s">
        <v>58158</v>
      </c>
      <c r="B41546" s="2">
        <v>45641</v>
      </c>
      <c r="C41546">
        <v>1</v>
      </c>
      <c r="D41546">
        <v>146.1</v>
      </c>
      <c r="E41546">
        <f t="shared" ca="1" si="2597"/>
        <v>70</v>
      </c>
      <c r="F41546" s="6">
        <f t="shared" ca="1" si="2596"/>
        <v>1.107945996</v>
      </c>
      <c r="G41546" s="7">
        <f t="shared" si="2598"/>
        <v>0</v>
      </c>
      <c r="H41546" s="8">
        <f t="shared" si="2599"/>
        <v>1</v>
      </c>
    </row>
    <row r="41547" spans="1:8" x14ac:dyDescent="0.25">
      <c r="A41547" t="s">
        <v>58157</v>
      </c>
      <c r="B41547" s="2">
        <v>45478</v>
      </c>
      <c r="C41547">
        <v>5</v>
      </c>
      <c r="D41547">
        <v>1161.72</v>
      </c>
      <c r="E41547">
        <f t="shared" ca="1" si="2597"/>
        <v>186</v>
      </c>
      <c r="F41547" s="9">
        <f t="shared" ca="1" si="2596"/>
        <v>3.3594455249999999</v>
      </c>
      <c r="G41547" s="7">
        <f t="shared" si="2598"/>
        <v>7</v>
      </c>
      <c r="H41547" s="8">
        <f t="shared" si="2599"/>
        <v>9</v>
      </c>
    </row>
    <row r="41548" spans="1:8" x14ac:dyDescent="0.25">
      <c r="A41548" t="s">
        <v>58156</v>
      </c>
      <c r="B41548" s="2">
        <v>45565</v>
      </c>
      <c r="C41548">
        <v>2</v>
      </c>
      <c r="D41548">
        <v>139.69999999999999</v>
      </c>
      <c r="E41548">
        <f t="shared" ca="1" si="2597"/>
        <v>125</v>
      </c>
      <c r="F41548" s="6">
        <f t="shared" ca="1" si="2596"/>
        <v>2.1748681009999999</v>
      </c>
      <c r="G41548" s="7">
        <f t="shared" si="2598"/>
        <v>1</v>
      </c>
      <c r="H41548" s="8">
        <f t="shared" si="2599"/>
        <v>1</v>
      </c>
    </row>
    <row r="41549" spans="1:8" x14ac:dyDescent="0.25">
      <c r="A41549" t="s">
        <v>58155</v>
      </c>
      <c r="B41549" s="2">
        <v>45308</v>
      </c>
      <c r="C41549">
        <v>2</v>
      </c>
      <c r="D41549">
        <v>328.66</v>
      </c>
      <c r="E41549">
        <f t="shared" ca="1" si="2597"/>
        <v>308</v>
      </c>
      <c r="F41549" s="9">
        <f t="shared" ca="1" si="2596"/>
        <v>5.6817589110000002</v>
      </c>
      <c r="G41549" s="7">
        <f t="shared" si="2598"/>
        <v>1</v>
      </c>
      <c r="H41549" s="8">
        <f t="shared" si="2599"/>
        <v>4</v>
      </c>
    </row>
    <row r="41550" spans="1:8" x14ac:dyDescent="0.25">
      <c r="A41550" t="s">
        <v>58154</v>
      </c>
      <c r="B41550" s="2">
        <v>45057</v>
      </c>
      <c r="C41550">
        <v>4</v>
      </c>
      <c r="D41550">
        <v>481.95</v>
      </c>
      <c r="E41550">
        <f t="shared" ca="1" si="2597"/>
        <v>487</v>
      </c>
      <c r="F41550" s="6">
        <f t="shared" ca="1" si="2596"/>
        <v>9.1230516149999996</v>
      </c>
      <c r="G41550" s="7">
        <f t="shared" si="2598"/>
        <v>5</v>
      </c>
      <c r="H41550" s="8">
        <f t="shared" si="2599"/>
        <v>6</v>
      </c>
    </row>
    <row r="41551" spans="1:8" x14ac:dyDescent="0.25">
      <c r="A41551" t="s">
        <v>58153</v>
      </c>
      <c r="B41551" s="2">
        <v>45513</v>
      </c>
      <c r="C41551">
        <v>1</v>
      </c>
      <c r="D41551">
        <v>208.33</v>
      </c>
      <c r="E41551">
        <f t="shared" ca="1" si="2597"/>
        <v>161</v>
      </c>
      <c r="F41551" s="9">
        <f t="shared" ca="1" si="2596"/>
        <v>2.8756845669999995</v>
      </c>
      <c r="G41551" s="7">
        <f t="shared" si="2598"/>
        <v>0</v>
      </c>
      <c r="H41551" s="8">
        <f t="shared" si="2599"/>
        <v>3</v>
      </c>
    </row>
    <row r="41552" spans="1:8" x14ac:dyDescent="0.25">
      <c r="A41552" t="s">
        <v>58152</v>
      </c>
      <c r="B41552" s="2">
        <v>45553</v>
      </c>
      <c r="C41552">
        <v>4</v>
      </c>
      <c r="D41552">
        <v>799.85</v>
      </c>
      <c r="E41552">
        <f t="shared" ca="1" si="2597"/>
        <v>133</v>
      </c>
      <c r="F41552" s="6">
        <f t="shared" ca="1" si="2596"/>
        <v>2.3323436769999999</v>
      </c>
      <c r="G41552" s="7">
        <f t="shared" si="2598"/>
        <v>5</v>
      </c>
      <c r="H41552" s="8">
        <f t="shared" si="2599"/>
        <v>8</v>
      </c>
    </row>
    <row r="41553" spans="1:8" x14ac:dyDescent="0.25">
      <c r="A41553" t="s">
        <v>58151</v>
      </c>
      <c r="B41553" s="2">
        <v>45533</v>
      </c>
      <c r="C41553">
        <v>1</v>
      </c>
      <c r="D41553">
        <v>58.69</v>
      </c>
      <c r="E41553">
        <f t="shared" ca="1" si="2597"/>
        <v>147</v>
      </c>
      <c r="F41553" s="9">
        <f t="shared" ca="1" si="2596"/>
        <v>2.6115869920000003</v>
      </c>
      <c r="G41553" s="7">
        <f t="shared" si="2598"/>
        <v>0</v>
      </c>
      <c r="H41553" s="8">
        <f t="shared" si="2599"/>
        <v>0</v>
      </c>
    </row>
    <row r="41554" spans="1:8" x14ac:dyDescent="0.25">
      <c r="A41554" t="s">
        <v>58150</v>
      </c>
      <c r="B41554" s="2">
        <v>45339</v>
      </c>
      <c r="C41554">
        <v>1</v>
      </c>
      <c r="D41554">
        <v>211.54</v>
      </c>
      <c r="E41554">
        <f t="shared" ca="1" si="2597"/>
        <v>285</v>
      </c>
      <c r="F41554" s="6">
        <f t="shared" ca="1" si="2596"/>
        <v>5.229693674</v>
      </c>
      <c r="G41554" s="7">
        <f t="shared" si="2598"/>
        <v>0</v>
      </c>
      <c r="H41554" s="8">
        <f t="shared" si="2599"/>
        <v>3</v>
      </c>
    </row>
    <row r="41555" spans="1:8" x14ac:dyDescent="0.25">
      <c r="A41555" t="s">
        <v>58149</v>
      </c>
      <c r="B41555" s="2">
        <v>45131</v>
      </c>
      <c r="C41555">
        <v>3</v>
      </c>
      <c r="D41555">
        <v>142.43</v>
      </c>
      <c r="E41555">
        <f t="shared" ca="1" si="2597"/>
        <v>435</v>
      </c>
      <c r="F41555" s="9">
        <f t="shared" ca="1" si="2596"/>
        <v>8.1154085330000001</v>
      </c>
      <c r="G41555" s="7">
        <f t="shared" si="2598"/>
        <v>3</v>
      </c>
      <c r="H41555" s="8">
        <f t="shared" si="2599"/>
        <v>1</v>
      </c>
    </row>
    <row r="41556" spans="1:8" x14ac:dyDescent="0.25">
      <c r="A41556" t="s">
        <v>58148</v>
      </c>
      <c r="B41556" s="2">
        <v>45665</v>
      </c>
      <c r="C41556">
        <v>2</v>
      </c>
      <c r="D41556">
        <v>170.01</v>
      </c>
      <c r="E41556">
        <f t="shared" ca="1" si="2597"/>
        <v>53</v>
      </c>
      <c r="F41556" s="6">
        <f t="shared" ca="1" si="2596"/>
        <v>0.79891271599999991</v>
      </c>
      <c r="G41556" s="7">
        <f t="shared" si="2598"/>
        <v>1</v>
      </c>
      <c r="H41556" s="8">
        <f t="shared" si="2599"/>
        <v>2</v>
      </c>
    </row>
    <row r="41557" spans="1:8" x14ac:dyDescent="0.25">
      <c r="A41557" t="s">
        <v>58147</v>
      </c>
      <c r="B41557" s="2">
        <v>45477</v>
      </c>
      <c r="C41557">
        <v>1</v>
      </c>
      <c r="D41557">
        <v>110.12</v>
      </c>
      <c r="E41557">
        <f t="shared" ca="1" si="2597"/>
        <v>187</v>
      </c>
      <c r="F41557" s="9">
        <f t="shared" ca="1" si="2596"/>
        <v>3.3731870239999999</v>
      </c>
      <c r="G41557" s="7">
        <f t="shared" si="2598"/>
        <v>0</v>
      </c>
      <c r="H41557" s="8">
        <f t="shared" si="2599"/>
        <v>1</v>
      </c>
    </row>
    <row r="41558" spans="1:8" x14ac:dyDescent="0.25">
      <c r="A41558" t="s">
        <v>58146</v>
      </c>
      <c r="B41558" s="2">
        <v>45540</v>
      </c>
      <c r="C41558">
        <v>3</v>
      </c>
      <c r="D41558">
        <v>332.43</v>
      </c>
      <c r="E41558">
        <f t="shared" ca="1" si="2597"/>
        <v>142</v>
      </c>
      <c r="F41558" s="6">
        <f t="shared" ca="1" si="2596"/>
        <v>2.5184055840000004</v>
      </c>
      <c r="G41558" s="7">
        <f t="shared" si="2598"/>
        <v>3</v>
      </c>
      <c r="H41558" s="8">
        <f t="shared" si="2599"/>
        <v>4</v>
      </c>
    </row>
    <row r="41559" spans="1:8" x14ac:dyDescent="0.25">
      <c r="A41559" t="s">
        <v>58145</v>
      </c>
      <c r="B41559" s="2">
        <v>45523</v>
      </c>
      <c r="C41559">
        <v>3</v>
      </c>
      <c r="D41559">
        <v>336.36</v>
      </c>
      <c r="E41559">
        <f t="shared" ca="1" si="2597"/>
        <v>155</v>
      </c>
      <c r="F41559" s="9">
        <f t="shared" ca="1" si="2596"/>
        <v>2.741078055</v>
      </c>
      <c r="G41559" s="7">
        <f t="shared" si="2598"/>
        <v>3</v>
      </c>
      <c r="H41559" s="8">
        <f t="shared" si="2599"/>
        <v>4</v>
      </c>
    </row>
    <row r="41560" spans="1:8" x14ac:dyDescent="0.25">
      <c r="A41560" t="s">
        <v>58144</v>
      </c>
      <c r="B41560" s="2">
        <v>45192</v>
      </c>
      <c r="C41560">
        <v>1</v>
      </c>
      <c r="D41560">
        <v>57.4</v>
      </c>
      <c r="E41560">
        <f t="shared" ca="1" si="2597"/>
        <v>390</v>
      </c>
      <c r="F41560" s="6">
        <f t="shared" ca="1" si="2596"/>
        <v>7.2465846850000002</v>
      </c>
      <c r="G41560" s="7">
        <f t="shared" si="2598"/>
        <v>0</v>
      </c>
      <c r="H41560" s="8">
        <f t="shared" si="2599"/>
        <v>0</v>
      </c>
    </row>
    <row r="41561" spans="1:8" x14ac:dyDescent="0.25">
      <c r="A41561" t="s">
        <v>58143</v>
      </c>
      <c r="B41561" s="2">
        <v>45673</v>
      </c>
      <c r="C41561">
        <v>4</v>
      </c>
      <c r="D41561">
        <v>164.61</v>
      </c>
      <c r="E41561">
        <f t="shared" ca="1" si="2597"/>
        <v>47</v>
      </c>
      <c r="F41561" s="9">
        <f t="shared" ca="1" si="2596"/>
        <v>0.688077995</v>
      </c>
      <c r="G41561" s="7">
        <f t="shared" si="2598"/>
        <v>5</v>
      </c>
      <c r="H41561" s="8">
        <f t="shared" si="2599"/>
        <v>2</v>
      </c>
    </row>
    <row r="41562" spans="1:8" x14ac:dyDescent="0.25">
      <c r="A41562" t="s">
        <v>58142</v>
      </c>
      <c r="B41562" s="2">
        <v>45706</v>
      </c>
      <c r="C41562">
        <v>3</v>
      </c>
      <c r="D41562">
        <v>524</v>
      </c>
      <c r="E41562">
        <f t="shared" ca="1" si="2597"/>
        <v>24</v>
      </c>
      <c r="F41562" s="6">
        <f t="shared" ca="1" si="2596"/>
        <v>0.23952336000000002</v>
      </c>
      <c r="G41562" s="7">
        <f t="shared" si="2598"/>
        <v>3</v>
      </c>
      <c r="H41562" s="8">
        <f t="shared" si="2599"/>
        <v>6</v>
      </c>
    </row>
    <row r="41563" spans="1:8" x14ac:dyDescent="0.25">
      <c r="A41563" t="s">
        <v>58141</v>
      </c>
      <c r="B41563" s="2">
        <v>45597</v>
      </c>
      <c r="C41563">
        <v>5</v>
      </c>
      <c r="D41563">
        <v>1070.7</v>
      </c>
      <c r="E41563">
        <f t="shared" ca="1" si="2597"/>
        <v>101</v>
      </c>
      <c r="F41563" s="9">
        <f t="shared" ca="1" si="2596"/>
        <v>1.7343376990000001</v>
      </c>
      <c r="G41563" s="7">
        <f t="shared" si="2598"/>
        <v>7</v>
      </c>
      <c r="H41563" s="8">
        <f t="shared" si="2599"/>
        <v>9</v>
      </c>
    </row>
    <row r="41564" spans="1:8" x14ac:dyDescent="0.25">
      <c r="A41564" t="s">
        <v>58140</v>
      </c>
      <c r="B41564" s="2">
        <v>45303</v>
      </c>
      <c r="C41564">
        <v>2</v>
      </c>
      <c r="D41564">
        <v>105.66</v>
      </c>
      <c r="E41564">
        <f t="shared" ca="1" si="2597"/>
        <v>311</v>
      </c>
      <c r="F41564" s="6">
        <f t="shared" ca="1" si="2596"/>
        <v>5.7560833710000008</v>
      </c>
      <c r="G41564" s="7">
        <f t="shared" si="2598"/>
        <v>1</v>
      </c>
      <c r="H41564" s="8">
        <f t="shared" si="2599"/>
        <v>1</v>
      </c>
    </row>
    <row r="41565" spans="1:8" x14ac:dyDescent="0.25">
      <c r="A41565" t="s">
        <v>58139</v>
      </c>
      <c r="B41565" s="2">
        <v>45657</v>
      </c>
      <c r="C41565">
        <v>2</v>
      </c>
      <c r="D41565">
        <v>387.51</v>
      </c>
      <c r="E41565">
        <f t="shared" ca="1" si="2597"/>
        <v>59</v>
      </c>
      <c r="F41565" s="9">
        <f t="shared" ca="1" si="2596"/>
        <v>0.90302714100000003</v>
      </c>
      <c r="G41565" s="7">
        <f t="shared" si="2598"/>
        <v>1</v>
      </c>
      <c r="H41565" s="8">
        <f t="shared" si="2599"/>
        <v>5</v>
      </c>
    </row>
    <row r="41566" spans="1:8" x14ac:dyDescent="0.25">
      <c r="A41566" t="s">
        <v>58138</v>
      </c>
      <c r="B41566" s="2">
        <v>45595</v>
      </c>
      <c r="C41566">
        <v>1</v>
      </c>
      <c r="D41566">
        <v>37.409999999999997</v>
      </c>
      <c r="E41566">
        <f t="shared" ca="1" si="2597"/>
        <v>103</v>
      </c>
      <c r="F41566" s="6">
        <f t="shared" ca="1" si="2596"/>
        <v>1.7643282709999999</v>
      </c>
      <c r="G41566" s="7">
        <f t="shared" si="2598"/>
        <v>0</v>
      </c>
      <c r="H41566" s="8">
        <f t="shared" si="2599"/>
        <v>0</v>
      </c>
    </row>
    <row r="41567" spans="1:8" x14ac:dyDescent="0.25">
      <c r="A41567" t="s">
        <v>58137</v>
      </c>
      <c r="B41567" s="2">
        <v>45463</v>
      </c>
      <c r="C41567">
        <v>3</v>
      </c>
      <c r="D41567">
        <v>767.42</v>
      </c>
      <c r="E41567">
        <f t="shared" ca="1" si="2597"/>
        <v>197</v>
      </c>
      <c r="F41567" s="9">
        <f t="shared" ca="1" si="2596"/>
        <v>3.5636622600000001</v>
      </c>
      <c r="G41567" s="7">
        <f t="shared" si="2598"/>
        <v>3</v>
      </c>
      <c r="H41567" s="8">
        <f t="shared" si="2599"/>
        <v>8</v>
      </c>
    </row>
    <row r="41568" spans="1:8" x14ac:dyDescent="0.25">
      <c r="A41568" t="s">
        <v>58136</v>
      </c>
      <c r="B41568" s="2">
        <v>45672</v>
      </c>
      <c r="C41568">
        <v>1</v>
      </c>
      <c r="D41568">
        <v>158.80000000000001</v>
      </c>
      <c r="E41568">
        <f t="shared" ca="1" si="2597"/>
        <v>48</v>
      </c>
      <c r="F41568" s="6">
        <f t="shared" ca="1" si="2596"/>
        <v>0.70252161499999999</v>
      </c>
      <c r="G41568" s="7">
        <f t="shared" si="2598"/>
        <v>0</v>
      </c>
      <c r="H41568" s="8">
        <f t="shared" si="2599"/>
        <v>2</v>
      </c>
    </row>
    <row r="41569" spans="1:8" x14ac:dyDescent="0.25">
      <c r="A41569" t="s">
        <v>58135</v>
      </c>
      <c r="B41569" s="2">
        <v>45582</v>
      </c>
      <c r="C41569">
        <v>3</v>
      </c>
      <c r="D41569">
        <v>662.65</v>
      </c>
      <c r="E41569">
        <f t="shared" ca="1" si="2597"/>
        <v>112</v>
      </c>
      <c r="F41569" s="9">
        <f t="shared" ca="1" si="2596"/>
        <v>1.9471804849999998</v>
      </c>
      <c r="G41569" s="7">
        <f t="shared" si="2598"/>
        <v>3</v>
      </c>
      <c r="H41569" s="8">
        <f t="shared" si="2599"/>
        <v>7</v>
      </c>
    </row>
    <row r="41570" spans="1:8" x14ac:dyDescent="0.25">
      <c r="A41570" t="s">
        <v>58134</v>
      </c>
      <c r="B41570" s="2">
        <v>45640</v>
      </c>
      <c r="C41570">
        <v>4</v>
      </c>
      <c r="D41570">
        <v>930.62</v>
      </c>
      <c r="E41570">
        <f t="shared" ca="1" si="2597"/>
        <v>70</v>
      </c>
      <c r="F41570" s="6">
        <f t="shared" ca="1" si="2596"/>
        <v>1.107945996</v>
      </c>
      <c r="G41570" s="7">
        <f t="shared" si="2598"/>
        <v>5</v>
      </c>
      <c r="H41570" s="8">
        <f t="shared" si="2599"/>
        <v>9</v>
      </c>
    </row>
    <row r="41571" spans="1:8" x14ac:dyDescent="0.25">
      <c r="A41571" t="s">
        <v>58133</v>
      </c>
      <c r="B41571" s="2">
        <v>45269</v>
      </c>
      <c r="C41571">
        <v>4</v>
      </c>
      <c r="D41571">
        <v>607.01</v>
      </c>
      <c r="E41571">
        <f t="shared" ca="1" si="2597"/>
        <v>335</v>
      </c>
      <c r="F41571" s="9">
        <f t="shared" ca="1" si="2596"/>
        <v>6.1978174080000006</v>
      </c>
      <c r="G41571" s="7">
        <f t="shared" si="2598"/>
        <v>5</v>
      </c>
      <c r="H41571" s="8">
        <f t="shared" si="2599"/>
        <v>7</v>
      </c>
    </row>
    <row r="41572" spans="1:8" x14ac:dyDescent="0.25">
      <c r="A41572" t="s">
        <v>58132</v>
      </c>
      <c r="B41572" s="2">
        <v>45402</v>
      </c>
      <c r="C41572">
        <v>1</v>
      </c>
      <c r="D41572">
        <v>296.07</v>
      </c>
      <c r="E41572">
        <f t="shared" ca="1" si="2597"/>
        <v>240</v>
      </c>
      <c r="F41572" s="6">
        <f t="shared" ca="1" si="2596"/>
        <v>4.3773195039999999</v>
      </c>
      <c r="G41572" s="7">
        <f t="shared" si="2598"/>
        <v>0</v>
      </c>
      <c r="H41572" s="8">
        <f t="shared" si="2599"/>
        <v>4</v>
      </c>
    </row>
    <row r="41573" spans="1:8" x14ac:dyDescent="0.25">
      <c r="A41573" t="s">
        <v>58131</v>
      </c>
      <c r="B41573" s="2">
        <v>45146</v>
      </c>
      <c r="C41573">
        <v>4</v>
      </c>
      <c r="D41573">
        <v>600.97</v>
      </c>
      <c r="E41573">
        <f t="shared" ca="1" si="2597"/>
        <v>424</v>
      </c>
      <c r="F41573" s="9">
        <f t="shared" ca="1" si="2596"/>
        <v>7.9053742299999996</v>
      </c>
      <c r="G41573" s="7">
        <f t="shared" si="2598"/>
        <v>5</v>
      </c>
      <c r="H41573" s="8">
        <f t="shared" si="2599"/>
        <v>7</v>
      </c>
    </row>
    <row r="41574" spans="1:8" x14ac:dyDescent="0.25">
      <c r="A41574" t="s">
        <v>58130</v>
      </c>
      <c r="B41574" s="2">
        <v>45390</v>
      </c>
      <c r="C41574">
        <v>3</v>
      </c>
      <c r="D41574">
        <v>406.27</v>
      </c>
      <c r="E41574">
        <f t="shared" ca="1" si="2597"/>
        <v>250</v>
      </c>
      <c r="F41574" s="6">
        <f t="shared" ca="1" si="2596"/>
        <v>4.5666914079999996</v>
      </c>
      <c r="G41574" s="7">
        <f t="shared" si="2598"/>
        <v>3</v>
      </c>
      <c r="H41574" s="8">
        <f t="shared" si="2599"/>
        <v>5</v>
      </c>
    </row>
    <row r="41575" spans="1:8" x14ac:dyDescent="0.25">
      <c r="A41575" t="s">
        <v>58129</v>
      </c>
      <c r="B41575" s="2">
        <v>45490</v>
      </c>
      <c r="C41575">
        <v>5</v>
      </c>
      <c r="D41575">
        <v>641.27</v>
      </c>
      <c r="E41575">
        <f t="shared" ca="1" si="2597"/>
        <v>178</v>
      </c>
      <c r="F41575" s="9">
        <f t="shared" ca="1" si="2596"/>
        <v>3.193845413</v>
      </c>
      <c r="G41575" s="7">
        <f t="shared" si="2598"/>
        <v>7</v>
      </c>
      <c r="H41575" s="8">
        <f t="shared" si="2599"/>
        <v>7</v>
      </c>
    </row>
    <row r="41576" spans="1:8" x14ac:dyDescent="0.25">
      <c r="A41576" t="s">
        <v>58128</v>
      </c>
      <c r="B41576" s="2">
        <v>45476</v>
      </c>
      <c r="C41576">
        <v>2</v>
      </c>
      <c r="D41576">
        <v>409.16</v>
      </c>
      <c r="E41576">
        <f t="shared" ca="1" si="2597"/>
        <v>188</v>
      </c>
      <c r="F41576" s="6">
        <f t="shared" ca="1" si="2596"/>
        <v>3.3866276150000001</v>
      </c>
      <c r="G41576" s="7">
        <f t="shared" si="2598"/>
        <v>1</v>
      </c>
      <c r="H41576" s="8">
        <f t="shared" si="2599"/>
        <v>5</v>
      </c>
    </row>
    <row r="41577" spans="1:8" x14ac:dyDescent="0.25">
      <c r="A41577" t="s">
        <v>58127</v>
      </c>
      <c r="B41577" s="2">
        <v>45660</v>
      </c>
      <c r="C41577">
        <v>2</v>
      </c>
      <c r="D41577">
        <v>136.68</v>
      </c>
      <c r="E41577">
        <f t="shared" ca="1" si="2597"/>
        <v>56</v>
      </c>
      <c r="F41577" s="9">
        <f t="shared" ca="1" si="2596"/>
        <v>0.86521294299999996</v>
      </c>
      <c r="G41577" s="7">
        <f t="shared" si="2598"/>
        <v>1</v>
      </c>
      <c r="H41577" s="8">
        <f t="shared" si="2599"/>
        <v>1</v>
      </c>
    </row>
    <row r="41578" spans="1:8" x14ac:dyDescent="0.25">
      <c r="A41578" t="s">
        <v>58126</v>
      </c>
      <c r="B41578" s="2">
        <v>45151</v>
      </c>
      <c r="C41578">
        <v>5</v>
      </c>
      <c r="D41578">
        <v>476.25</v>
      </c>
      <c r="E41578">
        <f t="shared" ca="1" si="2597"/>
        <v>420</v>
      </c>
      <c r="F41578" s="6">
        <f t="shared" ca="1" si="2596"/>
        <v>7.8277397739999994</v>
      </c>
      <c r="G41578" s="7">
        <f t="shared" si="2598"/>
        <v>7</v>
      </c>
      <c r="H41578" s="8">
        <f t="shared" si="2599"/>
        <v>6</v>
      </c>
    </row>
    <row r="41579" spans="1:8" x14ac:dyDescent="0.25">
      <c r="A41579" t="s">
        <v>58125</v>
      </c>
      <c r="B41579" s="2">
        <v>45385</v>
      </c>
      <c r="C41579">
        <v>4</v>
      </c>
      <c r="D41579">
        <v>635.28</v>
      </c>
      <c r="E41579">
        <f t="shared" ca="1" si="2597"/>
        <v>253</v>
      </c>
      <c r="F41579" s="9">
        <f t="shared" ca="1" si="2596"/>
        <v>4.6338943600000002</v>
      </c>
      <c r="G41579" s="7">
        <f t="shared" si="2598"/>
        <v>5</v>
      </c>
      <c r="H41579" s="8">
        <f t="shared" si="2599"/>
        <v>7</v>
      </c>
    </row>
    <row r="41580" spans="1:8" x14ac:dyDescent="0.25">
      <c r="A41580" t="s">
        <v>58124</v>
      </c>
      <c r="B41580" s="2">
        <v>45010</v>
      </c>
      <c r="C41580">
        <v>2</v>
      </c>
      <c r="D41580">
        <v>512.09</v>
      </c>
      <c r="E41580">
        <f t="shared" ca="1" si="2597"/>
        <v>520</v>
      </c>
      <c r="F41580" s="6">
        <f t="shared" ca="1" si="2596"/>
        <v>9.7376075740000001</v>
      </c>
      <c r="G41580" s="7">
        <f t="shared" si="2598"/>
        <v>1</v>
      </c>
      <c r="H41580" s="8">
        <f t="shared" si="2599"/>
        <v>6</v>
      </c>
    </row>
    <row r="41581" spans="1:8" x14ac:dyDescent="0.25">
      <c r="A41581" t="s">
        <v>58123</v>
      </c>
      <c r="B41581" s="2">
        <v>45656</v>
      </c>
      <c r="C41581">
        <v>2</v>
      </c>
      <c r="D41581">
        <v>334.6</v>
      </c>
      <c r="E41581">
        <f t="shared" ca="1" si="2597"/>
        <v>60</v>
      </c>
      <c r="F41581" s="9">
        <f t="shared" ca="1" si="2596"/>
        <v>0.91496318799999998</v>
      </c>
      <c r="G41581" s="7">
        <f t="shared" si="2598"/>
        <v>1</v>
      </c>
      <c r="H41581" s="8">
        <f t="shared" si="2599"/>
        <v>4</v>
      </c>
    </row>
    <row r="41582" spans="1:8" x14ac:dyDescent="0.25">
      <c r="A41582" t="s">
        <v>58122</v>
      </c>
      <c r="B41582" s="2">
        <v>45631</v>
      </c>
      <c r="C41582">
        <v>3</v>
      </c>
      <c r="D41582">
        <v>675.97</v>
      </c>
      <c r="E41582">
        <f t="shared" ca="1" si="2597"/>
        <v>77</v>
      </c>
      <c r="F41582" s="6">
        <f t="shared" ca="1" si="2596"/>
        <v>1.260105518</v>
      </c>
      <c r="G41582" s="7">
        <f t="shared" si="2598"/>
        <v>3</v>
      </c>
      <c r="H41582" s="8">
        <f t="shared" si="2599"/>
        <v>7</v>
      </c>
    </row>
    <row r="41583" spans="1:8" x14ac:dyDescent="0.25">
      <c r="A41583" t="s">
        <v>58121</v>
      </c>
      <c r="B41583" s="2">
        <v>45441</v>
      </c>
      <c r="C41583">
        <v>2</v>
      </c>
      <c r="D41583">
        <v>564.17999999999995</v>
      </c>
      <c r="E41583">
        <f t="shared" ca="1" si="2597"/>
        <v>213</v>
      </c>
      <c r="F41583" s="9">
        <f t="shared" ca="1" si="2596"/>
        <v>3.8742000839999999</v>
      </c>
      <c r="G41583" s="7">
        <f t="shared" si="2598"/>
        <v>1</v>
      </c>
      <c r="H41583" s="8">
        <f t="shared" si="2599"/>
        <v>7</v>
      </c>
    </row>
    <row r="41584" spans="1:8" x14ac:dyDescent="0.25">
      <c r="A41584" t="s">
        <v>58120</v>
      </c>
      <c r="B41584" s="2">
        <v>45584</v>
      </c>
      <c r="C41584">
        <v>5</v>
      </c>
      <c r="D41584">
        <v>169.4</v>
      </c>
      <c r="E41584">
        <f t="shared" ca="1" si="2597"/>
        <v>110</v>
      </c>
      <c r="F41584" s="6">
        <f t="shared" ca="1" si="2596"/>
        <v>1.891010852</v>
      </c>
      <c r="G41584" s="7">
        <f t="shared" si="2598"/>
        <v>7</v>
      </c>
      <c r="H41584" s="8">
        <f t="shared" si="2599"/>
        <v>2</v>
      </c>
    </row>
    <row r="41585" spans="1:8" x14ac:dyDescent="0.25">
      <c r="A41585" t="s">
        <v>58119</v>
      </c>
      <c r="B41585" s="2">
        <v>45521</v>
      </c>
      <c r="C41585">
        <v>3</v>
      </c>
      <c r="D41585">
        <v>651.24</v>
      </c>
      <c r="E41585">
        <f t="shared" ca="1" si="2597"/>
        <v>155</v>
      </c>
      <c r="F41585" s="9">
        <f t="shared" ca="1" si="2596"/>
        <v>2.741078055</v>
      </c>
      <c r="G41585" s="7">
        <f t="shared" si="2598"/>
        <v>3</v>
      </c>
      <c r="H41585" s="8">
        <f t="shared" si="2599"/>
        <v>7</v>
      </c>
    </row>
    <row r="41586" spans="1:8" x14ac:dyDescent="0.25">
      <c r="A41586" t="s">
        <v>58118</v>
      </c>
      <c r="B41586" s="2">
        <v>45163</v>
      </c>
      <c r="C41586">
        <v>3</v>
      </c>
      <c r="D41586">
        <v>235.7</v>
      </c>
      <c r="E41586">
        <f t="shared" ca="1" si="2597"/>
        <v>411</v>
      </c>
      <c r="F41586" s="6">
        <f t="shared" ca="1" si="2596"/>
        <v>7.672270256</v>
      </c>
      <c r="G41586" s="7">
        <f t="shared" si="2598"/>
        <v>3</v>
      </c>
      <c r="H41586" s="8">
        <f t="shared" si="2599"/>
        <v>3</v>
      </c>
    </row>
    <row r="41587" spans="1:8" x14ac:dyDescent="0.25">
      <c r="A41587" t="s">
        <v>58117</v>
      </c>
      <c r="B41587" s="2">
        <v>45210</v>
      </c>
      <c r="C41587">
        <v>3</v>
      </c>
      <c r="D41587">
        <v>635.41</v>
      </c>
      <c r="E41587">
        <f t="shared" ca="1" si="2597"/>
        <v>378</v>
      </c>
      <c r="F41587" s="9">
        <f t="shared" ca="1" si="2596"/>
        <v>7.0317358419999998</v>
      </c>
      <c r="G41587" s="7">
        <f t="shared" si="2598"/>
        <v>3</v>
      </c>
      <c r="H41587" s="8">
        <f t="shared" si="2599"/>
        <v>7</v>
      </c>
    </row>
    <row r="41588" spans="1:8" x14ac:dyDescent="0.25">
      <c r="A41588" t="s">
        <v>58116</v>
      </c>
      <c r="B41588" s="2">
        <v>45318</v>
      </c>
      <c r="C41588">
        <v>4</v>
      </c>
      <c r="D41588">
        <v>970.05</v>
      </c>
      <c r="E41588">
        <f t="shared" ca="1" si="2597"/>
        <v>300</v>
      </c>
      <c r="F41588" s="6">
        <f t="shared" ca="1" si="2596"/>
        <v>5.5140524380000002</v>
      </c>
      <c r="G41588" s="7">
        <f t="shared" si="2598"/>
        <v>5</v>
      </c>
      <c r="H41588" s="8">
        <f t="shared" si="2599"/>
        <v>9</v>
      </c>
    </row>
    <row r="41589" spans="1:8" x14ac:dyDescent="0.25">
      <c r="A41589" t="s">
        <v>58115</v>
      </c>
      <c r="B41589" s="2">
        <v>45593</v>
      </c>
      <c r="C41589">
        <v>3</v>
      </c>
      <c r="D41589">
        <v>897.03</v>
      </c>
      <c r="E41589">
        <f t="shared" ca="1" si="2597"/>
        <v>105</v>
      </c>
      <c r="F41589" s="9">
        <f t="shared" ca="1" si="2596"/>
        <v>1.7937170250000001</v>
      </c>
      <c r="G41589" s="7">
        <f t="shared" si="2598"/>
        <v>3</v>
      </c>
      <c r="H41589" s="8">
        <f t="shared" si="2599"/>
        <v>9</v>
      </c>
    </row>
    <row r="41590" spans="1:8" x14ac:dyDescent="0.25">
      <c r="A41590" t="s">
        <v>58114</v>
      </c>
      <c r="B41590" s="2">
        <v>45578</v>
      </c>
      <c r="C41590">
        <v>1</v>
      </c>
      <c r="D41590">
        <v>39.79</v>
      </c>
      <c r="E41590">
        <f t="shared" ca="1" si="2597"/>
        <v>115</v>
      </c>
      <c r="F41590" s="6">
        <f t="shared" ca="1" si="2596"/>
        <v>1.986398924</v>
      </c>
      <c r="G41590" s="7">
        <f t="shared" si="2598"/>
        <v>0</v>
      </c>
      <c r="H41590" s="8">
        <f t="shared" si="2599"/>
        <v>0</v>
      </c>
    </row>
    <row r="41591" spans="1:8" x14ac:dyDescent="0.25">
      <c r="A41591" t="s">
        <v>58113</v>
      </c>
      <c r="B41591" s="2">
        <v>45372</v>
      </c>
      <c r="C41591">
        <v>3</v>
      </c>
      <c r="D41591">
        <v>662.69</v>
      </c>
      <c r="E41591">
        <f t="shared" ca="1" si="2597"/>
        <v>262</v>
      </c>
      <c r="F41591" s="9">
        <f t="shared" ca="1" si="2596"/>
        <v>4.8120323369999998</v>
      </c>
      <c r="G41591" s="7">
        <f t="shared" si="2598"/>
        <v>3</v>
      </c>
      <c r="H41591" s="8">
        <f t="shared" si="2599"/>
        <v>7</v>
      </c>
    </row>
    <row r="41592" spans="1:8" x14ac:dyDescent="0.25">
      <c r="A41592" t="s">
        <v>58112</v>
      </c>
      <c r="B41592" s="2">
        <v>45136</v>
      </c>
      <c r="C41592">
        <v>1</v>
      </c>
      <c r="D41592">
        <v>204.46</v>
      </c>
      <c r="E41592">
        <f t="shared" ca="1" si="2597"/>
        <v>430</v>
      </c>
      <c r="F41592" s="6">
        <f t="shared" ca="1" si="2596"/>
        <v>8.0169110710000009</v>
      </c>
      <c r="G41592" s="7">
        <f t="shared" si="2598"/>
        <v>0</v>
      </c>
      <c r="H41592" s="8">
        <f t="shared" si="2599"/>
        <v>3</v>
      </c>
    </row>
    <row r="41593" spans="1:8" x14ac:dyDescent="0.25">
      <c r="A41593" t="s">
        <v>58111</v>
      </c>
      <c r="B41593" s="2">
        <v>45724</v>
      </c>
      <c r="C41593">
        <v>4</v>
      </c>
      <c r="D41593">
        <v>756.92</v>
      </c>
      <c r="E41593">
        <f t="shared" ca="1" si="2597"/>
        <v>10</v>
      </c>
      <c r="F41593" s="9">
        <f t="shared" ca="1" si="2596"/>
        <v>1.0030199999999999E-4</v>
      </c>
      <c r="G41593" s="7">
        <f t="shared" si="2598"/>
        <v>5</v>
      </c>
      <c r="H41593" s="8">
        <f t="shared" si="2599"/>
        <v>8</v>
      </c>
    </row>
    <row r="41594" spans="1:8" x14ac:dyDescent="0.25">
      <c r="A41594" t="s">
        <v>58110</v>
      </c>
      <c r="B41594" s="2">
        <v>45022</v>
      </c>
      <c r="C41594">
        <v>2</v>
      </c>
      <c r="D41594">
        <v>218.27</v>
      </c>
      <c r="E41594">
        <f t="shared" ca="1" si="2597"/>
        <v>512</v>
      </c>
      <c r="F41594" s="6">
        <f t="shared" ca="1" si="2596"/>
        <v>9.6029007600000007</v>
      </c>
      <c r="G41594" s="7">
        <f t="shared" si="2598"/>
        <v>1</v>
      </c>
      <c r="H41594" s="8">
        <f t="shared" si="2599"/>
        <v>3</v>
      </c>
    </row>
    <row r="41595" spans="1:8" x14ac:dyDescent="0.25">
      <c r="A41595" t="s">
        <v>58109</v>
      </c>
      <c r="B41595" s="2">
        <v>45344</v>
      </c>
      <c r="C41595">
        <v>3</v>
      </c>
      <c r="D41595">
        <v>681.95</v>
      </c>
      <c r="E41595">
        <f t="shared" ca="1" si="2597"/>
        <v>282</v>
      </c>
      <c r="F41595" s="9">
        <f t="shared" ca="1" si="2596"/>
        <v>5.1893719029999996</v>
      </c>
      <c r="G41595" s="7">
        <f t="shared" si="2598"/>
        <v>3</v>
      </c>
      <c r="H41595" s="8">
        <f t="shared" si="2599"/>
        <v>8</v>
      </c>
    </row>
    <row r="41596" spans="1:8" x14ac:dyDescent="0.25">
      <c r="A41596" t="s">
        <v>58108</v>
      </c>
      <c r="B41596" s="2">
        <v>45711</v>
      </c>
      <c r="C41596">
        <v>5</v>
      </c>
      <c r="D41596">
        <v>130.38</v>
      </c>
      <c r="E41596">
        <f t="shared" ca="1" si="2597"/>
        <v>20</v>
      </c>
      <c r="F41596" s="6">
        <f t="shared" ca="1" si="2596"/>
        <v>0.15887981700000001</v>
      </c>
      <c r="G41596" s="7">
        <f t="shared" si="2598"/>
        <v>7</v>
      </c>
      <c r="H41596" s="8">
        <f t="shared" si="2599"/>
        <v>1</v>
      </c>
    </row>
    <row r="41597" spans="1:8" x14ac:dyDescent="0.25">
      <c r="A41597" t="s">
        <v>58107</v>
      </c>
      <c r="B41597" s="2">
        <v>45099</v>
      </c>
      <c r="C41597">
        <v>3</v>
      </c>
      <c r="D41597">
        <v>611.87</v>
      </c>
      <c r="E41597">
        <f t="shared" ca="1" si="2597"/>
        <v>457</v>
      </c>
      <c r="F41597" s="9">
        <f t="shared" ca="1" si="2596"/>
        <v>8.5453068259999991</v>
      </c>
      <c r="G41597" s="7">
        <f t="shared" si="2598"/>
        <v>3</v>
      </c>
      <c r="H41597" s="8">
        <f t="shared" si="2599"/>
        <v>7</v>
      </c>
    </row>
    <row r="41598" spans="1:8" x14ac:dyDescent="0.25">
      <c r="A41598" t="s">
        <v>58106</v>
      </c>
      <c r="B41598" s="2">
        <v>45379</v>
      </c>
      <c r="C41598">
        <v>3</v>
      </c>
      <c r="D41598">
        <v>81.52</v>
      </c>
      <c r="E41598">
        <f t="shared" ca="1" si="2597"/>
        <v>257</v>
      </c>
      <c r="F41598" s="6">
        <f t="shared" ca="1" si="2596"/>
        <v>4.7153403269999998</v>
      </c>
      <c r="G41598" s="7">
        <f t="shared" si="2598"/>
        <v>3</v>
      </c>
      <c r="H41598" s="8">
        <f t="shared" si="2599"/>
        <v>0</v>
      </c>
    </row>
    <row r="41599" spans="1:8" x14ac:dyDescent="0.25">
      <c r="A41599" t="s">
        <v>58105</v>
      </c>
      <c r="B41599" s="2">
        <v>45156</v>
      </c>
      <c r="C41599">
        <v>3</v>
      </c>
      <c r="D41599">
        <v>564.58000000000004</v>
      </c>
      <c r="E41599">
        <f t="shared" ca="1" si="2597"/>
        <v>416</v>
      </c>
      <c r="F41599" s="9">
        <f t="shared" ca="1" si="2596"/>
        <v>7.7678589330000003</v>
      </c>
      <c r="G41599" s="7">
        <f t="shared" si="2598"/>
        <v>3</v>
      </c>
      <c r="H41599" s="8">
        <f t="shared" si="2599"/>
        <v>7</v>
      </c>
    </row>
    <row r="41600" spans="1:8" x14ac:dyDescent="0.25">
      <c r="A41600" t="s">
        <v>58104</v>
      </c>
      <c r="B41600" s="2">
        <v>45399</v>
      </c>
      <c r="C41600">
        <v>2</v>
      </c>
      <c r="D41600">
        <v>110.87</v>
      </c>
      <c r="E41600">
        <f t="shared" ca="1" si="2597"/>
        <v>243</v>
      </c>
      <c r="F41600" s="6">
        <f t="shared" ca="1" si="2596"/>
        <v>4.4428173080000004</v>
      </c>
      <c r="G41600" s="7">
        <f t="shared" si="2598"/>
        <v>1</v>
      </c>
      <c r="H41600" s="8">
        <f t="shared" si="2599"/>
        <v>1</v>
      </c>
    </row>
    <row r="41601" spans="1:8" x14ac:dyDescent="0.25">
      <c r="A41601" t="s">
        <v>58103</v>
      </c>
      <c r="B41601" s="2">
        <v>45469</v>
      </c>
      <c r="C41601">
        <v>3</v>
      </c>
      <c r="D41601">
        <v>212.81</v>
      </c>
      <c r="E41601">
        <f t="shared" ca="1" si="2597"/>
        <v>193</v>
      </c>
      <c r="F41601" s="9">
        <f t="shared" ca="1" si="2596"/>
        <v>3.4795081140000002</v>
      </c>
      <c r="G41601" s="7">
        <f t="shared" si="2598"/>
        <v>3</v>
      </c>
      <c r="H41601" s="8">
        <f t="shared" si="2599"/>
        <v>3</v>
      </c>
    </row>
    <row r="41602" spans="1:8" x14ac:dyDescent="0.25">
      <c r="A41602" t="s">
        <v>58102</v>
      </c>
      <c r="B41602" s="2">
        <v>45283</v>
      </c>
      <c r="C41602">
        <v>4</v>
      </c>
      <c r="D41602">
        <v>508.71</v>
      </c>
      <c r="E41602">
        <f t="shared" ca="1" si="2597"/>
        <v>325</v>
      </c>
      <c r="F41602" s="6">
        <f t="shared" ref="F41602:F41665" ca="1" si="2600">_xlfn.PERCENTRANK.EXC(E:E,E41602,10)*10</f>
        <v>6.0066400519999998</v>
      </c>
      <c r="G41602" s="7">
        <f t="shared" si="2598"/>
        <v>5</v>
      </c>
      <c r="H41602" s="8">
        <f t="shared" si="2599"/>
        <v>6</v>
      </c>
    </row>
    <row r="41603" spans="1:8" x14ac:dyDescent="0.25">
      <c r="A41603" t="s">
        <v>58101</v>
      </c>
      <c r="B41603" s="2">
        <v>45049</v>
      </c>
      <c r="C41603">
        <v>3</v>
      </c>
      <c r="D41603">
        <v>664.48</v>
      </c>
      <c r="E41603">
        <f t="shared" ref="E41603:E41666" ca="1" si="2601">NETWORKDAYS(B41603,TODAY())</f>
        <v>493</v>
      </c>
      <c r="F41603" s="9">
        <f t="shared" ca="1" si="2600"/>
        <v>9.2321811870000001</v>
      </c>
      <c r="G41603" s="7">
        <f t="shared" ref="G41603:G41666" si="2602">_xlfn.PERCENTRANK.EXC(C:C,$C41603,1)*10</f>
        <v>3</v>
      </c>
      <c r="H41603" s="8">
        <f t="shared" ref="H41603:H41666" si="2603">_xlfn.PERCENTRANK.EXC(D:D,D41603,1)*10</f>
        <v>7</v>
      </c>
    </row>
    <row r="41604" spans="1:8" x14ac:dyDescent="0.25">
      <c r="A41604" t="s">
        <v>58100</v>
      </c>
      <c r="B41604" s="2">
        <v>45720</v>
      </c>
      <c r="C41604">
        <v>5</v>
      </c>
      <c r="D41604">
        <v>1082.47</v>
      </c>
      <c r="E41604">
        <f t="shared" ca="1" si="2601"/>
        <v>14</v>
      </c>
      <c r="F41604" s="6">
        <f t="shared" ca="1" si="2600"/>
        <v>5.4364178999999999E-2</v>
      </c>
      <c r="G41604" s="7">
        <f t="shared" si="2602"/>
        <v>7</v>
      </c>
      <c r="H41604" s="8">
        <f t="shared" si="2603"/>
        <v>9</v>
      </c>
    </row>
    <row r="41605" spans="1:8" x14ac:dyDescent="0.25">
      <c r="A41605" t="s">
        <v>58099</v>
      </c>
      <c r="B41605" s="2">
        <v>45099</v>
      </c>
      <c r="C41605">
        <v>5</v>
      </c>
      <c r="D41605">
        <v>741.43</v>
      </c>
      <c r="E41605">
        <f t="shared" ca="1" si="2601"/>
        <v>457</v>
      </c>
      <c r="F41605" s="9">
        <f t="shared" ca="1" si="2600"/>
        <v>8.5453068259999991</v>
      </c>
      <c r="G41605" s="7">
        <f t="shared" si="2602"/>
        <v>7</v>
      </c>
      <c r="H41605" s="8">
        <f t="shared" si="2603"/>
        <v>8</v>
      </c>
    </row>
    <row r="41606" spans="1:8" x14ac:dyDescent="0.25">
      <c r="A41606" t="s">
        <v>58098</v>
      </c>
      <c r="B41606" s="2">
        <v>45210</v>
      </c>
      <c r="C41606">
        <v>4</v>
      </c>
      <c r="D41606">
        <v>155.47999999999999</v>
      </c>
      <c r="E41606">
        <f t="shared" ca="1" si="2601"/>
        <v>378</v>
      </c>
      <c r="F41606" s="6">
        <f t="shared" ca="1" si="2600"/>
        <v>7.0317358419999998</v>
      </c>
      <c r="G41606" s="7">
        <f t="shared" si="2602"/>
        <v>5</v>
      </c>
      <c r="H41606" s="8">
        <f t="shared" si="2603"/>
        <v>2</v>
      </c>
    </row>
    <row r="41607" spans="1:8" x14ac:dyDescent="0.25">
      <c r="A41607" t="s">
        <v>58097</v>
      </c>
      <c r="B41607" s="2">
        <v>45650</v>
      </c>
      <c r="C41607">
        <v>5</v>
      </c>
      <c r="D41607">
        <v>361.1</v>
      </c>
      <c r="E41607">
        <f t="shared" ca="1" si="2601"/>
        <v>64</v>
      </c>
      <c r="F41607" s="9">
        <f t="shared" ca="1" si="2600"/>
        <v>0.99781339600000007</v>
      </c>
      <c r="G41607" s="7">
        <f t="shared" si="2602"/>
        <v>7</v>
      </c>
      <c r="H41607" s="8">
        <f t="shared" si="2603"/>
        <v>5</v>
      </c>
    </row>
    <row r="41608" spans="1:8" x14ac:dyDescent="0.25">
      <c r="A41608" t="s">
        <v>58096</v>
      </c>
      <c r="B41608" s="2">
        <v>45630</v>
      </c>
      <c r="C41608">
        <v>4</v>
      </c>
      <c r="D41608">
        <v>110.53</v>
      </c>
      <c r="E41608">
        <f t="shared" ca="1" si="2601"/>
        <v>78</v>
      </c>
      <c r="F41608" s="6">
        <f t="shared" ca="1" si="2600"/>
        <v>1.2732451999999999</v>
      </c>
      <c r="G41608" s="7">
        <f t="shared" si="2602"/>
        <v>5</v>
      </c>
      <c r="H41608" s="8">
        <f t="shared" si="2603"/>
        <v>1</v>
      </c>
    </row>
    <row r="41609" spans="1:8" x14ac:dyDescent="0.25">
      <c r="A41609" t="s">
        <v>58095</v>
      </c>
      <c r="B41609" s="2">
        <v>45520</v>
      </c>
      <c r="C41609">
        <v>1</v>
      </c>
      <c r="D41609">
        <v>140.79</v>
      </c>
      <c r="E41609">
        <f t="shared" ca="1" si="2601"/>
        <v>156</v>
      </c>
      <c r="F41609" s="9">
        <f t="shared" ca="1" si="2600"/>
        <v>2.7822022500000001</v>
      </c>
      <c r="G41609" s="7">
        <f t="shared" si="2602"/>
        <v>0</v>
      </c>
      <c r="H41609" s="8">
        <f t="shared" si="2603"/>
        <v>1</v>
      </c>
    </row>
    <row r="41610" spans="1:8" x14ac:dyDescent="0.25">
      <c r="A41610" t="s">
        <v>58094</v>
      </c>
      <c r="B41610" s="2">
        <v>45636</v>
      </c>
      <c r="C41610">
        <v>3</v>
      </c>
      <c r="D41610">
        <v>318.70999999999998</v>
      </c>
      <c r="E41610">
        <f t="shared" ca="1" si="2601"/>
        <v>74</v>
      </c>
      <c r="F41610" s="6">
        <f t="shared" ca="1" si="2600"/>
        <v>1.1927019590000001</v>
      </c>
      <c r="G41610" s="7">
        <f t="shared" si="2602"/>
        <v>3</v>
      </c>
      <c r="H41610" s="8">
        <f t="shared" si="2603"/>
        <v>4</v>
      </c>
    </row>
    <row r="41611" spans="1:8" x14ac:dyDescent="0.25">
      <c r="A41611" t="s">
        <v>58093</v>
      </c>
      <c r="B41611" s="2">
        <v>45254</v>
      </c>
      <c r="C41611">
        <v>1</v>
      </c>
      <c r="D41611">
        <v>294.39</v>
      </c>
      <c r="E41611">
        <f t="shared" ca="1" si="2601"/>
        <v>346</v>
      </c>
      <c r="F41611" s="9">
        <f t="shared" ca="1" si="2600"/>
        <v>6.4326265319999996</v>
      </c>
      <c r="G41611" s="7">
        <f t="shared" si="2602"/>
        <v>0</v>
      </c>
      <c r="H41611" s="8">
        <f t="shared" si="2603"/>
        <v>4</v>
      </c>
    </row>
    <row r="41612" spans="1:8" x14ac:dyDescent="0.25">
      <c r="A41612" t="s">
        <v>58092</v>
      </c>
      <c r="B41612" s="2">
        <v>45623</v>
      </c>
      <c r="C41612">
        <v>4</v>
      </c>
      <c r="D41612">
        <v>607.66</v>
      </c>
      <c r="E41612">
        <f t="shared" ca="1" si="2601"/>
        <v>83</v>
      </c>
      <c r="F41612" s="6">
        <f t="shared" ca="1" si="2600"/>
        <v>1.365323276</v>
      </c>
      <c r="G41612" s="7">
        <f t="shared" si="2602"/>
        <v>5</v>
      </c>
      <c r="H41612" s="8">
        <f t="shared" si="2603"/>
        <v>7</v>
      </c>
    </row>
    <row r="41613" spans="1:8" x14ac:dyDescent="0.25">
      <c r="A41613" t="s">
        <v>58091</v>
      </c>
      <c r="B41613" s="2">
        <v>45630</v>
      </c>
      <c r="C41613">
        <v>5</v>
      </c>
      <c r="D41613">
        <v>1078.82</v>
      </c>
      <c r="E41613">
        <f t="shared" ca="1" si="2601"/>
        <v>78</v>
      </c>
      <c r="F41613" s="9">
        <f t="shared" ca="1" si="2600"/>
        <v>1.2732451999999999</v>
      </c>
      <c r="G41613" s="7">
        <f t="shared" si="2602"/>
        <v>7</v>
      </c>
      <c r="H41613" s="8">
        <f t="shared" si="2603"/>
        <v>9</v>
      </c>
    </row>
    <row r="41614" spans="1:8" x14ac:dyDescent="0.25">
      <c r="A41614" t="s">
        <v>58090</v>
      </c>
      <c r="B41614" s="2">
        <v>45497</v>
      </c>
      <c r="C41614">
        <v>5</v>
      </c>
      <c r="D41614">
        <v>839.55</v>
      </c>
      <c r="E41614">
        <f t="shared" ca="1" si="2601"/>
        <v>173</v>
      </c>
      <c r="F41614" s="6">
        <f t="shared" ca="1" si="2600"/>
        <v>3.0962506769999996</v>
      </c>
      <c r="G41614" s="7">
        <f t="shared" si="2602"/>
        <v>7</v>
      </c>
      <c r="H41614" s="8">
        <f t="shared" si="2603"/>
        <v>8</v>
      </c>
    </row>
    <row r="41615" spans="1:8" x14ac:dyDescent="0.25">
      <c r="A41615" t="s">
        <v>58089</v>
      </c>
      <c r="B41615" s="2">
        <v>45259</v>
      </c>
      <c r="C41615">
        <v>2</v>
      </c>
      <c r="D41615">
        <v>202.27</v>
      </c>
      <c r="E41615">
        <f t="shared" ca="1" si="2601"/>
        <v>343</v>
      </c>
      <c r="F41615" s="9">
        <f t="shared" ca="1" si="2600"/>
        <v>6.3594054040000003</v>
      </c>
      <c r="G41615" s="7">
        <f t="shared" si="2602"/>
        <v>1</v>
      </c>
      <c r="H41615" s="8">
        <f t="shared" si="2603"/>
        <v>2</v>
      </c>
    </row>
    <row r="41616" spans="1:8" x14ac:dyDescent="0.25">
      <c r="A41616" t="s">
        <v>58088</v>
      </c>
      <c r="B41616" s="2">
        <v>45352</v>
      </c>
      <c r="C41616">
        <v>1</v>
      </c>
      <c r="D41616">
        <v>62.04</v>
      </c>
      <c r="E41616">
        <f t="shared" ca="1" si="2601"/>
        <v>276</v>
      </c>
      <c r="F41616" s="6">
        <f t="shared" ca="1" si="2600"/>
        <v>5.0798411200000002</v>
      </c>
      <c r="G41616" s="7">
        <f t="shared" si="2602"/>
        <v>0</v>
      </c>
      <c r="H41616" s="8">
        <f t="shared" si="2603"/>
        <v>0</v>
      </c>
    </row>
    <row r="41617" spans="1:8" x14ac:dyDescent="0.25">
      <c r="A41617" t="s">
        <v>58087</v>
      </c>
      <c r="B41617" s="2">
        <v>45241</v>
      </c>
      <c r="C41617">
        <v>1</v>
      </c>
      <c r="D41617">
        <v>98.22</v>
      </c>
      <c r="E41617">
        <f t="shared" ca="1" si="2601"/>
        <v>355</v>
      </c>
      <c r="F41617" s="9">
        <f t="shared" ca="1" si="2600"/>
        <v>6.5733515210000002</v>
      </c>
      <c r="G41617" s="7">
        <f t="shared" si="2602"/>
        <v>0</v>
      </c>
      <c r="H41617" s="8">
        <f t="shared" si="2603"/>
        <v>0</v>
      </c>
    </row>
    <row r="41618" spans="1:8" x14ac:dyDescent="0.25">
      <c r="A41618" t="s">
        <v>58086</v>
      </c>
      <c r="B41618" s="2">
        <v>45251</v>
      </c>
      <c r="C41618">
        <v>3</v>
      </c>
      <c r="D41618">
        <v>528.88</v>
      </c>
      <c r="E41618">
        <f t="shared" ca="1" si="2601"/>
        <v>349</v>
      </c>
      <c r="F41618" s="6">
        <f t="shared" ca="1" si="2600"/>
        <v>6.4717446680000004</v>
      </c>
      <c r="G41618" s="7">
        <f t="shared" si="2602"/>
        <v>3</v>
      </c>
      <c r="H41618" s="8">
        <f t="shared" si="2603"/>
        <v>6</v>
      </c>
    </row>
    <row r="41619" spans="1:8" x14ac:dyDescent="0.25">
      <c r="A41619" t="s">
        <v>58085</v>
      </c>
      <c r="B41619" s="2">
        <v>45598</v>
      </c>
      <c r="C41619">
        <v>1</v>
      </c>
      <c r="D41619">
        <v>51.53</v>
      </c>
      <c r="E41619">
        <f t="shared" ca="1" si="2601"/>
        <v>100</v>
      </c>
      <c r="F41619" s="9">
        <f t="shared" ca="1" si="2600"/>
        <v>1.692110172</v>
      </c>
      <c r="G41619" s="7">
        <f t="shared" si="2602"/>
        <v>0</v>
      </c>
      <c r="H41619" s="8">
        <f t="shared" si="2603"/>
        <v>0</v>
      </c>
    </row>
    <row r="41620" spans="1:8" x14ac:dyDescent="0.25">
      <c r="A41620" t="s">
        <v>58084</v>
      </c>
      <c r="B41620" s="2">
        <v>45586</v>
      </c>
      <c r="C41620">
        <v>2</v>
      </c>
      <c r="D41620">
        <v>412.75</v>
      </c>
      <c r="E41620">
        <f t="shared" ca="1" si="2601"/>
        <v>110</v>
      </c>
      <c r="F41620" s="6">
        <f t="shared" ca="1" si="2600"/>
        <v>1.891010852</v>
      </c>
      <c r="G41620" s="7">
        <f t="shared" si="2602"/>
        <v>1</v>
      </c>
      <c r="H41620" s="8">
        <f t="shared" si="2603"/>
        <v>5</v>
      </c>
    </row>
    <row r="41621" spans="1:8" x14ac:dyDescent="0.25">
      <c r="A41621" t="s">
        <v>58083</v>
      </c>
      <c r="B41621" s="2">
        <v>45430</v>
      </c>
      <c r="C41621">
        <v>5</v>
      </c>
      <c r="D41621">
        <v>831.46</v>
      </c>
      <c r="E41621">
        <f t="shared" ca="1" si="2601"/>
        <v>220</v>
      </c>
      <c r="F41621" s="9">
        <f t="shared" ca="1" si="2600"/>
        <v>3.993460249</v>
      </c>
      <c r="G41621" s="7">
        <f t="shared" si="2602"/>
        <v>7</v>
      </c>
      <c r="H41621" s="8">
        <f t="shared" si="2603"/>
        <v>8</v>
      </c>
    </row>
    <row r="41622" spans="1:8" x14ac:dyDescent="0.25">
      <c r="A41622" t="s">
        <v>58082</v>
      </c>
      <c r="B41622" s="2">
        <v>45156</v>
      </c>
      <c r="C41622">
        <v>2</v>
      </c>
      <c r="D41622">
        <v>449.41</v>
      </c>
      <c r="E41622">
        <f t="shared" ca="1" si="2601"/>
        <v>416</v>
      </c>
      <c r="F41622" s="6">
        <f t="shared" ca="1" si="2600"/>
        <v>7.7678589330000003</v>
      </c>
      <c r="G41622" s="7">
        <f t="shared" si="2602"/>
        <v>1</v>
      </c>
      <c r="H41622" s="8">
        <f t="shared" si="2603"/>
        <v>6</v>
      </c>
    </row>
    <row r="41623" spans="1:8" x14ac:dyDescent="0.25">
      <c r="A41623" t="s">
        <v>58081</v>
      </c>
      <c r="B41623" s="2">
        <v>45208</v>
      </c>
      <c r="C41623">
        <v>2</v>
      </c>
      <c r="D41623">
        <v>532.96</v>
      </c>
      <c r="E41623">
        <f t="shared" ca="1" si="2601"/>
        <v>380</v>
      </c>
      <c r="F41623" s="9">
        <f t="shared" ca="1" si="2600"/>
        <v>7.0595197489999997</v>
      </c>
      <c r="G41623" s="7">
        <f t="shared" si="2602"/>
        <v>1</v>
      </c>
      <c r="H41623" s="8">
        <f t="shared" si="2603"/>
        <v>6</v>
      </c>
    </row>
    <row r="41624" spans="1:8" x14ac:dyDescent="0.25">
      <c r="A41624" t="s">
        <v>58080</v>
      </c>
      <c r="B41624" s="2">
        <v>45496</v>
      </c>
      <c r="C41624">
        <v>1</v>
      </c>
      <c r="D41624">
        <v>96.46</v>
      </c>
      <c r="E41624">
        <f t="shared" ca="1" si="2601"/>
        <v>174</v>
      </c>
      <c r="F41624" s="6">
        <f t="shared" ca="1" si="2600"/>
        <v>3.1116973250000002</v>
      </c>
      <c r="G41624" s="7">
        <f t="shared" si="2602"/>
        <v>0</v>
      </c>
      <c r="H41624" s="8">
        <f t="shared" si="2603"/>
        <v>0</v>
      </c>
    </row>
    <row r="41625" spans="1:8" x14ac:dyDescent="0.25">
      <c r="A41625" t="s">
        <v>58079</v>
      </c>
      <c r="B41625" s="2">
        <v>45554</v>
      </c>
      <c r="C41625">
        <v>3</v>
      </c>
      <c r="D41625">
        <v>597.04999999999995</v>
      </c>
      <c r="E41625">
        <f t="shared" ca="1" si="2601"/>
        <v>132</v>
      </c>
      <c r="F41625" s="9">
        <f t="shared" ca="1" si="2600"/>
        <v>2.3179000580000002</v>
      </c>
      <c r="G41625" s="7">
        <f t="shared" si="2602"/>
        <v>3</v>
      </c>
      <c r="H41625" s="8">
        <f t="shared" si="2603"/>
        <v>7</v>
      </c>
    </row>
    <row r="41626" spans="1:8" x14ac:dyDescent="0.25">
      <c r="A41626" t="s">
        <v>58078</v>
      </c>
      <c r="B41626" s="2">
        <v>45548</v>
      </c>
      <c r="C41626">
        <v>4</v>
      </c>
      <c r="D41626">
        <v>194.66</v>
      </c>
      <c r="E41626">
        <f t="shared" ca="1" si="2601"/>
        <v>136</v>
      </c>
      <c r="F41626" s="6">
        <f t="shared" ca="1" si="2600"/>
        <v>2.4054645020000001</v>
      </c>
      <c r="G41626" s="7">
        <f t="shared" si="2602"/>
        <v>5</v>
      </c>
      <c r="H41626" s="8">
        <f t="shared" si="2603"/>
        <v>2</v>
      </c>
    </row>
    <row r="41627" spans="1:8" x14ac:dyDescent="0.25">
      <c r="A41627" t="s">
        <v>58077</v>
      </c>
      <c r="B41627" s="2">
        <v>45351</v>
      </c>
      <c r="C41627">
        <v>3</v>
      </c>
      <c r="D41627">
        <v>450.6</v>
      </c>
      <c r="E41627">
        <f t="shared" ca="1" si="2601"/>
        <v>277</v>
      </c>
      <c r="F41627" s="9">
        <f t="shared" ca="1" si="2600"/>
        <v>5.0928804989999996</v>
      </c>
      <c r="G41627" s="7">
        <f t="shared" si="2602"/>
        <v>3</v>
      </c>
      <c r="H41627" s="8">
        <f t="shared" si="2603"/>
        <v>6</v>
      </c>
    </row>
    <row r="41628" spans="1:8" x14ac:dyDescent="0.25">
      <c r="A41628" t="s">
        <v>58076</v>
      </c>
      <c r="B41628" s="2">
        <v>45619</v>
      </c>
      <c r="C41628">
        <v>5</v>
      </c>
      <c r="D41628">
        <v>1050.6400000000001</v>
      </c>
      <c r="E41628">
        <f t="shared" ca="1" si="2601"/>
        <v>85</v>
      </c>
      <c r="F41628" s="6">
        <f t="shared" ca="1" si="2600"/>
        <v>1.3943108179999999</v>
      </c>
      <c r="G41628" s="7">
        <f t="shared" si="2602"/>
        <v>7</v>
      </c>
      <c r="H41628" s="8">
        <f t="shared" si="2603"/>
        <v>9</v>
      </c>
    </row>
    <row r="41629" spans="1:8" x14ac:dyDescent="0.25">
      <c r="A41629" t="s">
        <v>58075</v>
      </c>
      <c r="B41629" s="2">
        <v>45536</v>
      </c>
      <c r="C41629">
        <v>3</v>
      </c>
      <c r="D41629">
        <v>767.58</v>
      </c>
      <c r="E41629">
        <f t="shared" ca="1" si="2601"/>
        <v>145</v>
      </c>
      <c r="F41629" s="9">
        <f t="shared" ca="1" si="2600"/>
        <v>2.5597303850000004</v>
      </c>
      <c r="G41629" s="7">
        <f t="shared" si="2602"/>
        <v>3</v>
      </c>
      <c r="H41629" s="8">
        <f t="shared" si="2603"/>
        <v>8</v>
      </c>
    </row>
    <row r="41630" spans="1:8" x14ac:dyDescent="0.25">
      <c r="A41630" t="s">
        <v>58074</v>
      </c>
      <c r="B41630" s="2">
        <v>45486</v>
      </c>
      <c r="C41630">
        <v>2</v>
      </c>
      <c r="D41630">
        <v>126.35</v>
      </c>
      <c r="E41630">
        <f t="shared" ca="1" si="2601"/>
        <v>180</v>
      </c>
      <c r="F41630" s="6">
        <f t="shared" ca="1" si="2600"/>
        <v>3.220124776</v>
      </c>
      <c r="G41630" s="7">
        <f t="shared" si="2602"/>
        <v>1</v>
      </c>
      <c r="H41630" s="8">
        <f t="shared" si="2603"/>
        <v>1</v>
      </c>
    </row>
    <row r="41631" spans="1:8" x14ac:dyDescent="0.25">
      <c r="A41631" t="s">
        <v>58073</v>
      </c>
      <c r="B41631" s="2">
        <v>45006</v>
      </c>
      <c r="C41631">
        <v>3</v>
      </c>
      <c r="D41631">
        <v>210.19</v>
      </c>
      <c r="E41631">
        <f t="shared" ca="1" si="2601"/>
        <v>524</v>
      </c>
      <c r="F41631" s="9">
        <f t="shared" ca="1" si="2600"/>
        <v>9.8154426360000002</v>
      </c>
      <c r="G41631" s="7">
        <f t="shared" si="2602"/>
        <v>3</v>
      </c>
      <c r="H41631" s="8">
        <f t="shared" si="2603"/>
        <v>3</v>
      </c>
    </row>
    <row r="41632" spans="1:8" x14ac:dyDescent="0.25">
      <c r="A41632" t="s">
        <v>58072</v>
      </c>
      <c r="B41632" s="2">
        <v>45151</v>
      </c>
      <c r="C41632">
        <v>5</v>
      </c>
      <c r="D41632">
        <v>121.41</v>
      </c>
      <c r="E41632">
        <f t="shared" ca="1" si="2601"/>
        <v>420</v>
      </c>
      <c r="F41632" s="6">
        <f t="shared" ca="1" si="2600"/>
        <v>7.8277397739999994</v>
      </c>
      <c r="G41632" s="7">
        <f t="shared" si="2602"/>
        <v>7</v>
      </c>
      <c r="H41632" s="8">
        <f t="shared" si="2603"/>
        <v>1</v>
      </c>
    </row>
    <row r="41633" spans="1:8" x14ac:dyDescent="0.25">
      <c r="A41633" t="s">
        <v>58071</v>
      </c>
      <c r="B41633" s="2">
        <v>45446</v>
      </c>
      <c r="C41633">
        <v>4</v>
      </c>
      <c r="D41633">
        <v>200.16</v>
      </c>
      <c r="E41633">
        <f t="shared" ca="1" si="2601"/>
        <v>210</v>
      </c>
      <c r="F41633" s="9">
        <f t="shared" ca="1" si="2600"/>
        <v>3.8051916779999999</v>
      </c>
      <c r="G41633" s="7">
        <f t="shared" si="2602"/>
        <v>5</v>
      </c>
      <c r="H41633" s="8">
        <f t="shared" si="2603"/>
        <v>2</v>
      </c>
    </row>
    <row r="41634" spans="1:8" x14ac:dyDescent="0.25">
      <c r="A41634" t="s">
        <v>58070</v>
      </c>
      <c r="B41634" s="2">
        <v>45588</v>
      </c>
      <c r="C41634">
        <v>1</v>
      </c>
      <c r="D41634">
        <v>209.38</v>
      </c>
      <c r="E41634">
        <f t="shared" ca="1" si="2601"/>
        <v>108</v>
      </c>
      <c r="F41634" s="6">
        <f t="shared" ca="1" si="2600"/>
        <v>1.8654336090000001</v>
      </c>
      <c r="G41634" s="7">
        <f t="shared" si="2602"/>
        <v>0</v>
      </c>
      <c r="H41634" s="8">
        <f t="shared" si="2603"/>
        <v>3</v>
      </c>
    </row>
    <row r="41635" spans="1:8" x14ac:dyDescent="0.25">
      <c r="A41635" t="s">
        <v>58069</v>
      </c>
      <c r="B41635" s="2">
        <v>45381</v>
      </c>
      <c r="C41635">
        <v>5</v>
      </c>
      <c r="D41635">
        <v>773.41</v>
      </c>
      <c r="E41635">
        <f t="shared" ca="1" si="2601"/>
        <v>255</v>
      </c>
      <c r="F41635" s="9">
        <f t="shared" ca="1" si="2600"/>
        <v>4.6601737239999999</v>
      </c>
      <c r="G41635" s="7">
        <f t="shared" si="2602"/>
        <v>7</v>
      </c>
      <c r="H41635" s="8">
        <f t="shared" si="2603"/>
        <v>8</v>
      </c>
    </row>
    <row r="41636" spans="1:8" x14ac:dyDescent="0.25">
      <c r="A41636" t="s">
        <v>58068</v>
      </c>
      <c r="B41636" s="2">
        <v>45642</v>
      </c>
      <c r="C41636">
        <v>3</v>
      </c>
      <c r="D41636">
        <v>774.63</v>
      </c>
      <c r="E41636">
        <f t="shared" ca="1" si="2601"/>
        <v>70</v>
      </c>
      <c r="F41636" s="6">
        <f t="shared" ca="1" si="2600"/>
        <v>1.107945996</v>
      </c>
      <c r="G41636" s="7">
        <f t="shared" si="2602"/>
        <v>3</v>
      </c>
      <c r="H41636" s="8">
        <f t="shared" si="2603"/>
        <v>8</v>
      </c>
    </row>
    <row r="41637" spans="1:8" x14ac:dyDescent="0.25">
      <c r="A41637" t="s">
        <v>58067</v>
      </c>
      <c r="B41637" s="2">
        <v>45485</v>
      </c>
      <c r="C41637">
        <v>3</v>
      </c>
      <c r="D41637">
        <v>116.46</v>
      </c>
      <c r="E41637">
        <f t="shared" ca="1" si="2601"/>
        <v>181</v>
      </c>
      <c r="F41637" s="9">
        <f t="shared" ca="1" si="2600"/>
        <v>3.261650183</v>
      </c>
      <c r="G41637" s="7">
        <f t="shared" si="2602"/>
        <v>3</v>
      </c>
      <c r="H41637" s="8">
        <f t="shared" si="2603"/>
        <v>1</v>
      </c>
    </row>
    <row r="41638" spans="1:8" x14ac:dyDescent="0.25">
      <c r="A41638" t="s">
        <v>58066</v>
      </c>
      <c r="B41638" s="2">
        <v>45602</v>
      </c>
      <c r="C41638">
        <v>5</v>
      </c>
      <c r="D41638">
        <v>602.70000000000005</v>
      </c>
      <c r="E41638">
        <f t="shared" ca="1" si="2601"/>
        <v>98</v>
      </c>
      <c r="F41638" s="6">
        <f t="shared" ca="1" si="2600"/>
        <v>1.6625208120000001</v>
      </c>
      <c r="G41638" s="7">
        <f t="shared" si="2602"/>
        <v>7</v>
      </c>
      <c r="H41638" s="8">
        <f t="shared" si="2603"/>
        <v>7</v>
      </c>
    </row>
    <row r="41639" spans="1:8" x14ac:dyDescent="0.25">
      <c r="A41639" t="s">
        <v>58065</v>
      </c>
      <c r="B41639" s="2">
        <v>45271</v>
      </c>
      <c r="C41639">
        <v>1</v>
      </c>
      <c r="D41639">
        <v>54.6</v>
      </c>
      <c r="E41639">
        <f t="shared" ca="1" si="2601"/>
        <v>335</v>
      </c>
      <c r="F41639" s="9">
        <f t="shared" ca="1" si="2600"/>
        <v>6.1978174080000006</v>
      </c>
      <c r="G41639" s="7">
        <f t="shared" si="2602"/>
        <v>0</v>
      </c>
      <c r="H41639" s="8">
        <f t="shared" si="2603"/>
        <v>0</v>
      </c>
    </row>
    <row r="41640" spans="1:8" x14ac:dyDescent="0.25">
      <c r="A41640" t="s">
        <v>58064</v>
      </c>
      <c r="B41640" s="2">
        <v>45423</v>
      </c>
      <c r="C41640">
        <v>3</v>
      </c>
      <c r="D41640">
        <v>580.44000000000005</v>
      </c>
      <c r="E41640">
        <f t="shared" ca="1" si="2601"/>
        <v>225</v>
      </c>
      <c r="F41640" s="6">
        <f t="shared" ca="1" si="2600"/>
        <v>4.0871431720000002</v>
      </c>
      <c r="G41640" s="7">
        <f t="shared" si="2602"/>
        <v>3</v>
      </c>
      <c r="H41640" s="8">
        <f t="shared" si="2603"/>
        <v>7</v>
      </c>
    </row>
    <row r="41641" spans="1:8" x14ac:dyDescent="0.25">
      <c r="A41641" t="s">
        <v>58063</v>
      </c>
      <c r="B41641" s="2">
        <v>45164</v>
      </c>
      <c r="C41641">
        <v>3</v>
      </c>
      <c r="D41641">
        <v>696.68</v>
      </c>
      <c r="E41641">
        <f t="shared" ca="1" si="2601"/>
        <v>410</v>
      </c>
      <c r="F41641" s="9">
        <f t="shared" ca="1" si="2600"/>
        <v>7.628738791</v>
      </c>
      <c r="G41641" s="7">
        <f t="shared" si="2602"/>
        <v>3</v>
      </c>
      <c r="H41641" s="8">
        <f t="shared" si="2603"/>
        <v>8</v>
      </c>
    </row>
    <row r="41642" spans="1:8" x14ac:dyDescent="0.25">
      <c r="A41642" t="s">
        <v>58062</v>
      </c>
      <c r="B41642" s="2">
        <v>45388</v>
      </c>
      <c r="C41642">
        <v>2</v>
      </c>
      <c r="D41642">
        <v>185.84</v>
      </c>
      <c r="E41642">
        <f t="shared" ca="1" si="2601"/>
        <v>250</v>
      </c>
      <c r="F41642" s="6">
        <f t="shared" ca="1" si="2600"/>
        <v>4.5666914079999996</v>
      </c>
      <c r="G41642" s="7">
        <f t="shared" si="2602"/>
        <v>1</v>
      </c>
      <c r="H41642" s="8">
        <f t="shared" si="2603"/>
        <v>2</v>
      </c>
    </row>
    <row r="41643" spans="1:8" x14ac:dyDescent="0.25">
      <c r="A41643" t="s">
        <v>58061</v>
      </c>
      <c r="B41643" s="2">
        <v>45702</v>
      </c>
      <c r="C41643">
        <v>1</v>
      </c>
      <c r="D41643">
        <v>186.09</v>
      </c>
      <c r="E41643">
        <f t="shared" ca="1" si="2601"/>
        <v>26</v>
      </c>
      <c r="F41643" s="9">
        <f t="shared" ca="1" si="2600"/>
        <v>0.29509117500000004</v>
      </c>
      <c r="G41643" s="7">
        <f t="shared" si="2602"/>
        <v>0</v>
      </c>
      <c r="H41643" s="8">
        <f t="shared" si="2603"/>
        <v>2</v>
      </c>
    </row>
    <row r="41644" spans="1:8" x14ac:dyDescent="0.25">
      <c r="A41644" t="s">
        <v>58060</v>
      </c>
      <c r="B41644" s="2">
        <v>45151</v>
      </c>
      <c r="C41644">
        <v>2</v>
      </c>
      <c r="D41644">
        <v>121.57</v>
      </c>
      <c r="E41644">
        <f t="shared" ca="1" si="2601"/>
        <v>420</v>
      </c>
      <c r="F41644" s="6">
        <f t="shared" ca="1" si="2600"/>
        <v>7.8277397739999994</v>
      </c>
      <c r="G41644" s="7">
        <f t="shared" si="2602"/>
        <v>1</v>
      </c>
      <c r="H41644" s="8">
        <f t="shared" si="2603"/>
        <v>1</v>
      </c>
    </row>
    <row r="41645" spans="1:8" x14ac:dyDescent="0.25">
      <c r="A41645" t="s">
        <v>58059</v>
      </c>
      <c r="B41645" s="2">
        <v>45523</v>
      </c>
      <c r="C41645">
        <v>3</v>
      </c>
      <c r="D41645">
        <v>498.95</v>
      </c>
      <c r="E41645">
        <f t="shared" ca="1" si="2601"/>
        <v>155</v>
      </c>
      <c r="F41645" s="9">
        <f t="shared" ca="1" si="2600"/>
        <v>2.741078055</v>
      </c>
      <c r="G41645" s="7">
        <f t="shared" si="2602"/>
        <v>3</v>
      </c>
      <c r="H41645" s="8">
        <f t="shared" si="2603"/>
        <v>6</v>
      </c>
    </row>
    <row r="41646" spans="1:8" x14ac:dyDescent="0.25">
      <c r="A41646" t="s">
        <v>58058</v>
      </c>
      <c r="B41646" s="2">
        <v>45022</v>
      </c>
      <c r="C41646">
        <v>2</v>
      </c>
      <c r="D41646">
        <v>342.06</v>
      </c>
      <c r="E41646">
        <f t="shared" ca="1" si="2601"/>
        <v>512</v>
      </c>
      <c r="F41646" s="6">
        <f t="shared" ca="1" si="2600"/>
        <v>9.6029007600000007</v>
      </c>
      <c r="G41646" s="7">
        <f t="shared" si="2602"/>
        <v>1</v>
      </c>
      <c r="H41646" s="8">
        <f t="shared" si="2603"/>
        <v>4</v>
      </c>
    </row>
    <row r="41647" spans="1:8" x14ac:dyDescent="0.25">
      <c r="A41647" t="s">
        <v>58057</v>
      </c>
      <c r="B41647" s="2">
        <v>45224</v>
      </c>
      <c r="C41647">
        <v>1</v>
      </c>
      <c r="D41647">
        <v>42.16</v>
      </c>
      <c r="E41647">
        <f t="shared" ca="1" si="2601"/>
        <v>368</v>
      </c>
      <c r="F41647" s="9">
        <f t="shared" ca="1" si="2600"/>
        <v>6.8342394019999997</v>
      </c>
      <c r="G41647" s="7">
        <f t="shared" si="2602"/>
        <v>0</v>
      </c>
      <c r="H41647" s="8">
        <f t="shared" si="2603"/>
        <v>0</v>
      </c>
    </row>
    <row r="41648" spans="1:8" x14ac:dyDescent="0.25">
      <c r="A41648" t="s">
        <v>58056</v>
      </c>
      <c r="B41648" s="2">
        <v>45098</v>
      </c>
      <c r="C41648">
        <v>1</v>
      </c>
      <c r="D41648">
        <v>58.59</v>
      </c>
      <c r="E41648">
        <f t="shared" ca="1" si="2601"/>
        <v>458</v>
      </c>
      <c r="F41648" s="6">
        <f t="shared" ca="1" si="2600"/>
        <v>8.559349233999999</v>
      </c>
      <c r="G41648" s="7">
        <f t="shared" si="2602"/>
        <v>0</v>
      </c>
      <c r="H41648" s="8">
        <f t="shared" si="2603"/>
        <v>0</v>
      </c>
    </row>
    <row r="41649" spans="1:8" x14ac:dyDescent="0.25">
      <c r="A41649" t="s">
        <v>58055</v>
      </c>
      <c r="B41649" s="2">
        <v>45221</v>
      </c>
      <c r="C41649">
        <v>4</v>
      </c>
      <c r="D41649">
        <v>270.63</v>
      </c>
      <c r="E41649">
        <f t="shared" ca="1" si="2601"/>
        <v>370</v>
      </c>
      <c r="F41649" s="9">
        <f t="shared" ca="1" si="2600"/>
        <v>6.861220887</v>
      </c>
      <c r="G41649" s="7">
        <f t="shared" si="2602"/>
        <v>5</v>
      </c>
      <c r="H41649" s="8">
        <f t="shared" si="2603"/>
        <v>4</v>
      </c>
    </row>
    <row r="41650" spans="1:8" x14ac:dyDescent="0.25">
      <c r="A41650" t="s">
        <v>58054</v>
      </c>
      <c r="B41650" s="2">
        <v>45592</v>
      </c>
      <c r="C41650">
        <v>5</v>
      </c>
      <c r="D41650">
        <v>894.75</v>
      </c>
      <c r="E41650">
        <f t="shared" ca="1" si="2601"/>
        <v>105</v>
      </c>
      <c r="F41650" s="6">
        <f t="shared" ca="1" si="2600"/>
        <v>1.7937170250000001</v>
      </c>
      <c r="G41650" s="7">
        <f t="shared" si="2602"/>
        <v>7</v>
      </c>
      <c r="H41650" s="8">
        <f t="shared" si="2603"/>
        <v>9</v>
      </c>
    </row>
    <row r="41651" spans="1:8" x14ac:dyDescent="0.25">
      <c r="A41651" t="s">
        <v>58053</v>
      </c>
      <c r="B41651" s="2">
        <v>45084</v>
      </c>
      <c r="C41651">
        <v>5</v>
      </c>
      <c r="D41651">
        <v>1334.97</v>
      </c>
      <c r="E41651">
        <f t="shared" ca="1" si="2601"/>
        <v>468</v>
      </c>
      <c r="F41651" s="9">
        <f t="shared" ca="1" si="2600"/>
        <v>8.752432344999999</v>
      </c>
      <c r="G41651" s="7">
        <f t="shared" si="2602"/>
        <v>7</v>
      </c>
      <c r="H41651" s="8">
        <f t="shared" si="2603"/>
        <v>9</v>
      </c>
    </row>
    <row r="41652" spans="1:8" x14ac:dyDescent="0.25">
      <c r="A41652" t="s">
        <v>58052</v>
      </c>
      <c r="B41652" s="2">
        <v>45402</v>
      </c>
      <c r="C41652">
        <v>2</v>
      </c>
      <c r="D41652">
        <v>200.79</v>
      </c>
      <c r="E41652">
        <f t="shared" ca="1" si="2601"/>
        <v>240</v>
      </c>
      <c r="F41652" s="6">
        <f t="shared" ca="1" si="2600"/>
        <v>4.3773195039999999</v>
      </c>
      <c r="G41652" s="7">
        <f t="shared" si="2602"/>
        <v>1</v>
      </c>
      <c r="H41652" s="8">
        <f t="shared" si="2603"/>
        <v>2</v>
      </c>
    </row>
    <row r="41653" spans="1:8" x14ac:dyDescent="0.25">
      <c r="A41653" t="s">
        <v>58051</v>
      </c>
      <c r="B41653" s="2">
        <v>45048</v>
      </c>
      <c r="C41653">
        <v>3</v>
      </c>
      <c r="D41653">
        <v>567.63</v>
      </c>
      <c r="E41653">
        <f t="shared" ca="1" si="2601"/>
        <v>494</v>
      </c>
      <c r="F41653" s="9">
        <f t="shared" ca="1" si="2600"/>
        <v>9.2457220800000002</v>
      </c>
      <c r="G41653" s="7">
        <f t="shared" si="2602"/>
        <v>3</v>
      </c>
      <c r="H41653" s="8">
        <f t="shared" si="2603"/>
        <v>7</v>
      </c>
    </row>
    <row r="41654" spans="1:8" x14ac:dyDescent="0.25">
      <c r="A41654" t="s">
        <v>58050</v>
      </c>
      <c r="B41654" s="2">
        <v>45125</v>
      </c>
      <c r="C41654">
        <v>5</v>
      </c>
      <c r="D41654">
        <v>255.04</v>
      </c>
      <c r="E41654">
        <f t="shared" ca="1" si="2601"/>
        <v>439</v>
      </c>
      <c r="F41654" s="6">
        <f t="shared" ca="1" si="2600"/>
        <v>8.1951493509999995</v>
      </c>
      <c r="G41654" s="7">
        <f t="shared" si="2602"/>
        <v>7</v>
      </c>
      <c r="H41654" s="8">
        <f t="shared" si="2603"/>
        <v>3</v>
      </c>
    </row>
    <row r="41655" spans="1:8" x14ac:dyDescent="0.25">
      <c r="A41655" t="s">
        <v>58049</v>
      </c>
      <c r="B41655" s="2">
        <v>45131</v>
      </c>
      <c r="C41655">
        <v>5</v>
      </c>
      <c r="D41655">
        <v>456.3</v>
      </c>
      <c r="E41655">
        <f t="shared" ca="1" si="2601"/>
        <v>435</v>
      </c>
      <c r="F41655" s="9">
        <f t="shared" ca="1" si="2600"/>
        <v>8.1154085330000001</v>
      </c>
      <c r="G41655" s="7">
        <f t="shared" si="2602"/>
        <v>7</v>
      </c>
      <c r="H41655" s="8">
        <f t="shared" si="2603"/>
        <v>6</v>
      </c>
    </row>
    <row r="41656" spans="1:8" x14ac:dyDescent="0.25">
      <c r="A41656" t="s">
        <v>58048</v>
      </c>
      <c r="B41656" s="2">
        <v>45584</v>
      </c>
      <c r="C41656">
        <v>3</v>
      </c>
      <c r="D41656">
        <v>553.88</v>
      </c>
      <c r="E41656">
        <f t="shared" ca="1" si="2601"/>
        <v>110</v>
      </c>
      <c r="F41656" s="6">
        <f t="shared" ca="1" si="2600"/>
        <v>1.891010852</v>
      </c>
      <c r="G41656" s="7">
        <f t="shared" si="2602"/>
        <v>3</v>
      </c>
      <c r="H41656" s="8">
        <f t="shared" si="2603"/>
        <v>7</v>
      </c>
    </row>
    <row r="41657" spans="1:8" x14ac:dyDescent="0.25">
      <c r="A41657" t="s">
        <v>58047</v>
      </c>
      <c r="B41657" s="2">
        <v>45067</v>
      </c>
      <c r="C41657">
        <v>4</v>
      </c>
      <c r="D41657">
        <v>1115.56</v>
      </c>
      <c r="E41657">
        <f t="shared" ca="1" si="2601"/>
        <v>480</v>
      </c>
      <c r="F41657" s="9">
        <f t="shared" ca="1" si="2600"/>
        <v>8.977110874000001</v>
      </c>
      <c r="G41657" s="7">
        <f t="shared" si="2602"/>
        <v>5</v>
      </c>
      <c r="H41657" s="8">
        <f t="shared" si="2603"/>
        <v>9</v>
      </c>
    </row>
    <row r="41658" spans="1:8" x14ac:dyDescent="0.25">
      <c r="A41658" t="s">
        <v>58046</v>
      </c>
      <c r="B41658" s="2">
        <v>45508</v>
      </c>
      <c r="C41658">
        <v>5</v>
      </c>
      <c r="D41658">
        <v>625.86</v>
      </c>
      <c r="E41658">
        <f t="shared" ca="1" si="2601"/>
        <v>165</v>
      </c>
      <c r="F41658" s="6">
        <f t="shared" ca="1" si="2600"/>
        <v>2.930550261</v>
      </c>
      <c r="G41658" s="7">
        <f t="shared" si="2602"/>
        <v>7</v>
      </c>
      <c r="H41658" s="8">
        <f t="shared" si="2603"/>
        <v>7</v>
      </c>
    </row>
    <row r="41659" spans="1:8" x14ac:dyDescent="0.25">
      <c r="A41659" t="s">
        <v>58045</v>
      </c>
      <c r="B41659" s="2">
        <v>45307</v>
      </c>
      <c r="C41659">
        <v>1</v>
      </c>
      <c r="D41659">
        <v>95.39</v>
      </c>
      <c r="E41659">
        <f t="shared" ca="1" si="2601"/>
        <v>309</v>
      </c>
      <c r="F41659" s="9">
        <f t="shared" ca="1" si="2600"/>
        <v>5.6954001080000003</v>
      </c>
      <c r="G41659" s="7">
        <f t="shared" si="2602"/>
        <v>0</v>
      </c>
      <c r="H41659" s="8">
        <f t="shared" si="2603"/>
        <v>0</v>
      </c>
    </row>
    <row r="41660" spans="1:8" x14ac:dyDescent="0.25">
      <c r="A41660" t="s">
        <v>58044</v>
      </c>
      <c r="B41660" s="2">
        <v>45683</v>
      </c>
      <c r="C41660">
        <v>4</v>
      </c>
      <c r="D41660">
        <v>625.57000000000005</v>
      </c>
      <c r="E41660">
        <f t="shared" ca="1" si="2601"/>
        <v>40</v>
      </c>
      <c r="F41660" s="6">
        <f t="shared" ca="1" si="2600"/>
        <v>0.53802483499999998</v>
      </c>
      <c r="G41660" s="7">
        <f t="shared" si="2602"/>
        <v>5</v>
      </c>
      <c r="H41660" s="8">
        <f t="shared" si="2603"/>
        <v>7</v>
      </c>
    </row>
    <row r="41661" spans="1:8" x14ac:dyDescent="0.25">
      <c r="A41661" t="s">
        <v>58043</v>
      </c>
      <c r="B41661" s="2">
        <v>45166</v>
      </c>
      <c r="C41661">
        <v>2</v>
      </c>
      <c r="D41661">
        <v>189.72</v>
      </c>
      <c r="E41661">
        <f t="shared" ca="1" si="2601"/>
        <v>410</v>
      </c>
      <c r="F41661" s="9">
        <f t="shared" ca="1" si="2600"/>
        <v>7.628738791</v>
      </c>
      <c r="G41661" s="7">
        <f t="shared" si="2602"/>
        <v>1</v>
      </c>
      <c r="H41661" s="8">
        <f t="shared" si="2603"/>
        <v>2</v>
      </c>
    </row>
    <row r="41662" spans="1:8" x14ac:dyDescent="0.25">
      <c r="A41662" t="s">
        <v>58042</v>
      </c>
      <c r="B41662" s="2">
        <v>45638</v>
      </c>
      <c r="C41662">
        <v>2</v>
      </c>
      <c r="D41662">
        <v>454.16</v>
      </c>
      <c r="E41662">
        <f t="shared" ca="1" si="2601"/>
        <v>72</v>
      </c>
      <c r="F41662" s="6">
        <f t="shared" ca="1" si="2600"/>
        <v>1.1646171430000001</v>
      </c>
      <c r="G41662" s="7">
        <f t="shared" si="2602"/>
        <v>1</v>
      </c>
      <c r="H41662" s="8">
        <f t="shared" si="2603"/>
        <v>6</v>
      </c>
    </row>
    <row r="41663" spans="1:8" x14ac:dyDescent="0.25">
      <c r="A41663" t="s">
        <v>58041</v>
      </c>
      <c r="B41663" s="2">
        <v>45394</v>
      </c>
      <c r="C41663">
        <v>3</v>
      </c>
      <c r="D41663">
        <v>162.07</v>
      </c>
      <c r="E41663">
        <f t="shared" ca="1" si="2601"/>
        <v>246</v>
      </c>
      <c r="F41663" s="9">
        <f t="shared" ca="1" si="2600"/>
        <v>4.5089169289999997</v>
      </c>
      <c r="G41663" s="7">
        <f t="shared" si="2602"/>
        <v>3</v>
      </c>
      <c r="H41663" s="8">
        <f t="shared" si="2603"/>
        <v>2</v>
      </c>
    </row>
    <row r="41664" spans="1:8" x14ac:dyDescent="0.25">
      <c r="A41664" t="s">
        <v>58040</v>
      </c>
      <c r="B41664" s="2">
        <v>45571</v>
      </c>
      <c r="C41664">
        <v>3</v>
      </c>
      <c r="D41664">
        <v>243.93</v>
      </c>
      <c r="E41664">
        <f t="shared" ca="1" si="2601"/>
        <v>120</v>
      </c>
      <c r="F41664" s="6">
        <f t="shared" ca="1" si="2600"/>
        <v>2.0834921460000002</v>
      </c>
      <c r="G41664" s="7">
        <f t="shared" si="2602"/>
        <v>3</v>
      </c>
      <c r="H41664" s="8">
        <f t="shared" si="2603"/>
        <v>3</v>
      </c>
    </row>
    <row r="41665" spans="1:8" x14ac:dyDescent="0.25">
      <c r="A41665" t="s">
        <v>58039</v>
      </c>
      <c r="B41665" s="2">
        <v>45139</v>
      </c>
      <c r="C41665">
        <v>2</v>
      </c>
      <c r="D41665">
        <v>558.72</v>
      </c>
      <c r="E41665">
        <f t="shared" ca="1" si="2601"/>
        <v>429</v>
      </c>
      <c r="F41665" s="9">
        <f t="shared" ca="1" si="2600"/>
        <v>8.0031695719999991</v>
      </c>
      <c r="G41665" s="7">
        <f t="shared" si="2602"/>
        <v>1</v>
      </c>
      <c r="H41665" s="8">
        <f t="shared" si="2603"/>
        <v>7</v>
      </c>
    </row>
    <row r="41666" spans="1:8" x14ac:dyDescent="0.25">
      <c r="A41666" t="s">
        <v>58038</v>
      </c>
      <c r="B41666" s="2">
        <v>45495</v>
      </c>
      <c r="C41666">
        <v>5</v>
      </c>
      <c r="D41666">
        <v>623</v>
      </c>
      <c r="E41666">
        <f t="shared" ca="1" si="2601"/>
        <v>175</v>
      </c>
      <c r="F41666" s="6">
        <f t="shared" ref="F41666:F41729" ca="1" si="2604">_xlfn.PERCENTRANK.EXC(E:E,E41666,10)*10</f>
        <v>3.1251379159999999</v>
      </c>
      <c r="G41666" s="7">
        <f t="shared" si="2602"/>
        <v>7</v>
      </c>
      <c r="H41666" s="8">
        <f t="shared" si="2603"/>
        <v>7</v>
      </c>
    </row>
    <row r="41667" spans="1:8" x14ac:dyDescent="0.25">
      <c r="A41667" t="s">
        <v>58037</v>
      </c>
      <c r="B41667" s="2">
        <v>45427</v>
      </c>
      <c r="C41667">
        <v>5</v>
      </c>
      <c r="D41667">
        <v>190.45</v>
      </c>
      <c r="E41667">
        <f t="shared" ref="E41667:E41730" ca="1" si="2605">NETWORKDAYS(B41667,TODAY())</f>
        <v>223</v>
      </c>
      <c r="F41667" s="9">
        <f t="shared" ca="1" si="2604"/>
        <v>4.0621677460000001</v>
      </c>
      <c r="G41667" s="7">
        <f t="shared" ref="G41667:G41730" si="2606">_xlfn.PERCENTRANK.EXC(C:C,$C41667,1)*10</f>
        <v>7</v>
      </c>
      <c r="H41667" s="8">
        <f t="shared" ref="H41667:H41730" si="2607">_xlfn.PERCENTRANK.EXC(D:D,D41667,1)*10</f>
        <v>2</v>
      </c>
    </row>
    <row r="41668" spans="1:8" x14ac:dyDescent="0.25">
      <c r="A41668" t="s">
        <v>58036</v>
      </c>
      <c r="B41668" s="2">
        <v>45495</v>
      </c>
      <c r="C41668">
        <v>4</v>
      </c>
      <c r="D41668">
        <v>430.62</v>
      </c>
      <c r="E41668">
        <f t="shared" ca="1" si="2605"/>
        <v>175</v>
      </c>
      <c r="F41668" s="6">
        <f t="shared" ca="1" si="2604"/>
        <v>3.1251379159999999</v>
      </c>
      <c r="G41668" s="7">
        <f t="shared" si="2606"/>
        <v>5</v>
      </c>
      <c r="H41668" s="8">
        <f t="shared" si="2607"/>
        <v>5</v>
      </c>
    </row>
    <row r="41669" spans="1:8" x14ac:dyDescent="0.25">
      <c r="A41669" t="s">
        <v>58035</v>
      </c>
      <c r="B41669" s="2">
        <v>45010</v>
      </c>
      <c r="C41669">
        <v>2</v>
      </c>
      <c r="D41669">
        <v>391.6</v>
      </c>
      <c r="E41669">
        <f t="shared" ca="1" si="2605"/>
        <v>520</v>
      </c>
      <c r="F41669" s="9">
        <f t="shared" ca="1" si="2604"/>
        <v>9.7376075740000001</v>
      </c>
      <c r="G41669" s="7">
        <f t="shared" si="2606"/>
        <v>1</v>
      </c>
      <c r="H41669" s="8">
        <f t="shared" si="2607"/>
        <v>5</v>
      </c>
    </row>
    <row r="41670" spans="1:8" x14ac:dyDescent="0.25">
      <c r="A41670" t="s">
        <v>58034</v>
      </c>
      <c r="B41670" s="2">
        <v>45394</v>
      </c>
      <c r="C41670">
        <v>2</v>
      </c>
      <c r="D41670">
        <v>116.44</v>
      </c>
      <c r="E41670">
        <f t="shared" ca="1" si="2605"/>
        <v>246</v>
      </c>
      <c r="F41670" s="6">
        <f t="shared" ca="1" si="2604"/>
        <v>4.5089169289999997</v>
      </c>
      <c r="G41670" s="7">
        <f t="shared" si="2606"/>
        <v>1</v>
      </c>
      <c r="H41670" s="8">
        <f t="shared" si="2607"/>
        <v>1</v>
      </c>
    </row>
    <row r="41671" spans="1:8" x14ac:dyDescent="0.25">
      <c r="A41671" t="s">
        <v>58033</v>
      </c>
      <c r="B41671" s="2">
        <v>45418</v>
      </c>
      <c r="C41671">
        <v>3</v>
      </c>
      <c r="D41671">
        <v>507.46</v>
      </c>
      <c r="E41671">
        <f t="shared" ca="1" si="2605"/>
        <v>230</v>
      </c>
      <c r="F41671" s="9">
        <f t="shared" ca="1" si="2604"/>
        <v>4.1824309409999998</v>
      </c>
      <c r="G41671" s="7">
        <f t="shared" si="2606"/>
        <v>3</v>
      </c>
      <c r="H41671" s="8">
        <f t="shared" si="2607"/>
        <v>6</v>
      </c>
    </row>
    <row r="41672" spans="1:8" x14ac:dyDescent="0.25">
      <c r="A41672" t="s">
        <v>58032</v>
      </c>
      <c r="B41672" s="2">
        <v>45090</v>
      </c>
      <c r="C41672">
        <v>1</v>
      </c>
      <c r="D41672">
        <v>209.35</v>
      </c>
      <c r="E41672">
        <f t="shared" ca="1" si="2605"/>
        <v>464</v>
      </c>
      <c r="F41672" s="6">
        <f t="shared" ca="1" si="2604"/>
        <v>8.6723906189999997</v>
      </c>
      <c r="G41672" s="7">
        <f t="shared" si="2606"/>
        <v>0</v>
      </c>
      <c r="H41672" s="8">
        <f t="shared" si="2607"/>
        <v>3</v>
      </c>
    </row>
    <row r="41673" spans="1:8" x14ac:dyDescent="0.25">
      <c r="A41673" t="s">
        <v>58031</v>
      </c>
      <c r="B41673" s="2">
        <v>45257</v>
      </c>
      <c r="C41673">
        <v>3</v>
      </c>
      <c r="D41673">
        <v>244.33</v>
      </c>
      <c r="E41673">
        <f t="shared" ca="1" si="2605"/>
        <v>345</v>
      </c>
      <c r="F41673" s="9">
        <f t="shared" ca="1" si="2604"/>
        <v>6.3882926429999998</v>
      </c>
      <c r="G41673" s="7">
        <f t="shared" si="2606"/>
        <v>3</v>
      </c>
      <c r="H41673" s="8">
        <f t="shared" si="2607"/>
        <v>3</v>
      </c>
    </row>
    <row r="41674" spans="1:8" x14ac:dyDescent="0.25">
      <c r="A41674" t="s">
        <v>58030</v>
      </c>
      <c r="B41674" s="2">
        <v>45018</v>
      </c>
      <c r="C41674">
        <v>2</v>
      </c>
      <c r="D41674">
        <v>130.06</v>
      </c>
      <c r="E41674">
        <f t="shared" ca="1" si="2605"/>
        <v>515</v>
      </c>
      <c r="F41674" s="6">
        <f t="shared" ca="1" si="2604"/>
        <v>9.6417179879999999</v>
      </c>
      <c r="G41674" s="7">
        <f t="shared" si="2606"/>
        <v>1</v>
      </c>
      <c r="H41674" s="8">
        <f t="shared" si="2607"/>
        <v>1</v>
      </c>
    </row>
    <row r="41675" spans="1:8" x14ac:dyDescent="0.25">
      <c r="A41675" t="s">
        <v>58029</v>
      </c>
      <c r="B41675" s="2">
        <v>45263</v>
      </c>
      <c r="C41675">
        <v>4</v>
      </c>
      <c r="D41675">
        <v>502.79</v>
      </c>
      <c r="E41675">
        <f t="shared" ca="1" si="2605"/>
        <v>340</v>
      </c>
      <c r="F41675" s="9">
        <f t="shared" ca="1" si="2604"/>
        <v>6.2930048740000002</v>
      </c>
      <c r="G41675" s="7">
        <f t="shared" si="2606"/>
        <v>5</v>
      </c>
      <c r="H41675" s="8">
        <f t="shared" si="2607"/>
        <v>6</v>
      </c>
    </row>
    <row r="41676" spans="1:8" x14ac:dyDescent="0.25">
      <c r="A41676" t="s">
        <v>58028</v>
      </c>
      <c r="B41676" s="2">
        <v>45621</v>
      </c>
      <c r="C41676">
        <v>1</v>
      </c>
      <c r="D41676">
        <v>240.56</v>
      </c>
      <c r="E41676">
        <f t="shared" ca="1" si="2605"/>
        <v>85</v>
      </c>
      <c r="F41676" s="6">
        <f t="shared" ca="1" si="2604"/>
        <v>1.3943108179999999</v>
      </c>
      <c r="G41676" s="7">
        <f t="shared" si="2606"/>
        <v>0</v>
      </c>
      <c r="H41676" s="8">
        <f t="shared" si="2607"/>
        <v>3</v>
      </c>
    </row>
    <row r="41677" spans="1:8" x14ac:dyDescent="0.25">
      <c r="A41677" t="s">
        <v>58027</v>
      </c>
      <c r="B41677" s="2">
        <v>44994</v>
      </c>
      <c r="C41677">
        <v>1</v>
      </c>
      <c r="D41677">
        <v>157.16999999999999</v>
      </c>
      <c r="E41677">
        <f t="shared" ca="1" si="2605"/>
        <v>532</v>
      </c>
      <c r="F41677" s="9">
        <f t="shared" ca="1" si="2604"/>
        <v>9.988063953000001</v>
      </c>
      <c r="G41677" s="7">
        <f t="shared" si="2606"/>
        <v>0</v>
      </c>
      <c r="H41677" s="8">
        <f t="shared" si="2607"/>
        <v>2</v>
      </c>
    </row>
    <row r="41678" spans="1:8" x14ac:dyDescent="0.25">
      <c r="A41678" t="s">
        <v>58026</v>
      </c>
      <c r="B41678" s="2">
        <v>45099</v>
      </c>
      <c r="C41678">
        <v>3</v>
      </c>
      <c r="D41678">
        <v>493.56</v>
      </c>
      <c r="E41678">
        <f t="shared" ca="1" si="2605"/>
        <v>457</v>
      </c>
      <c r="F41678" s="6">
        <f t="shared" ca="1" si="2604"/>
        <v>8.5453068259999991</v>
      </c>
      <c r="G41678" s="7">
        <f t="shared" si="2606"/>
        <v>3</v>
      </c>
      <c r="H41678" s="8">
        <f t="shared" si="2607"/>
        <v>6</v>
      </c>
    </row>
    <row r="41679" spans="1:8" x14ac:dyDescent="0.25">
      <c r="A41679" t="s">
        <v>58025</v>
      </c>
      <c r="B41679" s="2">
        <v>45608</v>
      </c>
      <c r="C41679">
        <v>2</v>
      </c>
      <c r="D41679">
        <v>97.75</v>
      </c>
      <c r="E41679">
        <f t="shared" ca="1" si="2605"/>
        <v>94</v>
      </c>
      <c r="F41679" s="9">
        <f t="shared" ca="1" si="2604"/>
        <v>1.5765612139999998</v>
      </c>
      <c r="G41679" s="7">
        <f t="shared" si="2606"/>
        <v>1</v>
      </c>
      <c r="H41679" s="8">
        <f t="shared" si="2607"/>
        <v>0</v>
      </c>
    </row>
    <row r="41680" spans="1:8" x14ac:dyDescent="0.25">
      <c r="A41680" t="s">
        <v>58024</v>
      </c>
      <c r="B41680" s="2">
        <v>45119</v>
      </c>
      <c r="C41680">
        <v>1</v>
      </c>
      <c r="D41680">
        <v>30.28</v>
      </c>
      <c r="E41680">
        <f t="shared" ca="1" si="2605"/>
        <v>443</v>
      </c>
      <c r="F41680" s="6">
        <f t="shared" ca="1" si="2604"/>
        <v>8.2709783540000004</v>
      </c>
      <c r="G41680" s="7">
        <f t="shared" si="2606"/>
        <v>0</v>
      </c>
      <c r="H41680" s="8">
        <f t="shared" si="2607"/>
        <v>0</v>
      </c>
    </row>
    <row r="41681" spans="1:8" x14ac:dyDescent="0.25">
      <c r="A41681" t="s">
        <v>58023</v>
      </c>
      <c r="B41681" s="2">
        <v>45222</v>
      </c>
      <c r="C41681">
        <v>1</v>
      </c>
      <c r="D41681">
        <v>54.88</v>
      </c>
      <c r="E41681">
        <f t="shared" ca="1" si="2605"/>
        <v>370</v>
      </c>
      <c r="F41681" s="9">
        <f t="shared" ca="1" si="2604"/>
        <v>6.861220887</v>
      </c>
      <c r="G41681" s="7">
        <f t="shared" si="2606"/>
        <v>0</v>
      </c>
      <c r="H41681" s="8">
        <f t="shared" si="2607"/>
        <v>0</v>
      </c>
    </row>
    <row r="41682" spans="1:8" x14ac:dyDescent="0.25">
      <c r="A41682" t="s">
        <v>58022</v>
      </c>
      <c r="B41682" s="2">
        <v>45567</v>
      </c>
      <c r="C41682">
        <v>5</v>
      </c>
      <c r="D41682">
        <v>257</v>
      </c>
      <c r="E41682">
        <f t="shared" ca="1" si="2605"/>
        <v>123</v>
      </c>
      <c r="F41682" s="6">
        <f t="shared" ca="1" si="2604"/>
        <v>2.150594796</v>
      </c>
      <c r="G41682" s="7">
        <f t="shared" si="2606"/>
        <v>7</v>
      </c>
      <c r="H41682" s="8">
        <f t="shared" si="2607"/>
        <v>3</v>
      </c>
    </row>
    <row r="41683" spans="1:8" x14ac:dyDescent="0.25">
      <c r="A41683" t="s">
        <v>58021</v>
      </c>
      <c r="B41683" s="2">
        <v>45034</v>
      </c>
      <c r="C41683">
        <v>3</v>
      </c>
      <c r="D41683">
        <v>290.93</v>
      </c>
      <c r="E41683">
        <f t="shared" ca="1" si="2605"/>
        <v>504</v>
      </c>
      <c r="F41683" s="9">
        <f t="shared" ca="1" si="2604"/>
        <v>9.4351942859999998</v>
      </c>
      <c r="G41683" s="7">
        <f t="shared" si="2606"/>
        <v>3</v>
      </c>
      <c r="H41683" s="8">
        <f t="shared" si="2607"/>
        <v>4</v>
      </c>
    </row>
    <row r="41684" spans="1:8" x14ac:dyDescent="0.25">
      <c r="A41684" t="s">
        <v>58020</v>
      </c>
      <c r="B41684" s="2">
        <v>45082</v>
      </c>
      <c r="C41684">
        <v>2</v>
      </c>
      <c r="D41684">
        <v>133.43</v>
      </c>
      <c r="E41684">
        <f t="shared" ca="1" si="2605"/>
        <v>470</v>
      </c>
      <c r="F41684" s="6">
        <f t="shared" ca="1" si="2604"/>
        <v>8.7808180700000005</v>
      </c>
      <c r="G41684" s="7">
        <f t="shared" si="2606"/>
        <v>1</v>
      </c>
      <c r="H41684" s="8">
        <f t="shared" si="2607"/>
        <v>1</v>
      </c>
    </row>
    <row r="41685" spans="1:8" x14ac:dyDescent="0.25">
      <c r="A41685" t="s">
        <v>58019</v>
      </c>
      <c r="B41685" s="2">
        <v>45361</v>
      </c>
      <c r="C41685">
        <v>1</v>
      </c>
      <c r="D41685">
        <v>221.21</v>
      </c>
      <c r="E41685">
        <f t="shared" ca="1" si="2605"/>
        <v>270</v>
      </c>
      <c r="F41685" s="9">
        <f t="shared" ca="1" si="2604"/>
        <v>4.9445324880000001</v>
      </c>
      <c r="G41685" s="7">
        <f t="shared" si="2606"/>
        <v>0</v>
      </c>
      <c r="H41685" s="8">
        <f t="shared" si="2607"/>
        <v>3</v>
      </c>
    </row>
    <row r="41686" spans="1:8" x14ac:dyDescent="0.25">
      <c r="A41686" t="s">
        <v>58018</v>
      </c>
      <c r="B41686" s="2">
        <v>45058</v>
      </c>
      <c r="C41686">
        <v>3</v>
      </c>
      <c r="D41686">
        <v>320.39999999999998</v>
      </c>
      <c r="E41686">
        <f t="shared" ca="1" si="2605"/>
        <v>486</v>
      </c>
      <c r="F41686" s="6">
        <f t="shared" ca="1" si="2604"/>
        <v>9.1094104189999996</v>
      </c>
      <c r="G41686" s="7">
        <f t="shared" si="2606"/>
        <v>3</v>
      </c>
      <c r="H41686" s="8">
        <f t="shared" si="2607"/>
        <v>4</v>
      </c>
    </row>
    <row r="41687" spans="1:8" x14ac:dyDescent="0.25">
      <c r="A41687" t="s">
        <v>58017</v>
      </c>
      <c r="B41687" s="2">
        <v>45204</v>
      </c>
      <c r="C41687">
        <v>2</v>
      </c>
      <c r="D41687">
        <v>291.27999999999997</v>
      </c>
      <c r="E41687">
        <f t="shared" ca="1" si="2605"/>
        <v>382</v>
      </c>
      <c r="F41687" s="9">
        <f t="shared" ca="1" si="2604"/>
        <v>7.1087684799999993</v>
      </c>
      <c r="G41687" s="7">
        <f t="shared" si="2606"/>
        <v>1</v>
      </c>
      <c r="H41687" s="8">
        <f t="shared" si="2607"/>
        <v>4</v>
      </c>
    </row>
    <row r="41688" spans="1:8" x14ac:dyDescent="0.25">
      <c r="A41688" t="s">
        <v>58016</v>
      </c>
      <c r="B41688" s="2">
        <v>45559</v>
      </c>
      <c r="C41688">
        <v>2</v>
      </c>
      <c r="D41688">
        <v>60.08</v>
      </c>
      <c r="E41688">
        <f t="shared" ca="1" si="2605"/>
        <v>129</v>
      </c>
      <c r="F41688" s="6">
        <f t="shared" ca="1" si="2604"/>
        <v>2.252903769</v>
      </c>
      <c r="G41688" s="7">
        <f t="shared" si="2606"/>
        <v>1</v>
      </c>
      <c r="H41688" s="8">
        <f t="shared" si="2607"/>
        <v>0</v>
      </c>
    </row>
    <row r="41689" spans="1:8" x14ac:dyDescent="0.25">
      <c r="A41689" t="s">
        <v>58015</v>
      </c>
      <c r="B41689" s="2">
        <v>45058</v>
      </c>
      <c r="C41689">
        <v>4</v>
      </c>
      <c r="D41689">
        <v>425.37</v>
      </c>
      <c r="E41689">
        <f t="shared" ca="1" si="2605"/>
        <v>486</v>
      </c>
      <c r="F41689" s="9">
        <f t="shared" ca="1" si="2604"/>
        <v>9.1094104189999996</v>
      </c>
      <c r="G41689" s="7">
        <f t="shared" si="2606"/>
        <v>5</v>
      </c>
      <c r="H41689" s="8">
        <f t="shared" si="2607"/>
        <v>5</v>
      </c>
    </row>
    <row r="41690" spans="1:8" x14ac:dyDescent="0.25">
      <c r="A41690" t="s">
        <v>58014</v>
      </c>
      <c r="B41690" s="2">
        <v>45129</v>
      </c>
      <c r="C41690">
        <v>3</v>
      </c>
      <c r="D41690">
        <v>552.91</v>
      </c>
      <c r="E41690">
        <f t="shared" ca="1" si="2605"/>
        <v>435</v>
      </c>
      <c r="F41690" s="6">
        <f t="shared" ca="1" si="2604"/>
        <v>8.1154085330000001</v>
      </c>
      <c r="G41690" s="7">
        <f t="shared" si="2606"/>
        <v>3</v>
      </c>
      <c r="H41690" s="8">
        <f t="shared" si="2607"/>
        <v>7</v>
      </c>
    </row>
    <row r="41691" spans="1:8" x14ac:dyDescent="0.25">
      <c r="A41691" t="s">
        <v>58013</v>
      </c>
      <c r="B41691" s="2">
        <v>45139</v>
      </c>
      <c r="C41691">
        <v>2</v>
      </c>
      <c r="D41691">
        <v>354.72</v>
      </c>
      <c r="E41691">
        <f t="shared" ca="1" si="2605"/>
        <v>429</v>
      </c>
      <c r="F41691" s="9">
        <f t="shared" ca="1" si="2604"/>
        <v>8.0031695719999991</v>
      </c>
      <c r="G41691" s="7">
        <f t="shared" si="2606"/>
        <v>1</v>
      </c>
      <c r="H41691" s="8">
        <f t="shared" si="2607"/>
        <v>5</v>
      </c>
    </row>
    <row r="41692" spans="1:8" x14ac:dyDescent="0.25">
      <c r="A41692" t="s">
        <v>58012</v>
      </c>
      <c r="B41692" s="2">
        <v>45475</v>
      </c>
      <c r="C41692">
        <v>2</v>
      </c>
      <c r="D41692">
        <v>467.68</v>
      </c>
      <c r="E41692">
        <f t="shared" ca="1" si="2605"/>
        <v>189</v>
      </c>
      <c r="F41692" s="6">
        <f t="shared" ca="1" si="2604"/>
        <v>3.3988645709999998</v>
      </c>
      <c r="G41692" s="7">
        <f t="shared" si="2606"/>
        <v>1</v>
      </c>
      <c r="H41692" s="8">
        <f t="shared" si="2607"/>
        <v>6</v>
      </c>
    </row>
    <row r="41693" spans="1:8" x14ac:dyDescent="0.25">
      <c r="A41693" t="s">
        <v>58011</v>
      </c>
      <c r="B41693" s="2">
        <v>45468</v>
      </c>
      <c r="C41693">
        <v>3</v>
      </c>
      <c r="D41693">
        <v>503.6</v>
      </c>
      <c r="E41693">
        <f t="shared" ca="1" si="2605"/>
        <v>194</v>
      </c>
      <c r="F41693" s="9">
        <f t="shared" ca="1" si="2604"/>
        <v>3.4932496130000001</v>
      </c>
      <c r="G41693" s="7">
        <f t="shared" si="2606"/>
        <v>3</v>
      </c>
      <c r="H41693" s="8">
        <f t="shared" si="2607"/>
        <v>6</v>
      </c>
    </row>
    <row r="41694" spans="1:8" x14ac:dyDescent="0.25">
      <c r="A41694" t="s">
        <v>58010</v>
      </c>
      <c r="B41694" s="2">
        <v>45376</v>
      </c>
      <c r="C41694">
        <v>3</v>
      </c>
      <c r="D41694">
        <v>181.53</v>
      </c>
      <c r="E41694">
        <f t="shared" ca="1" si="2605"/>
        <v>260</v>
      </c>
      <c r="F41694" s="6">
        <f t="shared" ca="1" si="2604"/>
        <v>4.7582699750000002</v>
      </c>
      <c r="G41694" s="7">
        <f t="shared" si="2606"/>
        <v>3</v>
      </c>
      <c r="H41694" s="8">
        <f t="shared" si="2607"/>
        <v>2</v>
      </c>
    </row>
    <row r="41695" spans="1:8" x14ac:dyDescent="0.25">
      <c r="A41695" t="s">
        <v>58009</v>
      </c>
      <c r="B41695" s="2">
        <v>45076</v>
      </c>
      <c r="C41695">
        <v>4</v>
      </c>
      <c r="D41695">
        <v>450.98</v>
      </c>
      <c r="E41695">
        <f t="shared" ca="1" si="2605"/>
        <v>474</v>
      </c>
      <c r="F41695" s="9">
        <f t="shared" ca="1" si="2604"/>
        <v>8.8625649459999991</v>
      </c>
      <c r="G41695" s="7">
        <f t="shared" si="2606"/>
        <v>5</v>
      </c>
      <c r="H41695" s="8">
        <f t="shared" si="2607"/>
        <v>6</v>
      </c>
    </row>
    <row r="41696" spans="1:8" x14ac:dyDescent="0.25">
      <c r="A41696" t="s">
        <v>58008</v>
      </c>
      <c r="B41696" s="2">
        <v>45145</v>
      </c>
      <c r="C41696">
        <v>1</v>
      </c>
      <c r="D41696">
        <v>60.72</v>
      </c>
      <c r="E41696">
        <f t="shared" ca="1" si="2605"/>
        <v>425</v>
      </c>
      <c r="F41696" s="6">
        <f t="shared" ca="1" si="2604"/>
        <v>7.9198178490000002</v>
      </c>
      <c r="G41696" s="7">
        <f t="shared" si="2606"/>
        <v>0</v>
      </c>
      <c r="H41696" s="8">
        <f t="shared" si="2607"/>
        <v>0</v>
      </c>
    </row>
    <row r="41697" spans="1:8" x14ac:dyDescent="0.25">
      <c r="A41697" t="s">
        <v>58007</v>
      </c>
      <c r="B41697" s="2">
        <v>45263</v>
      </c>
      <c r="C41697">
        <v>5</v>
      </c>
      <c r="D41697">
        <v>150.86000000000001</v>
      </c>
      <c r="E41697">
        <f t="shared" ca="1" si="2605"/>
        <v>340</v>
      </c>
      <c r="F41697" s="9">
        <f t="shared" ca="1" si="2604"/>
        <v>6.2930048740000002</v>
      </c>
      <c r="G41697" s="7">
        <f t="shared" si="2606"/>
        <v>7</v>
      </c>
      <c r="H41697" s="8">
        <f t="shared" si="2607"/>
        <v>1</v>
      </c>
    </row>
    <row r="41698" spans="1:8" x14ac:dyDescent="0.25">
      <c r="A41698" t="s">
        <v>58006</v>
      </c>
      <c r="B41698" s="2">
        <v>45559</v>
      </c>
      <c r="C41698">
        <v>1</v>
      </c>
      <c r="D41698">
        <v>283.02999999999997</v>
      </c>
      <c r="E41698">
        <f t="shared" ca="1" si="2605"/>
        <v>129</v>
      </c>
      <c r="F41698" s="6">
        <f t="shared" ca="1" si="2604"/>
        <v>2.252903769</v>
      </c>
      <c r="G41698" s="7">
        <f t="shared" si="2606"/>
        <v>0</v>
      </c>
      <c r="H41698" s="8">
        <f t="shared" si="2607"/>
        <v>4</v>
      </c>
    </row>
    <row r="41699" spans="1:8" x14ac:dyDescent="0.25">
      <c r="A41699" t="s">
        <v>58005</v>
      </c>
      <c r="B41699" s="2">
        <v>45181</v>
      </c>
      <c r="C41699">
        <v>1</v>
      </c>
      <c r="D41699">
        <v>54.28</v>
      </c>
      <c r="E41699">
        <f t="shared" ca="1" si="2605"/>
        <v>399</v>
      </c>
      <c r="F41699" s="9">
        <f t="shared" ca="1" si="2604"/>
        <v>7.4212120600000002</v>
      </c>
      <c r="G41699" s="7">
        <f t="shared" si="2606"/>
        <v>0</v>
      </c>
      <c r="H41699" s="8">
        <f t="shared" si="2607"/>
        <v>0</v>
      </c>
    </row>
    <row r="41700" spans="1:8" x14ac:dyDescent="0.25">
      <c r="A41700" t="s">
        <v>58004</v>
      </c>
      <c r="B41700" s="2">
        <v>45614</v>
      </c>
      <c r="C41700">
        <v>2</v>
      </c>
      <c r="D41700">
        <v>309.22000000000003</v>
      </c>
      <c r="E41700">
        <f t="shared" ca="1" si="2605"/>
        <v>90</v>
      </c>
      <c r="F41700" s="6">
        <f t="shared" ca="1" si="2604"/>
        <v>1.4916046459999999</v>
      </c>
      <c r="G41700" s="7">
        <f t="shared" si="2606"/>
        <v>1</v>
      </c>
      <c r="H41700" s="8">
        <f t="shared" si="2607"/>
        <v>4</v>
      </c>
    </row>
    <row r="41701" spans="1:8" x14ac:dyDescent="0.25">
      <c r="A41701" t="s">
        <v>58003</v>
      </c>
      <c r="B41701" s="2">
        <v>45691</v>
      </c>
      <c r="C41701">
        <v>5</v>
      </c>
      <c r="D41701">
        <v>197.12</v>
      </c>
      <c r="E41701">
        <f t="shared" ca="1" si="2605"/>
        <v>35</v>
      </c>
      <c r="F41701" s="9">
        <f t="shared" ca="1" si="2604"/>
        <v>0.44363979200000003</v>
      </c>
      <c r="G41701" s="7">
        <f t="shared" si="2606"/>
        <v>7</v>
      </c>
      <c r="H41701" s="8">
        <f t="shared" si="2607"/>
        <v>2</v>
      </c>
    </row>
    <row r="41702" spans="1:8" x14ac:dyDescent="0.25">
      <c r="A41702" t="s">
        <v>58002</v>
      </c>
      <c r="B41702" s="2">
        <v>45313</v>
      </c>
      <c r="C41702">
        <v>4</v>
      </c>
      <c r="D41702">
        <v>823.33</v>
      </c>
      <c r="E41702">
        <f t="shared" ca="1" si="2605"/>
        <v>305</v>
      </c>
      <c r="F41702" s="6">
        <f t="shared" ca="1" si="2604"/>
        <v>5.611145659</v>
      </c>
      <c r="G41702" s="7">
        <f t="shared" si="2606"/>
        <v>5</v>
      </c>
      <c r="H41702" s="8">
        <f t="shared" si="2607"/>
        <v>8</v>
      </c>
    </row>
    <row r="41703" spans="1:8" x14ac:dyDescent="0.25">
      <c r="A41703" t="s">
        <v>58001</v>
      </c>
      <c r="B41703" s="2">
        <v>45153</v>
      </c>
      <c r="C41703">
        <v>2</v>
      </c>
      <c r="D41703">
        <v>334.29</v>
      </c>
      <c r="E41703">
        <f t="shared" ca="1" si="2605"/>
        <v>419</v>
      </c>
      <c r="F41703" s="9">
        <f t="shared" ca="1" si="2604"/>
        <v>7.812493731</v>
      </c>
      <c r="G41703" s="7">
        <f t="shared" si="2606"/>
        <v>1</v>
      </c>
      <c r="H41703" s="8">
        <f t="shared" si="2607"/>
        <v>4</v>
      </c>
    </row>
    <row r="41704" spans="1:8" x14ac:dyDescent="0.25">
      <c r="A41704" t="s">
        <v>58000</v>
      </c>
      <c r="B41704" s="2">
        <v>45416</v>
      </c>
      <c r="C41704">
        <v>4</v>
      </c>
      <c r="D41704">
        <v>418.37</v>
      </c>
      <c r="E41704">
        <f t="shared" ca="1" si="2605"/>
        <v>230</v>
      </c>
      <c r="F41704" s="6">
        <f t="shared" ca="1" si="2604"/>
        <v>4.1824309409999998</v>
      </c>
      <c r="G41704" s="7">
        <f t="shared" si="2606"/>
        <v>5</v>
      </c>
      <c r="H41704" s="8">
        <f t="shared" si="2607"/>
        <v>5</v>
      </c>
    </row>
    <row r="41705" spans="1:8" x14ac:dyDescent="0.25">
      <c r="A41705" t="s">
        <v>57999</v>
      </c>
      <c r="B41705" s="2">
        <v>45522</v>
      </c>
      <c r="C41705">
        <v>4</v>
      </c>
      <c r="D41705">
        <v>609.02</v>
      </c>
      <c r="E41705">
        <f t="shared" ca="1" si="2605"/>
        <v>155</v>
      </c>
      <c r="F41705" s="9">
        <f t="shared" ca="1" si="2604"/>
        <v>2.741078055</v>
      </c>
      <c r="G41705" s="7">
        <f t="shared" si="2606"/>
        <v>5</v>
      </c>
      <c r="H41705" s="8">
        <f t="shared" si="2607"/>
        <v>7</v>
      </c>
    </row>
    <row r="41706" spans="1:8" x14ac:dyDescent="0.25">
      <c r="A41706" t="s">
        <v>57998</v>
      </c>
      <c r="B41706" s="2">
        <v>45046</v>
      </c>
      <c r="C41706">
        <v>3</v>
      </c>
      <c r="D41706">
        <v>724.38</v>
      </c>
      <c r="E41706">
        <f t="shared" ca="1" si="2605"/>
        <v>495</v>
      </c>
      <c r="F41706" s="6">
        <f t="shared" ca="1" si="2604"/>
        <v>9.259965094</v>
      </c>
      <c r="G41706" s="7">
        <f t="shared" si="2606"/>
        <v>3</v>
      </c>
      <c r="H41706" s="8">
        <f t="shared" si="2607"/>
        <v>8</v>
      </c>
    </row>
    <row r="41707" spans="1:8" x14ac:dyDescent="0.25">
      <c r="A41707" t="s">
        <v>57997</v>
      </c>
      <c r="B41707" s="2">
        <v>45623</v>
      </c>
      <c r="C41707">
        <v>1</v>
      </c>
      <c r="D41707">
        <v>215.48</v>
      </c>
      <c r="E41707">
        <f t="shared" ca="1" si="2605"/>
        <v>83</v>
      </c>
      <c r="F41707" s="9">
        <f t="shared" ca="1" si="2604"/>
        <v>1.365323276</v>
      </c>
      <c r="G41707" s="7">
        <f t="shared" si="2606"/>
        <v>0</v>
      </c>
      <c r="H41707" s="8">
        <f t="shared" si="2607"/>
        <v>3</v>
      </c>
    </row>
    <row r="41708" spans="1:8" x14ac:dyDescent="0.25">
      <c r="A41708" t="s">
        <v>57996</v>
      </c>
      <c r="B41708" s="2">
        <v>45542</v>
      </c>
      <c r="C41708">
        <v>5</v>
      </c>
      <c r="D41708">
        <v>1355.3</v>
      </c>
      <c r="E41708">
        <f t="shared" ca="1" si="2605"/>
        <v>140</v>
      </c>
      <c r="F41708" s="6">
        <f t="shared" ca="1" si="2604"/>
        <v>2.4616341350000002</v>
      </c>
      <c r="G41708" s="7">
        <f t="shared" si="2606"/>
        <v>7</v>
      </c>
      <c r="H41708" s="8">
        <f t="shared" si="2607"/>
        <v>9</v>
      </c>
    </row>
    <row r="41709" spans="1:8" x14ac:dyDescent="0.25">
      <c r="A41709" t="s">
        <v>57995</v>
      </c>
      <c r="B41709" s="2">
        <v>45201</v>
      </c>
      <c r="C41709">
        <v>1</v>
      </c>
      <c r="D41709">
        <v>54.05</v>
      </c>
      <c r="E41709">
        <f t="shared" ca="1" si="2605"/>
        <v>385</v>
      </c>
      <c r="F41709" s="9">
        <f t="shared" ca="1" si="2604"/>
        <v>7.150594796</v>
      </c>
      <c r="G41709" s="7">
        <f t="shared" si="2606"/>
        <v>0</v>
      </c>
      <c r="H41709" s="8">
        <f t="shared" si="2607"/>
        <v>0</v>
      </c>
    </row>
    <row r="41710" spans="1:8" x14ac:dyDescent="0.25">
      <c r="A41710" t="s">
        <v>57994</v>
      </c>
      <c r="B41710" s="2">
        <v>45054</v>
      </c>
      <c r="C41710">
        <v>1</v>
      </c>
      <c r="D41710">
        <v>268.99</v>
      </c>
      <c r="E41710">
        <f t="shared" ca="1" si="2605"/>
        <v>490</v>
      </c>
      <c r="F41710" s="6">
        <f t="shared" ca="1" si="2604"/>
        <v>9.1627715700000003</v>
      </c>
      <c r="G41710" s="7">
        <f t="shared" si="2606"/>
        <v>0</v>
      </c>
      <c r="H41710" s="8">
        <f t="shared" si="2607"/>
        <v>4</v>
      </c>
    </row>
    <row r="41711" spans="1:8" x14ac:dyDescent="0.25">
      <c r="A41711" t="s">
        <v>57993</v>
      </c>
      <c r="B41711" s="2">
        <v>45668</v>
      </c>
      <c r="C41711">
        <v>3</v>
      </c>
      <c r="D41711">
        <v>674.78</v>
      </c>
      <c r="E41711">
        <f t="shared" ca="1" si="2605"/>
        <v>50</v>
      </c>
      <c r="F41711" s="9">
        <f t="shared" ca="1" si="2604"/>
        <v>0.73020521899999991</v>
      </c>
      <c r="G41711" s="7">
        <f t="shared" si="2606"/>
        <v>3</v>
      </c>
      <c r="H41711" s="8">
        <f t="shared" si="2607"/>
        <v>7</v>
      </c>
    </row>
    <row r="41712" spans="1:8" x14ac:dyDescent="0.25">
      <c r="A41712" t="s">
        <v>57992</v>
      </c>
      <c r="B41712" s="2">
        <v>45027</v>
      </c>
      <c r="C41712">
        <v>4</v>
      </c>
      <c r="D41712">
        <v>685.1</v>
      </c>
      <c r="E41712">
        <f t="shared" ca="1" si="2605"/>
        <v>509</v>
      </c>
      <c r="F41712" s="6">
        <f t="shared" ca="1" si="2604"/>
        <v>9.5306826610000002</v>
      </c>
      <c r="G41712" s="7">
        <f t="shared" si="2606"/>
        <v>5</v>
      </c>
      <c r="H41712" s="8">
        <f t="shared" si="2607"/>
        <v>8</v>
      </c>
    </row>
    <row r="41713" spans="1:8" x14ac:dyDescent="0.25">
      <c r="A41713" t="s">
        <v>57991</v>
      </c>
      <c r="B41713" s="2">
        <v>45133</v>
      </c>
      <c r="C41713">
        <v>1</v>
      </c>
      <c r="D41713">
        <v>192.89</v>
      </c>
      <c r="E41713">
        <f t="shared" ca="1" si="2605"/>
        <v>433</v>
      </c>
      <c r="F41713" s="9">
        <f t="shared" ca="1" si="2604"/>
        <v>8.0858191729999991</v>
      </c>
      <c r="G41713" s="7">
        <f t="shared" si="2606"/>
        <v>0</v>
      </c>
      <c r="H41713" s="8">
        <f t="shared" si="2607"/>
        <v>2</v>
      </c>
    </row>
    <row r="41714" spans="1:8" x14ac:dyDescent="0.25">
      <c r="A41714" t="s">
        <v>57990</v>
      </c>
      <c r="B41714" s="2">
        <v>45424</v>
      </c>
      <c r="C41714">
        <v>3</v>
      </c>
      <c r="D41714">
        <v>588.1</v>
      </c>
      <c r="E41714">
        <f t="shared" ca="1" si="2605"/>
        <v>225</v>
      </c>
      <c r="F41714" s="6">
        <f t="shared" ca="1" si="2604"/>
        <v>4.0871431720000002</v>
      </c>
      <c r="G41714" s="7">
        <f t="shared" si="2606"/>
        <v>3</v>
      </c>
      <c r="H41714" s="8">
        <f t="shared" si="2607"/>
        <v>7</v>
      </c>
    </row>
    <row r="41715" spans="1:8" x14ac:dyDescent="0.25">
      <c r="A41715" t="s">
        <v>57989</v>
      </c>
      <c r="B41715" s="2">
        <v>45506</v>
      </c>
      <c r="C41715">
        <v>2</v>
      </c>
      <c r="D41715">
        <v>279.16000000000003</v>
      </c>
      <c r="E41715">
        <f t="shared" ca="1" si="2605"/>
        <v>166</v>
      </c>
      <c r="F41715" s="9">
        <f t="shared" ca="1" si="2604"/>
        <v>2.973279303</v>
      </c>
      <c r="G41715" s="7">
        <f t="shared" si="2606"/>
        <v>1</v>
      </c>
      <c r="H41715" s="8">
        <f t="shared" si="2607"/>
        <v>4</v>
      </c>
    </row>
    <row r="41716" spans="1:8" x14ac:dyDescent="0.25">
      <c r="A41716" t="s">
        <v>57988</v>
      </c>
      <c r="B41716" s="2">
        <v>45113</v>
      </c>
      <c r="C41716">
        <v>5</v>
      </c>
      <c r="D41716">
        <v>814.04</v>
      </c>
      <c r="E41716">
        <f t="shared" ca="1" si="2605"/>
        <v>447</v>
      </c>
      <c r="F41716" s="6">
        <f t="shared" ca="1" si="2604"/>
        <v>8.3507191709999997</v>
      </c>
      <c r="G41716" s="7">
        <f t="shared" si="2606"/>
        <v>7</v>
      </c>
      <c r="H41716" s="8">
        <f t="shared" si="2607"/>
        <v>8</v>
      </c>
    </row>
    <row r="41717" spans="1:8" x14ac:dyDescent="0.25">
      <c r="A41717" t="s">
        <v>57987</v>
      </c>
      <c r="B41717" s="2">
        <v>45253</v>
      </c>
      <c r="C41717">
        <v>5</v>
      </c>
      <c r="D41717">
        <v>902.88</v>
      </c>
      <c r="E41717">
        <f t="shared" ca="1" si="2605"/>
        <v>347</v>
      </c>
      <c r="F41717" s="9">
        <f t="shared" ca="1" si="2604"/>
        <v>6.4464683339999995</v>
      </c>
      <c r="G41717" s="7">
        <f t="shared" si="2606"/>
        <v>7</v>
      </c>
      <c r="H41717" s="8">
        <f t="shared" si="2607"/>
        <v>9</v>
      </c>
    </row>
    <row r="41718" spans="1:8" x14ac:dyDescent="0.25">
      <c r="A41718" t="s">
        <v>57986</v>
      </c>
      <c r="B41718" s="2">
        <v>45248</v>
      </c>
      <c r="C41718">
        <v>3</v>
      </c>
      <c r="D41718">
        <v>112.51</v>
      </c>
      <c r="E41718">
        <f t="shared" ca="1" si="2605"/>
        <v>350</v>
      </c>
      <c r="F41718" s="6">
        <f t="shared" ca="1" si="2604"/>
        <v>6.4848843499999997</v>
      </c>
      <c r="G41718" s="7">
        <f t="shared" si="2606"/>
        <v>3</v>
      </c>
      <c r="H41718" s="8">
        <f t="shared" si="2607"/>
        <v>1</v>
      </c>
    </row>
    <row r="41719" spans="1:8" x14ac:dyDescent="0.25">
      <c r="A41719" t="s">
        <v>57985</v>
      </c>
      <c r="B41719" s="2">
        <v>45511</v>
      </c>
      <c r="C41719">
        <v>1</v>
      </c>
      <c r="D41719">
        <v>95.99</v>
      </c>
      <c r="E41719">
        <f t="shared" ca="1" si="2605"/>
        <v>163</v>
      </c>
      <c r="F41719" s="9">
        <f t="shared" ca="1" si="2604"/>
        <v>2.9037693830000002</v>
      </c>
      <c r="G41719" s="7">
        <f t="shared" si="2606"/>
        <v>0</v>
      </c>
      <c r="H41719" s="8">
        <f t="shared" si="2607"/>
        <v>0</v>
      </c>
    </row>
    <row r="41720" spans="1:8" x14ac:dyDescent="0.25">
      <c r="A41720" t="s">
        <v>57984</v>
      </c>
      <c r="B41720" s="2">
        <v>45136</v>
      </c>
      <c r="C41720">
        <v>2</v>
      </c>
      <c r="D41720">
        <v>162.91999999999999</v>
      </c>
      <c r="E41720">
        <f t="shared" ca="1" si="2605"/>
        <v>430</v>
      </c>
      <c r="F41720" s="6">
        <f t="shared" ca="1" si="2604"/>
        <v>8.0169110710000009</v>
      </c>
      <c r="G41720" s="7">
        <f t="shared" si="2606"/>
        <v>1</v>
      </c>
      <c r="H41720" s="8">
        <f t="shared" si="2607"/>
        <v>2</v>
      </c>
    </row>
    <row r="41721" spans="1:8" x14ac:dyDescent="0.25">
      <c r="A41721" t="s">
        <v>57983</v>
      </c>
      <c r="B41721" s="2">
        <v>45080</v>
      </c>
      <c r="C41721">
        <v>4</v>
      </c>
      <c r="D41721">
        <v>708.66</v>
      </c>
      <c r="E41721">
        <f t="shared" ca="1" si="2605"/>
        <v>470</v>
      </c>
      <c r="F41721" s="9">
        <f t="shared" ca="1" si="2604"/>
        <v>8.7808180700000005</v>
      </c>
      <c r="G41721" s="7">
        <f t="shared" si="2606"/>
        <v>5</v>
      </c>
      <c r="H41721" s="8">
        <f t="shared" si="2607"/>
        <v>8</v>
      </c>
    </row>
    <row r="41722" spans="1:8" x14ac:dyDescent="0.25">
      <c r="A41722" t="s">
        <v>57982</v>
      </c>
      <c r="B41722" s="2">
        <v>45171</v>
      </c>
      <c r="C41722">
        <v>4</v>
      </c>
      <c r="D41722">
        <v>188.88</v>
      </c>
      <c r="E41722">
        <f t="shared" ca="1" si="2605"/>
        <v>405</v>
      </c>
      <c r="F41722" s="6">
        <f t="shared" ca="1" si="2604"/>
        <v>7.5259283030000006</v>
      </c>
      <c r="G41722" s="7">
        <f t="shared" si="2606"/>
        <v>5</v>
      </c>
      <c r="H41722" s="8">
        <f t="shared" si="2607"/>
        <v>2</v>
      </c>
    </row>
    <row r="41723" spans="1:8" x14ac:dyDescent="0.25">
      <c r="A41723" t="s">
        <v>57981</v>
      </c>
      <c r="B41723" s="2">
        <v>45000</v>
      </c>
      <c r="C41723">
        <v>1</v>
      </c>
      <c r="D41723">
        <v>72.540000000000006</v>
      </c>
      <c r="E41723">
        <f t="shared" ca="1" si="2605"/>
        <v>528</v>
      </c>
      <c r="F41723" s="9">
        <f t="shared" ca="1" si="2604"/>
        <v>9.8981925410000002</v>
      </c>
      <c r="G41723" s="7">
        <f t="shared" si="2606"/>
        <v>0</v>
      </c>
      <c r="H41723" s="8">
        <f t="shared" si="2607"/>
        <v>0</v>
      </c>
    </row>
    <row r="41724" spans="1:8" x14ac:dyDescent="0.25">
      <c r="A41724" t="s">
        <v>57980</v>
      </c>
      <c r="B41724" s="2">
        <v>45496</v>
      </c>
      <c r="C41724">
        <v>2</v>
      </c>
      <c r="D41724">
        <v>81.36</v>
      </c>
      <c r="E41724">
        <f t="shared" ca="1" si="2605"/>
        <v>174</v>
      </c>
      <c r="F41724" s="6">
        <f t="shared" ca="1" si="2604"/>
        <v>3.1116973250000002</v>
      </c>
      <c r="G41724" s="7">
        <f t="shared" si="2606"/>
        <v>1</v>
      </c>
      <c r="H41724" s="8">
        <f t="shared" si="2607"/>
        <v>0</v>
      </c>
    </row>
    <row r="41725" spans="1:8" x14ac:dyDescent="0.25">
      <c r="A41725" t="s">
        <v>57979</v>
      </c>
      <c r="B41725" s="2">
        <v>45666</v>
      </c>
      <c r="C41725">
        <v>4</v>
      </c>
      <c r="D41725">
        <v>758.49</v>
      </c>
      <c r="E41725">
        <f t="shared" ca="1" si="2605"/>
        <v>52</v>
      </c>
      <c r="F41725" s="9">
        <f t="shared" ca="1" si="2604"/>
        <v>0.78406788500000002</v>
      </c>
      <c r="G41725" s="7">
        <f t="shared" si="2606"/>
        <v>5</v>
      </c>
      <c r="H41725" s="8">
        <f t="shared" si="2607"/>
        <v>8</v>
      </c>
    </row>
    <row r="41726" spans="1:8" x14ac:dyDescent="0.25">
      <c r="A41726" t="s">
        <v>57978</v>
      </c>
      <c r="B41726" s="2">
        <v>45605</v>
      </c>
      <c r="C41726">
        <v>4</v>
      </c>
      <c r="D41726">
        <v>725.32</v>
      </c>
      <c r="E41726">
        <f t="shared" ca="1" si="2605"/>
        <v>95</v>
      </c>
      <c r="F41726" s="6">
        <f t="shared" ca="1" si="2604"/>
        <v>1.5903027140000001</v>
      </c>
      <c r="G41726" s="7">
        <f t="shared" si="2606"/>
        <v>5</v>
      </c>
      <c r="H41726" s="8">
        <f t="shared" si="2607"/>
        <v>8</v>
      </c>
    </row>
    <row r="41727" spans="1:8" x14ac:dyDescent="0.25">
      <c r="A41727" t="s">
        <v>57977</v>
      </c>
      <c r="B41727" s="2">
        <v>45702</v>
      </c>
      <c r="C41727">
        <v>5</v>
      </c>
      <c r="D41727">
        <v>1004.77</v>
      </c>
      <c r="E41727">
        <f t="shared" ca="1" si="2605"/>
        <v>26</v>
      </c>
      <c r="F41727" s="9">
        <f t="shared" ca="1" si="2604"/>
        <v>0.29509117500000004</v>
      </c>
      <c r="G41727" s="7">
        <f t="shared" si="2606"/>
        <v>7</v>
      </c>
      <c r="H41727" s="8">
        <f t="shared" si="2607"/>
        <v>9</v>
      </c>
    </row>
    <row r="41728" spans="1:8" x14ac:dyDescent="0.25">
      <c r="A41728" t="s">
        <v>57976</v>
      </c>
      <c r="B41728" s="2">
        <v>45461</v>
      </c>
      <c r="C41728">
        <v>1</v>
      </c>
      <c r="D41728">
        <v>140.16999999999999</v>
      </c>
      <c r="E41728">
        <f t="shared" ca="1" si="2605"/>
        <v>199</v>
      </c>
      <c r="F41728" s="6">
        <f t="shared" ca="1" si="2604"/>
        <v>3.5917470759999999</v>
      </c>
      <c r="G41728" s="7">
        <f t="shared" si="2606"/>
        <v>0</v>
      </c>
      <c r="H41728" s="8">
        <f t="shared" si="2607"/>
        <v>1</v>
      </c>
    </row>
    <row r="41729" spans="1:8" x14ac:dyDescent="0.25">
      <c r="A41729" t="s">
        <v>57975</v>
      </c>
      <c r="B41729" s="2">
        <v>45225</v>
      </c>
      <c r="C41729">
        <v>3</v>
      </c>
      <c r="D41729">
        <v>472.36</v>
      </c>
      <c r="E41729">
        <f t="shared" ca="1" si="2605"/>
        <v>367</v>
      </c>
      <c r="F41729" s="9">
        <f t="shared" ca="1" si="2604"/>
        <v>6.8195951770000001</v>
      </c>
      <c r="G41729" s="7">
        <f t="shared" si="2606"/>
        <v>3</v>
      </c>
      <c r="H41729" s="8">
        <f t="shared" si="2607"/>
        <v>6</v>
      </c>
    </row>
    <row r="41730" spans="1:8" x14ac:dyDescent="0.25">
      <c r="A41730" t="s">
        <v>57974</v>
      </c>
      <c r="B41730" s="2">
        <v>45168</v>
      </c>
      <c r="C41730">
        <v>3</v>
      </c>
      <c r="D41730">
        <v>359.8</v>
      </c>
      <c r="E41730">
        <f t="shared" ca="1" si="2605"/>
        <v>408</v>
      </c>
      <c r="F41730" s="6">
        <f t="shared" ref="F41730:F41793" ca="1" si="2608">_xlfn.PERCENTRANK.EXC(E:E,E41730,10)*10</f>
        <v>7.6007542770000001</v>
      </c>
      <c r="G41730" s="7">
        <f t="shared" si="2606"/>
        <v>3</v>
      </c>
      <c r="H41730" s="8">
        <f t="shared" si="2607"/>
        <v>5</v>
      </c>
    </row>
    <row r="41731" spans="1:8" x14ac:dyDescent="0.25">
      <c r="A41731" t="s">
        <v>57973</v>
      </c>
      <c r="B41731" s="2">
        <v>45661</v>
      </c>
      <c r="C41731">
        <v>4</v>
      </c>
      <c r="D41731">
        <v>590.32000000000005</v>
      </c>
      <c r="E41731">
        <f t="shared" ref="E41731:E41794" ca="1" si="2609">NETWORKDAYS(B41731,TODAY())</f>
        <v>55</v>
      </c>
      <c r="F41731" s="9">
        <f t="shared" ca="1" si="2608"/>
        <v>0.82629541200000001</v>
      </c>
      <c r="G41731" s="7">
        <f t="shared" ref="G41731:G41794" si="2610">_xlfn.PERCENTRANK.EXC(C:C,$C41731,1)*10</f>
        <v>5</v>
      </c>
      <c r="H41731" s="8">
        <f t="shared" ref="H41731:H41794" si="2611">_xlfn.PERCENTRANK.EXC(D:D,D41731,1)*10</f>
        <v>7</v>
      </c>
    </row>
    <row r="41732" spans="1:8" x14ac:dyDescent="0.25">
      <c r="A41732" t="s">
        <v>57972</v>
      </c>
      <c r="B41732" s="2">
        <v>45206</v>
      </c>
      <c r="C41732">
        <v>5</v>
      </c>
      <c r="D41732">
        <v>377.4</v>
      </c>
      <c r="E41732">
        <f t="shared" ca="1" si="2609"/>
        <v>380</v>
      </c>
      <c r="F41732" s="6">
        <f t="shared" ca="1" si="2608"/>
        <v>7.0595197489999997</v>
      </c>
      <c r="G41732" s="7">
        <f t="shared" si="2610"/>
        <v>7</v>
      </c>
      <c r="H41732" s="8">
        <f t="shared" si="2611"/>
        <v>5</v>
      </c>
    </row>
    <row r="41733" spans="1:8" x14ac:dyDescent="0.25">
      <c r="A41733" t="s">
        <v>57971</v>
      </c>
      <c r="B41733" s="2">
        <v>45357</v>
      </c>
      <c r="C41733">
        <v>2</v>
      </c>
      <c r="D41733">
        <v>78.819999999999993</v>
      </c>
      <c r="E41733">
        <f t="shared" ca="1" si="2609"/>
        <v>273</v>
      </c>
      <c r="F41733" s="9">
        <f t="shared" ca="1" si="2608"/>
        <v>5.0125378639999996</v>
      </c>
      <c r="G41733" s="7">
        <f t="shared" si="2610"/>
        <v>1</v>
      </c>
      <c r="H41733" s="8">
        <f t="shared" si="2611"/>
        <v>0</v>
      </c>
    </row>
    <row r="41734" spans="1:8" x14ac:dyDescent="0.25">
      <c r="A41734" t="s">
        <v>57970</v>
      </c>
      <c r="B41734" s="2">
        <v>45327</v>
      </c>
      <c r="C41734">
        <v>3</v>
      </c>
      <c r="D41734">
        <v>434.52</v>
      </c>
      <c r="E41734">
        <f t="shared" ca="1" si="2609"/>
        <v>295</v>
      </c>
      <c r="F41734" s="6">
        <f t="shared" ca="1" si="2608"/>
        <v>5.4193664860000004</v>
      </c>
      <c r="G41734" s="7">
        <f t="shared" si="2610"/>
        <v>3</v>
      </c>
      <c r="H41734" s="8">
        <f t="shared" si="2611"/>
        <v>6</v>
      </c>
    </row>
    <row r="41735" spans="1:8" x14ac:dyDescent="0.25">
      <c r="A41735" t="s">
        <v>57969</v>
      </c>
      <c r="B41735" s="2">
        <v>45511</v>
      </c>
      <c r="C41735">
        <v>2</v>
      </c>
      <c r="D41735">
        <v>304.29000000000002</v>
      </c>
      <c r="E41735">
        <f t="shared" ca="1" si="2609"/>
        <v>163</v>
      </c>
      <c r="F41735" s="9">
        <f t="shared" ca="1" si="2608"/>
        <v>2.9037693830000002</v>
      </c>
      <c r="G41735" s="7">
        <f t="shared" si="2610"/>
        <v>1</v>
      </c>
      <c r="H41735" s="8">
        <f t="shared" si="2611"/>
        <v>4</v>
      </c>
    </row>
    <row r="41736" spans="1:8" x14ac:dyDescent="0.25">
      <c r="A41736" t="s">
        <v>57968</v>
      </c>
      <c r="B41736" s="2">
        <v>45217</v>
      </c>
      <c r="C41736">
        <v>1</v>
      </c>
      <c r="D41736">
        <v>57.15</v>
      </c>
      <c r="E41736">
        <f t="shared" ca="1" si="2609"/>
        <v>373</v>
      </c>
      <c r="F41736" s="6">
        <f t="shared" ca="1" si="2608"/>
        <v>6.932335653</v>
      </c>
      <c r="G41736" s="7">
        <f t="shared" si="2610"/>
        <v>0</v>
      </c>
      <c r="H41736" s="8">
        <f t="shared" si="2611"/>
        <v>0</v>
      </c>
    </row>
    <row r="41737" spans="1:8" x14ac:dyDescent="0.25">
      <c r="A41737" t="s">
        <v>57967</v>
      </c>
      <c r="B41737" s="2">
        <v>45697</v>
      </c>
      <c r="C41737">
        <v>2</v>
      </c>
      <c r="D41737">
        <v>197.83</v>
      </c>
      <c r="E41737">
        <f t="shared" ca="1" si="2609"/>
        <v>30</v>
      </c>
      <c r="F41737" s="9">
        <f t="shared" ca="1" si="2608"/>
        <v>0.35045838400000001</v>
      </c>
      <c r="G41737" s="7">
        <f t="shared" si="2610"/>
        <v>1</v>
      </c>
      <c r="H41737" s="8">
        <f t="shared" si="2611"/>
        <v>2</v>
      </c>
    </row>
    <row r="41738" spans="1:8" x14ac:dyDescent="0.25">
      <c r="A41738" t="s">
        <v>57966</v>
      </c>
      <c r="B41738" s="2">
        <v>45546</v>
      </c>
      <c r="C41738">
        <v>4</v>
      </c>
      <c r="D41738">
        <v>895.51</v>
      </c>
      <c r="E41738">
        <f t="shared" ca="1" si="2609"/>
        <v>138</v>
      </c>
      <c r="F41738" s="6">
        <f t="shared" ca="1" si="2608"/>
        <v>2.4326465920000002</v>
      </c>
      <c r="G41738" s="7">
        <f t="shared" si="2610"/>
        <v>5</v>
      </c>
      <c r="H41738" s="8">
        <f t="shared" si="2611"/>
        <v>9</v>
      </c>
    </row>
    <row r="41739" spans="1:8" x14ac:dyDescent="0.25">
      <c r="A41739" t="s">
        <v>57965</v>
      </c>
      <c r="B41739" s="2">
        <v>45164</v>
      </c>
      <c r="C41739">
        <v>5</v>
      </c>
      <c r="D41739">
        <v>415.1</v>
      </c>
      <c r="E41739">
        <f t="shared" ca="1" si="2609"/>
        <v>410</v>
      </c>
      <c r="F41739" s="9">
        <f t="shared" ca="1" si="2608"/>
        <v>7.628738791</v>
      </c>
      <c r="G41739" s="7">
        <f t="shared" si="2610"/>
        <v>7</v>
      </c>
      <c r="H41739" s="8">
        <f t="shared" si="2611"/>
        <v>5</v>
      </c>
    </row>
    <row r="41740" spans="1:8" x14ac:dyDescent="0.25">
      <c r="A41740" t="s">
        <v>57964</v>
      </c>
      <c r="B41740" s="2">
        <v>45068</v>
      </c>
      <c r="C41740">
        <v>1</v>
      </c>
      <c r="D41740">
        <v>107.32</v>
      </c>
      <c r="E41740">
        <f t="shared" ca="1" si="2609"/>
        <v>480</v>
      </c>
      <c r="F41740" s="6">
        <f t="shared" ca="1" si="2608"/>
        <v>8.977110874000001</v>
      </c>
      <c r="G41740" s="7">
        <f t="shared" si="2610"/>
        <v>0</v>
      </c>
      <c r="H41740" s="8">
        <f t="shared" si="2611"/>
        <v>1</v>
      </c>
    </row>
    <row r="41741" spans="1:8" x14ac:dyDescent="0.25">
      <c r="A41741" t="s">
        <v>57963</v>
      </c>
      <c r="B41741" s="2">
        <v>45603</v>
      </c>
      <c r="C41741">
        <v>2</v>
      </c>
      <c r="D41741">
        <v>509.83</v>
      </c>
      <c r="E41741">
        <f t="shared" ca="1" si="2609"/>
        <v>97</v>
      </c>
      <c r="F41741" s="9">
        <f t="shared" ca="1" si="2608"/>
        <v>1.6505847650000001</v>
      </c>
      <c r="G41741" s="7">
        <f t="shared" si="2610"/>
        <v>1</v>
      </c>
      <c r="H41741" s="8">
        <f t="shared" si="2611"/>
        <v>6</v>
      </c>
    </row>
    <row r="41742" spans="1:8" x14ac:dyDescent="0.25">
      <c r="A41742" t="s">
        <v>57962</v>
      </c>
      <c r="B41742" s="2">
        <v>45117</v>
      </c>
      <c r="C41742">
        <v>3</v>
      </c>
      <c r="D41742">
        <v>415.04</v>
      </c>
      <c r="E41742">
        <f t="shared" ca="1" si="2609"/>
        <v>445</v>
      </c>
      <c r="F41742" s="6">
        <f t="shared" ca="1" si="2608"/>
        <v>8.2972577179999991</v>
      </c>
      <c r="G41742" s="7">
        <f t="shared" si="2610"/>
        <v>3</v>
      </c>
      <c r="H41742" s="8">
        <f t="shared" si="2611"/>
        <v>5</v>
      </c>
    </row>
    <row r="41743" spans="1:8" x14ac:dyDescent="0.25">
      <c r="A41743" t="s">
        <v>57961</v>
      </c>
      <c r="B41743" s="2">
        <v>45555</v>
      </c>
      <c r="C41743">
        <v>2</v>
      </c>
      <c r="D41743">
        <v>247.94</v>
      </c>
      <c r="E41743">
        <f t="shared" ca="1" si="2609"/>
        <v>131</v>
      </c>
      <c r="F41743" s="9">
        <f t="shared" ca="1" si="2608"/>
        <v>2.3060643139999999</v>
      </c>
      <c r="G41743" s="7">
        <f t="shared" si="2610"/>
        <v>1</v>
      </c>
      <c r="H41743" s="8">
        <f t="shared" si="2611"/>
        <v>3</v>
      </c>
    </row>
    <row r="41744" spans="1:8" x14ac:dyDescent="0.25">
      <c r="A41744" t="s">
        <v>57960</v>
      </c>
      <c r="B41744" s="2">
        <v>45471</v>
      </c>
      <c r="C41744">
        <v>2</v>
      </c>
      <c r="D41744">
        <v>74.92</v>
      </c>
      <c r="E41744">
        <f t="shared" ca="1" si="2609"/>
        <v>191</v>
      </c>
      <c r="F41744" s="6">
        <f t="shared" ca="1" si="2608"/>
        <v>3.4532287499999996</v>
      </c>
      <c r="G41744" s="7">
        <f t="shared" si="2610"/>
        <v>1</v>
      </c>
      <c r="H41744" s="8">
        <f t="shared" si="2611"/>
        <v>0</v>
      </c>
    </row>
    <row r="41745" spans="1:8" x14ac:dyDescent="0.25">
      <c r="A41745" t="s">
        <v>57959</v>
      </c>
      <c r="B41745" s="2">
        <v>45613</v>
      </c>
      <c r="C41745">
        <v>1</v>
      </c>
      <c r="D41745">
        <v>129.78</v>
      </c>
      <c r="E41745">
        <f t="shared" ca="1" si="2609"/>
        <v>90</v>
      </c>
      <c r="F41745" s="9">
        <f t="shared" ca="1" si="2608"/>
        <v>1.4916046459999999</v>
      </c>
      <c r="G41745" s="7">
        <f t="shared" si="2610"/>
        <v>0</v>
      </c>
      <c r="H41745" s="8">
        <f t="shared" si="2611"/>
        <v>1</v>
      </c>
    </row>
    <row r="41746" spans="1:8" x14ac:dyDescent="0.25">
      <c r="A41746" t="s">
        <v>57958</v>
      </c>
      <c r="B41746" s="2">
        <v>45381</v>
      </c>
      <c r="C41746">
        <v>3</v>
      </c>
      <c r="D41746">
        <v>254.29</v>
      </c>
      <c r="E41746">
        <f t="shared" ca="1" si="2609"/>
        <v>255</v>
      </c>
      <c r="F41746" s="6">
        <f t="shared" ca="1" si="2608"/>
        <v>4.6601737239999999</v>
      </c>
      <c r="G41746" s="7">
        <f t="shared" si="2610"/>
        <v>3</v>
      </c>
      <c r="H41746" s="8">
        <f t="shared" si="2611"/>
        <v>3</v>
      </c>
    </row>
    <row r="41747" spans="1:8" x14ac:dyDescent="0.25">
      <c r="A41747" t="s">
        <v>57957</v>
      </c>
      <c r="B41747" s="2">
        <v>45076</v>
      </c>
      <c r="C41747">
        <v>2</v>
      </c>
      <c r="D41747">
        <v>141.38</v>
      </c>
      <c r="E41747">
        <f t="shared" ca="1" si="2609"/>
        <v>474</v>
      </c>
      <c r="F41747" s="9">
        <f t="shared" ca="1" si="2608"/>
        <v>8.8625649459999991</v>
      </c>
      <c r="G41747" s="7">
        <f t="shared" si="2610"/>
        <v>1</v>
      </c>
      <c r="H41747" s="8">
        <f t="shared" si="2611"/>
        <v>1</v>
      </c>
    </row>
    <row r="41748" spans="1:8" x14ac:dyDescent="0.25">
      <c r="A41748" t="s">
        <v>57956</v>
      </c>
      <c r="B41748" s="2">
        <v>45365</v>
      </c>
      <c r="C41748">
        <v>5</v>
      </c>
      <c r="D41748">
        <v>1273.05</v>
      </c>
      <c r="E41748">
        <f t="shared" ca="1" si="2609"/>
        <v>267</v>
      </c>
      <c r="F41748" s="6">
        <f t="shared" ca="1" si="2608"/>
        <v>4.90571526</v>
      </c>
      <c r="G41748" s="7">
        <f t="shared" si="2610"/>
        <v>7</v>
      </c>
      <c r="H41748" s="8">
        <f t="shared" si="2611"/>
        <v>9</v>
      </c>
    </row>
    <row r="41749" spans="1:8" x14ac:dyDescent="0.25">
      <c r="A41749" t="s">
        <v>57955</v>
      </c>
      <c r="B41749" s="2">
        <v>45424</v>
      </c>
      <c r="C41749">
        <v>1</v>
      </c>
      <c r="D41749">
        <v>237.82</v>
      </c>
      <c r="E41749">
        <f t="shared" ca="1" si="2609"/>
        <v>225</v>
      </c>
      <c r="F41749" s="9">
        <f t="shared" ca="1" si="2608"/>
        <v>4.0871431720000002</v>
      </c>
      <c r="G41749" s="7">
        <f t="shared" si="2610"/>
        <v>0</v>
      </c>
      <c r="H41749" s="8">
        <f t="shared" si="2611"/>
        <v>3</v>
      </c>
    </row>
    <row r="41750" spans="1:8" x14ac:dyDescent="0.25">
      <c r="A41750" t="s">
        <v>57954</v>
      </c>
      <c r="B41750" s="2">
        <v>45480</v>
      </c>
      <c r="C41750">
        <v>2</v>
      </c>
      <c r="D41750">
        <v>392.76</v>
      </c>
      <c r="E41750">
        <f t="shared" ca="1" si="2609"/>
        <v>185</v>
      </c>
      <c r="F41750" s="6">
        <f t="shared" ca="1" si="2608"/>
        <v>3.31661618</v>
      </c>
      <c r="G41750" s="7">
        <f t="shared" si="2610"/>
        <v>1</v>
      </c>
      <c r="H41750" s="8">
        <f t="shared" si="2611"/>
        <v>5</v>
      </c>
    </row>
    <row r="41751" spans="1:8" x14ac:dyDescent="0.25">
      <c r="A41751" t="s">
        <v>57953</v>
      </c>
      <c r="B41751" s="2">
        <v>45039</v>
      </c>
      <c r="C41751">
        <v>2</v>
      </c>
      <c r="D41751">
        <v>137</v>
      </c>
      <c r="E41751">
        <f t="shared" ca="1" si="2609"/>
        <v>500</v>
      </c>
      <c r="F41751" s="9">
        <f t="shared" ca="1" si="2608"/>
        <v>9.3526449869999997</v>
      </c>
      <c r="G41751" s="7">
        <f t="shared" si="2610"/>
        <v>1</v>
      </c>
      <c r="H41751" s="8">
        <f t="shared" si="2611"/>
        <v>1</v>
      </c>
    </row>
    <row r="41752" spans="1:8" x14ac:dyDescent="0.25">
      <c r="A41752" t="s">
        <v>57952</v>
      </c>
      <c r="B41752" s="2">
        <v>45055</v>
      </c>
      <c r="C41752">
        <v>4</v>
      </c>
      <c r="D41752">
        <v>970.5</v>
      </c>
      <c r="E41752">
        <f t="shared" ca="1" si="2609"/>
        <v>489</v>
      </c>
      <c r="F41752" s="6">
        <f t="shared" ca="1" si="2608"/>
        <v>9.1490300700000002</v>
      </c>
      <c r="G41752" s="7">
        <f t="shared" si="2610"/>
        <v>5</v>
      </c>
      <c r="H41752" s="8">
        <f t="shared" si="2611"/>
        <v>9</v>
      </c>
    </row>
    <row r="41753" spans="1:8" x14ac:dyDescent="0.25">
      <c r="A41753" t="s">
        <v>57951</v>
      </c>
      <c r="B41753" s="2">
        <v>45158</v>
      </c>
      <c r="C41753">
        <v>4</v>
      </c>
      <c r="D41753">
        <v>185.53</v>
      </c>
      <c r="E41753">
        <f t="shared" ca="1" si="2609"/>
        <v>415</v>
      </c>
      <c r="F41753" s="9">
        <f t="shared" ca="1" si="2608"/>
        <v>7.7269353440000001</v>
      </c>
      <c r="G41753" s="7">
        <f t="shared" si="2610"/>
        <v>5</v>
      </c>
      <c r="H41753" s="8">
        <f t="shared" si="2611"/>
        <v>2</v>
      </c>
    </row>
    <row r="41754" spans="1:8" x14ac:dyDescent="0.25">
      <c r="A41754" t="s">
        <v>57950</v>
      </c>
      <c r="B41754" s="2">
        <v>45320</v>
      </c>
      <c r="C41754">
        <v>5</v>
      </c>
      <c r="D41754">
        <v>165.86</v>
      </c>
      <c r="E41754">
        <f t="shared" ca="1" si="2609"/>
        <v>300</v>
      </c>
      <c r="F41754" s="6">
        <f t="shared" ca="1" si="2608"/>
        <v>5.5140524380000002</v>
      </c>
      <c r="G41754" s="7">
        <f t="shared" si="2610"/>
        <v>7</v>
      </c>
      <c r="H41754" s="8">
        <f t="shared" si="2611"/>
        <v>2</v>
      </c>
    </row>
    <row r="41755" spans="1:8" x14ac:dyDescent="0.25">
      <c r="A41755" t="s">
        <v>57949</v>
      </c>
      <c r="B41755" s="2">
        <v>45672</v>
      </c>
      <c r="C41755">
        <v>4</v>
      </c>
      <c r="D41755">
        <v>708.83</v>
      </c>
      <c r="E41755">
        <f t="shared" ca="1" si="2609"/>
        <v>48</v>
      </c>
      <c r="F41755" s="9">
        <f t="shared" ca="1" si="2608"/>
        <v>0.70252161499999999</v>
      </c>
      <c r="G41755" s="7">
        <f t="shared" si="2610"/>
        <v>5</v>
      </c>
      <c r="H41755" s="8">
        <f t="shared" si="2611"/>
        <v>8</v>
      </c>
    </row>
    <row r="41756" spans="1:8" x14ac:dyDescent="0.25">
      <c r="A41756" t="s">
        <v>57948</v>
      </c>
      <c r="B41756" s="2">
        <v>45109</v>
      </c>
      <c r="C41756">
        <v>2</v>
      </c>
      <c r="D41756">
        <v>225.7</v>
      </c>
      <c r="E41756">
        <f t="shared" ca="1" si="2609"/>
        <v>450</v>
      </c>
      <c r="F41756" s="6">
        <f t="shared" ca="1" si="2608"/>
        <v>8.3918433659999998</v>
      </c>
      <c r="G41756" s="7">
        <f t="shared" si="2610"/>
        <v>1</v>
      </c>
      <c r="H41756" s="8">
        <f t="shared" si="2611"/>
        <v>3</v>
      </c>
    </row>
    <row r="41757" spans="1:8" x14ac:dyDescent="0.25">
      <c r="A41757" t="s">
        <v>57947</v>
      </c>
      <c r="B41757" s="2">
        <v>45171</v>
      </c>
      <c r="C41757">
        <v>3</v>
      </c>
      <c r="D41757">
        <v>137.02000000000001</v>
      </c>
      <c r="E41757">
        <f t="shared" ca="1" si="2609"/>
        <v>405</v>
      </c>
      <c r="F41757" s="9">
        <f t="shared" ca="1" si="2608"/>
        <v>7.5259283030000006</v>
      </c>
      <c r="G41757" s="7">
        <f t="shared" si="2610"/>
        <v>3</v>
      </c>
      <c r="H41757" s="8">
        <f t="shared" si="2611"/>
        <v>1</v>
      </c>
    </row>
    <row r="41758" spans="1:8" x14ac:dyDescent="0.25">
      <c r="A41758" t="s">
        <v>57946</v>
      </c>
      <c r="B41758" s="2">
        <v>45106</v>
      </c>
      <c r="C41758">
        <v>1</v>
      </c>
      <c r="D41758">
        <v>182.77</v>
      </c>
      <c r="E41758">
        <f t="shared" ca="1" si="2609"/>
        <v>452</v>
      </c>
      <c r="F41758" s="6">
        <f t="shared" ca="1" si="2608"/>
        <v>8.4477120899999996</v>
      </c>
      <c r="G41758" s="7">
        <f t="shared" si="2610"/>
        <v>0</v>
      </c>
      <c r="H41758" s="8">
        <f t="shared" si="2611"/>
        <v>2</v>
      </c>
    </row>
    <row r="41759" spans="1:8" x14ac:dyDescent="0.25">
      <c r="A41759" t="s">
        <v>57945</v>
      </c>
      <c r="B41759" s="2">
        <v>45425</v>
      </c>
      <c r="C41759">
        <v>3</v>
      </c>
      <c r="D41759">
        <v>238.3</v>
      </c>
      <c r="E41759">
        <f t="shared" ca="1" si="2609"/>
        <v>225</v>
      </c>
      <c r="F41759" s="9">
        <f t="shared" ca="1" si="2608"/>
        <v>4.0871431720000002</v>
      </c>
      <c r="G41759" s="7">
        <f t="shared" si="2610"/>
        <v>3</v>
      </c>
      <c r="H41759" s="8">
        <f t="shared" si="2611"/>
        <v>3</v>
      </c>
    </row>
    <row r="41760" spans="1:8" x14ac:dyDescent="0.25">
      <c r="A41760" t="s">
        <v>57944</v>
      </c>
      <c r="B41760" s="2">
        <v>45278</v>
      </c>
      <c r="C41760">
        <v>5</v>
      </c>
      <c r="D41760">
        <v>874.4</v>
      </c>
      <c r="E41760">
        <f t="shared" ca="1" si="2609"/>
        <v>330</v>
      </c>
      <c r="F41760" s="6">
        <f t="shared" ca="1" si="2608"/>
        <v>6.1031314569999999</v>
      </c>
      <c r="G41760" s="7">
        <f t="shared" si="2610"/>
        <v>7</v>
      </c>
      <c r="H41760" s="8">
        <f t="shared" si="2611"/>
        <v>9</v>
      </c>
    </row>
    <row r="41761" spans="1:8" x14ac:dyDescent="0.25">
      <c r="A41761" t="s">
        <v>57943</v>
      </c>
      <c r="B41761" s="2">
        <v>45386</v>
      </c>
      <c r="C41761">
        <v>3</v>
      </c>
      <c r="D41761">
        <v>133.29</v>
      </c>
      <c r="E41761">
        <f t="shared" ca="1" si="2609"/>
        <v>252</v>
      </c>
      <c r="F41761" s="9">
        <f t="shared" ca="1" si="2608"/>
        <v>4.6193504379999997</v>
      </c>
      <c r="G41761" s="7">
        <f t="shared" si="2610"/>
        <v>3</v>
      </c>
      <c r="H41761" s="8">
        <f t="shared" si="2611"/>
        <v>1</v>
      </c>
    </row>
    <row r="41762" spans="1:8" x14ac:dyDescent="0.25">
      <c r="A41762" t="s">
        <v>57942</v>
      </c>
      <c r="B41762" s="2">
        <v>45563</v>
      </c>
      <c r="C41762">
        <v>3</v>
      </c>
      <c r="D41762">
        <v>290.91000000000003</v>
      </c>
      <c r="E41762">
        <f t="shared" ca="1" si="2609"/>
        <v>125</v>
      </c>
      <c r="F41762" s="6">
        <f t="shared" ca="1" si="2608"/>
        <v>2.1748681009999999</v>
      </c>
      <c r="G41762" s="7">
        <f t="shared" si="2610"/>
        <v>3</v>
      </c>
      <c r="H41762" s="8">
        <f t="shared" si="2611"/>
        <v>4</v>
      </c>
    </row>
    <row r="41763" spans="1:8" x14ac:dyDescent="0.25">
      <c r="A41763" t="s">
        <v>57941</v>
      </c>
      <c r="B41763" s="2">
        <v>45637</v>
      </c>
      <c r="C41763">
        <v>7</v>
      </c>
      <c r="D41763">
        <v>770.22</v>
      </c>
      <c r="E41763">
        <f t="shared" ca="1" si="2609"/>
        <v>73</v>
      </c>
      <c r="F41763" s="9">
        <f t="shared" ca="1" si="2608"/>
        <v>1.177556219</v>
      </c>
      <c r="G41763" s="7">
        <f t="shared" si="2610"/>
        <v>9</v>
      </c>
      <c r="H41763" s="8">
        <f t="shared" si="2611"/>
        <v>8</v>
      </c>
    </row>
    <row r="41764" spans="1:8" x14ac:dyDescent="0.25">
      <c r="A41764" t="s">
        <v>57940</v>
      </c>
      <c r="B41764" s="2">
        <v>45121</v>
      </c>
      <c r="C41764">
        <v>5</v>
      </c>
      <c r="D41764">
        <v>435.75</v>
      </c>
      <c r="E41764">
        <f t="shared" ca="1" si="2609"/>
        <v>441</v>
      </c>
      <c r="F41764" s="6">
        <f t="shared" ca="1" si="2608"/>
        <v>8.2471062600000007</v>
      </c>
      <c r="G41764" s="7">
        <f t="shared" si="2610"/>
        <v>7</v>
      </c>
      <c r="H41764" s="8">
        <f t="shared" si="2611"/>
        <v>6</v>
      </c>
    </row>
    <row r="41765" spans="1:8" x14ac:dyDescent="0.25">
      <c r="A41765" t="s">
        <v>57939</v>
      </c>
      <c r="B41765" s="2">
        <v>45344</v>
      </c>
      <c r="C41765">
        <v>4</v>
      </c>
      <c r="D41765">
        <v>836.35</v>
      </c>
      <c r="E41765">
        <f t="shared" ca="1" si="2609"/>
        <v>282</v>
      </c>
      <c r="F41765" s="9">
        <f t="shared" ca="1" si="2608"/>
        <v>5.1893719029999996</v>
      </c>
      <c r="G41765" s="7">
        <f t="shared" si="2610"/>
        <v>5</v>
      </c>
      <c r="H41765" s="8">
        <f t="shared" si="2611"/>
        <v>8</v>
      </c>
    </row>
    <row r="41766" spans="1:8" x14ac:dyDescent="0.25">
      <c r="A41766" t="s">
        <v>57938</v>
      </c>
      <c r="B41766" s="2">
        <v>45026</v>
      </c>
      <c r="C41766">
        <v>4</v>
      </c>
      <c r="D41766">
        <v>691.11</v>
      </c>
      <c r="E41766">
        <f t="shared" ca="1" si="2609"/>
        <v>510</v>
      </c>
      <c r="F41766" s="6">
        <f t="shared" ca="1" si="2608"/>
        <v>9.5444241600000002</v>
      </c>
      <c r="G41766" s="7">
        <f t="shared" si="2610"/>
        <v>5</v>
      </c>
      <c r="H41766" s="8">
        <f t="shared" si="2611"/>
        <v>8</v>
      </c>
    </row>
    <row r="41767" spans="1:8" x14ac:dyDescent="0.25">
      <c r="A41767" t="s">
        <v>57937</v>
      </c>
      <c r="B41767" s="2">
        <v>45103</v>
      </c>
      <c r="C41767">
        <v>2</v>
      </c>
      <c r="D41767">
        <v>100.89</v>
      </c>
      <c r="E41767">
        <f t="shared" ca="1" si="2609"/>
        <v>455</v>
      </c>
      <c r="F41767" s="9">
        <f t="shared" ca="1" si="2608"/>
        <v>8.4900399199999992</v>
      </c>
      <c r="G41767" s="7">
        <f t="shared" si="2610"/>
        <v>1</v>
      </c>
      <c r="H41767" s="8">
        <f t="shared" si="2611"/>
        <v>0</v>
      </c>
    </row>
    <row r="41768" spans="1:8" x14ac:dyDescent="0.25">
      <c r="A41768" t="s">
        <v>57936</v>
      </c>
      <c r="B41768" s="2">
        <v>45370</v>
      </c>
      <c r="C41768">
        <v>3</v>
      </c>
      <c r="D41768">
        <v>465.82</v>
      </c>
      <c r="E41768">
        <f t="shared" ca="1" si="2609"/>
        <v>264</v>
      </c>
      <c r="F41768" s="6">
        <f t="shared" ca="1" si="2608"/>
        <v>4.8380107919999995</v>
      </c>
      <c r="G41768" s="7">
        <f t="shared" si="2610"/>
        <v>3</v>
      </c>
      <c r="H41768" s="8">
        <f t="shared" si="2611"/>
        <v>6</v>
      </c>
    </row>
    <row r="41769" spans="1:8" x14ac:dyDescent="0.25">
      <c r="A41769" t="s">
        <v>57935</v>
      </c>
      <c r="B41769" s="2">
        <v>45140</v>
      </c>
      <c r="C41769">
        <v>5</v>
      </c>
      <c r="D41769">
        <v>138.63999999999999</v>
      </c>
      <c r="E41769">
        <f t="shared" ca="1" si="2609"/>
        <v>428</v>
      </c>
      <c r="F41769" s="9">
        <f t="shared" ca="1" si="2608"/>
        <v>7.9892274659999991</v>
      </c>
      <c r="G41769" s="7">
        <f t="shared" si="2610"/>
        <v>7</v>
      </c>
      <c r="H41769" s="8">
        <f t="shared" si="2611"/>
        <v>1</v>
      </c>
    </row>
    <row r="41770" spans="1:8" x14ac:dyDescent="0.25">
      <c r="A41770" t="s">
        <v>57934</v>
      </c>
      <c r="B41770" s="2">
        <v>45064</v>
      </c>
      <c r="C41770">
        <v>3</v>
      </c>
      <c r="D41770">
        <v>192.07</v>
      </c>
      <c r="E41770">
        <f t="shared" ca="1" si="2609"/>
        <v>482</v>
      </c>
      <c r="F41770" s="6">
        <f t="shared" ca="1" si="2608"/>
        <v>9.0273626349999994</v>
      </c>
      <c r="G41770" s="7">
        <f t="shared" si="2610"/>
        <v>3</v>
      </c>
      <c r="H41770" s="8">
        <f t="shared" si="2611"/>
        <v>2</v>
      </c>
    </row>
    <row r="41771" spans="1:8" x14ac:dyDescent="0.25">
      <c r="A41771" t="s">
        <v>57933</v>
      </c>
      <c r="B41771" s="2">
        <v>45226</v>
      </c>
      <c r="C41771">
        <v>1</v>
      </c>
      <c r="D41771">
        <v>54.89</v>
      </c>
      <c r="E41771">
        <f t="shared" ca="1" si="2609"/>
        <v>366</v>
      </c>
      <c r="F41771" s="9">
        <f t="shared" ca="1" si="2608"/>
        <v>6.8079600389999992</v>
      </c>
      <c r="G41771" s="7">
        <f t="shared" si="2610"/>
        <v>0</v>
      </c>
      <c r="H41771" s="8">
        <f t="shared" si="2611"/>
        <v>0</v>
      </c>
    </row>
    <row r="41772" spans="1:8" x14ac:dyDescent="0.25">
      <c r="A41772" t="s">
        <v>57932</v>
      </c>
      <c r="B41772" s="2">
        <v>45072</v>
      </c>
      <c r="C41772">
        <v>5</v>
      </c>
      <c r="D41772">
        <v>1341.9</v>
      </c>
      <c r="E41772">
        <f t="shared" ca="1" si="2609"/>
        <v>476</v>
      </c>
      <c r="F41772" s="6">
        <f t="shared" ca="1" si="2608"/>
        <v>8.9206403329999997</v>
      </c>
      <c r="G41772" s="7">
        <f t="shared" si="2610"/>
        <v>7</v>
      </c>
      <c r="H41772" s="8">
        <f t="shared" si="2611"/>
        <v>9</v>
      </c>
    </row>
    <row r="41773" spans="1:8" x14ac:dyDescent="0.25">
      <c r="A41773" t="s">
        <v>57931</v>
      </c>
      <c r="B41773" s="2">
        <v>45137</v>
      </c>
      <c r="C41773">
        <v>4</v>
      </c>
      <c r="D41773">
        <v>692.79</v>
      </c>
      <c r="E41773">
        <f t="shared" ca="1" si="2609"/>
        <v>430</v>
      </c>
      <c r="F41773" s="9">
        <f t="shared" ca="1" si="2608"/>
        <v>8.0169110710000009</v>
      </c>
      <c r="G41773" s="7">
        <f t="shared" si="2610"/>
        <v>5</v>
      </c>
      <c r="H41773" s="8">
        <f t="shared" si="2611"/>
        <v>8</v>
      </c>
    </row>
    <row r="41774" spans="1:8" x14ac:dyDescent="0.25">
      <c r="A41774" t="s">
        <v>57930</v>
      </c>
      <c r="B41774" s="2">
        <v>45237</v>
      </c>
      <c r="C41774">
        <v>1</v>
      </c>
      <c r="D41774">
        <v>124.9</v>
      </c>
      <c r="E41774">
        <f t="shared" ca="1" si="2609"/>
        <v>359</v>
      </c>
      <c r="F41774" s="6">
        <f t="shared" ca="1" si="2608"/>
        <v>6.6593111189999998</v>
      </c>
      <c r="G41774" s="7">
        <f t="shared" si="2610"/>
        <v>0</v>
      </c>
      <c r="H41774" s="8">
        <f t="shared" si="2611"/>
        <v>1</v>
      </c>
    </row>
    <row r="41775" spans="1:8" x14ac:dyDescent="0.25">
      <c r="A41775" t="s">
        <v>57929</v>
      </c>
      <c r="B41775" s="2">
        <v>45094</v>
      </c>
      <c r="C41775">
        <v>2</v>
      </c>
      <c r="D41775">
        <v>498.5</v>
      </c>
      <c r="E41775">
        <f t="shared" ca="1" si="2609"/>
        <v>460</v>
      </c>
      <c r="F41775" s="9">
        <f t="shared" ca="1" si="2608"/>
        <v>8.587233444999999</v>
      </c>
      <c r="G41775" s="7">
        <f t="shared" si="2610"/>
        <v>1</v>
      </c>
      <c r="H41775" s="8">
        <f t="shared" si="2611"/>
        <v>6</v>
      </c>
    </row>
    <row r="41776" spans="1:8" x14ac:dyDescent="0.25">
      <c r="A41776" t="s">
        <v>57928</v>
      </c>
      <c r="B41776" s="2">
        <v>45673</v>
      </c>
      <c r="C41776">
        <v>4</v>
      </c>
      <c r="D41776">
        <v>713.2</v>
      </c>
      <c r="E41776">
        <f t="shared" ca="1" si="2609"/>
        <v>47</v>
      </c>
      <c r="F41776" s="6">
        <f t="shared" ca="1" si="2608"/>
        <v>0.688077995</v>
      </c>
      <c r="G41776" s="7">
        <f t="shared" si="2610"/>
        <v>5</v>
      </c>
      <c r="H41776" s="8">
        <f t="shared" si="2611"/>
        <v>8</v>
      </c>
    </row>
    <row r="41777" spans="1:8" x14ac:dyDescent="0.25">
      <c r="A41777" t="s">
        <v>57927</v>
      </c>
      <c r="B41777" s="2">
        <v>45381</v>
      </c>
      <c r="C41777">
        <v>2</v>
      </c>
      <c r="D41777">
        <v>170.71</v>
      </c>
      <c r="E41777">
        <f t="shared" ca="1" si="2609"/>
        <v>255</v>
      </c>
      <c r="F41777" s="9">
        <f t="shared" ca="1" si="2608"/>
        <v>4.6601737239999999</v>
      </c>
      <c r="G41777" s="7">
        <f t="shared" si="2610"/>
        <v>1</v>
      </c>
      <c r="H41777" s="8">
        <f t="shared" si="2611"/>
        <v>2</v>
      </c>
    </row>
    <row r="41778" spans="1:8" x14ac:dyDescent="0.25">
      <c r="A41778" t="s">
        <v>57926</v>
      </c>
      <c r="B41778" s="2">
        <v>45134</v>
      </c>
      <c r="C41778">
        <v>3</v>
      </c>
      <c r="D41778">
        <v>604.66</v>
      </c>
      <c r="E41778">
        <f t="shared" ca="1" si="2609"/>
        <v>432</v>
      </c>
      <c r="F41778" s="6">
        <f t="shared" ca="1" si="2608"/>
        <v>8.0722782800000008</v>
      </c>
      <c r="G41778" s="7">
        <f t="shared" si="2610"/>
        <v>3</v>
      </c>
      <c r="H41778" s="8">
        <f t="shared" si="2611"/>
        <v>7</v>
      </c>
    </row>
    <row r="41779" spans="1:8" x14ac:dyDescent="0.25">
      <c r="A41779" t="s">
        <v>57925</v>
      </c>
      <c r="B41779" s="2">
        <v>45476</v>
      </c>
      <c r="C41779">
        <v>3</v>
      </c>
      <c r="D41779">
        <v>426.45</v>
      </c>
      <c r="E41779">
        <f t="shared" ca="1" si="2609"/>
        <v>188</v>
      </c>
      <c r="F41779" s="9">
        <f t="shared" ca="1" si="2608"/>
        <v>3.3866276150000001</v>
      </c>
      <c r="G41779" s="7">
        <f t="shared" si="2610"/>
        <v>3</v>
      </c>
      <c r="H41779" s="8">
        <f t="shared" si="2611"/>
        <v>5</v>
      </c>
    </row>
    <row r="41780" spans="1:8" x14ac:dyDescent="0.25">
      <c r="A41780" t="s">
        <v>57924</v>
      </c>
      <c r="B41780" s="2">
        <v>45376</v>
      </c>
      <c r="C41780">
        <v>1</v>
      </c>
      <c r="D41780">
        <v>149.27000000000001</v>
      </c>
      <c r="E41780">
        <f t="shared" ca="1" si="2609"/>
        <v>260</v>
      </c>
      <c r="F41780" s="6">
        <f t="shared" ca="1" si="2608"/>
        <v>4.7582699750000002</v>
      </c>
      <c r="G41780" s="7">
        <f t="shared" si="2610"/>
        <v>0</v>
      </c>
      <c r="H41780" s="8">
        <f t="shared" si="2611"/>
        <v>1</v>
      </c>
    </row>
    <row r="41781" spans="1:8" x14ac:dyDescent="0.25">
      <c r="A41781" t="s">
        <v>57923</v>
      </c>
      <c r="B41781" s="2">
        <v>45081</v>
      </c>
      <c r="C41781">
        <v>5</v>
      </c>
      <c r="D41781">
        <v>821.95</v>
      </c>
      <c r="E41781">
        <f t="shared" ca="1" si="2609"/>
        <v>470</v>
      </c>
      <c r="F41781" s="9">
        <f t="shared" ca="1" si="2608"/>
        <v>8.7808180700000005</v>
      </c>
      <c r="G41781" s="7">
        <f t="shared" si="2610"/>
        <v>7</v>
      </c>
      <c r="H41781" s="8">
        <f t="shared" si="2611"/>
        <v>8</v>
      </c>
    </row>
    <row r="41782" spans="1:8" x14ac:dyDescent="0.25">
      <c r="A41782" t="s">
        <v>57922</v>
      </c>
      <c r="B41782" s="2">
        <v>45164</v>
      </c>
      <c r="C41782">
        <v>4</v>
      </c>
      <c r="D41782">
        <v>928.4</v>
      </c>
      <c r="E41782">
        <f t="shared" ca="1" si="2609"/>
        <v>410</v>
      </c>
      <c r="F41782" s="6">
        <f t="shared" ca="1" si="2608"/>
        <v>7.628738791</v>
      </c>
      <c r="G41782" s="7">
        <f t="shared" si="2610"/>
        <v>5</v>
      </c>
      <c r="H41782" s="8">
        <f t="shared" si="2611"/>
        <v>9</v>
      </c>
    </row>
    <row r="41783" spans="1:8" x14ac:dyDescent="0.25">
      <c r="A41783" t="s">
        <v>57921</v>
      </c>
      <c r="B41783" s="2">
        <v>45108</v>
      </c>
      <c r="C41783">
        <v>4</v>
      </c>
      <c r="D41783">
        <v>931.08</v>
      </c>
      <c r="E41783">
        <f t="shared" ca="1" si="2609"/>
        <v>450</v>
      </c>
      <c r="F41783" s="9">
        <f t="shared" ca="1" si="2608"/>
        <v>8.3918433659999998</v>
      </c>
      <c r="G41783" s="7">
        <f t="shared" si="2610"/>
        <v>5</v>
      </c>
      <c r="H41783" s="8">
        <f t="shared" si="2611"/>
        <v>9</v>
      </c>
    </row>
    <row r="41784" spans="1:8" x14ac:dyDescent="0.25">
      <c r="A41784" t="s">
        <v>57920</v>
      </c>
      <c r="B41784" s="2">
        <v>45448</v>
      </c>
      <c r="C41784">
        <v>5</v>
      </c>
      <c r="D41784">
        <v>1065.1500000000001</v>
      </c>
      <c r="E41784">
        <f t="shared" ca="1" si="2609"/>
        <v>208</v>
      </c>
      <c r="F41784" s="6">
        <f t="shared" ca="1" si="2608"/>
        <v>3.7767056510000003</v>
      </c>
      <c r="G41784" s="7">
        <f t="shared" si="2610"/>
        <v>7</v>
      </c>
      <c r="H41784" s="8">
        <f t="shared" si="2611"/>
        <v>9</v>
      </c>
    </row>
    <row r="41785" spans="1:8" x14ac:dyDescent="0.25">
      <c r="A41785" t="s">
        <v>57919</v>
      </c>
      <c r="B41785" s="2">
        <v>45509</v>
      </c>
      <c r="C41785">
        <v>3</v>
      </c>
      <c r="D41785">
        <v>446.4</v>
      </c>
      <c r="E41785">
        <f t="shared" ca="1" si="2609"/>
        <v>165</v>
      </c>
      <c r="F41785" s="9">
        <f t="shared" ca="1" si="2608"/>
        <v>2.930550261</v>
      </c>
      <c r="G41785" s="7">
        <f t="shared" si="2610"/>
        <v>3</v>
      </c>
      <c r="H41785" s="8">
        <f t="shared" si="2611"/>
        <v>6</v>
      </c>
    </row>
    <row r="41786" spans="1:8" x14ac:dyDescent="0.25">
      <c r="A41786" t="s">
        <v>57918</v>
      </c>
      <c r="B41786" s="2">
        <v>45223</v>
      </c>
      <c r="C41786">
        <v>5</v>
      </c>
      <c r="D41786">
        <v>372.32</v>
      </c>
      <c r="E41786">
        <f t="shared" ca="1" si="2609"/>
        <v>369</v>
      </c>
      <c r="F41786" s="6">
        <f t="shared" ca="1" si="2608"/>
        <v>6.8486830219999995</v>
      </c>
      <c r="G41786" s="7">
        <f t="shared" si="2610"/>
        <v>7</v>
      </c>
      <c r="H41786" s="8">
        <f t="shared" si="2611"/>
        <v>5</v>
      </c>
    </row>
    <row r="41787" spans="1:8" x14ac:dyDescent="0.25">
      <c r="A41787" t="s">
        <v>57917</v>
      </c>
      <c r="B41787" s="2">
        <v>45671</v>
      </c>
      <c r="C41787">
        <v>2</v>
      </c>
      <c r="D41787">
        <v>115.83</v>
      </c>
      <c r="E41787">
        <f t="shared" ca="1" si="2609"/>
        <v>49</v>
      </c>
      <c r="F41787" s="9">
        <f t="shared" ca="1" si="2608"/>
        <v>0.71766735500000001</v>
      </c>
      <c r="G41787" s="7">
        <f t="shared" si="2610"/>
        <v>1</v>
      </c>
      <c r="H41787" s="8">
        <f t="shared" si="2611"/>
        <v>1</v>
      </c>
    </row>
    <row r="41788" spans="1:8" x14ac:dyDescent="0.25">
      <c r="A41788" t="s">
        <v>57916</v>
      </c>
      <c r="B41788" s="2">
        <v>45604</v>
      </c>
      <c r="C41788">
        <v>4</v>
      </c>
      <c r="D41788">
        <v>156.86000000000001</v>
      </c>
      <c r="E41788">
        <f t="shared" ca="1" si="2609"/>
        <v>96</v>
      </c>
      <c r="F41788" s="6">
        <f t="shared" ca="1" si="2608"/>
        <v>1.6355393279999999</v>
      </c>
      <c r="G41788" s="7">
        <f t="shared" si="2610"/>
        <v>5</v>
      </c>
      <c r="H41788" s="8">
        <f t="shared" si="2611"/>
        <v>2</v>
      </c>
    </row>
    <row r="41789" spans="1:8" x14ac:dyDescent="0.25">
      <c r="A41789" t="s">
        <v>57915</v>
      </c>
      <c r="B41789" s="2">
        <v>45128</v>
      </c>
      <c r="C41789">
        <v>4</v>
      </c>
      <c r="D41789">
        <v>1017.04</v>
      </c>
      <c r="E41789">
        <f t="shared" ca="1" si="2609"/>
        <v>436</v>
      </c>
      <c r="F41789" s="9">
        <f t="shared" ca="1" si="2608"/>
        <v>8.1535236409999996</v>
      </c>
      <c r="G41789" s="7">
        <f t="shared" si="2610"/>
        <v>5</v>
      </c>
      <c r="H41789" s="8">
        <f t="shared" si="2611"/>
        <v>9</v>
      </c>
    </row>
    <row r="41790" spans="1:8" x14ac:dyDescent="0.25">
      <c r="A41790" t="s">
        <v>57914</v>
      </c>
      <c r="B41790" s="2">
        <v>45538</v>
      </c>
      <c r="C41790">
        <v>1</v>
      </c>
      <c r="D41790">
        <v>237.93</v>
      </c>
      <c r="E41790">
        <f t="shared" ca="1" si="2609"/>
        <v>144</v>
      </c>
      <c r="F41790" s="6">
        <f t="shared" ca="1" si="2608"/>
        <v>2.545988886</v>
      </c>
      <c r="G41790" s="7">
        <f t="shared" si="2610"/>
        <v>0</v>
      </c>
      <c r="H41790" s="8">
        <f t="shared" si="2611"/>
        <v>3</v>
      </c>
    </row>
    <row r="41791" spans="1:8" x14ac:dyDescent="0.25">
      <c r="A41791" t="s">
        <v>57913</v>
      </c>
      <c r="B41791" s="2">
        <v>45374</v>
      </c>
      <c r="C41791">
        <v>5</v>
      </c>
      <c r="D41791">
        <v>357.57</v>
      </c>
      <c r="E41791">
        <f t="shared" ca="1" si="2609"/>
        <v>260</v>
      </c>
      <c r="F41791" s="9">
        <f t="shared" ca="1" si="2608"/>
        <v>4.7582699750000002</v>
      </c>
      <c r="G41791" s="7">
        <f t="shared" si="2610"/>
        <v>7</v>
      </c>
      <c r="H41791" s="8">
        <f t="shared" si="2611"/>
        <v>5</v>
      </c>
    </row>
    <row r="41792" spans="1:8" x14ac:dyDescent="0.25">
      <c r="A41792" t="s">
        <v>57912</v>
      </c>
      <c r="B41792" s="2">
        <v>45093</v>
      </c>
      <c r="C41792">
        <v>1</v>
      </c>
      <c r="D41792">
        <v>35.31</v>
      </c>
      <c r="E41792">
        <f t="shared" ca="1" si="2609"/>
        <v>461</v>
      </c>
      <c r="F41792" s="6">
        <f t="shared" ca="1" si="2608"/>
        <v>8.6296615770000002</v>
      </c>
      <c r="G41792" s="7">
        <f t="shared" si="2610"/>
        <v>0</v>
      </c>
      <c r="H41792" s="8">
        <f t="shared" si="2611"/>
        <v>0</v>
      </c>
    </row>
    <row r="41793" spans="1:8" x14ac:dyDescent="0.25">
      <c r="A41793" t="s">
        <v>57911</v>
      </c>
      <c r="B41793" s="2">
        <v>45157</v>
      </c>
      <c r="C41793">
        <v>5</v>
      </c>
      <c r="D41793">
        <v>1005.32</v>
      </c>
      <c r="E41793">
        <f t="shared" ca="1" si="2609"/>
        <v>415</v>
      </c>
      <c r="F41793" s="9">
        <f t="shared" ca="1" si="2608"/>
        <v>7.7269353440000001</v>
      </c>
      <c r="G41793" s="7">
        <f t="shared" si="2610"/>
        <v>7</v>
      </c>
      <c r="H41793" s="8">
        <f t="shared" si="2611"/>
        <v>9</v>
      </c>
    </row>
    <row r="41794" spans="1:8" x14ac:dyDescent="0.25">
      <c r="A41794" t="s">
        <v>57910</v>
      </c>
      <c r="B41794" s="2">
        <v>45350</v>
      </c>
      <c r="C41794">
        <v>3</v>
      </c>
      <c r="D41794">
        <v>594.34</v>
      </c>
      <c r="E41794">
        <f t="shared" ca="1" si="2609"/>
        <v>278</v>
      </c>
      <c r="F41794" s="6">
        <f t="shared" ref="F41794:F41857" ca="1" si="2612">_xlfn.PERCENTRANK.EXC(E:E,E41794,10)*10</f>
        <v>5.1049168479999993</v>
      </c>
      <c r="G41794" s="7">
        <f t="shared" si="2610"/>
        <v>3</v>
      </c>
      <c r="H41794" s="8">
        <f t="shared" si="2611"/>
        <v>7</v>
      </c>
    </row>
    <row r="41795" spans="1:8" x14ac:dyDescent="0.25">
      <c r="A41795" t="s">
        <v>57909</v>
      </c>
      <c r="B41795" s="2">
        <v>45220</v>
      </c>
      <c r="C41795">
        <v>5</v>
      </c>
      <c r="D41795">
        <v>940.9</v>
      </c>
      <c r="E41795">
        <f t="shared" ref="E41795:E41858" ca="1" si="2613">NETWORKDAYS(B41795,TODAY())</f>
        <v>370</v>
      </c>
      <c r="F41795" s="9">
        <f t="shared" ca="1" si="2612"/>
        <v>6.861220887</v>
      </c>
      <c r="G41795" s="7">
        <f t="shared" ref="G41795:G41858" si="2614">_xlfn.PERCENTRANK.EXC(C:C,$C41795,1)*10</f>
        <v>7</v>
      </c>
      <c r="H41795" s="8">
        <f t="shared" ref="H41795:H41858" si="2615">_xlfn.PERCENTRANK.EXC(D:D,D41795,1)*10</f>
        <v>9</v>
      </c>
    </row>
    <row r="41796" spans="1:8" x14ac:dyDescent="0.25">
      <c r="A41796" t="s">
        <v>57908</v>
      </c>
      <c r="B41796" s="2">
        <v>45272</v>
      </c>
      <c r="C41796">
        <v>2</v>
      </c>
      <c r="D41796">
        <v>48.43</v>
      </c>
      <c r="E41796">
        <f t="shared" ca="1" si="2613"/>
        <v>334</v>
      </c>
      <c r="F41796" s="6">
        <f t="shared" ca="1" si="2612"/>
        <v>6.1845774229999995</v>
      </c>
      <c r="G41796" s="7">
        <f t="shared" si="2614"/>
        <v>1</v>
      </c>
      <c r="H41796" s="8">
        <f t="shared" si="2615"/>
        <v>0</v>
      </c>
    </row>
    <row r="41797" spans="1:8" x14ac:dyDescent="0.25">
      <c r="A41797" t="s">
        <v>57907</v>
      </c>
      <c r="B41797" s="2">
        <v>45445</v>
      </c>
      <c r="C41797">
        <v>2</v>
      </c>
      <c r="D41797">
        <v>358.65</v>
      </c>
      <c r="E41797">
        <f t="shared" ca="1" si="2613"/>
        <v>210</v>
      </c>
      <c r="F41797" s="9">
        <f t="shared" ca="1" si="2612"/>
        <v>3.8051916779999999</v>
      </c>
      <c r="G41797" s="7">
        <f t="shared" si="2614"/>
        <v>1</v>
      </c>
      <c r="H41797" s="8">
        <f t="shared" si="2615"/>
        <v>5</v>
      </c>
    </row>
    <row r="41798" spans="1:8" x14ac:dyDescent="0.25">
      <c r="A41798" t="s">
        <v>57906</v>
      </c>
      <c r="B41798" s="2">
        <v>45000</v>
      </c>
      <c r="C41798">
        <v>1</v>
      </c>
      <c r="D41798">
        <v>204.96</v>
      </c>
      <c r="E41798">
        <f t="shared" ca="1" si="2613"/>
        <v>528</v>
      </c>
      <c r="F41798" s="6">
        <f t="shared" ca="1" si="2612"/>
        <v>9.8981925410000002</v>
      </c>
      <c r="G41798" s="7">
        <f t="shared" si="2614"/>
        <v>0</v>
      </c>
      <c r="H41798" s="8">
        <f t="shared" si="2615"/>
        <v>3</v>
      </c>
    </row>
    <row r="41799" spans="1:8" x14ac:dyDescent="0.25">
      <c r="A41799" t="s">
        <v>57905</v>
      </c>
      <c r="B41799" s="2">
        <v>45290</v>
      </c>
      <c r="C41799">
        <v>4</v>
      </c>
      <c r="D41799">
        <v>651.80999999999995</v>
      </c>
      <c r="E41799">
        <f t="shared" ca="1" si="2613"/>
        <v>320</v>
      </c>
      <c r="F41799" s="9">
        <f t="shared" ca="1" si="2612"/>
        <v>5.9090453160000003</v>
      </c>
      <c r="G41799" s="7">
        <f t="shared" si="2614"/>
        <v>5</v>
      </c>
      <c r="H41799" s="8">
        <f t="shared" si="2615"/>
        <v>7</v>
      </c>
    </row>
    <row r="41800" spans="1:8" x14ac:dyDescent="0.25">
      <c r="A41800" t="s">
        <v>57904</v>
      </c>
      <c r="B41800" s="2">
        <v>45161</v>
      </c>
      <c r="C41800">
        <v>1</v>
      </c>
      <c r="D41800">
        <v>212.99</v>
      </c>
      <c r="E41800">
        <f t="shared" ca="1" si="2613"/>
        <v>413</v>
      </c>
      <c r="F41800" s="6">
        <f t="shared" ca="1" si="2612"/>
        <v>7.7004553750000007</v>
      </c>
      <c r="G41800" s="7">
        <f t="shared" si="2614"/>
        <v>0</v>
      </c>
      <c r="H41800" s="8">
        <f t="shared" si="2615"/>
        <v>3</v>
      </c>
    </row>
    <row r="41801" spans="1:8" x14ac:dyDescent="0.25">
      <c r="A41801" t="s">
        <v>57903</v>
      </c>
      <c r="B41801" s="2">
        <v>45129</v>
      </c>
      <c r="C41801">
        <v>4</v>
      </c>
      <c r="D41801">
        <v>905.35</v>
      </c>
      <c r="E41801">
        <f t="shared" ca="1" si="2613"/>
        <v>435</v>
      </c>
      <c r="F41801" s="9">
        <f t="shared" ca="1" si="2612"/>
        <v>8.1154085330000001</v>
      </c>
      <c r="G41801" s="7">
        <f t="shared" si="2614"/>
        <v>5</v>
      </c>
      <c r="H41801" s="8">
        <f t="shared" si="2615"/>
        <v>9</v>
      </c>
    </row>
    <row r="41802" spans="1:8" x14ac:dyDescent="0.25">
      <c r="A41802" t="s">
        <v>57902</v>
      </c>
      <c r="B41802" s="2">
        <v>45267</v>
      </c>
      <c r="C41802">
        <v>2</v>
      </c>
      <c r="D41802">
        <v>113.37</v>
      </c>
      <c r="E41802">
        <f t="shared" ca="1" si="2613"/>
        <v>337</v>
      </c>
      <c r="F41802" s="6">
        <f t="shared" ca="1" si="2612"/>
        <v>6.2540873430000001</v>
      </c>
      <c r="G41802" s="7">
        <f t="shared" si="2614"/>
        <v>1</v>
      </c>
      <c r="H41802" s="8">
        <f t="shared" si="2615"/>
        <v>1</v>
      </c>
    </row>
    <row r="41803" spans="1:8" x14ac:dyDescent="0.25">
      <c r="A41803" t="s">
        <v>57901</v>
      </c>
      <c r="B41803" s="2">
        <v>45581</v>
      </c>
      <c r="C41803">
        <v>5</v>
      </c>
      <c r="D41803">
        <v>1020.89</v>
      </c>
      <c r="E41803">
        <f t="shared" ca="1" si="2613"/>
        <v>113</v>
      </c>
      <c r="F41803" s="9">
        <f t="shared" ca="1" si="2612"/>
        <v>1.9592168339999998</v>
      </c>
      <c r="G41803" s="7">
        <f t="shared" si="2614"/>
        <v>7</v>
      </c>
      <c r="H41803" s="8">
        <f t="shared" si="2615"/>
        <v>9</v>
      </c>
    </row>
    <row r="41804" spans="1:8" x14ac:dyDescent="0.25">
      <c r="A41804" t="s">
        <v>57900</v>
      </c>
      <c r="B41804" s="2">
        <v>45143</v>
      </c>
      <c r="C41804">
        <v>2</v>
      </c>
      <c r="D41804">
        <v>412.01</v>
      </c>
      <c r="E41804">
        <f t="shared" ca="1" si="2613"/>
        <v>425</v>
      </c>
      <c r="F41804" s="6">
        <f t="shared" ca="1" si="2612"/>
        <v>7.9198178490000002</v>
      </c>
      <c r="G41804" s="7">
        <f t="shared" si="2614"/>
        <v>1</v>
      </c>
      <c r="H41804" s="8">
        <f t="shared" si="2615"/>
        <v>5</v>
      </c>
    </row>
    <row r="41805" spans="1:8" x14ac:dyDescent="0.25">
      <c r="A41805" t="s">
        <v>57899</v>
      </c>
      <c r="B41805" s="2">
        <v>45132</v>
      </c>
      <c r="C41805">
        <v>3</v>
      </c>
      <c r="D41805">
        <v>548.16</v>
      </c>
      <c r="E41805">
        <f t="shared" ca="1" si="2613"/>
        <v>434</v>
      </c>
      <c r="F41805" s="9">
        <f t="shared" ca="1" si="2612"/>
        <v>8.1009649139999986</v>
      </c>
      <c r="G41805" s="7">
        <f t="shared" si="2614"/>
        <v>3</v>
      </c>
      <c r="H41805" s="8">
        <f t="shared" si="2615"/>
        <v>7</v>
      </c>
    </row>
    <row r="41806" spans="1:8" x14ac:dyDescent="0.25">
      <c r="A41806" t="s">
        <v>57898</v>
      </c>
      <c r="B41806" s="2">
        <v>45383</v>
      </c>
      <c r="C41806">
        <v>2</v>
      </c>
      <c r="D41806">
        <v>255.82</v>
      </c>
      <c r="E41806">
        <f t="shared" ca="1" si="2613"/>
        <v>255</v>
      </c>
      <c r="F41806" s="6">
        <f t="shared" ca="1" si="2612"/>
        <v>4.6601737239999999</v>
      </c>
      <c r="G41806" s="7">
        <f t="shared" si="2614"/>
        <v>1</v>
      </c>
      <c r="H41806" s="8">
        <f t="shared" si="2615"/>
        <v>3</v>
      </c>
    </row>
    <row r="41807" spans="1:8" x14ac:dyDescent="0.25">
      <c r="A41807" t="s">
        <v>57897</v>
      </c>
      <c r="B41807" s="2">
        <v>45597</v>
      </c>
      <c r="C41807">
        <v>3</v>
      </c>
      <c r="D41807">
        <v>681.17</v>
      </c>
      <c r="E41807">
        <f t="shared" ca="1" si="2613"/>
        <v>101</v>
      </c>
      <c r="F41807" s="9">
        <f t="shared" ca="1" si="2612"/>
        <v>1.7343376990000001</v>
      </c>
      <c r="G41807" s="7">
        <f t="shared" si="2614"/>
        <v>3</v>
      </c>
      <c r="H41807" s="8">
        <f t="shared" si="2615"/>
        <v>8</v>
      </c>
    </row>
    <row r="41808" spans="1:8" x14ac:dyDescent="0.25">
      <c r="A41808" t="s">
        <v>57896</v>
      </c>
      <c r="B41808" s="2">
        <v>45452</v>
      </c>
      <c r="C41808">
        <v>2</v>
      </c>
      <c r="D41808">
        <v>274.32</v>
      </c>
      <c r="E41808">
        <f t="shared" ca="1" si="2613"/>
        <v>205</v>
      </c>
      <c r="F41808" s="6">
        <f t="shared" ca="1" si="2612"/>
        <v>3.7053902779999999</v>
      </c>
      <c r="G41808" s="7">
        <f t="shared" si="2614"/>
        <v>1</v>
      </c>
      <c r="H41808" s="8">
        <f t="shared" si="2615"/>
        <v>4</v>
      </c>
    </row>
    <row r="41809" spans="1:8" x14ac:dyDescent="0.25">
      <c r="A41809" t="s">
        <v>57895</v>
      </c>
      <c r="B41809" s="2">
        <v>45179</v>
      </c>
      <c r="C41809">
        <v>2</v>
      </c>
      <c r="D41809">
        <v>368.37</v>
      </c>
      <c r="E41809">
        <f t="shared" ca="1" si="2613"/>
        <v>400</v>
      </c>
      <c r="F41809" s="9">
        <f t="shared" ca="1" si="2612"/>
        <v>7.4336496210000007</v>
      </c>
      <c r="G41809" s="7">
        <f t="shared" si="2614"/>
        <v>1</v>
      </c>
      <c r="H41809" s="8">
        <f t="shared" si="2615"/>
        <v>5</v>
      </c>
    </row>
    <row r="41810" spans="1:8" x14ac:dyDescent="0.25">
      <c r="A41810" t="s">
        <v>57894</v>
      </c>
      <c r="B41810" s="2">
        <v>45470</v>
      </c>
      <c r="C41810">
        <v>5</v>
      </c>
      <c r="D41810">
        <v>529.1</v>
      </c>
      <c r="E41810">
        <f t="shared" ca="1" si="2613"/>
        <v>192</v>
      </c>
      <c r="F41810" s="6">
        <f t="shared" ca="1" si="2612"/>
        <v>3.4686753990000003</v>
      </c>
      <c r="G41810" s="7">
        <f t="shared" si="2614"/>
        <v>7</v>
      </c>
      <c r="H41810" s="8">
        <f t="shared" si="2615"/>
        <v>6</v>
      </c>
    </row>
    <row r="41811" spans="1:8" x14ac:dyDescent="0.25">
      <c r="A41811" t="s">
        <v>57893</v>
      </c>
      <c r="B41811" s="2">
        <v>45666</v>
      </c>
      <c r="C41811">
        <v>4</v>
      </c>
      <c r="D41811">
        <v>167.32</v>
      </c>
      <c r="E41811">
        <f t="shared" ca="1" si="2613"/>
        <v>52</v>
      </c>
      <c r="F41811" s="9">
        <f t="shared" ca="1" si="2612"/>
        <v>0.78406788500000002</v>
      </c>
      <c r="G41811" s="7">
        <f t="shared" si="2614"/>
        <v>5</v>
      </c>
      <c r="H41811" s="8">
        <f t="shared" si="2615"/>
        <v>2</v>
      </c>
    </row>
    <row r="41812" spans="1:8" x14ac:dyDescent="0.25">
      <c r="A41812" t="s">
        <v>57892</v>
      </c>
      <c r="B41812" s="2">
        <v>45068</v>
      </c>
      <c r="C41812">
        <v>4</v>
      </c>
      <c r="D41812">
        <v>959.6</v>
      </c>
      <c r="E41812">
        <f t="shared" ca="1" si="2613"/>
        <v>480</v>
      </c>
      <c r="F41812" s="6">
        <f t="shared" ca="1" si="2612"/>
        <v>8.977110874000001</v>
      </c>
      <c r="G41812" s="7">
        <f t="shared" si="2614"/>
        <v>5</v>
      </c>
      <c r="H41812" s="8">
        <f t="shared" si="2615"/>
        <v>9</v>
      </c>
    </row>
    <row r="41813" spans="1:8" x14ac:dyDescent="0.25">
      <c r="A41813" t="s">
        <v>57891</v>
      </c>
      <c r="B41813" s="2">
        <v>45636</v>
      </c>
      <c r="C41813">
        <v>1</v>
      </c>
      <c r="D41813">
        <v>293.92</v>
      </c>
      <c r="E41813">
        <f t="shared" ca="1" si="2613"/>
        <v>74</v>
      </c>
      <c r="F41813" s="9">
        <f t="shared" ca="1" si="2612"/>
        <v>1.1927019590000001</v>
      </c>
      <c r="G41813" s="7">
        <f t="shared" si="2614"/>
        <v>0</v>
      </c>
      <c r="H41813" s="8">
        <f t="shared" si="2615"/>
        <v>4</v>
      </c>
    </row>
    <row r="41814" spans="1:8" x14ac:dyDescent="0.25">
      <c r="A41814" t="s">
        <v>57890</v>
      </c>
      <c r="B41814" s="2">
        <v>45548</v>
      </c>
      <c r="C41814">
        <v>1</v>
      </c>
      <c r="D41814">
        <v>296.51</v>
      </c>
      <c r="E41814">
        <f t="shared" ca="1" si="2613"/>
        <v>136</v>
      </c>
      <c r="F41814" s="6">
        <f t="shared" ca="1" si="2612"/>
        <v>2.4054645020000001</v>
      </c>
      <c r="G41814" s="7">
        <f t="shared" si="2614"/>
        <v>0</v>
      </c>
      <c r="H41814" s="8">
        <f t="shared" si="2615"/>
        <v>4</v>
      </c>
    </row>
    <row r="41815" spans="1:8" x14ac:dyDescent="0.25">
      <c r="A41815" t="s">
        <v>57889</v>
      </c>
      <c r="B41815" s="2">
        <v>45359</v>
      </c>
      <c r="C41815">
        <v>2</v>
      </c>
      <c r="D41815">
        <v>98.94</v>
      </c>
      <c r="E41815">
        <f t="shared" ca="1" si="2613"/>
        <v>271</v>
      </c>
      <c r="F41815" s="9">
        <f t="shared" ca="1" si="2612"/>
        <v>4.9864591059999999</v>
      </c>
      <c r="G41815" s="7">
        <f t="shared" si="2614"/>
        <v>1</v>
      </c>
      <c r="H41815" s="8">
        <f t="shared" si="2615"/>
        <v>0</v>
      </c>
    </row>
    <row r="41816" spans="1:8" x14ac:dyDescent="0.25">
      <c r="A41816" t="s">
        <v>57888</v>
      </c>
      <c r="B41816" s="2">
        <v>45180</v>
      </c>
      <c r="C41816">
        <v>5</v>
      </c>
      <c r="D41816">
        <v>625.95000000000005</v>
      </c>
      <c r="E41816">
        <f t="shared" ca="1" si="2613"/>
        <v>400</v>
      </c>
      <c r="F41816" s="6">
        <f t="shared" ca="1" si="2612"/>
        <v>7.4336496210000007</v>
      </c>
      <c r="G41816" s="7">
        <f t="shared" si="2614"/>
        <v>7</v>
      </c>
      <c r="H41816" s="8">
        <f t="shared" si="2615"/>
        <v>7</v>
      </c>
    </row>
    <row r="41817" spans="1:8" x14ac:dyDescent="0.25">
      <c r="A41817" t="s">
        <v>57887</v>
      </c>
      <c r="B41817" s="2">
        <v>45166</v>
      </c>
      <c r="C41817">
        <v>1</v>
      </c>
      <c r="D41817">
        <v>60.73</v>
      </c>
      <c r="E41817">
        <f t="shared" ca="1" si="2613"/>
        <v>410</v>
      </c>
      <c r="F41817" s="9">
        <f t="shared" ca="1" si="2612"/>
        <v>7.628738791</v>
      </c>
      <c r="G41817" s="7">
        <f t="shared" si="2614"/>
        <v>0</v>
      </c>
      <c r="H41817" s="8">
        <f t="shared" si="2615"/>
        <v>0</v>
      </c>
    </row>
    <row r="41818" spans="1:8" x14ac:dyDescent="0.25">
      <c r="A41818" t="s">
        <v>57886</v>
      </c>
      <c r="B41818" s="2">
        <v>45019</v>
      </c>
      <c r="C41818">
        <v>2</v>
      </c>
      <c r="D41818">
        <v>156.11000000000001</v>
      </c>
      <c r="E41818">
        <f t="shared" ca="1" si="2613"/>
        <v>515</v>
      </c>
      <c r="F41818" s="6">
        <f t="shared" ca="1" si="2612"/>
        <v>9.6417179879999999</v>
      </c>
      <c r="G41818" s="7">
        <f t="shared" si="2614"/>
        <v>1</v>
      </c>
      <c r="H41818" s="8">
        <f t="shared" si="2615"/>
        <v>2</v>
      </c>
    </row>
    <row r="41819" spans="1:8" x14ac:dyDescent="0.25">
      <c r="A41819" t="s">
        <v>57885</v>
      </c>
      <c r="B41819" s="2">
        <v>45229</v>
      </c>
      <c r="C41819">
        <v>3</v>
      </c>
      <c r="D41819">
        <v>375.69</v>
      </c>
      <c r="E41819">
        <f t="shared" ca="1" si="2613"/>
        <v>365</v>
      </c>
      <c r="F41819" s="9">
        <f t="shared" ca="1" si="2612"/>
        <v>6.7631246359999997</v>
      </c>
      <c r="G41819" s="7">
        <f t="shared" si="2614"/>
        <v>3</v>
      </c>
      <c r="H41819" s="8">
        <f t="shared" si="2615"/>
        <v>5</v>
      </c>
    </row>
    <row r="41820" spans="1:8" x14ac:dyDescent="0.25">
      <c r="A41820" t="s">
        <v>57884</v>
      </c>
      <c r="B41820" s="2">
        <v>45196</v>
      </c>
      <c r="C41820">
        <v>5</v>
      </c>
      <c r="D41820">
        <v>760.35</v>
      </c>
      <c r="E41820">
        <f t="shared" ca="1" si="2613"/>
        <v>388</v>
      </c>
      <c r="F41820" s="6">
        <f t="shared" ca="1" si="2612"/>
        <v>7.219603201</v>
      </c>
      <c r="G41820" s="7">
        <f t="shared" si="2614"/>
        <v>7</v>
      </c>
      <c r="H41820" s="8">
        <f t="shared" si="2615"/>
        <v>8</v>
      </c>
    </row>
    <row r="41821" spans="1:8" x14ac:dyDescent="0.25">
      <c r="A41821" t="s">
        <v>57883</v>
      </c>
      <c r="B41821" s="2">
        <v>45001</v>
      </c>
      <c r="C41821">
        <v>1</v>
      </c>
      <c r="D41821">
        <v>114.29</v>
      </c>
      <c r="E41821">
        <f t="shared" ca="1" si="2613"/>
        <v>527</v>
      </c>
      <c r="F41821" s="9">
        <f t="shared" ca="1" si="2612"/>
        <v>9.8838492240000004</v>
      </c>
      <c r="G41821" s="7">
        <f t="shared" si="2614"/>
        <v>0</v>
      </c>
      <c r="H41821" s="8">
        <f t="shared" si="2615"/>
        <v>1</v>
      </c>
    </row>
    <row r="41822" spans="1:8" x14ac:dyDescent="0.25">
      <c r="A41822" t="s">
        <v>57882</v>
      </c>
      <c r="B41822" s="2">
        <v>45268</v>
      </c>
      <c r="C41822">
        <v>3</v>
      </c>
      <c r="D41822">
        <v>342.69</v>
      </c>
      <c r="E41822">
        <f t="shared" ca="1" si="2613"/>
        <v>336</v>
      </c>
      <c r="F41822" s="6">
        <f t="shared" ca="1" si="2612"/>
        <v>6.2423519019999993</v>
      </c>
      <c r="G41822" s="7">
        <f t="shared" si="2614"/>
        <v>3</v>
      </c>
      <c r="H41822" s="8">
        <f t="shared" si="2615"/>
        <v>4</v>
      </c>
    </row>
    <row r="41823" spans="1:8" x14ac:dyDescent="0.25">
      <c r="A41823" t="s">
        <v>57881</v>
      </c>
      <c r="B41823" s="2">
        <v>45465</v>
      </c>
      <c r="C41823">
        <v>4</v>
      </c>
      <c r="D41823">
        <v>1059.8800000000001</v>
      </c>
      <c r="E41823">
        <f t="shared" ca="1" si="2613"/>
        <v>195</v>
      </c>
      <c r="F41823" s="9">
        <f t="shared" ca="1" si="2612"/>
        <v>3.5093983829999997</v>
      </c>
      <c r="G41823" s="7">
        <f t="shared" si="2614"/>
        <v>5</v>
      </c>
      <c r="H41823" s="8">
        <f t="shared" si="2615"/>
        <v>9</v>
      </c>
    </row>
    <row r="41824" spans="1:8" x14ac:dyDescent="0.25">
      <c r="A41824" t="s">
        <v>57880</v>
      </c>
      <c r="B41824" s="2">
        <v>45006</v>
      </c>
      <c r="C41824">
        <v>4</v>
      </c>
      <c r="D41824">
        <v>531.27</v>
      </c>
      <c r="E41824">
        <f t="shared" ca="1" si="2613"/>
        <v>524</v>
      </c>
      <c r="F41824" s="6">
        <f t="shared" ca="1" si="2612"/>
        <v>9.8154426360000002</v>
      </c>
      <c r="G41824" s="7">
        <f t="shared" si="2614"/>
        <v>5</v>
      </c>
      <c r="H41824" s="8">
        <f t="shared" si="2615"/>
        <v>6</v>
      </c>
    </row>
    <row r="41825" spans="1:8" x14ac:dyDescent="0.25">
      <c r="A41825" t="s">
        <v>57879</v>
      </c>
      <c r="B41825" s="2">
        <v>45355</v>
      </c>
      <c r="C41825">
        <v>1</v>
      </c>
      <c r="D41825">
        <v>82.69</v>
      </c>
      <c r="E41825">
        <f t="shared" ca="1" si="2613"/>
        <v>275</v>
      </c>
      <c r="F41825" s="9">
        <f t="shared" ca="1" si="2612"/>
        <v>5.0399205599999997</v>
      </c>
      <c r="G41825" s="7">
        <f t="shared" si="2614"/>
        <v>0</v>
      </c>
      <c r="H41825" s="8">
        <f t="shared" si="2615"/>
        <v>0</v>
      </c>
    </row>
    <row r="41826" spans="1:8" x14ac:dyDescent="0.25">
      <c r="A41826" t="s">
        <v>57878</v>
      </c>
      <c r="B41826" s="2">
        <v>45038</v>
      </c>
      <c r="C41826">
        <v>3</v>
      </c>
      <c r="D41826">
        <v>483.69</v>
      </c>
      <c r="E41826">
        <f t="shared" ca="1" si="2613"/>
        <v>500</v>
      </c>
      <c r="F41826" s="6">
        <f t="shared" ca="1" si="2612"/>
        <v>9.3526449869999997</v>
      </c>
      <c r="G41826" s="7">
        <f t="shared" si="2614"/>
        <v>3</v>
      </c>
      <c r="H41826" s="8">
        <f t="shared" si="2615"/>
        <v>6</v>
      </c>
    </row>
    <row r="41827" spans="1:8" x14ac:dyDescent="0.25">
      <c r="A41827" t="s">
        <v>57877</v>
      </c>
      <c r="B41827" s="2">
        <v>45132</v>
      </c>
      <c r="C41827">
        <v>4</v>
      </c>
      <c r="D41827">
        <v>252.7</v>
      </c>
      <c r="E41827">
        <f t="shared" ca="1" si="2613"/>
        <v>434</v>
      </c>
      <c r="F41827" s="9">
        <f t="shared" ca="1" si="2612"/>
        <v>8.1009649139999986</v>
      </c>
      <c r="G41827" s="7">
        <f t="shared" si="2614"/>
        <v>5</v>
      </c>
      <c r="H41827" s="8">
        <f t="shared" si="2615"/>
        <v>3</v>
      </c>
    </row>
    <row r="41828" spans="1:8" x14ac:dyDescent="0.25">
      <c r="A41828" t="s">
        <v>57876</v>
      </c>
      <c r="B41828" s="2">
        <v>45420</v>
      </c>
      <c r="C41828">
        <v>3</v>
      </c>
      <c r="D41828">
        <v>327.77</v>
      </c>
      <c r="E41828">
        <f t="shared" ca="1" si="2613"/>
        <v>228</v>
      </c>
      <c r="F41828" s="6">
        <f t="shared" ca="1" si="2612"/>
        <v>4.1570543029999998</v>
      </c>
      <c r="G41828" s="7">
        <f t="shared" si="2614"/>
        <v>3</v>
      </c>
      <c r="H41828" s="8">
        <f t="shared" si="2615"/>
        <v>4</v>
      </c>
    </row>
    <row r="41829" spans="1:8" x14ac:dyDescent="0.25">
      <c r="A41829" t="s">
        <v>57875</v>
      </c>
      <c r="B41829" s="2">
        <v>45417</v>
      </c>
      <c r="C41829">
        <v>1</v>
      </c>
      <c r="D41829">
        <v>52.77</v>
      </c>
      <c r="E41829">
        <f t="shared" ca="1" si="2613"/>
        <v>230</v>
      </c>
      <c r="F41829" s="9">
        <f t="shared" ca="1" si="2612"/>
        <v>4.1824309409999998</v>
      </c>
      <c r="G41829" s="7">
        <f t="shared" si="2614"/>
        <v>0</v>
      </c>
      <c r="H41829" s="8">
        <f t="shared" si="2615"/>
        <v>0</v>
      </c>
    </row>
    <row r="41830" spans="1:8" x14ac:dyDescent="0.25">
      <c r="A41830" t="s">
        <v>57874</v>
      </c>
      <c r="B41830" s="2">
        <v>45474</v>
      </c>
      <c r="C41830">
        <v>3</v>
      </c>
      <c r="D41830">
        <v>352.97</v>
      </c>
      <c r="E41830">
        <f t="shared" ca="1" si="2613"/>
        <v>190</v>
      </c>
      <c r="F41830" s="6">
        <f t="shared" ca="1" si="2612"/>
        <v>3.412004252</v>
      </c>
      <c r="G41830" s="7">
        <f t="shared" si="2614"/>
        <v>3</v>
      </c>
      <c r="H41830" s="8">
        <f t="shared" si="2615"/>
        <v>5</v>
      </c>
    </row>
    <row r="41831" spans="1:8" x14ac:dyDescent="0.25">
      <c r="A41831" t="s">
        <v>57873</v>
      </c>
      <c r="B41831" s="2">
        <v>45160</v>
      </c>
      <c r="C41831">
        <v>4</v>
      </c>
      <c r="D41831">
        <v>375.59</v>
      </c>
      <c r="E41831">
        <f t="shared" ca="1" si="2613"/>
        <v>414</v>
      </c>
      <c r="F41831" s="9">
        <f t="shared" ca="1" si="2612"/>
        <v>7.7146983889999996</v>
      </c>
      <c r="G41831" s="7">
        <f t="shared" si="2614"/>
        <v>5</v>
      </c>
      <c r="H41831" s="8">
        <f t="shared" si="2615"/>
        <v>5</v>
      </c>
    </row>
    <row r="41832" spans="1:8" x14ac:dyDescent="0.25">
      <c r="A41832" t="s">
        <v>57872</v>
      </c>
      <c r="B41832" s="2">
        <v>45392</v>
      </c>
      <c r="C41832">
        <v>1</v>
      </c>
      <c r="D41832">
        <v>181.83</v>
      </c>
      <c r="E41832">
        <f t="shared" ca="1" si="2613"/>
        <v>248</v>
      </c>
      <c r="F41832" s="6">
        <f t="shared" ca="1" si="2612"/>
        <v>4.5369014419999996</v>
      </c>
      <c r="G41832" s="7">
        <f t="shared" si="2614"/>
        <v>0</v>
      </c>
      <c r="H41832" s="8">
        <f t="shared" si="2615"/>
        <v>2</v>
      </c>
    </row>
    <row r="41833" spans="1:8" x14ac:dyDescent="0.25">
      <c r="A41833" t="s">
        <v>57871</v>
      </c>
      <c r="B41833" s="2">
        <v>45560</v>
      </c>
      <c r="C41833">
        <v>2</v>
      </c>
      <c r="D41833">
        <v>313.12</v>
      </c>
      <c r="E41833">
        <f t="shared" ca="1" si="2613"/>
        <v>128</v>
      </c>
      <c r="F41833" s="9">
        <f t="shared" ca="1" si="2612"/>
        <v>2.2404662069999999</v>
      </c>
      <c r="G41833" s="7">
        <f t="shared" si="2614"/>
        <v>1</v>
      </c>
      <c r="H41833" s="8">
        <f t="shared" si="2615"/>
        <v>4</v>
      </c>
    </row>
    <row r="41834" spans="1:8" x14ac:dyDescent="0.25">
      <c r="A41834" t="s">
        <v>57870</v>
      </c>
      <c r="B41834" s="2">
        <v>45197</v>
      </c>
      <c r="C41834">
        <v>3</v>
      </c>
      <c r="D41834">
        <v>821.61</v>
      </c>
      <c r="E41834">
        <f t="shared" ca="1" si="2613"/>
        <v>387</v>
      </c>
      <c r="F41834" s="6">
        <f t="shared" ca="1" si="2612"/>
        <v>7.205761399</v>
      </c>
      <c r="G41834" s="7">
        <f t="shared" si="2614"/>
        <v>3</v>
      </c>
      <c r="H41834" s="8">
        <f t="shared" si="2615"/>
        <v>8</v>
      </c>
    </row>
    <row r="41835" spans="1:8" x14ac:dyDescent="0.25">
      <c r="A41835" t="s">
        <v>57869</v>
      </c>
      <c r="B41835" s="2">
        <v>45236</v>
      </c>
      <c r="C41835">
        <v>3</v>
      </c>
      <c r="D41835">
        <v>733.68</v>
      </c>
      <c r="E41835">
        <f t="shared" ca="1" si="2613"/>
        <v>360</v>
      </c>
      <c r="F41835" s="9">
        <f t="shared" ca="1" si="2612"/>
        <v>6.6731529209999998</v>
      </c>
      <c r="G41835" s="7">
        <f t="shared" si="2614"/>
        <v>3</v>
      </c>
      <c r="H41835" s="8">
        <f t="shared" si="2615"/>
        <v>8</v>
      </c>
    </row>
    <row r="41836" spans="1:8" x14ac:dyDescent="0.25">
      <c r="A41836" t="s">
        <v>57868</v>
      </c>
      <c r="B41836" s="2">
        <v>45165</v>
      </c>
      <c r="C41836">
        <v>1</v>
      </c>
      <c r="D41836">
        <v>293.85000000000002</v>
      </c>
      <c r="E41836">
        <f t="shared" ca="1" si="2613"/>
        <v>410</v>
      </c>
      <c r="F41836" s="6">
        <f t="shared" ca="1" si="2612"/>
        <v>7.628738791</v>
      </c>
      <c r="G41836" s="7">
        <f t="shared" si="2614"/>
        <v>0</v>
      </c>
      <c r="H41836" s="8">
        <f t="shared" si="2615"/>
        <v>4</v>
      </c>
    </row>
    <row r="41837" spans="1:8" x14ac:dyDescent="0.25">
      <c r="A41837" t="s">
        <v>57867</v>
      </c>
      <c r="B41837" s="2">
        <v>45494</v>
      </c>
      <c r="C41837">
        <v>5</v>
      </c>
      <c r="D41837">
        <v>504.4</v>
      </c>
      <c r="E41837">
        <f t="shared" ca="1" si="2613"/>
        <v>175</v>
      </c>
      <c r="F41837" s="9">
        <f t="shared" ca="1" si="2612"/>
        <v>3.1251379159999999</v>
      </c>
      <c r="G41837" s="7">
        <f t="shared" si="2614"/>
        <v>7</v>
      </c>
      <c r="H41837" s="8">
        <f t="shared" si="2615"/>
        <v>6</v>
      </c>
    </row>
    <row r="41838" spans="1:8" x14ac:dyDescent="0.25">
      <c r="A41838" t="s">
        <v>57866</v>
      </c>
      <c r="B41838" s="2">
        <v>45191</v>
      </c>
      <c r="C41838">
        <v>2</v>
      </c>
      <c r="D41838">
        <v>286.77999999999997</v>
      </c>
      <c r="E41838">
        <f t="shared" ca="1" si="2613"/>
        <v>391</v>
      </c>
      <c r="F41838" s="6">
        <f t="shared" ca="1" si="2612"/>
        <v>7.2857028219999993</v>
      </c>
      <c r="G41838" s="7">
        <f t="shared" si="2614"/>
        <v>1</v>
      </c>
      <c r="H41838" s="8">
        <f t="shared" si="2615"/>
        <v>4</v>
      </c>
    </row>
    <row r="41839" spans="1:8" x14ac:dyDescent="0.25">
      <c r="A41839" t="s">
        <v>57865</v>
      </c>
      <c r="B41839" s="2">
        <v>45606</v>
      </c>
      <c r="C41839">
        <v>5</v>
      </c>
      <c r="D41839">
        <v>844.31</v>
      </c>
      <c r="E41839">
        <f t="shared" ca="1" si="2613"/>
        <v>95</v>
      </c>
      <c r="F41839" s="9">
        <f t="shared" ca="1" si="2612"/>
        <v>1.5903027140000001</v>
      </c>
      <c r="G41839" s="7">
        <f t="shared" si="2614"/>
        <v>7</v>
      </c>
      <c r="H41839" s="8">
        <f t="shared" si="2615"/>
        <v>8</v>
      </c>
    </row>
    <row r="41840" spans="1:8" x14ac:dyDescent="0.25">
      <c r="A41840" t="s">
        <v>57864</v>
      </c>
      <c r="B41840" s="2">
        <v>45036</v>
      </c>
      <c r="C41840">
        <v>1</v>
      </c>
      <c r="D41840">
        <v>113.1</v>
      </c>
      <c r="E41840">
        <f t="shared" ca="1" si="2613"/>
        <v>502</v>
      </c>
      <c r="F41840" s="6">
        <f t="shared" ca="1" si="2612"/>
        <v>9.4091155280000009</v>
      </c>
      <c r="G41840" s="7">
        <f t="shared" si="2614"/>
        <v>0</v>
      </c>
      <c r="H41840" s="8">
        <f t="shared" si="2615"/>
        <v>1</v>
      </c>
    </row>
    <row r="41841" spans="1:8" x14ac:dyDescent="0.25">
      <c r="A41841" t="s">
        <v>57863</v>
      </c>
      <c r="B41841" s="2">
        <v>45490</v>
      </c>
      <c r="C41841">
        <v>5</v>
      </c>
      <c r="D41841">
        <v>596.15</v>
      </c>
      <c r="E41841">
        <f t="shared" ca="1" si="2613"/>
        <v>178</v>
      </c>
      <c r="F41841" s="9">
        <f t="shared" ca="1" si="2612"/>
        <v>3.193845413</v>
      </c>
      <c r="G41841" s="7">
        <f t="shared" si="2614"/>
        <v>7</v>
      </c>
      <c r="H41841" s="8">
        <f t="shared" si="2615"/>
        <v>7</v>
      </c>
    </row>
    <row r="41842" spans="1:8" x14ac:dyDescent="0.25">
      <c r="A41842" t="s">
        <v>57862</v>
      </c>
      <c r="B41842" s="2">
        <v>45641</v>
      </c>
      <c r="C41842">
        <v>5</v>
      </c>
      <c r="D41842">
        <v>329.08</v>
      </c>
      <c r="E41842">
        <f t="shared" ca="1" si="2613"/>
        <v>70</v>
      </c>
      <c r="F41842" s="6">
        <f t="shared" ca="1" si="2612"/>
        <v>1.107945996</v>
      </c>
      <c r="G41842" s="7">
        <f t="shared" si="2614"/>
        <v>7</v>
      </c>
      <c r="H41842" s="8">
        <f t="shared" si="2615"/>
        <v>4</v>
      </c>
    </row>
    <row r="41843" spans="1:8" x14ac:dyDescent="0.25">
      <c r="A41843" t="s">
        <v>57861</v>
      </c>
      <c r="B41843" s="2">
        <v>45458</v>
      </c>
      <c r="C41843">
        <v>1</v>
      </c>
      <c r="D41843">
        <v>71.98</v>
      </c>
      <c r="E41843">
        <f t="shared" ca="1" si="2613"/>
        <v>200</v>
      </c>
      <c r="F41843" s="9">
        <f t="shared" ca="1" si="2612"/>
        <v>3.6058897870000002</v>
      </c>
      <c r="G41843" s="7">
        <f t="shared" si="2614"/>
        <v>0</v>
      </c>
      <c r="H41843" s="8">
        <f t="shared" si="2615"/>
        <v>0</v>
      </c>
    </row>
    <row r="41844" spans="1:8" x14ac:dyDescent="0.25">
      <c r="A41844" t="s">
        <v>57860</v>
      </c>
      <c r="B41844" s="2">
        <v>45453</v>
      </c>
      <c r="C41844">
        <v>5</v>
      </c>
      <c r="D41844">
        <v>542.80999999999995</v>
      </c>
      <c r="E41844">
        <f t="shared" ca="1" si="2613"/>
        <v>205</v>
      </c>
      <c r="F41844" s="6">
        <f t="shared" ca="1" si="2612"/>
        <v>3.7053902779999999</v>
      </c>
      <c r="G41844" s="7">
        <f t="shared" si="2614"/>
        <v>7</v>
      </c>
      <c r="H41844" s="8">
        <f t="shared" si="2615"/>
        <v>7</v>
      </c>
    </row>
    <row r="41845" spans="1:8" x14ac:dyDescent="0.25">
      <c r="A41845" t="s">
        <v>57859</v>
      </c>
      <c r="B41845" s="2">
        <v>45565</v>
      </c>
      <c r="C41845">
        <v>5</v>
      </c>
      <c r="D41845">
        <v>273.85000000000002</v>
      </c>
      <c r="E41845">
        <f t="shared" ca="1" si="2613"/>
        <v>125</v>
      </c>
      <c r="F41845" s="9">
        <f t="shared" ca="1" si="2612"/>
        <v>2.1748681009999999</v>
      </c>
      <c r="G41845" s="7">
        <f t="shared" si="2614"/>
        <v>7</v>
      </c>
      <c r="H41845" s="8">
        <f t="shared" si="2615"/>
        <v>4</v>
      </c>
    </row>
    <row r="41846" spans="1:8" x14ac:dyDescent="0.25">
      <c r="A41846" t="s">
        <v>57858</v>
      </c>
      <c r="B41846" s="2">
        <v>45419</v>
      </c>
      <c r="C41846">
        <v>2</v>
      </c>
      <c r="D41846">
        <v>440.94</v>
      </c>
      <c r="E41846">
        <f t="shared" ca="1" si="2613"/>
        <v>229</v>
      </c>
      <c r="F41846" s="6">
        <f t="shared" ca="1" si="2612"/>
        <v>4.1697927740000003</v>
      </c>
      <c r="G41846" s="7">
        <f t="shared" si="2614"/>
        <v>1</v>
      </c>
      <c r="H41846" s="8">
        <f t="shared" si="2615"/>
        <v>6</v>
      </c>
    </row>
    <row r="41847" spans="1:8" x14ac:dyDescent="0.25">
      <c r="A41847" t="s">
        <v>57857</v>
      </c>
      <c r="B41847" s="2">
        <v>45443</v>
      </c>
      <c r="C41847">
        <v>2</v>
      </c>
      <c r="D41847">
        <v>341.02</v>
      </c>
      <c r="E41847">
        <f t="shared" ca="1" si="2613"/>
        <v>211</v>
      </c>
      <c r="F41847" s="9">
        <f t="shared" ca="1" si="2612"/>
        <v>3.8471182970000002</v>
      </c>
      <c r="G41847" s="7">
        <f t="shared" si="2614"/>
        <v>1</v>
      </c>
      <c r="H41847" s="8">
        <f t="shared" si="2615"/>
        <v>4</v>
      </c>
    </row>
    <row r="41848" spans="1:8" x14ac:dyDescent="0.25">
      <c r="A41848" t="s">
        <v>57856</v>
      </c>
      <c r="B41848" s="2">
        <v>45018</v>
      </c>
      <c r="C41848">
        <v>4</v>
      </c>
      <c r="D41848">
        <v>139.28</v>
      </c>
      <c r="E41848">
        <f t="shared" ca="1" si="2613"/>
        <v>515</v>
      </c>
      <c r="F41848" s="6">
        <f t="shared" ca="1" si="2612"/>
        <v>9.6417179879999999</v>
      </c>
      <c r="G41848" s="7">
        <f t="shared" si="2614"/>
        <v>5</v>
      </c>
      <c r="H41848" s="8">
        <f t="shared" si="2615"/>
        <v>1</v>
      </c>
    </row>
    <row r="41849" spans="1:8" x14ac:dyDescent="0.25">
      <c r="A41849" t="s">
        <v>57855</v>
      </c>
      <c r="B41849" s="2">
        <v>45181</v>
      </c>
      <c r="C41849">
        <v>3</v>
      </c>
      <c r="D41849">
        <v>573.21</v>
      </c>
      <c r="E41849">
        <f t="shared" ca="1" si="2613"/>
        <v>399</v>
      </c>
      <c r="F41849" s="9">
        <f t="shared" ca="1" si="2612"/>
        <v>7.4212120600000002</v>
      </c>
      <c r="G41849" s="7">
        <f t="shared" si="2614"/>
        <v>3</v>
      </c>
      <c r="H41849" s="8">
        <f t="shared" si="2615"/>
        <v>7</v>
      </c>
    </row>
    <row r="41850" spans="1:8" x14ac:dyDescent="0.25">
      <c r="A41850" t="s">
        <v>57854</v>
      </c>
      <c r="B41850" s="2">
        <v>45699</v>
      </c>
      <c r="C41850">
        <v>5</v>
      </c>
      <c r="D41850">
        <v>704.9</v>
      </c>
      <c r="E41850">
        <f t="shared" ca="1" si="2613"/>
        <v>29</v>
      </c>
      <c r="F41850" s="6">
        <f t="shared" ca="1" si="2612"/>
        <v>0.335914461</v>
      </c>
      <c r="G41850" s="7">
        <f t="shared" si="2614"/>
        <v>7</v>
      </c>
      <c r="H41850" s="8">
        <f t="shared" si="2615"/>
        <v>8</v>
      </c>
    </row>
    <row r="41851" spans="1:8" x14ac:dyDescent="0.25">
      <c r="A41851" t="s">
        <v>57853</v>
      </c>
      <c r="B41851" s="2">
        <v>45193</v>
      </c>
      <c r="C41851">
        <v>3</v>
      </c>
      <c r="D41851">
        <v>709.11</v>
      </c>
      <c r="E41851">
        <f t="shared" ca="1" si="2613"/>
        <v>390</v>
      </c>
      <c r="F41851" s="9">
        <f t="shared" ca="1" si="2612"/>
        <v>7.2465846850000002</v>
      </c>
      <c r="G41851" s="7">
        <f t="shared" si="2614"/>
        <v>3</v>
      </c>
      <c r="H41851" s="8">
        <f t="shared" si="2615"/>
        <v>8</v>
      </c>
    </row>
    <row r="41852" spans="1:8" x14ac:dyDescent="0.25">
      <c r="A41852" t="s">
        <v>57852</v>
      </c>
      <c r="B41852" s="2">
        <v>45345</v>
      </c>
      <c r="C41852">
        <v>4</v>
      </c>
      <c r="D41852">
        <v>557.12</v>
      </c>
      <c r="E41852">
        <f t="shared" ca="1" si="2613"/>
        <v>281</v>
      </c>
      <c r="F41852" s="6">
        <f t="shared" ca="1" si="2612"/>
        <v>5.1748279799999999</v>
      </c>
      <c r="G41852" s="7">
        <f t="shared" si="2614"/>
        <v>5</v>
      </c>
      <c r="H41852" s="8">
        <f t="shared" si="2615"/>
        <v>7</v>
      </c>
    </row>
    <row r="41853" spans="1:8" x14ac:dyDescent="0.25">
      <c r="A41853" t="s">
        <v>57851</v>
      </c>
      <c r="B41853" s="2">
        <v>45654</v>
      </c>
      <c r="C41853">
        <v>4</v>
      </c>
      <c r="D41853">
        <v>602.21</v>
      </c>
      <c r="E41853">
        <f t="shared" ca="1" si="2613"/>
        <v>60</v>
      </c>
      <c r="F41853" s="9">
        <f t="shared" ca="1" si="2612"/>
        <v>0.91496318799999998</v>
      </c>
      <c r="G41853" s="7">
        <f t="shared" si="2614"/>
        <v>5</v>
      </c>
      <c r="H41853" s="8">
        <f t="shared" si="2615"/>
        <v>7</v>
      </c>
    </row>
    <row r="41854" spans="1:8" x14ac:dyDescent="0.25">
      <c r="A41854" t="s">
        <v>57850</v>
      </c>
      <c r="B41854" s="2">
        <v>45512</v>
      </c>
      <c r="C41854">
        <v>3</v>
      </c>
      <c r="D41854">
        <v>587.79</v>
      </c>
      <c r="E41854">
        <f t="shared" ca="1" si="2613"/>
        <v>162</v>
      </c>
      <c r="F41854" s="6">
        <f t="shared" ca="1" si="2612"/>
        <v>2.8885233399999999</v>
      </c>
      <c r="G41854" s="7">
        <f t="shared" si="2614"/>
        <v>3</v>
      </c>
      <c r="H41854" s="8">
        <f t="shared" si="2615"/>
        <v>7</v>
      </c>
    </row>
    <row r="41855" spans="1:8" x14ac:dyDescent="0.25">
      <c r="A41855" t="s">
        <v>57849</v>
      </c>
      <c r="B41855" s="2">
        <v>45204</v>
      </c>
      <c r="C41855">
        <v>1</v>
      </c>
      <c r="D41855">
        <v>214.46</v>
      </c>
      <c r="E41855">
        <f t="shared" ca="1" si="2613"/>
        <v>382</v>
      </c>
      <c r="F41855" s="9">
        <f t="shared" ca="1" si="2612"/>
        <v>7.1087684799999993</v>
      </c>
      <c r="G41855" s="7">
        <f t="shared" si="2614"/>
        <v>0</v>
      </c>
      <c r="H41855" s="8">
        <f t="shared" si="2615"/>
        <v>3</v>
      </c>
    </row>
    <row r="41856" spans="1:8" x14ac:dyDescent="0.25">
      <c r="A41856" t="s">
        <v>57848</v>
      </c>
      <c r="B41856" s="2">
        <v>45724</v>
      </c>
      <c r="C41856">
        <v>5</v>
      </c>
      <c r="D41856">
        <v>572.72</v>
      </c>
      <c r="E41856">
        <f t="shared" ca="1" si="2613"/>
        <v>10</v>
      </c>
      <c r="F41856" s="6">
        <f t="shared" ca="1" si="2612"/>
        <v>1.0030199999999999E-4</v>
      </c>
      <c r="G41856" s="7">
        <f t="shared" si="2614"/>
        <v>7</v>
      </c>
      <c r="H41856" s="8">
        <f t="shared" si="2615"/>
        <v>7</v>
      </c>
    </row>
    <row r="41857" spans="1:8" x14ac:dyDescent="0.25">
      <c r="A41857" t="s">
        <v>57847</v>
      </c>
      <c r="B41857" s="2">
        <v>45330</v>
      </c>
      <c r="C41857">
        <v>2</v>
      </c>
      <c r="D41857">
        <v>128.16</v>
      </c>
      <c r="E41857">
        <f t="shared" ca="1" si="2613"/>
        <v>292</v>
      </c>
      <c r="F41857" s="9">
        <f t="shared" ca="1" si="2612"/>
        <v>5.3791450169999999</v>
      </c>
      <c r="G41857" s="7">
        <f t="shared" si="2614"/>
        <v>1</v>
      </c>
      <c r="H41857" s="8">
        <f t="shared" si="2615"/>
        <v>1</v>
      </c>
    </row>
    <row r="41858" spans="1:8" x14ac:dyDescent="0.25">
      <c r="A41858" t="s">
        <v>57846</v>
      </c>
      <c r="B41858" s="2">
        <v>45301</v>
      </c>
      <c r="C41858">
        <v>5</v>
      </c>
      <c r="D41858">
        <v>439.9</v>
      </c>
      <c r="E41858">
        <f t="shared" ca="1" si="2613"/>
        <v>313</v>
      </c>
      <c r="F41858" s="6">
        <f t="shared" ref="F41858:F41921" ca="1" si="2616">_xlfn.PERCENTRANK.EXC(E:E,E41858,10)*10</f>
        <v>5.7847700049999995</v>
      </c>
      <c r="G41858" s="7">
        <f t="shared" si="2614"/>
        <v>7</v>
      </c>
      <c r="H41858" s="8">
        <f t="shared" si="2615"/>
        <v>6</v>
      </c>
    </row>
    <row r="41859" spans="1:8" x14ac:dyDescent="0.25">
      <c r="A41859" t="s">
        <v>57845</v>
      </c>
      <c r="B41859" s="2">
        <v>45079</v>
      </c>
      <c r="C41859">
        <v>1</v>
      </c>
      <c r="D41859">
        <v>272.36</v>
      </c>
      <c r="E41859">
        <f t="shared" ref="E41859:E41922" ca="1" si="2617">NETWORKDAYS(B41859,TODAY())</f>
        <v>471</v>
      </c>
      <c r="F41859" s="9">
        <f t="shared" ca="1" si="2616"/>
        <v>8.8217416590000006</v>
      </c>
      <c r="G41859" s="7">
        <f t="shared" ref="G41859:G41922" si="2618">_xlfn.PERCENTRANK.EXC(C:C,$C41859,1)*10</f>
        <v>0</v>
      </c>
      <c r="H41859" s="8">
        <f t="shared" ref="H41859:H41922" si="2619">_xlfn.PERCENTRANK.EXC(D:D,D41859,1)*10</f>
        <v>4</v>
      </c>
    </row>
    <row r="41860" spans="1:8" x14ac:dyDescent="0.25">
      <c r="A41860" t="s">
        <v>57844</v>
      </c>
      <c r="B41860" s="2">
        <v>45496</v>
      </c>
      <c r="C41860">
        <v>3</v>
      </c>
      <c r="D41860">
        <v>348.53</v>
      </c>
      <c r="E41860">
        <f t="shared" ca="1" si="2617"/>
        <v>174</v>
      </c>
      <c r="F41860" s="6">
        <f t="shared" ca="1" si="2616"/>
        <v>3.1116973250000002</v>
      </c>
      <c r="G41860" s="7">
        <f t="shared" si="2618"/>
        <v>3</v>
      </c>
      <c r="H41860" s="8">
        <f t="shared" si="2619"/>
        <v>5</v>
      </c>
    </row>
    <row r="41861" spans="1:8" x14ac:dyDescent="0.25">
      <c r="A41861" t="s">
        <v>57843</v>
      </c>
      <c r="B41861" s="2">
        <v>45161</v>
      </c>
      <c r="C41861">
        <v>5</v>
      </c>
      <c r="D41861">
        <v>721.35</v>
      </c>
      <c r="E41861">
        <f t="shared" ca="1" si="2617"/>
        <v>413</v>
      </c>
      <c r="F41861" s="9">
        <f t="shared" ca="1" si="2616"/>
        <v>7.7004553750000007</v>
      </c>
      <c r="G41861" s="7">
        <f t="shared" si="2618"/>
        <v>7</v>
      </c>
      <c r="H41861" s="8">
        <f t="shared" si="2619"/>
        <v>8</v>
      </c>
    </row>
    <row r="41862" spans="1:8" x14ac:dyDescent="0.25">
      <c r="A41862" t="s">
        <v>57842</v>
      </c>
      <c r="B41862" s="2">
        <v>45415</v>
      </c>
      <c r="C41862">
        <v>3</v>
      </c>
      <c r="D41862">
        <v>723.61</v>
      </c>
      <c r="E41862">
        <f t="shared" ca="1" si="2617"/>
        <v>231</v>
      </c>
      <c r="F41862" s="6">
        <f t="shared" ca="1" si="2616"/>
        <v>4.223254227</v>
      </c>
      <c r="G41862" s="7">
        <f t="shared" si="2618"/>
        <v>3</v>
      </c>
      <c r="H41862" s="8">
        <f t="shared" si="2619"/>
        <v>8</v>
      </c>
    </row>
    <row r="41863" spans="1:8" x14ac:dyDescent="0.25">
      <c r="A41863" t="s">
        <v>57841</v>
      </c>
      <c r="B41863" s="2">
        <v>45370</v>
      </c>
      <c r="C41863">
        <v>3</v>
      </c>
      <c r="D41863">
        <v>772.75</v>
      </c>
      <c r="E41863">
        <f t="shared" ca="1" si="2617"/>
        <v>264</v>
      </c>
      <c r="F41863" s="9">
        <f t="shared" ca="1" si="2616"/>
        <v>4.8380107919999995</v>
      </c>
      <c r="G41863" s="7">
        <f t="shared" si="2618"/>
        <v>3</v>
      </c>
      <c r="H41863" s="8">
        <f t="shared" si="2619"/>
        <v>8</v>
      </c>
    </row>
    <row r="41864" spans="1:8" x14ac:dyDescent="0.25">
      <c r="A41864" t="s">
        <v>57840</v>
      </c>
      <c r="B41864" s="2">
        <v>45410</v>
      </c>
      <c r="C41864">
        <v>4</v>
      </c>
      <c r="D41864">
        <v>331.32</v>
      </c>
      <c r="E41864">
        <f t="shared" ca="1" si="2617"/>
        <v>235</v>
      </c>
      <c r="F41864" s="6">
        <f t="shared" ca="1" si="2616"/>
        <v>4.2788220419999998</v>
      </c>
      <c r="G41864" s="7">
        <f t="shared" si="2618"/>
        <v>5</v>
      </c>
      <c r="H41864" s="8">
        <f t="shared" si="2619"/>
        <v>4</v>
      </c>
    </row>
    <row r="41865" spans="1:8" x14ac:dyDescent="0.25">
      <c r="A41865" t="s">
        <v>57839</v>
      </c>
      <c r="B41865" s="2">
        <v>45327</v>
      </c>
      <c r="C41865">
        <v>5</v>
      </c>
      <c r="D41865">
        <v>466.5</v>
      </c>
      <c r="E41865">
        <f t="shared" ca="1" si="2617"/>
        <v>295</v>
      </c>
      <c r="F41865" s="9">
        <f t="shared" ca="1" si="2616"/>
        <v>5.4193664860000004</v>
      </c>
      <c r="G41865" s="7">
        <f t="shared" si="2618"/>
        <v>7</v>
      </c>
      <c r="H41865" s="8">
        <f t="shared" si="2619"/>
        <v>6</v>
      </c>
    </row>
    <row r="41866" spans="1:8" x14ac:dyDescent="0.25">
      <c r="A41866" t="s">
        <v>57838</v>
      </c>
      <c r="B41866" s="2">
        <v>45684</v>
      </c>
      <c r="C41866">
        <v>2</v>
      </c>
      <c r="D41866">
        <v>428.26</v>
      </c>
      <c r="E41866">
        <f t="shared" ca="1" si="2617"/>
        <v>40</v>
      </c>
      <c r="F41866" s="6">
        <f t="shared" ca="1" si="2616"/>
        <v>0.53802483499999998</v>
      </c>
      <c r="G41866" s="7">
        <f t="shared" si="2618"/>
        <v>1</v>
      </c>
      <c r="H41866" s="8">
        <f t="shared" si="2619"/>
        <v>5</v>
      </c>
    </row>
    <row r="41867" spans="1:8" x14ac:dyDescent="0.25">
      <c r="A41867" t="s">
        <v>57837</v>
      </c>
      <c r="B41867" s="2">
        <v>45629</v>
      </c>
      <c r="C41867">
        <v>4</v>
      </c>
      <c r="D41867">
        <v>490.05</v>
      </c>
      <c r="E41867">
        <f t="shared" ca="1" si="2617"/>
        <v>79</v>
      </c>
      <c r="F41867" s="9">
        <f t="shared" ca="1" si="2616"/>
        <v>1.287087002</v>
      </c>
      <c r="G41867" s="7">
        <f t="shared" si="2618"/>
        <v>5</v>
      </c>
      <c r="H41867" s="8">
        <f t="shared" si="2619"/>
        <v>6</v>
      </c>
    </row>
    <row r="41868" spans="1:8" x14ac:dyDescent="0.25">
      <c r="A41868" t="s">
        <v>57836</v>
      </c>
      <c r="B41868" s="2">
        <v>45259</v>
      </c>
      <c r="C41868">
        <v>4</v>
      </c>
      <c r="D41868">
        <v>873.9</v>
      </c>
      <c r="E41868">
        <f t="shared" ca="1" si="2617"/>
        <v>343</v>
      </c>
      <c r="F41868" s="6">
        <f t="shared" ca="1" si="2616"/>
        <v>6.3594054040000003</v>
      </c>
      <c r="G41868" s="7">
        <f t="shared" si="2618"/>
        <v>5</v>
      </c>
      <c r="H41868" s="8">
        <f t="shared" si="2619"/>
        <v>9</v>
      </c>
    </row>
    <row r="41869" spans="1:8" x14ac:dyDescent="0.25">
      <c r="A41869" t="s">
        <v>57835</v>
      </c>
      <c r="B41869" s="2">
        <v>45171</v>
      </c>
      <c r="C41869">
        <v>5</v>
      </c>
      <c r="D41869">
        <v>1239.99</v>
      </c>
      <c r="E41869">
        <f t="shared" ca="1" si="2617"/>
        <v>405</v>
      </c>
      <c r="F41869" s="9">
        <f t="shared" ca="1" si="2616"/>
        <v>7.5259283030000006</v>
      </c>
      <c r="G41869" s="7">
        <f t="shared" si="2618"/>
        <v>7</v>
      </c>
      <c r="H41869" s="8">
        <f t="shared" si="2619"/>
        <v>9</v>
      </c>
    </row>
    <row r="41870" spans="1:8" x14ac:dyDescent="0.25">
      <c r="A41870" t="s">
        <v>57834</v>
      </c>
      <c r="B41870" s="2">
        <v>45394</v>
      </c>
      <c r="C41870">
        <v>2</v>
      </c>
      <c r="D41870">
        <v>247.55</v>
      </c>
      <c r="E41870">
        <f t="shared" ca="1" si="2617"/>
        <v>246</v>
      </c>
      <c r="F41870" s="6">
        <f t="shared" ca="1" si="2616"/>
        <v>4.5089169289999997</v>
      </c>
      <c r="G41870" s="7">
        <f t="shared" si="2618"/>
        <v>1</v>
      </c>
      <c r="H41870" s="8">
        <f t="shared" si="2619"/>
        <v>3</v>
      </c>
    </row>
    <row r="41871" spans="1:8" x14ac:dyDescent="0.25">
      <c r="A41871" t="s">
        <v>57833</v>
      </c>
      <c r="B41871" s="2">
        <v>45004</v>
      </c>
      <c r="C41871">
        <v>3</v>
      </c>
      <c r="D41871">
        <v>252</v>
      </c>
      <c r="E41871">
        <f t="shared" ca="1" si="2617"/>
        <v>525</v>
      </c>
      <c r="F41871" s="9">
        <f t="shared" ca="1" si="2616"/>
        <v>9.8282814090000006</v>
      </c>
      <c r="G41871" s="7">
        <f t="shared" si="2618"/>
        <v>3</v>
      </c>
      <c r="H41871" s="8">
        <f t="shared" si="2619"/>
        <v>3</v>
      </c>
    </row>
    <row r="41872" spans="1:8" x14ac:dyDescent="0.25">
      <c r="A41872" t="s">
        <v>57832</v>
      </c>
      <c r="B41872" s="2">
        <v>45295</v>
      </c>
      <c r="C41872">
        <v>5</v>
      </c>
      <c r="D41872">
        <v>333.3</v>
      </c>
      <c r="E41872">
        <f t="shared" ca="1" si="2617"/>
        <v>317</v>
      </c>
      <c r="F41872" s="6">
        <f t="shared" ca="1" si="2616"/>
        <v>5.8670183949999997</v>
      </c>
      <c r="G41872" s="7">
        <f t="shared" si="2618"/>
        <v>7</v>
      </c>
      <c r="H41872" s="8">
        <f t="shared" si="2619"/>
        <v>4</v>
      </c>
    </row>
    <row r="41873" spans="1:8" x14ac:dyDescent="0.25">
      <c r="A41873" t="s">
        <v>57831</v>
      </c>
      <c r="B41873" s="2">
        <v>45330</v>
      </c>
      <c r="C41873">
        <v>3</v>
      </c>
      <c r="D41873">
        <v>623.42999999999995</v>
      </c>
      <c r="E41873">
        <f t="shared" ca="1" si="2617"/>
        <v>292</v>
      </c>
      <c r="F41873" s="9">
        <f t="shared" ca="1" si="2616"/>
        <v>5.3791450169999999</v>
      </c>
      <c r="G41873" s="7">
        <f t="shared" si="2618"/>
        <v>3</v>
      </c>
      <c r="H41873" s="8">
        <f t="shared" si="2619"/>
        <v>7</v>
      </c>
    </row>
    <row r="41874" spans="1:8" x14ac:dyDescent="0.25">
      <c r="A41874" t="s">
        <v>57830</v>
      </c>
      <c r="B41874" s="2">
        <v>45403</v>
      </c>
      <c r="C41874">
        <v>5</v>
      </c>
      <c r="D41874">
        <v>237.79</v>
      </c>
      <c r="E41874">
        <f t="shared" ca="1" si="2617"/>
        <v>240</v>
      </c>
      <c r="F41874" s="6">
        <f t="shared" ca="1" si="2616"/>
        <v>4.3773195039999999</v>
      </c>
      <c r="G41874" s="7">
        <f t="shared" si="2618"/>
        <v>7</v>
      </c>
      <c r="H41874" s="8">
        <f t="shared" si="2619"/>
        <v>3</v>
      </c>
    </row>
    <row r="41875" spans="1:8" x14ac:dyDescent="0.25">
      <c r="A41875" t="s">
        <v>57829</v>
      </c>
      <c r="B41875" s="2">
        <v>45031</v>
      </c>
      <c r="C41875">
        <v>5</v>
      </c>
      <c r="D41875">
        <v>272.41000000000003</v>
      </c>
      <c r="E41875">
        <f t="shared" ca="1" si="2617"/>
        <v>505</v>
      </c>
      <c r="F41875" s="9">
        <f t="shared" ca="1" si="2616"/>
        <v>9.4476318480000003</v>
      </c>
      <c r="G41875" s="7">
        <f t="shared" si="2618"/>
        <v>7</v>
      </c>
      <c r="H41875" s="8">
        <f t="shared" si="2619"/>
        <v>4</v>
      </c>
    </row>
    <row r="41876" spans="1:8" x14ac:dyDescent="0.25">
      <c r="A41876" t="s">
        <v>57828</v>
      </c>
      <c r="B41876" s="2">
        <v>45020</v>
      </c>
      <c r="C41876">
        <v>2</v>
      </c>
      <c r="D41876">
        <v>521.67999999999995</v>
      </c>
      <c r="E41876">
        <f t="shared" ca="1" si="2617"/>
        <v>514</v>
      </c>
      <c r="F41876" s="6">
        <f t="shared" ca="1" si="2616"/>
        <v>9.6301831530000008</v>
      </c>
      <c r="G41876" s="7">
        <f t="shared" si="2618"/>
        <v>1</v>
      </c>
      <c r="H41876" s="8">
        <f t="shared" si="2619"/>
        <v>6</v>
      </c>
    </row>
    <row r="41877" spans="1:8" x14ac:dyDescent="0.25">
      <c r="A41877" t="s">
        <v>57827</v>
      </c>
      <c r="B41877" s="2">
        <v>45301</v>
      </c>
      <c r="C41877">
        <v>4</v>
      </c>
      <c r="D41877">
        <v>747.04</v>
      </c>
      <c r="E41877">
        <f t="shared" ca="1" si="2617"/>
        <v>313</v>
      </c>
      <c r="F41877" s="9">
        <f t="shared" ca="1" si="2616"/>
        <v>5.7847700049999995</v>
      </c>
      <c r="G41877" s="7">
        <f t="shared" si="2618"/>
        <v>5</v>
      </c>
      <c r="H41877" s="8">
        <f t="shared" si="2619"/>
        <v>8</v>
      </c>
    </row>
    <row r="41878" spans="1:8" x14ac:dyDescent="0.25">
      <c r="A41878" t="s">
        <v>57826</v>
      </c>
      <c r="B41878" s="2">
        <v>45547</v>
      </c>
      <c r="C41878">
        <v>5</v>
      </c>
      <c r="D41878">
        <v>1125.23</v>
      </c>
      <c r="E41878">
        <f t="shared" ca="1" si="2617"/>
        <v>137</v>
      </c>
      <c r="F41878" s="6">
        <f t="shared" ca="1" si="2616"/>
        <v>2.4207105449999999</v>
      </c>
      <c r="G41878" s="7">
        <f t="shared" si="2618"/>
        <v>7</v>
      </c>
      <c r="H41878" s="8">
        <f t="shared" si="2619"/>
        <v>9</v>
      </c>
    </row>
    <row r="41879" spans="1:8" x14ac:dyDescent="0.25">
      <c r="A41879" t="s">
        <v>57825</v>
      </c>
      <c r="B41879" s="2">
        <v>45332</v>
      </c>
      <c r="C41879">
        <v>5</v>
      </c>
      <c r="D41879">
        <v>1086.19</v>
      </c>
      <c r="E41879">
        <f t="shared" ca="1" si="2617"/>
        <v>290</v>
      </c>
      <c r="F41879" s="9">
        <f t="shared" ca="1" si="2616"/>
        <v>5.3253826550000003</v>
      </c>
      <c r="G41879" s="7">
        <f t="shared" si="2618"/>
        <v>7</v>
      </c>
      <c r="H41879" s="8">
        <f t="shared" si="2619"/>
        <v>9</v>
      </c>
    </row>
    <row r="41880" spans="1:8" x14ac:dyDescent="0.25">
      <c r="A41880" t="s">
        <v>57824</v>
      </c>
      <c r="B41880" s="2">
        <v>45489</v>
      </c>
      <c r="C41880">
        <v>5</v>
      </c>
      <c r="D41880">
        <v>683.78</v>
      </c>
      <c r="E41880">
        <f t="shared" ca="1" si="2617"/>
        <v>179</v>
      </c>
      <c r="F41880" s="6">
        <f t="shared" ca="1" si="2616"/>
        <v>3.2079881240000003</v>
      </c>
      <c r="G41880" s="7">
        <f t="shared" si="2618"/>
        <v>7</v>
      </c>
      <c r="H41880" s="8">
        <f t="shared" si="2619"/>
        <v>8</v>
      </c>
    </row>
    <row r="41881" spans="1:8" x14ac:dyDescent="0.25">
      <c r="A41881" t="s">
        <v>57823</v>
      </c>
      <c r="B41881" s="2">
        <v>45410</v>
      </c>
      <c r="C41881">
        <v>1</v>
      </c>
      <c r="D41881">
        <v>45.51</v>
      </c>
      <c r="E41881">
        <f t="shared" ca="1" si="2617"/>
        <v>235</v>
      </c>
      <c r="F41881" s="9">
        <f t="shared" ca="1" si="2616"/>
        <v>4.2788220419999998</v>
      </c>
      <c r="G41881" s="7">
        <f t="shared" si="2618"/>
        <v>0</v>
      </c>
      <c r="H41881" s="8">
        <f t="shared" si="2619"/>
        <v>0</v>
      </c>
    </row>
    <row r="41882" spans="1:8" x14ac:dyDescent="0.25">
      <c r="A41882" t="s">
        <v>57822</v>
      </c>
      <c r="B41882" s="2">
        <v>45317</v>
      </c>
      <c r="C41882">
        <v>2</v>
      </c>
      <c r="D41882">
        <v>61.11</v>
      </c>
      <c r="E41882">
        <f t="shared" ca="1" si="2617"/>
        <v>301</v>
      </c>
      <c r="F41882" s="6">
        <f t="shared" ca="1" si="2616"/>
        <v>5.5579851150000001</v>
      </c>
      <c r="G41882" s="7">
        <f t="shared" si="2618"/>
        <v>1</v>
      </c>
      <c r="H41882" s="8">
        <f t="shared" si="2619"/>
        <v>0</v>
      </c>
    </row>
    <row r="41883" spans="1:8" x14ac:dyDescent="0.25">
      <c r="A41883" t="s">
        <v>57821</v>
      </c>
      <c r="B41883" s="2">
        <v>45014</v>
      </c>
      <c r="C41883">
        <v>4</v>
      </c>
      <c r="D41883">
        <v>819.3</v>
      </c>
      <c r="E41883">
        <f t="shared" ca="1" si="2617"/>
        <v>518</v>
      </c>
      <c r="F41883" s="9">
        <f t="shared" ca="1" si="2616"/>
        <v>9.7096230610000003</v>
      </c>
      <c r="G41883" s="7">
        <f t="shared" si="2618"/>
        <v>5</v>
      </c>
      <c r="H41883" s="8">
        <f t="shared" si="2619"/>
        <v>8</v>
      </c>
    </row>
    <row r="41884" spans="1:8" x14ac:dyDescent="0.25">
      <c r="A41884" t="s">
        <v>57820</v>
      </c>
      <c r="B41884" s="2">
        <v>45418</v>
      </c>
      <c r="C41884">
        <v>5</v>
      </c>
      <c r="D41884">
        <v>162.35</v>
      </c>
      <c r="E41884">
        <f t="shared" ca="1" si="2617"/>
        <v>230</v>
      </c>
      <c r="F41884" s="6">
        <f t="shared" ca="1" si="2616"/>
        <v>4.1824309409999998</v>
      </c>
      <c r="G41884" s="7">
        <f t="shared" si="2618"/>
        <v>7</v>
      </c>
      <c r="H41884" s="8">
        <f t="shared" si="2619"/>
        <v>2</v>
      </c>
    </row>
    <row r="41885" spans="1:8" x14ac:dyDescent="0.25">
      <c r="A41885" t="s">
        <v>57819</v>
      </c>
      <c r="B41885" s="2">
        <v>45060</v>
      </c>
      <c r="C41885">
        <v>3</v>
      </c>
      <c r="D41885">
        <v>166.37</v>
      </c>
      <c r="E41885">
        <f t="shared" ca="1" si="2617"/>
        <v>485</v>
      </c>
      <c r="F41885" s="9">
        <f t="shared" ca="1" si="2616"/>
        <v>9.0675841029999997</v>
      </c>
      <c r="G41885" s="7">
        <f t="shared" si="2618"/>
        <v>3</v>
      </c>
      <c r="H41885" s="8">
        <f t="shared" si="2619"/>
        <v>2</v>
      </c>
    </row>
    <row r="41886" spans="1:8" x14ac:dyDescent="0.25">
      <c r="A41886" t="s">
        <v>57818</v>
      </c>
      <c r="B41886" s="2">
        <v>45325</v>
      </c>
      <c r="C41886">
        <v>5</v>
      </c>
      <c r="D41886">
        <v>1175.2</v>
      </c>
      <c r="E41886">
        <f t="shared" ca="1" si="2617"/>
        <v>295</v>
      </c>
      <c r="F41886" s="6">
        <f t="shared" ca="1" si="2616"/>
        <v>5.4193664860000004</v>
      </c>
      <c r="G41886" s="7">
        <f t="shared" si="2618"/>
        <v>7</v>
      </c>
      <c r="H41886" s="8">
        <f t="shared" si="2619"/>
        <v>9</v>
      </c>
    </row>
    <row r="41887" spans="1:8" x14ac:dyDescent="0.25">
      <c r="A41887" t="s">
        <v>57817</v>
      </c>
      <c r="B41887" s="2">
        <v>45447</v>
      </c>
      <c r="C41887">
        <v>3</v>
      </c>
      <c r="D41887">
        <v>483.59</v>
      </c>
      <c r="E41887">
        <f t="shared" ca="1" si="2617"/>
        <v>209</v>
      </c>
      <c r="F41887" s="9">
        <f t="shared" ca="1" si="2616"/>
        <v>3.7902465439999999</v>
      </c>
      <c r="G41887" s="7">
        <f t="shared" si="2618"/>
        <v>3</v>
      </c>
      <c r="H41887" s="8">
        <f t="shared" si="2619"/>
        <v>6</v>
      </c>
    </row>
    <row r="41888" spans="1:8" x14ac:dyDescent="0.25">
      <c r="A41888" t="s">
        <v>57816</v>
      </c>
      <c r="B41888" s="2">
        <v>45082</v>
      </c>
      <c r="C41888">
        <v>4</v>
      </c>
      <c r="D41888">
        <v>838.96</v>
      </c>
      <c r="E41888">
        <f t="shared" ca="1" si="2617"/>
        <v>470</v>
      </c>
      <c r="F41888" s="6">
        <f t="shared" ca="1" si="2616"/>
        <v>8.7808180700000005</v>
      </c>
      <c r="G41888" s="7">
        <f t="shared" si="2618"/>
        <v>5</v>
      </c>
      <c r="H41888" s="8">
        <f t="shared" si="2619"/>
        <v>8</v>
      </c>
    </row>
    <row r="41889" spans="1:8" x14ac:dyDescent="0.25">
      <c r="A41889" t="s">
        <v>57815</v>
      </c>
      <c r="B41889" s="2">
        <v>45067</v>
      </c>
      <c r="C41889">
        <v>1</v>
      </c>
      <c r="D41889">
        <v>218.32</v>
      </c>
      <c r="E41889">
        <f t="shared" ca="1" si="2617"/>
        <v>480</v>
      </c>
      <c r="F41889" s="9">
        <f t="shared" ca="1" si="2616"/>
        <v>8.977110874000001</v>
      </c>
      <c r="G41889" s="7">
        <f t="shared" si="2618"/>
        <v>0</v>
      </c>
      <c r="H41889" s="8">
        <f t="shared" si="2619"/>
        <v>3</v>
      </c>
    </row>
    <row r="41890" spans="1:8" x14ac:dyDescent="0.25">
      <c r="A41890" t="s">
        <v>57814</v>
      </c>
      <c r="B41890" s="2">
        <v>45628</v>
      </c>
      <c r="C41890">
        <v>3</v>
      </c>
      <c r="D41890">
        <v>561.54</v>
      </c>
      <c r="E41890">
        <f t="shared" ca="1" si="2617"/>
        <v>80</v>
      </c>
      <c r="F41890" s="6">
        <f t="shared" ca="1" si="2616"/>
        <v>1.30042729</v>
      </c>
      <c r="G41890" s="7">
        <f t="shared" si="2618"/>
        <v>3</v>
      </c>
      <c r="H41890" s="8">
        <f t="shared" si="2619"/>
        <v>7</v>
      </c>
    </row>
    <row r="41891" spans="1:8" x14ac:dyDescent="0.25">
      <c r="A41891" t="s">
        <v>57813</v>
      </c>
      <c r="B41891" s="2">
        <v>45137</v>
      </c>
      <c r="C41891">
        <v>1</v>
      </c>
      <c r="D41891">
        <v>214.72</v>
      </c>
      <c r="E41891">
        <f t="shared" ca="1" si="2617"/>
        <v>430</v>
      </c>
      <c r="F41891" s="9">
        <f t="shared" ca="1" si="2616"/>
        <v>8.0169110710000009</v>
      </c>
      <c r="G41891" s="7">
        <f t="shared" si="2618"/>
        <v>0</v>
      </c>
      <c r="H41891" s="8">
        <f t="shared" si="2619"/>
        <v>3</v>
      </c>
    </row>
    <row r="41892" spans="1:8" x14ac:dyDescent="0.25">
      <c r="A41892" t="s">
        <v>57812</v>
      </c>
      <c r="B41892" s="2">
        <v>45661</v>
      </c>
      <c r="C41892">
        <v>5</v>
      </c>
      <c r="D41892">
        <v>408.36</v>
      </c>
      <c r="E41892">
        <f t="shared" ca="1" si="2617"/>
        <v>55</v>
      </c>
      <c r="F41892" s="6">
        <f t="shared" ca="1" si="2616"/>
        <v>0.82629541200000001</v>
      </c>
      <c r="G41892" s="7">
        <f t="shared" si="2618"/>
        <v>7</v>
      </c>
      <c r="H41892" s="8">
        <f t="shared" si="2619"/>
        <v>5</v>
      </c>
    </row>
    <row r="41893" spans="1:8" x14ac:dyDescent="0.25">
      <c r="A41893" t="s">
        <v>57811</v>
      </c>
      <c r="B41893" s="2">
        <v>45491</v>
      </c>
      <c r="C41893">
        <v>5</v>
      </c>
      <c r="D41893">
        <v>1223.3699999999999</v>
      </c>
      <c r="E41893">
        <f t="shared" ca="1" si="2617"/>
        <v>177</v>
      </c>
      <c r="F41893" s="9">
        <f t="shared" ca="1" si="2616"/>
        <v>3.1797027020000002</v>
      </c>
      <c r="G41893" s="7">
        <f t="shared" si="2618"/>
        <v>7</v>
      </c>
      <c r="H41893" s="8">
        <f t="shared" si="2619"/>
        <v>9</v>
      </c>
    </row>
    <row r="41894" spans="1:8" x14ac:dyDescent="0.25">
      <c r="A41894" t="s">
        <v>57810</v>
      </c>
      <c r="B41894" s="2">
        <v>45459</v>
      </c>
      <c r="C41894">
        <v>4</v>
      </c>
      <c r="D41894">
        <v>407.2</v>
      </c>
      <c r="E41894">
        <f t="shared" ca="1" si="2617"/>
        <v>200</v>
      </c>
      <c r="F41894" s="6">
        <f t="shared" ca="1" si="2616"/>
        <v>3.6058897870000002</v>
      </c>
      <c r="G41894" s="7">
        <f t="shared" si="2618"/>
        <v>5</v>
      </c>
      <c r="H41894" s="8">
        <f t="shared" si="2619"/>
        <v>5</v>
      </c>
    </row>
    <row r="41895" spans="1:8" x14ac:dyDescent="0.25">
      <c r="A41895" t="s">
        <v>57809</v>
      </c>
      <c r="B41895" s="2">
        <v>45418</v>
      </c>
      <c r="C41895">
        <v>1</v>
      </c>
      <c r="D41895">
        <v>157.5</v>
      </c>
      <c r="E41895">
        <f t="shared" ca="1" si="2617"/>
        <v>230</v>
      </c>
      <c r="F41895" s="9">
        <f t="shared" ca="1" si="2616"/>
        <v>4.1824309409999998</v>
      </c>
      <c r="G41895" s="7">
        <f t="shared" si="2618"/>
        <v>0</v>
      </c>
      <c r="H41895" s="8">
        <f t="shared" si="2619"/>
        <v>2</v>
      </c>
    </row>
    <row r="41896" spans="1:8" x14ac:dyDescent="0.25">
      <c r="A41896" t="s">
        <v>57808</v>
      </c>
      <c r="B41896" s="2">
        <v>45251</v>
      </c>
      <c r="C41896">
        <v>3</v>
      </c>
      <c r="D41896">
        <v>229.84</v>
      </c>
      <c r="E41896">
        <f t="shared" ca="1" si="2617"/>
        <v>349</v>
      </c>
      <c r="F41896" s="6">
        <f t="shared" ca="1" si="2616"/>
        <v>6.4717446680000004</v>
      </c>
      <c r="G41896" s="7">
        <f t="shared" si="2618"/>
        <v>3</v>
      </c>
      <c r="H41896" s="8">
        <f t="shared" si="2619"/>
        <v>3</v>
      </c>
    </row>
    <row r="41897" spans="1:8" x14ac:dyDescent="0.25">
      <c r="A41897" t="s">
        <v>57807</v>
      </c>
      <c r="B41897" s="2">
        <v>45685</v>
      </c>
      <c r="C41897">
        <v>5</v>
      </c>
      <c r="D41897">
        <v>497.56</v>
      </c>
      <c r="E41897">
        <f t="shared" ca="1" si="2617"/>
        <v>39</v>
      </c>
      <c r="F41897" s="9">
        <f t="shared" ca="1" si="2616"/>
        <v>0.52558727299999997</v>
      </c>
      <c r="G41897" s="7">
        <f t="shared" si="2618"/>
        <v>7</v>
      </c>
      <c r="H41897" s="8">
        <f t="shared" si="2619"/>
        <v>6</v>
      </c>
    </row>
    <row r="41898" spans="1:8" x14ac:dyDescent="0.25">
      <c r="A41898" t="s">
        <v>57806</v>
      </c>
      <c r="B41898" s="2">
        <v>45486</v>
      </c>
      <c r="C41898">
        <v>1</v>
      </c>
      <c r="D41898">
        <v>100.2</v>
      </c>
      <c r="E41898">
        <f t="shared" ca="1" si="2617"/>
        <v>180</v>
      </c>
      <c r="F41898" s="6">
        <f t="shared" ca="1" si="2616"/>
        <v>3.220124776</v>
      </c>
      <c r="G41898" s="7">
        <f t="shared" si="2618"/>
        <v>0</v>
      </c>
      <c r="H41898" s="8">
        <f t="shared" si="2619"/>
        <v>0</v>
      </c>
    </row>
    <row r="41899" spans="1:8" x14ac:dyDescent="0.25">
      <c r="A41899" t="s">
        <v>57805</v>
      </c>
      <c r="B41899" s="2">
        <v>45272</v>
      </c>
      <c r="C41899">
        <v>4</v>
      </c>
      <c r="D41899">
        <v>833.16</v>
      </c>
      <c r="E41899">
        <f t="shared" ca="1" si="2617"/>
        <v>334</v>
      </c>
      <c r="F41899" s="9">
        <f t="shared" ca="1" si="2616"/>
        <v>6.1845774229999995</v>
      </c>
      <c r="G41899" s="7">
        <f t="shared" si="2618"/>
        <v>5</v>
      </c>
      <c r="H41899" s="8">
        <f t="shared" si="2619"/>
        <v>8</v>
      </c>
    </row>
    <row r="41900" spans="1:8" x14ac:dyDescent="0.25">
      <c r="A41900" t="s">
        <v>57804</v>
      </c>
      <c r="B41900" s="2">
        <v>45267</v>
      </c>
      <c r="C41900">
        <v>5</v>
      </c>
      <c r="D41900">
        <v>1085.33</v>
      </c>
      <c r="E41900">
        <f t="shared" ca="1" si="2617"/>
        <v>337</v>
      </c>
      <c r="F41900" s="6">
        <f t="shared" ca="1" si="2616"/>
        <v>6.2540873430000001</v>
      </c>
      <c r="G41900" s="7">
        <f t="shared" si="2618"/>
        <v>7</v>
      </c>
      <c r="H41900" s="8">
        <f t="shared" si="2619"/>
        <v>9</v>
      </c>
    </row>
    <row r="41901" spans="1:8" x14ac:dyDescent="0.25">
      <c r="A41901" t="s">
        <v>57803</v>
      </c>
      <c r="B41901" s="2">
        <v>45396</v>
      </c>
      <c r="C41901">
        <v>5</v>
      </c>
      <c r="D41901">
        <v>611.25</v>
      </c>
      <c r="E41901">
        <f t="shared" ca="1" si="2617"/>
        <v>245</v>
      </c>
      <c r="F41901" s="9">
        <f t="shared" ca="1" si="2616"/>
        <v>4.4686954600000002</v>
      </c>
      <c r="G41901" s="7">
        <f t="shared" si="2618"/>
        <v>7</v>
      </c>
      <c r="H41901" s="8">
        <f t="shared" si="2619"/>
        <v>7</v>
      </c>
    </row>
    <row r="41902" spans="1:8" x14ac:dyDescent="0.25">
      <c r="A41902" t="s">
        <v>57802</v>
      </c>
      <c r="B41902" s="2">
        <v>45245</v>
      </c>
      <c r="C41902">
        <v>4</v>
      </c>
      <c r="D41902">
        <v>599.16999999999996</v>
      </c>
      <c r="E41902">
        <f t="shared" ca="1" si="2617"/>
        <v>353</v>
      </c>
      <c r="F41902" s="6">
        <f t="shared" ca="1" si="2616"/>
        <v>6.5469718549999998</v>
      </c>
      <c r="G41902" s="7">
        <f t="shared" si="2618"/>
        <v>5</v>
      </c>
      <c r="H41902" s="8">
        <f t="shared" si="2619"/>
        <v>7</v>
      </c>
    </row>
    <row r="41903" spans="1:8" x14ac:dyDescent="0.25">
      <c r="A41903" t="s">
        <v>57801</v>
      </c>
      <c r="B41903" s="2">
        <v>45385</v>
      </c>
      <c r="C41903">
        <v>5</v>
      </c>
      <c r="D41903">
        <v>886</v>
      </c>
      <c r="E41903">
        <f t="shared" ca="1" si="2617"/>
        <v>253</v>
      </c>
      <c r="F41903" s="9">
        <f t="shared" ca="1" si="2616"/>
        <v>4.6338943600000002</v>
      </c>
      <c r="G41903" s="7">
        <f t="shared" si="2618"/>
        <v>7</v>
      </c>
      <c r="H41903" s="8">
        <f t="shared" si="2619"/>
        <v>9</v>
      </c>
    </row>
    <row r="41904" spans="1:8" x14ac:dyDescent="0.25">
      <c r="A41904" t="s">
        <v>57800</v>
      </c>
      <c r="B41904" s="2">
        <v>45601</v>
      </c>
      <c r="C41904">
        <v>3</v>
      </c>
      <c r="D41904">
        <v>719.14</v>
      </c>
      <c r="E41904">
        <f t="shared" ca="1" si="2617"/>
        <v>99</v>
      </c>
      <c r="F41904" s="6">
        <f t="shared" ca="1" si="2616"/>
        <v>1.6766635229999998</v>
      </c>
      <c r="G41904" s="7">
        <f t="shared" si="2618"/>
        <v>3</v>
      </c>
      <c r="H41904" s="8">
        <f t="shared" si="2619"/>
        <v>8</v>
      </c>
    </row>
    <row r="41905" spans="1:8" x14ac:dyDescent="0.25">
      <c r="A41905" t="s">
        <v>57799</v>
      </c>
      <c r="B41905" s="2">
        <v>45382</v>
      </c>
      <c r="C41905">
        <v>1</v>
      </c>
      <c r="D41905">
        <v>128.97</v>
      </c>
      <c r="E41905">
        <f t="shared" ca="1" si="2617"/>
        <v>255</v>
      </c>
      <c r="F41905" s="9">
        <f t="shared" ca="1" si="2616"/>
        <v>4.6601737239999999</v>
      </c>
      <c r="G41905" s="7">
        <f t="shared" si="2618"/>
        <v>0</v>
      </c>
      <c r="H41905" s="8">
        <f t="shared" si="2619"/>
        <v>1</v>
      </c>
    </row>
    <row r="41906" spans="1:8" x14ac:dyDescent="0.25">
      <c r="A41906" t="s">
        <v>57798</v>
      </c>
      <c r="B41906" s="2">
        <v>45182</v>
      </c>
      <c r="C41906">
        <v>5</v>
      </c>
      <c r="D41906">
        <v>626.52</v>
      </c>
      <c r="E41906">
        <f t="shared" ca="1" si="2617"/>
        <v>398</v>
      </c>
      <c r="F41906" s="6">
        <f t="shared" ca="1" si="2616"/>
        <v>7.4077714690000001</v>
      </c>
      <c r="G41906" s="7">
        <f t="shared" si="2618"/>
        <v>7</v>
      </c>
      <c r="H41906" s="8">
        <f t="shared" si="2619"/>
        <v>7</v>
      </c>
    </row>
    <row r="41907" spans="1:8" x14ac:dyDescent="0.25">
      <c r="A41907" t="s">
        <v>57797</v>
      </c>
      <c r="B41907" s="2">
        <v>45469</v>
      </c>
      <c r="C41907">
        <v>4</v>
      </c>
      <c r="D41907">
        <v>575.32000000000005</v>
      </c>
      <c r="E41907">
        <f t="shared" ca="1" si="2617"/>
        <v>193</v>
      </c>
      <c r="F41907" s="9">
        <f t="shared" ca="1" si="2616"/>
        <v>3.4795081140000002</v>
      </c>
      <c r="G41907" s="7">
        <f t="shared" si="2618"/>
        <v>5</v>
      </c>
      <c r="H41907" s="8">
        <f t="shared" si="2619"/>
        <v>7</v>
      </c>
    </row>
    <row r="41908" spans="1:8" x14ac:dyDescent="0.25">
      <c r="A41908" t="s">
        <v>57796</v>
      </c>
      <c r="B41908" s="2">
        <v>45353</v>
      </c>
      <c r="C41908">
        <v>5</v>
      </c>
      <c r="D41908">
        <v>337.45</v>
      </c>
      <c r="E41908">
        <f t="shared" ca="1" si="2617"/>
        <v>275</v>
      </c>
      <c r="F41908" s="6">
        <f t="shared" ca="1" si="2616"/>
        <v>5.0399205599999997</v>
      </c>
      <c r="G41908" s="7">
        <f t="shared" si="2618"/>
        <v>7</v>
      </c>
      <c r="H41908" s="8">
        <f t="shared" si="2619"/>
        <v>4</v>
      </c>
    </row>
    <row r="41909" spans="1:8" x14ac:dyDescent="0.25">
      <c r="A41909" t="s">
        <v>57795</v>
      </c>
      <c r="B41909" s="2">
        <v>45637</v>
      </c>
      <c r="C41909">
        <v>1</v>
      </c>
      <c r="D41909">
        <v>100.06</v>
      </c>
      <c r="E41909">
        <f t="shared" ca="1" si="2617"/>
        <v>73</v>
      </c>
      <c r="F41909" s="9">
        <f t="shared" ca="1" si="2616"/>
        <v>1.177556219</v>
      </c>
      <c r="G41909" s="7">
        <f t="shared" si="2618"/>
        <v>0</v>
      </c>
      <c r="H41909" s="8">
        <f t="shared" si="2619"/>
        <v>0</v>
      </c>
    </row>
    <row r="41910" spans="1:8" x14ac:dyDescent="0.25">
      <c r="A41910" t="s">
        <v>57794</v>
      </c>
      <c r="B41910" s="2">
        <v>45061</v>
      </c>
      <c r="C41910">
        <v>5</v>
      </c>
      <c r="D41910">
        <v>1119.3800000000001</v>
      </c>
      <c r="E41910">
        <f t="shared" ca="1" si="2617"/>
        <v>485</v>
      </c>
      <c r="F41910" s="6">
        <f t="shared" ca="1" si="2616"/>
        <v>9.0675841029999997</v>
      </c>
      <c r="G41910" s="7">
        <f t="shared" si="2618"/>
        <v>7</v>
      </c>
      <c r="H41910" s="8">
        <f t="shared" si="2619"/>
        <v>9</v>
      </c>
    </row>
    <row r="41911" spans="1:8" x14ac:dyDescent="0.25">
      <c r="A41911" t="s">
        <v>57793</v>
      </c>
      <c r="B41911" s="2">
        <v>45043</v>
      </c>
      <c r="C41911">
        <v>1</v>
      </c>
      <c r="D41911">
        <v>105.64</v>
      </c>
      <c r="E41911">
        <f t="shared" ca="1" si="2617"/>
        <v>497</v>
      </c>
      <c r="F41911" s="9">
        <f t="shared" ca="1" si="2616"/>
        <v>9.3176392700000008</v>
      </c>
      <c r="G41911" s="7">
        <f t="shared" si="2618"/>
        <v>0</v>
      </c>
      <c r="H41911" s="8">
        <f t="shared" si="2619"/>
        <v>1</v>
      </c>
    </row>
    <row r="41912" spans="1:8" x14ac:dyDescent="0.25">
      <c r="A41912" t="s">
        <v>57792</v>
      </c>
      <c r="B41912" s="2">
        <v>45268</v>
      </c>
      <c r="C41912">
        <v>3</v>
      </c>
      <c r="D41912">
        <v>140.15</v>
      </c>
      <c r="E41912">
        <f t="shared" ca="1" si="2617"/>
        <v>336</v>
      </c>
      <c r="F41912" s="6">
        <f t="shared" ca="1" si="2616"/>
        <v>6.2423519019999993</v>
      </c>
      <c r="G41912" s="7">
        <f t="shared" si="2618"/>
        <v>3</v>
      </c>
      <c r="H41912" s="8">
        <f t="shared" si="2619"/>
        <v>1</v>
      </c>
    </row>
    <row r="41913" spans="1:8" x14ac:dyDescent="0.25">
      <c r="A41913" t="s">
        <v>57791</v>
      </c>
      <c r="B41913" s="2">
        <v>45197</v>
      </c>
      <c r="C41913">
        <v>2</v>
      </c>
      <c r="D41913">
        <v>174.44</v>
      </c>
      <c r="E41913">
        <f t="shared" ca="1" si="2617"/>
        <v>387</v>
      </c>
      <c r="F41913" s="9">
        <f t="shared" ca="1" si="2616"/>
        <v>7.205761399</v>
      </c>
      <c r="G41913" s="7">
        <f t="shared" si="2618"/>
        <v>1</v>
      </c>
      <c r="H41913" s="8">
        <f t="shared" si="2619"/>
        <v>2</v>
      </c>
    </row>
    <row r="41914" spans="1:8" x14ac:dyDescent="0.25">
      <c r="A41914" t="s">
        <v>57790</v>
      </c>
      <c r="B41914" s="2">
        <v>45628</v>
      </c>
      <c r="C41914">
        <v>4</v>
      </c>
      <c r="D41914">
        <v>783.61</v>
      </c>
      <c r="E41914">
        <f t="shared" ca="1" si="2617"/>
        <v>80</v>
      </c>
      <c r="F41914" s="6">
        <f t="shared" ca="1" si="2616"/>
        <v>1.30042729</v>
      </c>
      <c r="G41914" s="7">
        <f t="shared" si="2618"/>
        <v>5</v>
      </c>
      <c r="H41914" s="8">
        <f t="shared" si="2619"/>
        <v>8</v>
      </c>
    </row>
    <row r="41915" spans="1:8" x14ac:dyDescent="0.25">
      <c r="A41915" t="s">
        <v>57789</v>
      </c>
      <c r="B41915" s="2">
        <v>45180</v>
      </c>
      <c r="C41915">
        <v>2</v>
      </c>
      <c r="D41915">
        <v>199.46</v>
      </c>
      <c r="E41915">
        <f t="shared" ca="1" si="2617"/>
        <v>400</v>
      </c>
      <c r="F41915" s="9">
        <f t="shared" ca="1" si="2616"/>
        <v>7.4336496210000007</v>
      </c>
      <c r="G41915" s="7">
        <f t="shared" si="2618"/>
        <v>1</v>
      </c>
      <c r="H41915" s="8">
        <f t="shared" si="2619"/>
        <v>2</v>
      </c>
    </row>
    <row r="41916" spans="1:8" x14ac:dyDescent="0.25">
      <c r="A41916" t="s">
        <v>57788</v>
      </c>
      <c r="B41916" s="2">
        <v>45684</v>
      </c>
      <c r="C41916">
        <v>3</v>
      </c>
      <c r="D41916">
        <v>239.43</v>
      </c>
      <c r="E41916">
        <f t="shared" ca="1" si="2617"/>
        <v>40</v>
      </c>
      <c r="F41916" s="6">
        <f t="shared" ca="1" si="2616"/>
        <v>0.53802483499999998</v>
      </c>
      <c r="G41916" s="7">
        <f t="shared" si="2618"/>
        <v>3</v>
      </c>
      <c r="H41916" s="8">
        <f t="shared" si="2619"/>
        <v>3</v>
      </c>
    </row>
    <row r="41917" spans="1:8" x14ac:dyDescent="0.25">
      <c r="A41917" t="s">
        <v>57787</v>
      </c>
      <c r="B41917" s="2">
        <v>45718</v>
      </c>
      <c r="C41917">
        <v>4</v>
      </c>
      <c r="D41917">
        <v>461.96</v>
      </c>
      <c r="E41917">
        <f t="shared" ca="1" si="2617"/>
        <v>15</v>
      </c>
      <c r="F41917" s="9">
        <f t="shared" ca="1" si="2616"/>
        <v>6.7503860999999998E-2</v>
      </c>
      <c r="G41917" s="7">
        <f t="shared" si="2618"/>
        <v>5</v>
      </c>
      <c r="H41917" s="8">
        <f t="shared" si="2619"/>
        <v>6</v>
      </c>
    </row>
    <row r="41918" spans="1:8" x14ac:dyDescent="0.25">
      <c r="A41918" t="s">
        <v>57786</v>
      </c>
      <c r="B41918" s="2">
        <v>45254</v>
      </c>
      <c r="C41918">
        <v>1</v>
      </c>
      <c r="D41918">
        <v>211.39</v>
      </c>
      <c r="E41918">
        <f t="shared" ca="1" si="2617"/>
        <v>346</v>
      </c>
      <c r="F41918" s="6">
        <f t="shared" ca="1" si="2616"/>
        <v>6.4326265319999996</v>
      </c>
      <c r="G41918" s="7">
        <f t="shared" si="2618"/>
        <v>0</v>
      </c>
      <c r="H41918" s="8">
        <f t="shared" si="2619"/>
        <v>3</v>
      </c>
    </row>
    <row r="41919" spans="1:8" x14ac:dyDescent="0.25">
      <c r="A41919" t="s">
        <v>57785</v>
      </c>
      <c r="B41919" s="2">
        <v>45509</v>
      </c>
      <c r="C41919">
        <v>2</v>
      </c>
      <c r="D41919">
        <v>265.23</v>
      </c>
      <c r="E41919">
        <f t="shared" ca="1" si="2617"/>
        <v>165</v>
      </c>
      <c r="F41919" s="9">
        <f t="shared" ca="1" si="2616"/>
        <v>2.930550261</v>
      </c>
      <c r="G41919" s="7">
        <f t="shared" si="2618"/>
        <v>1</v>
      </c>
      <c r="H41919" s="8">
        <f t="shared" si="2619"/>
        <v>4</v>
      </c>
    </row>
    <row r="41920" spans="1:8" x14ac:dyDescent="0.25">
      <c r="A41920" t="s">
        <v>57784</v>
      </c>
      <c r="B41920" s="2">
        <v>45680</v>
      </c>
      <c r="C41920">
        <v>4</v>
      </c>
      <c r="D41920">
        <v>340.31</v>
      </c>
      <c r="E41920">
        <f t="shared" ca="1" si="2617"/>
        <v>42</v>
      </c>
      <c r="F41920" s="6">
        <f t="shared" ca="1" si="2616"/>
        <v>0.59479628399999995</v>
      </c>
      <c r="G41920" s="7">
        <f t="shared" si="2618"/>
        <v>5</v>
      </c>
      <c r="H41920" s="8">
        <f t="shared" si="2619"/>
        <v>4</v>
      </c>
    </row>
    <row r="41921" spans="1:8" x14ac:dyDescent="0.25">
      <c r="A41921" t="s">
        <v>57783</v>
      </c>
      <c r="B41921" s="2">
        <v>45255</v>
      </c>
      <c r="C41921">
        <v>4</v>
      </c>
      <c r="D41921">
        <v>542.69000000000005</v>
      </c>
      <c r="E41921">
        <f t="shared" ca="1" si="2617"/>
        <v>345</v>
      </c>
      <c r="F41921" s="9">
        <f t="shared" ca="1" si="2616"/>
        <v>6.3882926429999998</v>
      </c>
      <c r="G41921" s="7">
        <f t="shared" si="2618"/>
        <v>5</v>
      </c>
      <c r="H41921" s="8">
        <f t="shared" si="2619"/>
        <v>7</v>
      </c>
    </row>
    <row r="41922" spans="1:8" x14ac:dyDescent="0.25">
      <c r="A41922" t="s">
        <v>57782</v>
      </c>
      <c r="B41922" s="2">
        <v>45064</v>
      </c>
      <c r="C41922">
        <v>3</v>
      </c>
      <c r="D41922">
        <v>892.62</v>
      </c>
      <c r="E41922">
        <f t="shared" ca="1" si="2617"/>
        <v>482</v>
      </c>
      <c r="F41922" s="6">
        <f t="shared" ref="F41922:F41985" ca="1" si="2620">_xlfn.PERCENTRANK.EXC(E:E,E41922,10)*10</f>
        <v>9.0273626349999994</v>
      </c>
      <c r="G41922" s="7">
        <f t="shared" si="2618"/>
        <v>3</v>
      </c>
      <c r="H41922" s="8">
        <f t="shared" si="2619"/>
        <v>9</v>
      </c>
    </row>
    <row r="41923" spans="1:8" x14ac:dyDescent="0.25">
      <c r="A41923" t="s">
        <v>57781</v>
      </c>
      <c r="B41923" s="2">
        <v>45650</v>
      </c>
      <c r="C41923">
        <v>3</v>
      </c>
      <c r="D41923">
        <v>100.18</v>
      </c>
      <c r="E41923">
        <f t="shared" ref="E41923:E41986" ca="1" si="2621">NETWORKDAYS(B41923,TODAY())</f>
        <v>64</v>
      </c>
      <c r="F41923" s="9">
        <f t="shared" ca="1" si="2620"/>
        <v>0.99781339600000007</v>
      </c>
      <c r="G41923" s="7">
        <f t="shared" ref="G41923:G41986" si="2622">_xlfn.PERCENTRANK.EXC(C:C,$C41923,1)*10</f>
        <v>3</v>
      </c>
      <c r="H41923" s="8">
        <f t="shared" ref="H41923:H41986" si="2623">_xlfn.PERCENTRANK.EXC(D:D,D41923,1)*10</f>
        <v>0</v>
      </c>
    </row>
    <row r="41924" spans="1:8" x14ac:dyDescent="0.25">
      <c r="A41924" t="s">
        <v>57780</v>
      </c>
      <c r="B41924" s="2">
        <v>45348</v>
      </c>
      <c r="C41924">
        <v>5</v>
      </c>
      <c r="D41924">
        <v>516.84</v>
      </c>
      <c r="E41924">
        <f t="shared" ca="1" si="2621"/>
        <v>280</v>
      </c>
      <c r="F41924" s="6">
        <f t="shared" ca="1" si="2620"/>
        <v>5.1317980299999997</v>
      </c>
      <c r="G41924" s="7">
        <f t="shared" si="2622"/>
        <v>7</v>
      </c>
      <c r="H41924" s="8">
        <f t="shared" si="2623"/>
        <v>6</v>
      </c>
    </row>
    <row r="41925" spans="1:8" x14ac:dyDescent="0.25">
      <c r="A41925" t="s">
        <v>57779</v>
      </c>
      <c r="B41925" s="2">
        <v>45375</v>
      </c>
      <c r="C41925">
        <v>3</v>
      </c>
      <c r="D41925">
        <v>413.05</v>
      </c>
      <c r="E41925">
        <f t="shared" ca="1" si="2621"/>
        <v>260</v>
      </c>
      <c r="F41925" s="9">
        <f t="shared" ca="1" si="2620"/>
        <v>4.7582699750000002</v>
      </c>
      <c r="G41925" s="7">
        <f t="shared" si="2622"/>
        <v>3</v>
      </c>
      <c r="H41925" s="8">
        <f t="shared" si="2623"/>
        <v>5</v>
      </c>
    </row>
    <row r="41926" spans="1:8" x14ac:dyDescent="0.25">
      <c r="A41926" t="s">
        <v>57778</v>
      </c>
      <c r="B41926" s="2">
        <v>45432</v>
      </c>
      <c r="C41926">
        <v>2</v>
      </c>
      <c r="D41926">
        <v>89.25</v>
      </c>
      <c r="E41926">
        <f t="shared" ca="1" si="2621"/>
        <v>220</v>
      </c>
      <c r="F41926" s="6">
        <f t="shared" ca="1" si="2620"/>
        <v>3.993460249</v>
      </c>
      <c r="G41926" s="7">
        <f t="shared" si="2622"/>
        <v>1</v>
      </c>
      <c r="H41926" s="8">
        <f t="shared" si="2623"/>
        <v>0</v>
      </c>
    </row>
    <row r="41927" spans="1:8" x14ac:dyDescent="0.25">
      <c r="A41927" t="s">
        <v>57777</v>
      </c>
      <c r="B41927" s="2">
        <v>45418</v>
      </c>
      <c r="C41927">
        <v>5</v>
      </c>
      <c r="D41927">
        <v>624.04999999999995</v>
      </c>
      <c r="E41927">
        <f t="shared" ca="1" si="2621"/>
        <v>230</v>
      </c>
      <c r="F41927" s="9">
        <f t="shared" ca="1" si="2620"/>
        <v>4.1824309409999998</v>
      </c>
      <c r="G41927" s="7">
        <f t="shared" si="2622"/>
        <v>7</v>
      </c>
      <c r="H41927" s="8">
        <f t="shared" si="2623"/>
        <v>7</v>
      </c>
    </row>
    <row r="41928" spans="1:8" x14ac:dyDescent="0.25">
      <c r="A41928" t="s">
        <v>57776</v>
      </c>
      <c r="B41928" s="2">
        <v>45412</v>
      </c>
      <c r="C41928">
        <v>2</v>
      </c>
      <c r="D41928">
        <v>370.4</v>
      </c>
      <c r="E41928">
        <f t="shared" ca="1" si="2621"/>
        <v>234</v>
      </c>
      <c r="F41928" s="6">
        <f t="shared" ca="1" si="2620"/>
        <v>4.2654817539999996</v>
      </c>
      <c r="G41928" s="7">
        <f t="shared" si="2622"/>
        <v>1</v>
      </c>
      <c r="H41928" s="8">
        <f t="shared" si="2623"/>
        <v>5</v>
      </c>
    </row>
    <row r="41929" spans="1:8" x14ac:dyDescent="0.25">
      <c r="A41929" t="s">
        <v>57775</v>
      </c>
      <c r="B41929" s="2">
        <v>45664</v>
      </c>
      <c r="C41929">
        <v>3</v>
      </c>
      <c r="D41929">
        <v>585.82000000000005</v>
      </c>
      <c r="E41929">
        <f t="shared" ca="1" si="2621"/>
        <v>54</v>
      </c>
      <c r="F41929" s="9">
        <f t="shared" ca="1" si="2620"/>
        <v>0.81185179200000002</v>
      </c>
      <c r="G41929" s="7">
        <f t="shared" si="2622"/>
        <v>3</v>
      </c>
      <c r="H41929" s="8">
        <f t="shared" si="2623"/>
        <v>7</v>
      </c>
    </row>
    <row r="41930" spans="1:8" x14ac:dyDescent="0.25">
      <c r="A41930" t="s">
        <v>57774</v>
      </c>
      <c r="B41930" s="2">
        <v>45308</v>
      </c>
      <c r="C41930">
        <v>5</v>
      </c>
      <c r="D41930">
        <v>745.6</v>
      </c>
      <c r="E41930">
        <f t="shared" ca="1" si="2621"/>
        <v>308</v>
      </c>
      <c r="F41930" s="6">
        <f t="shared" ca="1" si="2620"/>
        <v>5.6817589110000002</v>
      </c>
      <c r="G41930" s="7">
        <f t="shared" si="2622"/>
        <v>7</v>
      </c>
      <c r="H41930" s="8">
        <f t="shared" si="2623"/>
        <v>8</v>
      </c>
    </row>
    <row r="41931" spans="1:8" x14ac:dyDescent="0.25">
      <c r="A41931" t="s">
        <v>57773</v>
      </c>
      <c r="B41931" s="2">
        <v>45260</v>
      </c>
      <c r="C41931">
        <v>4</v>
      </c>
      <c r="D41931">
        <v>404.77</v>
      </c>
      <c r="E41931">
        <f t="shared" ca="1" si="2621"/>
        <v>342</v>
      </c>
      <c r="F41931" s="9">
        <f t="shared" ca="1" si="2620"/>
        <v>6.3453629960000004</v>
      </c>
      <c r="G41931" s="7">
        <f t="shared" si="2622"/>
        <v>5</v>
      </c>
      <c r="H41931" s="8">
        <f t="shared" si="2623"/>
        <v>5</v>
      </c>
    </row>
    <row r="41932" spans="1:8" x14ac:dyDescent="0.25">
      <c r="A41932" t="s">
        <v>57772</v>
      </c>
      <c r="B41932" s="2">
        <v>45334</v>
      </c>
      <c r="C41932">
        <v>2</v>
      </c>
      <c r="D41932">
        <v>366.88</v>
      </c>
      <c r="E41932">
        <f t="shared" ca="1" si="2621"/>
        <v>290</v>
      </c>
      <c r="F41932" s="6">
        <f t="shared" ca="1" si="2620"/>
        <v>5.3253826550000003</v>
      </c>
      <c r="G41932" s="7">
        <f t="shared" si="2622"/>
        <v>1</v>
      </c>
      <c r="H41932" s="8">
        <f t="shared" si="2623"/>
        <v>5</v>
      </c>
    </row>
    <row r="41933" spans="1:8" x14ac:dyDescent="0.25">
      <c r="A41933" t="s">
        <v>57771</v>
      </c>
      <c r="B41933" s="2">
        <v>45125</v>
      </c>
      <c r="C41933">
        <v>3</v>
      </c>
      <c r="D41933">
        <v>153.71</v>
      </c>
      <c r="E41933">
        <f t="shared" ca="1" si="2621"/>
        <v>439</v>
      </c>
      <c r="F41933" s="9">
        <f t="shared" ca="1" si="2620"/>
        <v>8.1951493509999995</v>
      </c>
      <c r="G41933" s="7">
        <f t="shared" si="2622"/>
        <v>3</v>
      </c>
      <c r="H41933" s="8">
        <f t="shared" si="2623"/>
        <v>1</v>
      </c>
    </row>
    <row r="41934" spans="1:8" x14ac:dyDescent="0.25">
      <c r="A41934" t="s">
        <v>57770</v>
      </c>
      <c r="B41934" s="2">
        <v>45625</v>
      </c>
      <c r="C41934">
        <v>3</v>
      </c>
      <c r="D41934">
        <v>363.24</v>
      </c>
      <c r="E41934">
        <f t="shared" ca="1" si="2621"/>
        <v>81</v>
      </c>
      <c r="F41934" s="6">
        <f t="shared" ca="1" si="2620"/>
        <v>1.33723846</v>
      </c>
      <c r="G41934" s="7">
        <f t="shared" si="2622"/>
        <v>3</v>
      </c>
      <c r="H41934" s="8">
        <f t="shared" si="2623"/>
        <v>5</v>
      </c>
    </row>
    <row r="41935" spans="1:8" x14ac:dyDescent="0.25">
      <c r="A41935" t="s">
        <v>57769</v>
      </c>
      <c r="B41935" s="2">
        <v>45322</v>
      </c>
      <c r="C41935">
        <v>1</v>
      </c>
      <c r="D41935">
        <v>101.67</v>
      </c>
      <c r="E41935">
        <f t="shared" ca="1" si="2621"/>
        <v>298</v>
      </c>
      <c r="F41935" s="9">
        <f t="shared" ca="1" si="2620"/>
        <v>5.4864691359999993</v>
      </c>
      <c r="G41935" s="7">
        <f t="shared" si="2622"/>
        <v>0</v>
      </c>
      <c r="H41935" s="8">
        <f t="shared" si="2623"/>
        <v>0</v>
      </c>
    </row>
    <row r="41936" spans="1:8" x14ac:dyDescent="0.25">
      <c r="A41936" t="s">
        <v>57768</v>
      </c>
      <c r="B41936" s="2">
        <v>45701</v>
      </c>
      <c r="C41936">
        <v>4</v>
      </c>
      <c r="D41936">
        <v>577.64</v>
      </c>
      <c r="E41936">
        <f t="shared" ca="1" si="2621"/>
        <v>27</v>
      </c>
      <c r="F41936" s="6">
        <f t="shared" ca="1" si="2620"/>
        <v>0.30903328000000002</v>
      </c>
      <c r="G41936" s="7">
        <f t="shared" si="2622"/>
        <v>5</v>
      </c>
      <c r="H41936" s="8">
        <f t="shared" si="2623"/>
        <v>7</v>
      </c>
    </row>
    <row r="41937" spans="1:8" x14ac:dyDescent="0.25">
      <c r="A41937" t="s">
        <v>57767</v>
      </c>
      <c r="B41937" s="2">
        <v>45515</v>
      </c>
      <c r="C41937">
        <v>5</v>
      </c>
      <c r="D41937">
        <v>258.08999999999997</v>
      </c>
      <c r="E41937">
        <f t="shared" ca="1" si="2621"/>
        <v>160</v>
      </c>
      <c r="F41937" s="9">
        <f t="shared" ca="1" si="2620"/>
        <v>2.8350618860000001</v>
      </c>
      <c r="G41937" s="7">
        <f t="shared" si="2622"/>
        <v>7</v>
      </c>
      <c r="H41937" s="8">
        <f t="shared" si="2623"/>
        <v>3</v>
      </c>
    </row>
    <row r="41938" spans="1:8" x14ac:dyDescent="0.25">
      <c r="A41938" t="s">
        <v>57766</v>
      </c>
      <c r="B41938" s="2">
        <v>45164</v>
      </c>
      <c r="C41938">
        <v>3</v>
      </c>
      <c r="D41938">
        <v>449.64</v>
      </c>
      <c r="E41938">
        <f t="shared" ca="1" si="2621"/>
        <v>410</v>
      </c>
      <c r="F41938" s="6">
        <f t="shared" ca="1" si="2620"/>
        <v>7.628738791</v>
      </c>
      <c r="G41938" s="7">
        <f t="shared" si="2622"/>
        <v>3</v>
      </c>
      <c r="H41938" s="8">
        <f t="shared" si="2623"/>
        <v>6</v>
      </c>
    </row>
    <row r="41939" spans="1:8" x14ac:dyDescent="0.25">
      <c r="A41939" t="s">
        <v>57765</v>
      </c>
      <c r="B41939" s="2">
        <v>45248</v>
      </c>
      <c r="C41939">
        <v>5</v>
      </c>
      <c r="D41939">
        <v>569.12</v>
      </c>
      <c r="E41939">
        <f t="shared" ca="1" si="2621"/>
        <v>350</v>
      </c>
      <c r="F41939" s="9">
        <f t="shared" ca="1" si="2620"/>
        <v>6.4848843499999997</v>
      </c>
      <c r="G41939" s="7">
        <f t="shared" si="2622"/>
        <v>7</v>
      </c>
      <c r="H41939" s="8">
        <f t="shared" si="2623"/>
        <v>7</v>
      </c>
    </row>
    <row r="41940" spans="1:8" x14ac:dyDescent="0.25">
      <c r="A41940" t="s">
        <v>57764</v>
      </c>
      <c r="B41940" s="2">
        <v>45618</v>
      </c>
      <c r="C41940">
        <v>3</v>
      </c>
      <c r="D41940">
        <v>512.92999999999995</v>
      </c>
      <c r="E41940">
        <f t="shared" ca="1" si="2621"/>
        <v>86</v>
      </c>
      <c r="F41940" s="6">
        <f t="shared" ca="1" si="2620"/>
        <v>1.436438042</v>
      </c>
      <c r="G41940" s="7">
        <f t="shared" si="2622"/>
        <v>3</v>
      </c>
      <c r="H41940" s="8">
        <f t="shared" si="2623"/>
        <v>6</v>
      </c>
    </row>
    <row r="41941" spans="1:8" x14ac:dyDescent="0.25">
      <c r="A41941" t="s">
        <v>57763</v>
      </c>
      <c r="B41941" s="2">
        <v>45551</v>
      </c>
      <c r="C41941">
        <v>5</v>
      </c>
      <c r="D41941">
        <v>550.35</v>
      </c>
      <c r="E41941">
        <f t="shared" ca="1" si="2621"/>
        <v>135</v>
      </c>
      <c r="F41941" s="9">
        <f t="shared" ca="1" si="2620"/>
        <v>2.3615318260000002</v>
      </c>
      <c r="G41941" s="7">
        <f t="shared" si="2622"/>
        <v>7</v>
      </c>
      <c r="H41941" s="8">
        <f t="shared" si="2623"/>
        <v>7</v>
      </c>
    </row>
    <row r="41942" spans="1:8" x14ac:dyDescent="0.25">
      <c r="A41942" t="s">
        <v>57762</v>
      </c>
      <c r="B41942" s="2">
        <v>45492</v>
      </c>
      <c r="C41942">
        <v>4</v>
      </c>
      <c r="D41942">
        <v>902.97</v>
      </c>
      <c r="E41942">
        <f t="shared" ca="1" si="2621"/>
        <v>176</v>
      </c>
      <c r="F41942" s="6">
        <f t="shared" ca="1" si="2620"/>
        <v>3.1668639289999998</v>
      </c>
      <c r="G41942" s="7">
        <f t="shared" si="2622"/>
        <v>5</v>
      </c>
      <c r="H41942" s="8">
        <f t="shared" si="2623"/>
        <v>9</v>
      </c>
    </row>
    <row r="41943" spans="1:8" x14ac:dyDescent="0.25">
      <c r="A41943" t="s">
        <v>57761</v>
      </c>
      <c r="B41943" s="2">
        <v>45543</v>
      </c>
      <c r="C41943">
        <v>4</v>
      </c>
      <c r="D41943">
        <v>770.01</v>
      </c>
      <c r="E41943">
        <f t="shared" ca="1" si="2621"/>
        <v>140</v>
      </c>
      <c r="F41943" s="9">
        <f t="shared" ca="1" si="2620"/>
        <v>2.4616341350000002</v>
      </c>
      <c r="G41943" s="7">
        <f t="shared" si="2622"/>
        <v>5</v>
      </c>
      <c r="H41943" s="8">
        <f t="shared" si="2623"/>
        <v>8</v>
      </c>
    </row>
    <row r="41944" spans="1:8" x14ac:dyDescent="0.25">
      <c r="A41944" t="s">
        <v>57760</v>
      </c>
      <c r="B41944" s="2">
        <v>45257</v>
      </c>
      <c r="C41944">
        <v>3</v>
      </c>
      <c r="D41944">
        <v>777.36</v>
      </c>
      <c r="E41944">
        <f t="shared" ca="1" si="2621"/>
        <v>345</v>
      </c>
      <c r="F41944" s="6">
        <f t="shared" ca="1" si="2620"/>
        <v>6.3882926429999998</v>
      </c>
      <c r="G41944" s="7">
        <f t="shared" si="2622"/>
        <v>3</v>
      </c>
      <c r="H41944" s="8">
        <f t="shared" si="2623"/>
        <v>8</v>
      </c>
    </row>
    <row r="41945" spans="1:8" x14ac:dyDescent="0.25">
      <c r="A41945" t="s">
        <v>57759</v>
      </c>
      <c r="B41945" s="2">
        <v>45707</v>
      </c>
      <c r="C41945">
        <v>2</v>
      </c>
      <c r="D41945">
        <v>80.62</v>
      </c>
      <c r="E41945">
        <f t="shared" ca="1" si="2621"/>
        <v>23</v>
      </c>
      <c r="F41945" s="9">
        <f t="shared" ca="1" si="2620"/>
        <v>0.22748700999999999</v>
      </c>
      <c r="G41945" s="7">
        <f t="shared" si="2622"/>
        <v>1</v>
      </c>
      <c r="H41945" s="8">
        <f t="shared" si="2623"/>
        <v>0</v>
      </c>
    </row>
    <row r="41946" spans="1:8" x14ac:dyDescent="0.25">
      <c r="A41946" t="s">
        <v>57758</v>
      </c>
      <c r="B41946" s="2">
        <v>45411</v>
      </c>
      <c r="C41946">
        <v>2</v>
      </c>
      <c r="D41946">
        <v>475.28</v>
      </c>
      <c r="E41946">
        <f t="shared" ca="1" si="2621"/>
        <v>235</v>
      </c>
      <c r="F41946" s="6">
        <f t="shared" ca="1" si="2620"/>
        <v>4.2788220419999998</v>
      </c>
      <c r="G41946" s="7">
        <f t="shared" si="2622"/>
        <v>1</v>
      </c>
      <c r="H41946" s="8">
        <f t="shared" si="2623"/>
        <v>6</v>
      </c>
    </row>
    <row r="41947" spans="1:8" x14ac:dyDescent="0.25">
      <c r="A41947" t="s">
        <v>57757</v>
      </c>
      <c r="B41947" s="2">
        <v>45393</v>
      </c>
      <c r="C41947">
        <v>1</v>
      </c>
      <c r="D41947">
        <v>238.03</v>
      </c>
      <c r="E41947">
        <f t="shared" ca="1" si="2621"/>
        <v>247</v>
      </c>
      <c r="F41947" s="9">
        <f t="shared" ca="1" si="2620"/>
        <v>4.5226584279999997</v>
      </c>
      <c r="G41947" s="7">
        <f t="shared" si="2622"/>
        <v>0</v>
      </c>
      <c r="H41947" s="8">
        <f t="shared" si="2623"/>
        <v>3</v>
      </c>
    </row>
    <row r="41948" spans="1:8" x14ac:dyDescent="0.25">
      <c r="A41948" t="s">
        <v>57756</v>
      </c>
      <c r="B41948" s="2">
        <v>45628</v>
      </c>
      <c r="C41948">
        <v>2</v>
      </c>
      <c r="D41948">
        <v>79.69</v>
      </c>
      <c r="E41948">
        <f t="shared" ca="1" si="2621"/>
        <v>80</v>
      </c>
      <c r="F41948" s="6">
        <f t="shared" ca="1" si="2620"/>
        <v>1.30042729</v>
      </c>
      <c r="G41948" s="7">
        <f t="shared" si="2622"/>
        <v>1</v>
      </c>
      <c r="H41948" s="8">
        <f t="shared" si="2623"/>
        <v>0</v>
      </c>
    </row>
    <row r="41949" spans="1:8" x14ac:dyDescent="0.25">
      <c r="A41949" t="s">
        <v>57755</v>
      </c>
      <c r="B41949" s="2">
        <v>45293</v>
      </c>
      <c r="C41949">
        <v>2</v>
      </c>
      <c r="D41949">
        <v>266.8</v>
      </c>
      <c r="E41949">
        <f t="shared" ca="1" si="2621"/>
        <v>319</v>
      </c>
      <c r="F41949" s="9">
        <f t="shared" ca="1" si="2620"/>
        <v>5.8931974560000002</v>
      </c>
      <c r="G41949" s="7">
        <f t="shared" si="2622"/>
        <v>1</v>
      </c>
      <c r="H41949" s="8">
        <f t="shared" si="2623"/>
        <v>4</v>
      </c>
    </row>
    <row r="41950" spans="1:8" x14ac:dyDescent="0.25">
      <c r="A41950" t="s">
        <v>57754</v>
      </c>
      <c r="B41950" s="2">
        <v>45161</v>
      </c>
      <c r="C41950">
        <v>4</v>
      </c>
      <c r="D41950">
        <v>229.92</v>
      </c>
      <c r="E41950">
        <f t="shared" ca="1" si="2621"/>
        <v>413</v>
      </c>
      <c r="F41950" s="6">
        <f t="shared" ca="1" si="2620"/>
        <v>7.7004553750000007</v>
      </c>
      <c r="G41950" s="7">
        <f t="shared" si="2622"/>
        <v>5</v>
      </c>
      <c r="H41950" s="8">
        <f t="shared" si="2623"/>
        <v>3</v>
      </c>
    </row>
    <row r="41951" spans="1:8" x14ac:dyDescent="0.25">
      <c r="A41951" t="s">
        <v>57753</v>
      </c>
      <c r="B41951" s="2">
        <v>45445</v>
      </c>
      <c r="C41951">
        <v>5</v>
      </c>
      <c r="D41951">
        <v>1167.52</v>
      </c>
      <c r="E41951">
        <f t="shared" ca="1" si="2621"/>
        <v>210</v>
      </c>
      <c r="F41951" s="9">
        <f t="shared" ca="1" si="2620"/>
        <v>3.8051916779999999</v>
      </c>
      <c r="G41951" s="7">
        <f t="shared" si="2622"/>
        <v>7</v>
      </c>
      <c r="H41951" s="8">
        <f t="shared" si="2623"/>
        <v>9</v>
      </c>
    </row>
    <row r="41952" spans="1:8" x14ac:dyDescent="0.25">
      <c r="A41952" t="s">
        <v>57752</v>
      </c>
      <c r="B41952" s="2">
        <v>45179</v>
      </c>
      <c r="C41952">
        <v>3</v>
      </c>
      <c r="D41952">
        <v>690.67</v>
      </c>
      <c r="E41952">
        <f t="shared" ca="1" si="2621"/>
        <v>400</v>
      </c>
      <c r="F41952" s="6">
        <f t="shared" ca="1" si="2620"/>
        <v>7.4336496210000007</v>
      </c>
      <c r="G41952" s="7">
        <f t="shared" si="2622"/>
        <v>3</v>
      </c>
      <c r="H41952" s="8">
        <f t="shared" si="2623"/>
        <v>8</v>
      </c>
    </row>
    <row r="41953" spans="1:8" x14ac:dyDescent="0.25">
      <c r="A41953" t="s">
        <v>57751</v>
      </c>
      <c r="B41953" s="2">
        <v>45590</v>
      </c>
      <c r="C41953">
        <v>4</v>
      </c>
      <c r="D41953">
        <v>938.53</v>
      </c>
      <c r="E41953">
        <f t="shared" ca="1" si="2621"/>
        <v>106</v>
      </c>
      <c r="F41953" s="9">
        <f t="shared" ca="1" si="2620"/>
        <v>1.8362454610000001</v>
      </c>
      <c r="G41953" s="7">
        <f t="shared" si="2622"/>
        <v>5</v>
      </c>
      <c r="H41953" s="8">
        <f t="shared" si="2623"/>
        <v>9</v>
      </c>
    </row>
    <row r="41954" spans="1:8" x14ac:dyDescent="0.25">
      <c r="A41954" t="s">
        <v>57750</v>
      </c>
      <c r="B41954" s="2">
        <v>45561</v>
      </c>
      <c r="C41954">
        <v>5</v>
      </c>
      <c r="D41954">
        <v>803.24</v>
      </c>
      <c r="E41954">
        <f t="shared" ca="1" si="2621"/>
        <v>127</v>
      </c>
      <c r="F41954" s="6">
        <f t="shared" ca="1" si="2620"/>
        <v>2.2272262230000002</v>
      </c>
      <c r="G41954" s="7">
        <f t="shared" si="2622"/>
        <v>7</v>
      </c>
      <c r="H41954" s="8">
        <f t="shared" si="2623"/>
        <v>8</v>
      </c>
    </row>
    <row r="41955" spans="1:8" x14ac:dyDescent="0.25">
      <c r="A41955" t="s">
        <v>57749</v>
      </c>
      <c r="B41955" s="2">
        <v>45434</v>
      </c>
      <c r="C41955">
        <v>5</v>
      </c>
      <c r="D41955">
        <v>843.28</v>
      </c>
      <c r="E41955">
        <f t="shared" ca="1" si="2621"/>
        <v>218</v>
      </c>
      <c r="F41955" s="9">
        <f t="shared" ca="1" si="2620"/>
        <v>3.9683845209999999</v>
      </c>
      <c r="G41955" s="7">
        <f t="shared" si="2622"/>
        <v>7</v>
      </c>
      <c r="H41955" s="8">
        <f t="shared" si="2623"/>
        <v>8</v>
      </c>
    </row>
    <row r="41956" spans="1:8" x14ac:dyDescent="0.25">
      <c r="A41956" t="s">
        <v>57748</v>
      </c>
      <c r="B41956" s="2">
        <v>45627</v>
      </c>
      <c r="C41956">
        <v>2</v>
      </c>
      <c r="D41956">
        <v>143.32</v>
      </c>
      <c r="E41956">
        <f t="shared" ca="1" si="2621"/>
        <v>80</v>
      </c>
      <c r="F41956" s="6">
        <f t="shared" ca="1" si="2620"/>
        <v>1.30042729</v>
      </c>
      <c r="G41956" s="7">
        <f t="shared" si="2622"/>
        <v>1</v>
      </c>
      <c r="H41956" s="8">
        <f t="shared" si="2623"/>
        <v>1</v>
      </c>
    </row>
    <row r="41957" spans="1:8" x14ac:dyDescent="0.25">
      <c r="A41957" t="s">
        <v>57747</v>
      </c>
      <c r="B41957" s="2">
        <v>45723</v>
      </c>
      <c r="C41957">
        <v>5</v>
      </c>
      <c r="D41957">
        <v>721.62</v>
      </c>
      <c r="E41957">
        <f t="shared" ca="1" si="2621"/>
        <v>11</v>
      </c>
      <c r="F41957" s="9">
        <f t="shared" ca="1" si="2620"/>
        <v>1.3641196E-2</v>
      </c>
      <c r="G41957" s="7">
        <f t="shared" si="2622"/>
        <v>7</v>
      </c>
      <c r="H41957" s="8">
        <f t="shared" si="2623"/>
        <v>8</v>
      </c>
    </row>
    <row r="41958" spans="1:8" x14ac:dyDescent="0.25">
      <c r="A41958" t="s">
        <v>57746</v>
      </c>
      <c r="B41958" s="2">
        <v>45358</v>
      </c>
      <c r="C41958">
        <v>1</v>
      </c>
      <c r="D41958">
        <v>155.97999999999999</v>
      </c>
      <c r="E41958">
        <f t="shared" ca="1" si="2621"/>
        <v>272</v>
      </c>
      <c r="F41958" s="6">
        <f t="shared" ca="1" si="2620"/>
        <v>4.9992978790000002</v>
      </c>
      <c r="G41958" s="7">
        <f t="shared" si="2622"/>
        <v>0</v>
      </c>
      <c r="H41958" s="8">
        <f t="shared" si="2623"/>
        <v>2</v>
      </c>
    </row>
    <row r="41959" spans="1:8" x14ac:dyDescent="0.25">
      <c r="A41959" t="s">
        <v>57745</v>
      </c>
      <c r="B41959" s="2">
        <v>45281</v>
      </c>
      <c r="C41959">
        <v>3</v>
      </c>
      <c r="D41959">
        <v>196.29</v>
      </c>
      <c r="E41959">
        <f t="shared" ca="1" si="2621"/>
        <v>327</v>
      </c>
      <c r="F41959" s="9">
        <f t="shared" ca="1" si="2620"/>
        <v>6.0613051410000001</v>
      </c>
      <c r="G41959" s="7">
        <f t="shared" si="2622"/>
        <v>3</v>
      </c>
      <c r="H41959" s="8">
        <f t="shared" si="2623"/>
        <v>2</v>
      </c>
    </row>
    <row r="41960" spans="1:8" x14ac:dyDescent="0.25">
      <c r="A41960" t="s">
        <v>57744</v>
      </c>
      <c r="B41960" s="2">
        <v>45234</v>
      </c>
      <c r="C41960">
        <v>2</v>
      </c>
      <c r="D41960">
        <v>467.41</v>
      </c>
      <c r="E41960">
        <f t="shared" ca="1" si="2621"/>
        <v>360</v>
      </c>
      <c r="F41960" s="6">
        <f t="shared" ca="1" si="2620"/>
        <v>6.6731529209999998</v>
      </c>
      <c r="G41960" s="7">
        <f t="shared" si="2622"/>
        <v>1</v>
      </c>
      <c r="H41960" s="8">
        <f t="shared" si="2623"/>
        <v>6</v>
      </c>
    </row>
    <row r="41961" spans="1:8" x14ac:dyDescent="0.25">
      <c r="A41961" t="s">
        <v>57743</v>
      </c>
      <c r="B41961" s="2">
        <v>45378</v>
      </c>
      <c r="C41961">
        <v>2</v>
      </c>
      <c r="D41961">
        <v>256.97000000000003</v>
      </c>
      <c r="E41961">
        <f t="shared" ca="1" si="2621"/>
        <v>258</v>
      </c>
      <c r="F41961" s="9">
        <f t="shared" ca="1" si="2620"/>
        <v>4.7298842499999996</v>
      </c>
      <c r="G41961" s="7">
        <f t="shared" si="2622"/>
        <v>1</v>
      </c>
      <c r="H41961" s="8">
        <f t="shared" si="2623"/>
        <v>3</v>
      </c>
    </row>
    <row r="41962" spans="1:8" x14ac:dyDescent="0.25">
      <c r="A41962" t="s">
        <v>57742</v>
      </c>
      <c r="B41962" s="2">
        <v>45035</v>
      </c>
      <c r="C41962">
        <v>5</v>
      </c>
      <c r="D41962">
        <v>830.32</v>
      </c>
      <c r="E41962">
        <f t="shared" ca="1" si="2621"/>
        <v>503</v>
      </c>
      <c r="F41962" s="6">
        <f t="shared" ca="1" si="2620"/>
        <v>9.4222552099999994</v>
      </c>
      <c r="G41962" s="7">
        <f t="shared" si="2622"/>
        <v>7</v>
      </c>
      <c r="H41962" s="8">
        <f t="shared" si="2623"/>
        <v>8</v>
      </c>
    </row>
    <row r="41963" spans="1:8" x14ac:dyDescent="0.25">
      <c r="A41963" t="s">
        <v>57741</v>
      </c>
      <c r="B41963" s="2">
        <v>45579</v>
      </c>
      <c r="C41963">
        <v>4</v>
      </c>
      <c r="D41963">
        <v>720.93</v>
      </c>
      <c r="E41963">
        <f t="shared" ca="1" si="2621"/>
        <v>115</v>
      </c>
      <c r="F41963" s="9">
        <f t="shared" ca="1" si="2620"/>
        <v>1.986398924</v>
      </c>
      <c r="G41963" s="7">
        <f t="shared" si="2622"/>
        <v>5</v>
      </c>
      <c r="H41963" s="8">
        <f t="shared" si="2623"/>
        <v>8</v>
      </c>
    </row>
    <row r="41964" spans="1:8" x14ac:dyDescent="0.25">
      <c r="A41964" t="s">
        <v>57740</v>
      </c>
      <c r="B41964" s="2">
        <v>45615</v>
      </c>
      <c r="C41964">
        <v>5</v>
      </c>
      <c r="D41964">
        <v>207.27</v>
      </c>
      <c r="E41964">
        <f t="shared" ca="1" si="2621"/>
        <v>89</v>
      </c>
      <c r="F41964" s="6">
        <f t="shared" ca="1" si="2620"/>
        <v>1.4780637520000002</v>
      </c>
      <c r="G41964" s="7">
        <f t="shared" si="2622"/>
        <v>7</v>
      </c>
      <c r="H41964" s="8">
        <f t="shared" si="2623"/>
        <v>3</v>
      </c>
    </row>
    <row r="41965" spans="1:8" x14ac:dyDescent="0.25">
      <c r="A41965" t="s">
        <v>57739</v>
      </c>
      <c r="B41965" s="2">
        <v>45219</v>
      </c>
      <c r="C41965">
        <v>2</v>
      </c>
      <c r="D41965">
        <v>104.94</v>
      </c>
      <c r="E41965">
        <f t="shared" ca="1" si="2621"/>
        <v>371</v>
      </c>
      <c r="F41965" s="9">
        <f t="shared" ca="1" si="2620"/>
        <v>6.9062568950000003</v>
      </c>
      <c r="G41965" s="7">
        <f t="shared" si="2622"/>
        <v>1</v>
      </c>
      <c r="H41965" s="8">
        <f t="shared" si="2623"/>
        <v>1</v>
      </c>
    </row>
    <row r="41966" spans="1:8" x14ac:dyDescent="0.25">
      <c r="A41966" t="s">
        <v>57738</v>
      </c>
      <c r="B41966" s="2">
        <v>45447</v>
      </c>
      <c r="C41966">
        <v>1</v>
      </c>
      <c r="D41966">
        <v>61.52</v>
      </c>
      <c r="E41966">
        <f t="shared" ca="1" si="2621"/>
        <v>209</v>
      </c>
      <c r="F41966" s="6">
        <f t="shared" ca="1" si="2620"/>
        <v>3.7902465439999999</v>
      </c>
      <c r="G41966" s="7">
        <f t="shared" si="2622"/>
        <v>0</v>
      </c>
      <c r="H41966" s="8">
        <f t="shared" si="2623"/>
        <v>0</v>
      </c>
    </row>
    <row r="41967" spans="1:8" x14ac:dyDescent="0.25">
      <c r="A41967" t="s">
        <v>57737</v>
      </c>
      <c r="B41967" s="2">
        <v>45496</v>
      </c>
      <c r="C41967">
        <v>5</v>
      </c>
      <c r="D41967">
        <v>499.81</v>
      </c>
      <c r="E41967">
        <f t="shared" ca="1" si="2621"/>
        <v>174</v>
      </c>
      <c r="F41967" s="9">
        <f t="shared" ca="1" si="2620"/>
        <v>3.1116973250000002</v>
      </c>
      <c r="G41967" s="7">
        <f t="shared" si="2622"/>
        <v>7</v>
      </c>
      <c r="H41967" s="8">
        <f t="shared" si="2623"/>
        <v>6</v>
      </c>
    </row>
    <row r="41968" spans="1:8" x14ac:dyDescent="0.25">
      <c r="A41968" t="s">
        <v>57736</v>
      </c>
      <c r="B41968" s="2">
        <v>45598</v>
      </c>
      <c r="C41968">
        <v>2</v>
      </c>
      <c r="D41968">
        <v>262.83</v>
      </c>
      <c r="E41968">
        <f t="shared" ca="1" si="2621"/>
        <v>100</v>
      </c>
      <c r="F41968" s="6">
        <f t="shared" ca="1" si="2620"/>
        <v>1.692110172</v>
      </c>
      <c r="G41968" s="7">
        <f t="shared" si="2622"/>
        <v>1</v>
      </c>
      <c r="H41968" s="8">
        <f t="shared" si="2623"/>
        <v>4</v>
      </c>
    </row>
    <row r="41969" spans="1:8" x14ac:dyDescent="0.25">
      <c r="A41969" t="s">
        <v>57735</v>
      </c>
      <c r="B41969" s="2">
        <v>45234</v>
      </c>
      <c r="C41969">
        <v>4</v>
      </c>
      <c r="D41969">
        <v>193.43</v>
      </c>
      <c r="E41969">
        <f t="shared" ca="1" si="2621"/>
        <v>360</v>
      </c>
      <c r="F41969" s="9">
        <f t="shared" ca="1" si="2620"/>
        <v>6.6731529209999998</v>
      </c>
      <c r="G41969" s="7">
        <f t="shared" si="2622"/>
        <v>5</v>
      </c>
      <c r="H41969" s="8">
        <f t="shared" si="2623"/>
        <v>2</v>
      </c>
    </row>
    <row r="41970" spans="1:8" x14ac:dyDescent="0.25">
      <c r="A41970" t="s">
        <v>57734</v>
      </c>
      <c r="B41970" s="2">
        <v>45608</v>
      </c>
      <c r="C41970">
        <v>1</v>
      </c>
      <c r="D41970">
        <v>227.12</v>
      </c>
      <c r="E41970">
        <f t="shared" ca="1" si="2621"/>
        <v>94</v>
      </c>
      <c r="F41970" s="6">
        <f t="shared" ca="1" si="2620"/>
        <v>1.5765612139999998</v>
      </c>
      <c r="G41970" s="7">
        <f t="shared" si="2622"/>
        <v>0</v>
      </c>
      <c r="H41970" s="8">
        <f t="shared" si="2623"/>
        <v>3</v>
      </c>
    </row>
    <row r="41971" spans="1:8" x14ac:dyDescent="0.25">
      <c r="A41971" t="s">
        <v>57733</v>
      </c>
      <c r="B41971" s="2">
        <v>45087</v>
      </c>
      <c r="C41971">
        <v>1</v>
      </c>
      <c r="D41971">
        <v>152.83000000000001</v>
      </c>
      <c r="E41971">
        <f t="shared" ca="1" si="2621"/>
        <v>465</v>
      </c>
      <c r="F41971" s="9">
        <f t="shared" ca="1" si="2620"/>
        <v>8.6847278780000003</v>
      </c>
      <c r="G41971" s="7">
        <f t="shared" si="2622"/>
        <v>0</v>
      </c>
      <c r="H41971" s="8">
        <f t="shared" si="2623"/>
        <v>1</v>
      </c>
    </row>
    <row r="41972" spans="1:8" x14ac:dyDescent="0.25">
      <c r="A41972" t="s">
        <v>57732</v>
      </c>
      <c r="B41972" s="2">
        <v>45480</v>
      </c>
      <c r="C41972">
        <v>4</v>
      </c>
      <c r="D41972">
        <v>1120.3900000000001</v>
      </c>
      <c r="E41972">
        <f t="shared" ca="1" si="2621"/>
        <v>185</v>
      </c>
      <c r="F41972" s="6">
        <f t="shared" ca="1" si="2620"/>
        <v>3.31661618</v>
      </c>
      <c r="G41972" s="7">
        <f t="shared" si="2622"/>
        <v>5</v>
      </c>
      <c r="H41972" s="8">
        <f t="shared" si="2623"/>
        <v>9</v>
      </c>
    </row>
    <row r="41973" spans="1:8" x14ac:dyDescent="0.25">
      <c r="A41973" t="s">
        <v>57731</v>
      </c>
      <c r="B41973" s="2">
        <v>45246</v>
      </c>
      <c r="C41973">
        <v>4</v>
      </c>
      <c r="D41973">
        <v>557.37</v>
      </c>
      <c r="E41973">
        <f t="shared" ca="1" si="2621"/>
        <v>352</v>
      </c>
      <c r="F41973" s="9">
        <f t="shared" ca="1" si="2620"/>
        <v>6.5336315670000005</v>
      </c>
      <c r="G41973" s="7">
        <f t="shared" si="2622"/>
        <v>5</v>
      </c>
      <c r="H41973" s="8">
        <f t="shared" si="2623"/>
        <v>7</v>
      </c>
    </row>
    <row r="41974" spans="1:8" x14ac:dyDescent="0.25">
      <c r="A41974" t="s">
        <v>57730</v>
      </c>
      <c r="B41974" s="2">
        <v>45537</v>
      </c>
      <c r="C41974">
        <v>2</v>
      </c>
      <c r="D41974">
        <v>113.58</v>
      </c>
      <c r="E41974">
        <f t="shared" ca="1" si="2621"/>
        <v>145</v>
      </c>
      <c r="F41974" s="6">
        <f t="shared" ca="1" si="2620"/>
        <v>2.5597303850000004</v>
      </c>
      <c r="G41974" s="7">
        <f t="shared" si="2622"/>
        <v>1</v>
      </c>
      <c r="H41974" s="8">
        <f t="shared" si="2623"/>
        <v>1</v>
      </c>
    </row>
    <row r="41975" spans="1:8" x14ac:dyDescent="0.25">
      <c r="A41975" t="s">
        <v>57729</v>
      </c>
      <c r="B41975" s="2">
        <v>45656</v>
      </c>
      <c r="C41975">
        <v>4</v>
      </c>
      <c r="D41975">
        <v>376.18</v>
      </c>
      <c r="E41975">
        <f t="shared" ca="1" si="2621"/>
        <v>60</v>
      </c>
      <c r="F41975" s="9">
        <f t="shared" ca="1" si="2620"/>
        <v>0.91496318799999998</v>
      </c>
      <c r="G41975" s="7">
        <f t="shared" si="2622"/>
        <v>5</v>
      </c>
      <c r="H41975" s="8">
        <f t="shared" si="2623"/>
        <v>5</v>
      </c>
    </row>
    <row r="41976" spans="1:8" x14ac:dyDescent="0.25">
      <c r="A41976" t="s">
        <v>57728</v>
      </c>
      <c r="B41976" s="2">
        <v>45589</v>
      </c>
      <c r="C41976">
        <v>5</v>
      </c>
      <c r="D41976">
        <v>182.88</v>
      </c>
      <c r="E41976">
        <f t="shared" ca="1" si="2621"/>
        <v>107</v>
      </c>
      <c r="F41976" s="6">
        <f t="shared" ca="1" si="2620"/>
        <v>1.8519930179999999</v>
      </c>
      <c r="G41976" s="7">
        <f t="shared" si="2622"/>
        <v>7</v>
      </c>
      <c r="H41976" s="8">
        <f t="shared" si="2623"/>
        <v>2</v>
      </c>
    </row>
    <row r="41977" spans="1:8" x14ac:dyDescent="0.25">
      <c r="A41977" t="s">
        <v>57727</v>
      </c>
      <c r="B41977" s="2">
        <v>45678</v>
      </c>
      <c r="C41977">
        <v>4</v>
      </c>
      <c r="D41977">
        <v>199.98</v>
      </c>
      <c r="E41977">
        <f t="shared" ca="1" si="2621"/>
        <v>44</v>
      </c>
      <c r="F41977" s="9">
        <f t="shared" ca="1" si="2620"/>
        <v>0.61977170999999998</v>
      </c>
      <c r="G41977" s="7">
        <f t="shared" si="2622"/>
        <v>5</v>
      </c>
      <c r="H41977" s="8">
        <f t="shared" si="2623"/>
        <v>2</v>
      </c>
    </row>
    <row r="41978" spans="1:8" x14ac:dyDescent="0.25">
      <c r="A41978" t="s">
        <v>57726</v>
      </c>
      <c r="B41978" s="2">
        <v>45432</v>
      </c>
      <c r="C41978">
        <v>4</v>
      </c>
      <c r="D41978">
        <v>244.71</v>
      </c>
      <c r="E41978">
        <f t="shared" ca="1" si="2621"/>
        <v>220</v>
      </c>
      <c r="F41978" s="6">
        <f t="shared" ca="1" si="2620"/>
        <v>3.993460249</v>
      </c>
      <c r="G41978" s="7">
        <f t="shared" si="2622"/>
        <v>5</v>
      </c>
      <c r="H41978" s="8">
        <f t="shared" si="2623"/>
        <v>3</v>
      </c>
    </row>
    <row r="41979" spans="1:8" x14ac:dyDescent="0.25">
      <c r="A41979" t="s">
        <v>57725</v>
      </c>
      <c r="B41979" s="2">
        <v>45530</v>
      </c>
      <c r="C41979">
        <v>5</v>
      </c>
      <c r="D41979">
        <v>806.31</v>
      </c>
      <c r="E41979">
        <f t="shared" ca="1" si="2621"/>
        <v>150</v>
      </c>
      <c r="F41979" s="9">
        <f t="shared" ca="1" si="2620"/>
        <v>2.650203614</v>
      </c>
      <c r="G41979" s="7">
        <f t="shared" si="2622"/>
        <v>7</v>
      </c>
      <c r="H41979" s="8">
        <f t="shared" si="2623"/>
        <v>8</v>
      </c>
    </row>
    <row r="41980" spans="1:8" x14ac:dyDescent="0.25">
      <c r="A41980" t="s">
        <v>57724</v>
      </c>
      <c r="B41980" s="2">
        <v>45701</v>
      </c>
      <c r="C41980">
        <v>1</v>
      </c>
      <c r="D41980">
        <v>238.1</v>
      </c>
      <c r="E41980">
        <f t="shared" ca="1" si="2621"/>
        <v>27</v>
      </c>
      <c r="F41980" s="6">
        <f t="shared" ca="1" si="2620"/>
        <v>0.30903328000000002</v>
      </c>
      <c r="G41980" s="7">
        <f t="shared" si="2622"/>
        <v>0</v>
      </c>
      <c r="H41980" s="8">
        <f t="shared" si="2623"/>
        <v>3</v>
      </c>
    </row>
    <row r="41981" spans="1:8" x14ac:dyDescent="0.25">
      <c r="A41981" t="s">
        <v>57723</v>
      </c>
      <c r="B41981" s="2">
        <v>45277</v>
      </c>
      <c r="C41981">
        <v>1</v>
      </c>
      <c r="D41981">
        <v>170.69</v>
      </c>
      <c r="E41981">
        <f t="shared" ca="1" si="2621"/>
        <v>330</v>
      </c>
      <c r="F41981" s="9">
        <f t="shared" ca="1" si="2620"/>
        <v>6.1031314569999999</v>
      </c>
      <c r="G41981" s="7">
        <f t="shared" si="2622"/>
        <v>0</v>
      </c>
      <c r="H41981" s="8">
        <f t="shared" si="2623"/>
        <v>2</v>
      </c>
    </row>
    <row r="41982" spans="1:8" x14ac:dyDescent="0.25">
      <c r="A41982" t="s">
        <v>57722</v>
      </c>
      <c r="B41982" s="2">
        <v>45308</v>
      </c>
      <c r="C41982">
        <v>5</v>
      </c>
      <c r="D41982">
        <v>1047.24</v>
      </c>
      <c r="E41982">
        <f t="shared" ca="1" si="2621"/>
        <v>308</v>
      </c>
      <c r="F41982" s="6">
        <f t="shared" ca="1" si="2620"/>
        <v>5.6817589110000002</v>
      </c>
      <c r="G41982" s="7">
        <f t="shared" si="2622"/>
        <v>7</v>
      </c>
      <c r="H41982" s="8">
        <f t="shared" si="2623"/>
        <v>9</v>
      </c>
    </row>
    <row r="41983" spans="1:8" x14ac:dyDescent="0.25">
      <c r="A41983" t="s">
        <v>57721</v>
      </c>
      <c r="B41983" s="2">
        <v>45124</v>
      </c>
      <c r="C41983">
        <v>4</v>
      </c>
      <c r="D41983">
        <v>997.23</v>
      </c>
      <c r="E41983">
        <f t="shared" ca="1" si="2621"/>
        <v>440</v>
      </c>
      <c r="F41983" s="9">
        <f t="shared" ca="1" si="2620"/>
        <v>8.2077875179999999</v>
      </c>
      <c r="G41983" s="7">
        <f t="shared" si="2622"/>
        <v>5</v>
      </c>
      <c r="H41983" s="8">
        <f t="shared" si="2623"/>
        <v>9</v>
      </c>
    </row>
    <row r="41984" spans="1:8" x14ac:dyDescent="0.25">
      <c r="A41984" t="s">
        <v>57720</v>
      </c>
      <c r="B41984" s="2">
        <v>45345</v>
      </c>
      <c r="C41984">
        <v>2</v>
      </c>
      <c r="D41984">
        <v>149.04</v>
      </c>
      <c r="E41984">
        <f t="shared" ca="1" si="2621"/>
        <v>281</v>
      </c>
      <c r="F41984" s="6">
        <f t="shared" ca="1" si="2620"/>
        <v>5.1748279799999999</v>
      </c>
      <c r="G41984" s="7">
        <f t="shared" si="2622"/>
        <v>1</v>
      </c>
      <c r="H41984" s="8">
        <f t="shared" si="2623"/>
        <v>1</v>
      </c>
    </row>
    <row r="41985" spans="1:8" x14ac:dyDescent="0.25">
      <c r="A41985" t="s">
        <v>57719</v>
      </c>
      <c r="B41985" s="2">
        <v>45420</v>
      </c>
      <c r="C41985">
        <v>3</v>
      </c>
      <c r="D41985">
        <v>260.02999999999997</v>
      </c>
      <c r="E41985">
        <f t="shared" ca="1" si="2621"/>
        <v>228</v>
      </c>
      <c r="F41985" s="9">
        <f t="shared" ca="1" si="2620"/>
        <v>4.1570543029999998</v>
      </c>
      <c r="G41985" s="7">
        <f t="shared" si="2622"/>
        <v>3</v>
      </c>
      <c r="H41985" s="8">
        <f t="shared" si="2623"/>
        <v>3</v>
      </c>
    </row>
    <row r="41986" spans="1:8" x14ac:dyDescent="0.25">
      <c r="A41986" t="s">
        <v>57718</v>
      </c>
      <c r="B41986" s="2">
        <v>45255</v>
      </c>
      <c r="C41986">
        <v>1</v>
      </c>
      <c r="D41986">
        <v>198.09</v>
      </c>
      <c r="E41986">
        <f t="shared" ca="1" si="2621"/>
        <v>345</v>
      </c>
      <c r="F41986" s="6">
        <f t="shared" ref="F41986:F42049" ca="1" si="2624">_xlfn.PERCENTRANK.EXC(E:E,E41986,10)*10</f>
        <v>6.3882926429999998</v>
      </c>
      <c r="G41986" s="7">
        <f t="shared" si="2622"/>
        <v>0</v>
      </c>
      <c r="H41986" s="8">
        <f t="shared" si="2623"/>
        <v>2</v>
      </c>
    </row>
    <row r="41987" spans="1:8" x14ac:dyDescent="0.25">
      <c r="A41987" t="s">
        <v>57717</v>
      </c>
      <c r="B41987" s="2">
        <v>45337</v>
      </c>
      <c r="C41987">
        <v>3</v>
      </c>
      <c r="D41987">
        <v>271.95</v>
      </c>
      <c r="E41987">
        <f t="shared" ref="E41987:E42050" ca="1" si="2625">NETWORKDAYS(B41987,TODAY())</f>
        <v>287</v>
      </c>
      <c r="F41987" s="9">
        <f t="shared" ca="1" si="2624"/>
        <v>5.2808481609999998</v>
      </c>
      <c r="G41987" s="7">
        <f t="shared" ref="G41987:G42050" si="2626">_xlfn.PERCENTRANK.EXC(C:C,$C41987,1)*10</f>
        <v>3</v>
      </c>
      <c r="H41987" s="8">
        <f t="shared" ref="H41987:H42050" si="2627">_xlfn.PERCENTRANK.EXC(D:D,D41987,1)*10</f>
        <v>4</v>
      </c>
    </row>
    <row r="41988" spans="1:8" x14ac:dyDescent="0.25">
      <c r="A41988" t="s">
        <v>57716</v>
      </c>
      <c r="B41988" s="2">
        <v>45012</v>
      </c>
      <c r="C41988">
        <v>2</v>
      </c>
      <c r="D41988">
        <v>401.76</v>
      </c>
      <c r="E41988">
        <f t="shared" ca="1" si="2625"/>
        <v>520</v>
      </c>
      <c r="F41988" s="6">
        <f t="shared" ca="1" si="2624"/>
        <v>9.7376075740000001</v>
      </c>
      <c r="G41988" s="7">
        <f t="shared" si="2626"/>
        <v>1</v>
      </c>
      <c r="H41988" s="8">
        <f t="shared" si="2627"/>
        <v>5</v>
      </c>
    </row>
    <row r="41989" spans="1:8" x14ac:dyDescent="0.25">
      <c r="A41989" t="s">
        <v>57715</v>
      </c>
      <c r="B41989" s="2">
        <v>45171</v>
      </c>
      <c r="C41989">
        <v>3</v>
      </c>
      <c r="D41989">
        <v>128.07</v>
      </c>
      <c r="E41989">
        <f t="shared" ca="1" si="2625"/>
        <v>405</v>
      </c>
      <c r="F41989" s="9">
        <f t="shared" ca="1" si="2624"/>
        <v>7.5259283030000006</v>
      </c>
      <c r="G41989" s="7">
        <f t="shared" si="2626"/>
        <v>3</v>
      </c>
      <c r="H41989" s="8">
        <f t="shared" si="2627"/>
        <v>1</v>
      </c>
    </row>
    <row r="41990" spans="1:8" x14ac:dyDescent="0.25">
      <c r="A41990" t="s">
        <v>57714</v>
      </c>
      <c r="B41990" s="2">
        <v>45040</v>
      </c>
      <c r="C41990">
        <v>2</v>
      </c>
      <c r="D41990">
        <v>392.62</v>
      </c>
      <c r="E41990">
        <f t="shared" ca="1" si="2625"/>
        <v>500</v>
      </c>
      <c r="F41990" s="6">
        <f t="shared" ca="1" si="2624"/>
        <v>9.3526449869999997</v>
      </c>
      <c r="G41990" s="7">
        <f t="shared" si="2626"/>
        <v>1</v>
      </c>
      <c r="H41990" s="8">
        <f t="shared" si="2627"/>
        <v>5</v>
      </c>
    </row>
    <row r="41991" spans="1:8" x14ac:dyDescent="0.25">
      <c r="A41991" t="s">
        <v>57713</v>
      </c>
      <c r="B41991" s="2">
        <v>45722</v>
      </c>
      <c r="C41991">
        <v>2</v>
      </c>
      <c r="D41991">
        <v>244.9</v>
      </c>
      <c r="E41991">
        <f t="shared" ca="1" si="2625"/>
        <v>12</v>
      </c>
      <c r="F41991" s="9">
        <f t="shared" ca="1" si="2624"/>
        <v>2.7182089E-2</v>
      </c>
      <c r="G41991" s="7">
        <f t="shared" si="2626"/>
        <v>1</v>
      </c>
      <c r="H41991" s="8">
        <f t="shared" si="2627"/>
        <v>3</v>
      </c>
    </row>
    <row r="41992" spans="1:8" x14ac:dyDescent="0.25">
      <c r="A41992" t="s">
        <v>57712</v>
      </c>
      <c r="B41992" s="2">
        <v>45396</v>
      </c>
      <c r="C41992">
        <v>5</v>
      </c>
      <c r="D41992">
        <v>418.84</v>
      </c>
      <c r="E41992">
        <f t="shared" ca="1" si="2625"/>
        <v>245</v>
      </c>
      <c r="F41992" s="6">
        <f t="shared" ca="1" si="2624"/>
        <v>4.4686954600000002</v>
      </c>
      <c r="G41992" s="7">
        <f t="shared" si="2626"/>
        <v>7</v>
      </c>
      <c r="H41992" s="8">
        <f t="shared" si="2627"/>
        <v>5</v>
      </c>
    </row>
    <row r="41993" spans="1:8" x14ac:dyDescent="0.25">
      <c r="A41993" t="s">
        <v>57711</v>
      </c>
      <c r="B41993" s="2">
        <v>45375</v>
      </c>
      <c r="C41993">
        <v>1</v>
      </c>
      <c r="D41993">
        <v>44.3</v>
      </c>
      <c r="E41993">
        <f t="shared" ca="1" si="2625"/>
        <v>260</v>
      </c>
      <c r="F41993" s="9">
        <f t="shared" ca="1" si="2624"/>
        <v>4.7582699750000002</v>
      </c>
      <c r="G41993" s="7">
        <f t="shared" si="2626"/>
        <v>0</v>
      </c>
      <c r="H41993" s="8">
        <f t="shared" si="2627"/>
        <v>0</v>
      </c>
    </row>
    <row r="41994" spans="1:8" x14ac:dyDescent="0.25">
      <c r="A41994" t="s">
        <v>57710</v>
      </c>
      <c r="B41994" s="2">
        <v>45005</v>
      </c>
      <c r="C41994">
        <v>1</v>
      </c>
      <c r="D41994">
        <v>189.62</v>
      </c>
      <c r="E41994">
        <f t="shared" ca="1" si="2625"/>
        <v>525</v>
      </c>
      <c r="F41994" s="6">
        <f t="shared" ca="1" si="2624"/>
        <v>9.8282814090000006</v>
      </c>
      <c r="G41994" s="7">
        <f t="shared" si="2626"/>
        <v>0</v>
      </c>
      <c r="H41994" s="8">
        <f t="shared" si="2627"/>
        <v>2</v>
      </c>
    </row>
    <row r="41995" spans="1:8" x14ac:dyDescent="0.25">
      <c r="A41995" t="s">
        <v>57709</v>
      </c>
      <c r="B41995" s="2">
        <v>45116</v>
      </c>
      <c r="C41995">
        <v>2</v>
      </c>
      <c r="D41995">
        <v>143.63999999999999</v>
      </c>
      <c r="E41995">
        <f t="shared" ca="1" si="2625"/>
        <v>445</v>
      </c>
      <c r="F41995" s="9">
        <f t="shared" ca="1" si="2624"/>
        <v>8.2972577179999991</v>
      </c>
      <c r="G41995" s="7">
        <f t="shared" si="2626"/>
        <v>1</v>
      </c>
      <c r="H41995" s="8">
        <f t="shared" si="2627"/>
        <v>1</v>
      </c>
    </row>
    <row r="41996" spans="1:8" x14ac:dyDescent="0.25">
      <c r="A41996" t="s">
        <v>57708</v>
      </c>
      <c r="B41996" s="2">
        <v>45678</v>
      </c>
      <c r="C41996">
        <v>4</v>
      </c>
      <c r="D41996">
        <v>669.82</v>
      </c>
      <c r="E41996">
        <f t="shared" ca="1" si="2625"/>
        <v>44</v>
      </c>
      <c r="F41996" s="6">
        <f t="shared" ca="1" si="2624"/>
        <v>0.61977170999999998</v>
      </c>
      <c r="G41996" s="7">
        <f t="shared" si="2626"/>
        <v>5</v>
      </c>
      <c r="H41996" s="8">
        <f t="shared" si="2627"/>
        <v>7</v>
      </c>
    </row>
    <row r="41997" spans="1:8" x14ac:dyDescent="0.25">
      <c r="A41997" t="s">
        <v>57707</v>
      </c>
      <c r="B41997" s="2">
        <v>45291</v>
      </c>
      <c r="C41997">
        <v>3</v>
      </c>
      <c r="D41997">
        <v>182.64</v>
      </c>
      <c r="E41997">
        <f t="shared" ca="1" si="2625"/>
        <v>320</v>
      </c>
      <c r="F41997" s="9">
        <f t="shared" ca="1" si="2624"/>
        <v>5.9090453160000003</v>
      </c>
      <c r="G41997" s="7">
        <f t="shared" si="2626"/>
        <v>3</v>
      </c>
      <c r="H41997" s="8">
        <f t="shared" si="2627"/>
        <v>2</v>
      </c>
    </row>
    <row r="41998" spans="1:8" x14ac:dyDescent="0.25">
      <c r="A41998" t="s">
        <v>57706</v>
      </c>
      <c r="B41998" s="2">
        <v>45173</v>
      </c>
      <c r="C41998">
        <v>5</v>
      </c>
      <c r="D41998">
        <v>831.05</v>
      </c>
      <c r="E41998">
        <f t="shared" ca="1" si="2625"/>
        <v>405</v>
      </c>
      <c r="F41998" s="6">
        <f t="shared" ca="1" si="2624"/>
        <v>7.5259283030000006</v>
      </c>
      <c r="G41998" s="7">
        <f t="shared" si="2626"/>
        <v>7</v>
      </c>
      <c r="H41998" s="8">
        <f t="shared" si="2627"/>
        <v>8</v>
      </c>
    </row>
    <row r="41999" spans="1:8" x14ac:dyDescent="0.25">
      <c r="A41999" t="s">
        <v>57705</v>
      </c>
      <c r="B41999" s="2">
        <v>45478</v>
      </c>
      <c r="C41999">
        <v>5</v>
      </c>
      <c r="D41999">
        <v>904.12</v>
      </c>
      <c r="E41999">
        <f t="shared" ca="1" si="2625"/>
        <v>186</v>
      </c>
      <c r="F41999" s="9">
        <f t="shared" ca="1" si="2624"/>
        <v>3.3594455249999999</v>
      </c>
      <c r="G41999" s="7">
        <f t="shared" si="2626"/>
        <v>7</v>
      </c>
      <c r="H41999" s="8">
        <f t="shared" si="2627"/>
        <v>9</v>
      </c>
    </row>
    <row r="42000" spans="1:8" x14ac:dyDescent="0.25">
      <c r="A42000" t="s">
        <v>57704</v>
      </c>
      <c r="B42000" s="2">
        <v>45564</v>
      </c>
      <c r="C42000">
        <v>5</v>
      </c>
      <c r="D42000">
        <v>462.13</v>
      </c>
      <c r="E42000">
        <f t="shared" ca="1" si="2625"/>
        <v>125</v>
      </c>
      <c r="F42000" s="6">
        <f t="shared" ca="1" si="2624"/>
        <v>2.1748681009999999</v>
      </c>
      <c r="G42000" s="7">
        <f t="shared" si="2626"/>
        <v>7</v>
      </c>
      <c r="H42000" s="8">
        <f t="shared" si="2627"/>
        <v>6</v>
      </c>
    </row>
    <row r="42001" spans="1:8" x14ac:dyDescent="0.25">
      <c r="A42001" t="s">
        <v>57703</v>
      </c>
      <c r="B42001" s="2">
        <v>45495</v>
      </c>
      <c r="C42001">
        <v>4</v>
      </c>
      <c r="D42001">
        <v>178.41</v>
      </c>
      <c r="E42001">
        <f t="shared" ca="1" si="2625"/>
        <v>175</v>
      </c>
      <c r="F42001" s="9">
        <f t="shared" ca="1" si="2624"/>
        <v>3.1251379159999999</v>
      </c>
      <c r="G42001" s="7">
        <f t="shared" si="2626"/>
        <v>5</v>
      </c>
      <c r="H42001" s="8">
        <f t="shared" si="2627"/>
        <v>2</v>
      </c>
    </row>
    <row r="42002" spans="1:8" x14ac:dyDescent="0.25">
      <c r="A42002" t="s">
        <v>57702</v>
      </c>
      <c r="B42002" s="2">
        <v>45421</v>
      </c>
      <c r="C42002">
        <v>2</v>
      </c>
      <c r="D42002">
        <v>325.39999999999998</v>
      </c>
      <c r="E42002">
        <f t="shared" ca="1" si="2625"/>
        <v>227</v>
      </c>
      <c r="F42002" s="6">
        <f t="shared" ca="1" si="2624"/>
        <v>4.1436137129999997</v>
      </c>
      <c r="G42002" s="7">
        <f t="shared" si="2626"/>
        <v>1</v>
      </c>
      <c r="H42002" s="8">
        <f t="shared" si="2627"/>
        <v>4</v>
      </c>
    </row>
    <row r="42003" spans="1:8" x14ac:dyDescent="0.25">
      <c r="A42003" t="s">
        <v>57701</v>
      </c>
      <c r="B42003" s="2">
        <v>45312</v>
      </c>
      <c r="C42003">
        <v>4</v>
      </c>
      <c r="D42003">
        <v>1130.52</v>
      </c>
      <c r="E42003">
        <f t="shared" ca="1" si="2625"/>
        <v>305</v>
      </c>
      <c r="F42003" s="9">
        <f t="shared" ca="1" si="2624"/>
        <v>5.611145659</v>
      </c>
      <c r="G42003" s="7">
        <f t="shared" si="2626"/>
        <v>5</v>
      </c>
      <c r="H42003" s="8">
        <f t="shared" si="2627"/>
        <v>9</v>
      </c>
    </row>
    <row r="42004" spans="1:8" x14ac:dyDescent="0.25">
      <c r="A42004" t="s">
        <v>57700</v>
      </c>
      <c r="B42004" s="2">
        <v>45485</v>
      </c>
      <c r="C42004">
        <v>3</v>
      </c>
      <c r="D42004">
        <v>739.8</v>
      </c>
      <c r="E42004">
        <f t="shared" ca="1" si="2625"/>
        <v>181</v>
      </c>
      <c r="F42004" s="6">
        <f t="shared" ca="1" si="2624"/>
        <v>3.261650183</v>
      </c>
      <c r="G42004" s="7">
        <f t="shared" si="2626"/>
        <v>3</v>
      </c>
      <c r="H42004" s="8">
        <f t="shared" si="2627"/>
        <v>8</v>
      </c>
    </row>
    <row r="42005" spans="1:8" x14ac:dyDescent="0.25">
      <c r="A42005" t="s">
        <v>57699</v>
      </c>
      <c r="B42005" s="2">
        <v>45018</v>
      </c>
      <c r="C42005">
        <v>4</v>
      </c>
      <c r="D42005">
        <v>638.89</v>
      </c>
      <c r="E42005">
        <f t="shared" ca="1" si="2625"/>
        <v>515</v>
      </c>
      <c r="F42005" s="9">
        <f t="shared" ca="1" si="2624"/>
        <v>9.6417179879999999</v>
      </c>
      <c r="G42005" s="7">
        <f t="shared" si="2626"/>
        <v>5</v>
      </c>
      <c r="H42005" s="8">
        <f t="shared" si="2627"/>
        <v>7</v>
      </c>
    </row>
    <row r="42006" spans="1:8" x14ac:dyDescent="0.25">
      <c r="A42006" t="s">
        <v>57698</v>
      </c>
      <c r="B42006" s="2">
        <v>45196</v>
      </c>
      <c r="C42006">
        <v>5</v>
      </c>
      <c r="D42006">
        <v>1008.6</v>
      </c>
      <c r="E42006">
        <f t="shared" ca="1" si="2625"/>
        <v>388</v>
      </c>
      <c r="F42006" s="6">
        <f t="shared" ca="1" si="2624"/>
        <v>7.219603201</v>
      </c>
      <c r="G42006" s="7">
        <f t="shared" si="2626"/>
        <v>7</v>
      </c>
      <c r="H42006" s="8">
        <f t="shared" si="2627"/>
        <v>9</v>
      </c>
    </row>
    <row r="42007" spans="1:8" x14ac:dyDescent="0.25">
      <c r="A42007" t="s">
        <v>57697</v>
      </c>
      <c r="B42007" s="2">
        <v>45246</v>
      </c>
      <c r="C42007">
        <v>4</v>
      </c>
      <c r="D42007">
        <v>357.36</v>
      </c>
      <c r="E42007">
        <f t="shared" ca="1" si="2625"/>
        <v>352</v>
      </c>
      <c r="F42007" s="9">
        <f t="shared" ca="1" si="2624"/>
        <v>6.5336315670000005</v>
      </c>
      <c r="G42007" s="7">
        <f t="shared" si="2626"/>
        <v>5</v>
      </c>
      <c r="H42007" s="8">
        <f t="shared" si="2627"/>
        <v>5</v>
      </c>
    </row>
    <row r="42008" spans="1:8" x14ac:dyDescent="0.25">
      <c r="A42008" t="s">
        <v>57696</v>
      </c>
      <c r="B42008" s="2">
        <v>45241</v>
      </c>
      <c r="C42008">
        <v>4</v>
      </c>
      <c r="D42008">
        <v>927.26</v>
      </c>
      <c r="E42008">
        <f t="shared" ca="1" si="2625"/>
        <v>355</v>
      </c>
      <c r="F42008" s="6">
        <f t="shared" ca="1" si="2624"/>
        <v>6.5733515210000002</v>
      </c>
      <c r="G42008" s="7">
        <f t="shared" si="2626"/>
        <v>5</v>
      </c>
      <c r="H42008" s="8">
        <f t="shared" si="2627"/>
        <v>9</v>
      </c>
    </row>
    <row r="42009" spans="1:8" x14ac:dyDescent="0.25">
      <c r="A42009" t="s">
        <v>57695</v>
      </c>
      <c r="B42009" s="2">
        <v>45035</v>
      </c>
      <c r="C42009">
        <v>5</v>
      </c>
      <c r="D42009">
        <v>856.01</v>
      </c>
      <c r="E42009">
        <f t="shared" ca="1" si="2625"/>
        <v>503</v>
      </c>
      <c r="F42009" s="9">
        <f t="shared" ca="1" si="2624"/>
        <v>9.4222552099999994</v>
      </c>
      <c r="G42009" s="7">
        <f t="shared" si="2626"/>
        <v>7</v>
      </c>
      <c r="H42009" s="8">
        <f t="shared" si="2627"/>
        <v>8</v>
      </c>
    </row>
    <row r="42010" spans="1:8" x14ac:dyDescent="0.25">
      <c r="A42010" t="s">
        <v>57694</v>
      </c>
      <c r="B42010" s="2">
        <v>45240</v>
      </c>
      <c r="C42010">
        <v>1</v>
      </c>
      <c r="D42010">
        <v>195.18</v>
      </c>
      <c r="E42010">
        <f t="shared" ca="1" si="2625"/>
        <v>356</v>
      </c>
      <c r="F42010" s="6">
        <f t="shared" ca="1" si="2624"/>
        <v>6.6167826830000003</v>
      </c>
      <c r="G42010" s="7">
        <f t="shared" si="2626"/>
        <v>0</v>
      </c>
      <c r="H42010" s="8">
        <f t="shared" si="2627"/>
        <v>2</v>
      </c>
    </row>
    <row r="42011" spans="1:8" x14ac:dyDescent="0.25">
      <c r="A42011" t="s">
        <v>57693</v>
      </c>
      <c r="B42011" s="2">
        <v>45265</v>
      </c>
      <c r="C42011">
        <v>1</v>
      </c>
      <c r="D42011">
        <v>98.15</v>
      </c>
      <c r="E42011">
        <f t="shared" ca="1" si="2625"/>
        <v>339</v>
      </c>
      <c r="F42011" s="9">
        <f t="shared" ca="1" si="2624"/>
        <v>6.2805673129999997</v>
      </c>
      <c r="G42011" s="7">
        <f t="shared" si="2626"/>
        <v>0</v>
      </c>
      <c r="H42011" s="8">
        <f t="shared" si="2627"/>
        <v>0</v>
      </c>
    </row>
    <row r="42012" spans="1:8" x14ac:dyDescent="0.25">
      <c r="A42012" t="s">
        <v>57692</v>
      </c>
      <c r="B42012" s="2">
        <v>45682</v>
      </c>
      <c r="C42012">
        <v>4</v>
      </c>
      <c r="D42012">
        <v>691.44</v>
      </c>
      <c r="E42012">
        <f t="shared" ca="1" si="2625"/>
        <v>40</v>
      </c>
      <c r="F42012" s="6">
        <f t="shared" ca="1" si="2624"/>
        <v>0.53802483499999998</v>
      </c>
      <c r="G42012" s="7">
        <f t="shared" si="2626"/>
        <v>5</v>
      </c>
      <c r="H42012" s="8">
        <f t="shared" si="2627"/>
        <v>8</v>
      </c>
    </row>
    <row r="42013" spans="1:8" x14ac:dyDescent="0.25">
      <c r="A42013" t="s">
        <v>57691</v>
      </c>
      <c r="B42013" s="2">
        <v>45323</v>
      </c>
      <c r="C42013">
        <v>4</v>
      </c>
      <c r="D42013">
        <v>606.41999999999996</v>
      </c>
      <c r="E42013">
        <f t="shared" ca="1" si="2625"/>
        <v>297</v>
      </c>
      <c r="F42013" s="9">
        <f t="shared" ca="1" si="2624"/>
        <v>5.4727276370000002</v>
      </c>
      <c r="G42013" s="7">
        <f t="shared" si="2626"/>
        <v>5</v>
      </c>
      <c r="H42013" s="8">
        <f t="shared" si="2627"/>
        <v>7</v>
      </c>
    </row>
    <row r="42014" spans="1:8" x14ac:dyDescent="0.25">
      <c r="A42014" t="s">
        <v>57690</v>
      </c>
      <c r="B42014" s="2">
        <v>45100</v>
      </c>
      <c r="C42014">
        <v>2</v>
      </c>
      <c r="D42014">
        <v>455.07</v>
      </c>
      <c r="E42014">
        <f t="shared" ca="1" si="2625"/>
        <v>456</v>
      </c>
      <c r="F42014" s="6">
        <f t="shared" ca="1" si="2624"/>
        <v>8.5298601769999998</v>
      </c>
      <c r="G42014" s="7">
        <f t="shared" si="2626"/>
        <v>1</v>
      </c>
      <c r="H42014" s="8">
        <f t="shared" si="2627"/>
        <v>6</v>
      </c>
    </row>
    <row r="42015" spans="1:8" x14ac:dyDescent="0.25">
      <c r="A42015" t="s">
        <v>57689</v>
      </c>
      <c r="B42015" s="2">
        <v>45267</v>
      </c>
      <c r="C42015">
        <v>5</v>
      </c>
      <c r="D42015">
        <v>838.39</v>
      </c>
      <c r="E42015">
        <f t="shared" ca="1" si="2625"/>
        <v>337</v>
      </c>
      <c r="F42015" s="9">
        <f t="shared" ca="1" si="2624"/>
        <v>6.2540873430000001</v>
      </c>
      <c r="G42015" s="7">
        <f t="shared" si="2626"/>
        <v>7</v>
      </c>
      <c r="H42015" s="8">
        <f t="shared" si="2627"/>
        <v>8</v>
      </c>
    </row>
    <row r="42016" spans="1:8" x14ac:dyDescent="0.25">
      <c r="A42016" t="s">
        <v>57688</v>
      </c>
      <c r="B42016" s="2">
        <v>45659</v>
      </c>
      <c r="C42016">
        <v>1</v>
      </c>
      <c r="D42016">
        <v>207.74</v>
      </c>
      <c r="E42016">
        <f t="shared" ca="1" si="2625"/>
        <v>57</v>
      </c>
      <c r="F42016" s="6">
        <f t="shared" ca="1" si="2624"/>
        <v>0.87795141300000001</v>
      </c>
      <c r="G42016" s="7">
        <f t="shared" si="2626"/>
        <v>0</v>
      </c>
      <c r="H42016" s="8">
        <f t="shared" si="2627"/>
        <v>3</v>
      </c>
    </row>
    <row r="42017" spans="1:8" x14ac:dyDescent="0.25">
      <c r="A42017" t="s">
        <v>57687</v>
      </c>
      <c r="B42017" s="2">
        <v>45633</v>
      </c>
      <c r="C42017">
        <v>3</v>
      </c>
      <c r="D42017">
        <v>111.15</v>
      </c>
      <c r="E42017">
        <f t="shared" ca="1" si="2625"/>
        <v>75</v>
      </c>
      <c r="F42017" s="9">
        <f t="shared" ca="1" si="2624"/>
        <v>1.205239824</v>
      </c>
      <c r="G42017" s="7">
        <f t="shared" si="2626"/>
        <v>3</v>
      </c>
      <c r="H42017" s="8">
        <f t="shared" si="2627"/>
        <v>1</v>
      </c>
    </row>
    <row r="42018" spans="1:8" x14ac:dyDescent="0.25">
      <c r="A42018" t="s">
        <v>57686</v>
      </c>
      <c r="B42018" s="2">
        <v>45181</v>
      </c>
      <c r="C42018">
        <v>3</v>
      </c>
      <c r="D42018">
        <v>525.87</v>
      </c>
      <c r="E42018">
        <f t="shared" ca="1" si="2625"/>
        <v>399</v>
      </c>
      <c r="F42018" s="6">
        <f t="shared" ca="1" si="2624"/>
        <v>7.4212120600000002</v>
      </c>
      <c r="G42018" s="7">
        <f t="shared" si="2626"/>
        <v>3</v>
      </c>
      <c r="H42018" s="8">
        <f t="shared" si="2627"/>
        <v>6</v>
      </c>
    </row>
    <row r="42019" spans="1:8" x14ac:dyDescent="0.25">
      <c r="A42019" t="s">
        <v>57685</v>
      </c>
      <c r="B42019" s="2">
        <v>45038</v>
      </c>
      <c r="C42019">
        <v>5</v>
      </c>
      <c r="D42019">
        <v>236.45</v>
      </c>
      <c r="E42019">
        <f t="shared" ca="1" si="2625"/>
        <v>500</v>
      </c>
      <c r="F42019" s="9">
        <f t="shared" ca="1" si="2624"/>
        <v>9.3526449869999997</v>
      </c>
      <c r="G42019" s="7">
        <f t="shared" si="2626"/>
        <v>7</v>
      </c>
      <c r="H42019" s="8">
        <f t="shared" si="2627"/>
        <v>3</v>
      </c>
    </row>
    <row r="42020" spans="1:8" x14ac:dyDescent="0.25">
      <c r="A42020" t="s">
        <v>57684</v>
      </c>
      <c r="B42020" s="2">
        <v>45710</v>
      </c>
      <c r="C42020">
        <v>2</v>
      </c>
      <c r="D42020">
        <v>287.83999999999997</v>
      </c>
      <c r="E42020">
        <f t="shared" ca="1" si="2625"/>
        <v>20</v>
      </c>
      <c r="F42020" s="6">
        <f t="shared" ca="1" si="2624"/>
        <v>0.15887981700000001</v>
      </c>
      <c r="G42020" s="7">
        <f t="shared" si="2626"/>
        <v>1</v>
      </c>
      <c r="H42020" s="8">
        <f t="shared" si="2627"/>
        <v>4</v>
      </c>
    </row>
    <row r="42021" spans="1:8" x14ac:dyDescent="0.25">
      <c r="A42021" t="s">
        <v>57683</v>
      </c>
      <c r="B42021" s="2">
        <v>45466</v>
      </c>
      <c r="C42021">
        <v>1</v>
      </c>
      <c r="D42021">
        <v>208.87</v>
      </c>
      <c r="E42021">
        <f t="shared" ca="1" si="2625"/>
        <v>195</v>
      </c>
      <c r="F42021" s="9">
        <f t="shared" ca="1" si="2624"/>
        <v>3.5093983829999997</v>
      </c>
      <c r="G42021" s="7">
        <f t="shared" si="2626"/>
        <v>0</v>
      </c>
      <c r="H42021" s="8">
        <f t="shared" si="2627"/>
        <v>3</v>
      </c>
    </row>
    <row r="42022" spans="1:8" x14ac:dyDescent="0.25">
      <c r="A42022" t="s">
        <v>57682</v>
      </c>
      <c r="B42022" s="2">
        <v>45553</v>
      </c>
      <c r="C42022">
        <v>3</v>
      </c>
      <c r="D42022">
        <v>362.61</v>
      </c>
      <c r="E42022">
        <f t="shared" ca="1" si="2625"/>
        <v>133</v>
      </c>
      <c r="F42022" s="6">
        <f t="shared" ca="1" si="2624"/>
        <v>2.3323436769999999</v>
      </c>
      <c r="G42022" s="7">
        <f t="shared" si="2626"/>
        <v>3</v>
      </c>
      <c r="H42022" s="8">
        <f t="shared" si="2627"/>
        <v>5</v>
      </c>
    </row>
    <row r="42023" spans="1:8" x14ac:dyDescent="0.25">
      <c r="A42023" t="s">
        <v>57681</v>
      </c>
      <c r="B42023" s="2">
        <v>45549</v>
      </c>
      <c r="C42023">
        <v>1</v>
      </c>
      <c r="D42023">
        <v>84.92</v>
      </c>
      <c r="E42023">
        <f t="shared" ca="1" si="2625"/>
        <v>135</v>
      </c>
      <c r="F42023" s="9">
        <f t="shared" ca="1" si="2624"/>
        <v>2.3615318260000002</v>
      </c>
      <c r="G42023" s="7">
        <f t="shared" si="2626"/>
        <v>0</v>
      </c>
      <c r="H42023" s="8">
        <f t="shared" si="2627"/>
        <v>0</v>
      </c>
    </row>
    <row r="42024" spans="1:8" x14ac:dyDescent="0.25">
      <c r="A42024" t="s">
        <v>57680</v>
      </c>
      <c r="B42024" s="2">
        <v>45219</v>
      </c>
      <c r="C42024">
        <v>2</v>
      </c>
      <c r="D42024">
        <v>221</v>
      </c>
      <c r="E42024">
        <f t="shared" ca="1" si="2625"/>
        <v>371</v>
      </c>
      <c r="F42024" s="6">
        <f t="shared" ca="1" si="2624"/>
        <v>6.9062568950000003</v>
      </c>
      <c r="G42024" s="7">
        <f t="shared" si="2626"/>
        <v>1</v>
      </c>
      <c r="H42024" s="8">
        <f t="shared" si="2627"/>
        <v>3</v>
      </c>
    </row>
    <row r="42025" spans="1:8" x14ac:dyDescent="0.25">
      <c r="A42025" t="s">
        <v>57679</v>
      </c>
      <c r="B42025" s="2">
        <v>45385</v>
      </c>
      <c r="C42025">
        <v>3</v>
      </c>
      <c r="D42025">
        <v>762.32</v>
      </c>
      <c r="E42025">
        <f t="shared" ca="1" si="2625"/>
        <v>253</v>
      </c>
      <c r="F42025" s="9">
        <f t="shared" ca="1" si="2624"/>
        <v>4.6338943600000002</v>
      </c>
      <c r="G42025" s="7">
        <f t="shared" si="2626"/>
        <v>3</v>
      </c>
      <c r="H42025" s="8">
        <f t="shared" si="2627"/>
        <v>8</v>
      </c>
    </row>
    <row r="42026" spans="1:8" x14ac:dyDescent="0.25">
      <c r="A42026" t="s">
        <v>57678</v>
      </c>
      <c r="B42026" s="2">
        <v>45400</v>
      </c>
      <c r="C42026">
        <v>2</v>
      </c>
      <c r="D42026">
        <v>62.02</v>
      </c>
      <c r="E42026">
        <f t="shared" ca="1" si="2625"/>
        <v>242</v>
      </c>
      <c r="F42026" s="6">
        <f t="shared" ca="1" si="2624"/>
        <v>4.4299785350000001</v>
      </c>
      <c r="G42026" s="7">
        <f t="shared" si="2626"/>
        <v>1</v>
      </c>
      <c r="H42026" s="8">
        <f t="shared" si="2627"/>
        <v>0</v>
      </c>
    </row>
    <row r="42027" spans="1:8" x14ac:dyDescent="0.25">
      <c r="A42027" t="s">
        <v>57677</v>
      </c>
      <c r="B42027" s="2">
        <v>45230</v>
      </c>
      <c r="C42027">
        <v>3</v>
      </c>
      <c r="D42027">
        <v>268.94</v>
      </c>
      <c r="E42027">
        <f t="shared" ca="1" si="2625"/>
        <v>364</v>
      </c>
      <c r="F42027" s="9">
        <f t="shared" ca="1" si="2624"/>
        <v>6.7494834390000005</v>
      </c>
      <c r="G42027" s="7">
        <f t="shared" si="2626"/>
        <v>3</v>
      </c>
      <c r="H42027" s="8">
        <f t="shared" si="2627"/>
        <v>4</v>
      </c>
    </row>
    <row r="42028" spans="1:8" x14ac:dyDescent="0.25">
      <c r="A42028" t="s">
        <v>57676</v>
      </c>
      <c r="B42028" s="2">
        <v>45523</v>
      </c>
      <c r="C42028">
        <v>1</v>
      </c>
      <c r="D42028">
        <v>69.150000000000006</v>
      </c>
      <c r="E42028">
        <f t="shared" ca="1" si="2625"/>
        <v>155</v>
      </c>
      <c r="F42028" s="6">
        <f t="shared" ca="1" si="2624"/>
        <v>2.741078055</v>
      </c>
      <c r="G42028" s="7">
        <f t="shared" si="2626"/>
        <v>0</v>
      </c>
      <c r="H42028" s="8">
        <f t="shared" si="2627"/>
        <v>0</v>
      </c>
    </row>
    <row r="42029" spans="1:8" x14ac:dyDescent="0.25">
      <c r="A42029" t="s">
        <v>57675</v>
      </c>
      <c r="B42029" s="2">
        <v>45494</v>
      </c>
      <c r="C42029">
        <v>5</v>
      </c>
      <c r="D42029">
        <v>454.6</v>
      </c>
      <c r="E42029">
        <f t="shared" ca="1" si="2625"/>
        <v>175</v>
      </c>
      <c r="F42029" s="9">
        <f t="shared" ca="1" si="2624"/>
        <v>3.1251379159999999</v>
      </c>
      <c r="G42029" s="7">
        <f t="shared" si="2626"/>
        <v>7</v>
      </c>
      <c r="H42029" s="8">
        <f t="shared" si="2627"/>
        <v>6</v>
      </c>
    </row>
    <row r="42030" spans="1:8" x14ac:dyDescent="0.25">
      <c r="A42030" t="s">
        <v>57674</v>
      </c>
      <c r="B42030" s="2">
        <v>45315</v>
      </c>
      <c r="C42030">
        <v>1</v>
      </c>
      <c r="D42030">
        <v>125.22</v>
      </c>
      <c r="E42030">
        <f t="shared" ca="1" si="2625"/>
        <v>303</v>
      </c>
      <c r="F42030" s="6">
        <f t="shared" ca="1" si="2624"/>
        <v>5.5846656900000005</v>
      </c>
      <c r="G42030" s="7">
        <f t="shared" si="2626"/>
        <v>0</v>
      </c>
      <c r="H42030" s="8">
        <f t="shared" si="2627"/>
        <v>1</v>
      </c>
    </row>
    <row r="42031" spans="1:8" x14ac:dyDescent="0.25">
      <c r="A42031" t="s">
        <v>57673</v>
      </c>
      <c r="B42031" s="2">
        <v>45539</v>
      </c>
      <c r="C42031">
        <v>4</v>
      </c>
      <c r="D42031">
        <v>664.16</v>
      </c>
      <c r="E42031">
        <f t="shared" ca="1" si="2625"/>
        <v>143</v>
      </c>
      <c r="F42031" s="9">
        <f t="shared" ca="1" si="2624"/>
        <v>2.532247387</v>
      </c>
      <c r="G42031" s="7">
        <f t="shared" si="2626"/>
        <v>5</v>
      </c>
      <c r="H42031" s="8">
        <f t="shared" si="2627"/>
        <v>7</v>
      </c>
    </row>
    <row r="42032" spans="1:8" x14ac:dyDescent="0.25">
      <c r="A42032" t="s">
        <v>57672</v>
      </c>
      <c r="B42032" s="2">
        <v>45103</v>
      </c>
      <c r="C42032">
        <v>1</v>
      </c>
      <c r="D42032">
        <v>206.99</v>
      </c>
      <c r="E42032">
        <f t="shared" ca="1" si="2625"/>
        <v>455</v>
      </c>
      <c r="F42032" s="6">
        <f t="shared" ca="1" si="2624"/>
        <v>8.4900399199999992</v>
      </c>
      <c r="G42032" s="7">
        <f t="shared" si="2626"/>
        <v>0</v>
      </c>
      <c r="H42032" s="8">
        <f t="shared" si="2627"/>
        <v>3</v>
      </c>
    </row>
    <row r="42033" spans="1:8" x14ac:dyDescent="0.25">
      <c r="A42033" t="s">
        <v>57671</v>
      </c>
      <c r="B42033" s="2">
        <v>45021</v>
      </c>
      <c r="C42033">
        <v>2</v>
      </c>
      <c r="D42033">
        <v>272.8</v>
      </c>
      <c r="E42033">
        <f t="shared" ca="1" si="2625"/>
        <v>513</v>
      </c>
      <c r="F42033" s="9">
        <f t="shared" ca="1" si="2624"/>
        <v>9.6167425620000007</v>
      </c>
      <c r="G42033" s="7">
        <f t="shared" si="2626"/>
        <v>1</v>
      </c>
      <c r="H42033" s="8">
        <f t="shared" si="2627"/>
        <v>4</v>
      </c>
    </row>
    <row r="42034" spans="1:8" x14ac:dyDescent="0.25">
      <c r="A42034" t="s">
        <v>57670</v>
      </c>
      <c r="B42034" s="2">
        <v>45188</v>
      </c>
      <c r="C42034">
        <v>3</v>
      </c>
      <c r="D42034">
        <v>781.16</v>
      </c>
      <c r="E42034">
        <f t="shared" ca="1" si="2625"/>
        <v>394</v>
      </c>
      <c r="F42034" s="6">
        <f t="shared" ca="1" si="2624"/>
        <v>7.3276294399999999</v>
      </c>
      <c r="G42034" s="7">
        <f t="shared" si="2626"/>
        <v>3</v>
      </c>
      <c r="H42034" s="8">
        <f t="shared" si="2627"/>
        <v>8</v>
      </c>
    </row>
    <row r="42035" spans="1:8" x14ac:dyDescent="0.25">
      <c r="A42035" t="s">
        <v>57669</v>
      </c>
      <c r="B42035" s="2">
        <v>45257</v>
      </c>
      <c r="C42035">
        <v>5</v>
      </c>
      <c r="D42035">
        <v>686.07</v>
      </c>
      <c r="E42035">
        <f t="shared" ca="1" si="2625"/>
        <v>345</v>
      </c>
      <c r="F42035" s="9">
        <f t="shared" ca="1" si="2624"/>
        <v>6.3882926429999998</v>
      </c>
      <c r="G42035" s="7">
        <f t="shared" si="2626"/>
        <v>7</v>
      </c>
      <c r="H42035" s="8">
        <f t="shared" si="2627"/>
        <v>8</v>
      </c>
    </row>
    <row r="42036" spans="1:8" x14ac:dyDescent="0.25">
      <c r="A42036" t="s">
        <v>57668</v>
      </c>
      <c r="B42036" s="2">
        <v>45360</v>
      </c>
      <c r="C42036">
        <v>3</v>
      </c>
      <c r="D42036">
        <v>655.61</v>
      </c>
      <c r="E42036">
        <f t="shared" ca="1" si="2625"/>
        <v>270</v>
      </c>
      <c r="F42036" s="6">
        <f t="shared" ca="1" si="2624"/>
        <v>4.9445324880000001</v>
      </c>
      <c r="G42036" s="7">
        <f t="shared" si="2626"/>
        <v>3</v>
      </c>
      <c r="H42036" s="8">
        <f t="shared" si="2627"/>
        <v>7</v>
      </c>
    </row>
    <row r="42037" spans="1:8" x14ac:dyDescent="0.25">
      <c r="A42037" t="s">
        <v>57667</v>
      </c>
      <c r="B42037" s="2">
        <v>45351</v>
      </c>
      <c r="C42037">
        <v>5</v>
      </c>
      <c r="D42037">
        <v>1104.8</v>
      </c>
      <c r="E42037">
        <f t="shared" ca="1" si="2625"/>
        <v>277</v>
      </c>
      <c r="F42037" s="9">
        <f t="shared" ca="1" si="2624"/>
        <v>5.0928804989999996</v>
      </c>
      <c r="G42037" s="7">
        <f t="shared" si="2626"/>
        <v>7</v>
      </c>
      <c r="H42037" s="8">
        <f t="shared" si="2627"/>
        <v>9</v>
      </c>
    </row>
    <row r="42038" spans="1:8" x14ac:dyDescent="0.25">
      <c r="A42038" t="s">
        <v>57666</v>
      </c>
      <c r="B42038" s="2">
        <v>45254</v>
      </c>
      <c r="C42038">
        <v>3</v>
      </c>
      <c r="D42038">
        <v>126.58</v>
      </c>
      <c r="E42038">
        <f t="shared" ca="1" si="2625"/>
        <v>346</v>
      </c>
      <c r="F42038" s="6">
        <f t="shared" ca="1" si="2624"/>
        <v>6.4326265319999996</v>
      </c>
      <c r="G42038" s="7">
        <f t="shared" si="2626"/>
        <v>3</v>
      </c>
      <c r="H42038" s="8">
        <f t="shared" si="2627"/>
        <v>1</v>
      </c>
    </row>
    <row r="42039" spans="1:8" x14ac:dyDescent="0.25">
      <c r="A42039" t="s">
        <v>57665</v>
      </c>
      <c r="B42039" s="2">
        <v>45086</v>
      </c>
      <c r="C42039">
        <v>3</v>
      </c>
      <c r="D42039">
        <v>499.86</v>
      </c>
      <c r="E42039">
        <f t="shared" ca="1" si="2625"/>
        <v>466</v>
      </c>
      <c r="F42039" s="9">
        <f t="shared" ca="1" si="2624"/>
        <v>8.7250496489999989</v>
      </c>
      <c r="G42039" s="7">
        <f t="shared" si="2626"/>
        <v>3</v>
      </c>
      <c r="H42039" s="8">
        <f t="shared" si="2627"/>
        <v>6</v>
      </c>
    </row>
    <row r="42040" spans="1:8" x14ac:dyDescent="0.25">
      <c r="A42040" t="s">
        <v>57664</v>
      </c>
      <c r="B42040" s="2">
        <v>45534</v>
      </c>
      <c r="C42040">
        <v>3</v>
      </c>
      <c r="D42040">
        <v>167.3</v>
      </c>
      <c r="E42040">
        <f t="shared" ca="1" si="2625"/>
        <v>146</v>
      </c>
      <c r="F42040" s="6">
        <f t="shared" ca="1" si="2624"/>
        <v>2.5984473100000001</v>
      </c>
      <c r="G42040" s="7">
        <f t="shared" si="2626"/>
        <v>3</v>
      </c>
      <c r="H42040" s="8">
        <f t="shared" si="2627"/>
        <v>2</v>
      </c>
    </row>
    <row r="42041" spans="1:8" x14ac:dyDescent="0.25">
      <c r="A42041" t="s">
        <v>57663</v>
      </c>
      <c r="B42041" s="2">
        <v>45303</v>
      </c>
      <c r="C42041">
        <v>5</v>
      </c>
      <c r="D42041">
        <v>657.86</v>
      </c>
      <c r="E42041">
        <f t="shared" ca="1" si="2625"/>
        <v>311</v>
      </c>
      <c r="F42041" s="9">
        <f t="shared" ca="1" si="2624"/>
        <v>5.7560833710000008</v>
      </c>
      <c r="G42041" s="7">
        <f t="shared" si="2626"/>
        <v>7</v>
      </c>
      <c r="H42041" s="8">
        <f t="shared" si="2627"/>
        <v>7</v>
      </c>
    </row>
    <row r="42042" spans="1:8" x14ac:dyDescent="0.25">
      <c r="A42042" t="s">
        <v>57662</v>
      </c>
      <c r="B42042" s="2">
        <v>45205</v>
      </c>
      <c r="C42042">
        <v>3</v>
      </c>
      <c r="D42042">
        <v>413.18</v>
      </c>
      <c r="E42042">
        <f t="shared" ca="1" si="2625"/>
        <v>381</v>
      </c>
      <c r="F42042" s="6">
        <f t="shared" ca="1" si="2624"/>
        <v>7.0973339479999993</v>
      </c>
      <c r="G42042" s="7">
        <f t="shared" si="2626"/>
        <v>3</v>
      </c>
      <c r="H42042" s="8">
        <f t="shared" si="2627"/>
        <v>5</v>
      </c>
    </row>
    <row r="42043" spans="1:8" x14ac:dyDescent="0.25">
      <c r="A42043" t="s">
        <v>57661</v>
      </c>
      <c r="B42043" s="2">
        <v>45437</v>
      </c>
      <c r="C42043">
        <v>4</v>
      </c>
      <c r="D42043">
        <v>707.68</v>
      </c>
      <c r="E42043">
        <f t="shared" ca="1" si="2625"/>
        <v>215</v>
      </c>
      <c r="F42043" s="9">
        <f t="shared" ca="1" si="2624"/>
        <v>3.9023852030000001</v>
      </c>
      <c r="G42043" s="7">
        <f t="shared" si="2626"/>
        <v>5</v>
      </c>
      <c r="H42043" s="8">
        <f t="shared" si="2627"/>
        <v>8</v>
      </c>
    </row>
    <row r="42044" spans="1:8" x14ac:dyDescent="0.25">
      <c r="A42044" t="s">
        <v>57660</v>
      </c>
      <c r="B42044" s="2">
        <v>45052</v>
      </c>
      <c r="C42044">
        <v>2</v>
      </c>
      <c r="D42044">
        <v>191.18</v>
      </c>
      <c r="E42044">
        <f t="shared" ca="1" si="2625"/>
        <v>490</v>
      </c>
      <c r="F42044" s="6">
        <f t="shared" ca="1" si="2624"/>
        <v>9.1627715700000003</v>
      </c>
      <c r="G42044" s="7">
        <f t="shared" si="2626"/>
        <v>1</v>
      </c>
      <c r="H42044" s="8">
        <f t="shared" si="2627"/>
        <v>2</v>
      </c>
    </row>
    <row r="42045" spans="1:8" x14ac:dyDescent="0.25">
      <c r="A42045" t="s">
        <v>57659</v>
      </c>
      <c r="B42045" s="2">
        <v>45654</v>
      </c>
      <c r="C42045">
        <v>5</v>
      </c>
      <c r="D42045">
        <v>1198.97</v>
      </c>
      <c r="E42045">
        <f t="shared" ca="1" si="2625"/>
        <v>60</v>
      </c>
      <c r="F42045" s="9">
        <f t="shared" ca="1" si="2624"/>
        <v>0.91496318799999998</v>
      </c>
      <c r="G42045" s="7">
        <f t="shared" si="2626"/>
        <v>7</v>
      </c>
      <c r="H42045" s="8">
        <f t="shared" si="2627"/>
        <v>9</v>
      </c>
    </row>
    <row r="42046" spans="1:8" x14ac:dyDescent="0.25">
      <c r="A42046" t="s">
        <v>57658</v>
      </c>
      <c r="B42046" s="2">
        <v>45228</v>
      </c>
      <c r="C42046">
        <v>3</v>
      </c>
      <c r="D42046">
        <v>707.5</v>
      </c>
      <c r="E42046">
        <f t="shared" ca="1" si="2625"/>
        <v>365</v>
      </c>
      <c r="F42046" s="6">
        <f t="shared" ca="1" si="2624"/>
        <v>6.7631246359999997</v>
      </c>
      <c r="G42046" s="7">
        <f t="shared" si="2626"/>
        <v>3</v>
      </c>
      <c r="H42046" s="8">
        <f t="shared" si="2627"/>
        <v>8</v>
      </c>
    </row>
    <row r="42047" spans="1:8" x14ac:dyDescent="0.25">
      <c r="A42047" t="s">
        <v>57657</v>
      </c>
      <c r="B42047" s="2">
        <v>45619</v>
      </c>
      <c r="C42047">
        <v>4</v>
      </c>
      <c r="D42047">
        <v>867.81</v>
      </c>
      <c r="E42047">
        <f t="shared" ca="1" si="2625"/>
        <v>85</v>
      </c>
      <c r="F42047" s="9">
        <f t="shared" ca="1" si="2624"/>
        <v>1.3943108179999999</v>
      </c>
      <c r="G42047" s="7">
        <f t="shared" si="2626"/>
        <v>5</v>
      </c>
      <c r="H42047" s="8">
        <f t="shared" si="2627"/>
        <v>8</v>
      </c>
    </row>
    <row r="42048" spans="1:8" x14ac:dyDescent="0.25">
      <c r="A42048" t="s">
        <v>57656</v>
      </c>
      <c r="B42048" s="2">
        <v>45705</v>
      </c>
      <c r="C42048">
        <v>1</v>
      </c>
      <c r="D42048">
        <v>207.02</v>
      </c>
      <c r="E42048">
        <f t="shared" ca="1" si="2625"/>
        <v>25</v>
      </c>
      <c r="F42048" s="6">
        <f t="shared" ca="1" si="2624"/>
        <v>0.25406728300000003</v>
      </c>
      <c r="G42048" s="7">
        <f t="shared" si="2626"/>
        <v>0</v>
      </c>
      <c r="H42048" s="8">
        <f t="shared" si="2627"/>
        <v>3</v>
      </c>
    </row>
    <row r="42049" spans="1:8" x14ac:dyDescent="0.25">
      <c r="A42049" t="s">
        <v>57655</v>
      </c>
      <c r="B42049" s="2">
        <v>45488</v>
      </c>
      <c r="C42049">
        <v>4</v>
      </c>
      <c r="D42049">
        <v>482.8</v>
      </c>
      <c r="E42049">
        <f t="shared" ca="1" si="2625"/>
        <v>180</v>
      </c>
      <c r="F42049" s="9">
        <f t="shared" ca="1" si="2624"/>
        <v>3.220124776</v>
      </c>
      <c r="G42049" s="7">
        <f t="shared" si="2626"/>
        <v>5</v>
      </c>
      <c r="H42049" s="8">
        <f t="shared" si="2627"/>
        <v>6</v>
      </c>
    </row>
    <row r="42050" spans="1:8" x14ac:dyDescent="0.25">
      <c r="A42050" t="s">
        <v>57654</v>
      </c>
      <c r="B42050" s="2">
        <v>45493</v>
      </c>
      <c r="C42050">
        <v>3</v>
      </c>
      <c r="D42050">
        <v>426.36</v>
      </c>
      <c r="E42050">
        <f t="shared" ca="1" si="2625"/>
        <v>175</v>
      </c>
      <c r="F42050" s="6">
        <f t="shared" ref="F42050:F42113" ca="1" si="2628">_xlfn.PERCENTRANK.EXC(E:E,E42050,10)*10</f>
        <v>3.1251379159999999</v>
      </c>
      <c r="G42050" s="7">
        <f t="shared" si="2626"/>
        <v>3</v>
      </c>
      <c r="H42050" s="8">
        <f t="shared" si="2627"/>
        <v>5</v>
      </c>
    </row>
    <row r="42051" spans="1:8" x14ac:dyDescent="0.25">
      <c r="A42051" t="s">
        <v>57653</v>
      </c>
      <c r="B42051" s="2">
        <v>45156</v>
      </c>
      <c r="C42051">
        <v>1</v>
      </c>
      <c r="D42051">
        <v>38.31</v>
      </c>
      <c r="E42051">
        <f t="shared" ref="E42051:E42114" ca="1" si="2629">NETWORKDAYS(B42051,TODAY())</f>
        <v>416</v>
      </c>
      <c r="F42051" s="9">
        <f t="shared" ca="1" si="2628"/>
        <v>7.7678589330000003</v>
      </c>
      <c r="G42051" s="7">
        <f t="shared" ref="G42051:G42114" si="2630">_xlfn.PERCENTRANK.EXC(C:C,$C42051,1)*10</f>
        <v>0</v>
      </c>
      <c r="H42051" s="8">
        <f t="shared" ref="H42051:H42114" si="2631">_xlfn.PERCENTRANK.EXC(D:D,D42051,1)*10</f>
        <v>0</v>
      </c>
    </row>
    <row r="42052" spans="1:8" x14ac:dyDescent="0.25">
      <c r="A42052" t="s">
        <v>57652</v>
      </c>
      <c r="B42052" s="2">
        <v>45553</v>
      </c>
      <c r="C42052">
        <v>3</v>
      </c>
      <c r="D42052">
        <v>423.62</v>
      </c>
      <c r="E42052">
        <f t="shared" ca="1" si="2629"/>
        <v>133</v>
      </c>
      <c r="F42052" s="6">
        <f t="shared" ca="1" si="2628"/>
        <v>2.3323436769999999</v>
      </c>
      <c r="G42052" s="7">
        <f t="shared" si="2630"/>
        <v>3</v>
      </c>
      <c r="H42052" s="8">
        <f t="shared" si="2631"/>
        <v>5</v>
      </c>
    </row>
    <row r="42053" spans="1:8" x14ac:dyDescent="0.25">
      <c r="A42053" t="s">
        <v>57651</v>
      </c>
      <c r="B42053" s="2">
        <v>45384</v>
      </c>
      <c r="C42053">
        <v>1</v>
      </c>
      <c r="D42053">
        <v>93.1</v>
      </c>
      <c r="E42053">
        <f t="shared" ca="1" si="2629"/>
        <v>254</v>
      </c>
      <c r="F42053" s="9">
        <f t="shared" ca="1" si="2628"/>
        <v>4.6478364660000002</v>
      </c>
      <c r="G42053" s="7">
        <f t="shared" si="2630"/>
        <v>0</v>
      </c>
      <c r="H42053" s="8">
        <f t="shared" si="2631"/>
        <v>0</v>
      </c>
    </row>
    <row r="42054" spans="1:8" x14ac:dyDescent="0.25">
      <c r="A42054" t="s">
        <v>57650</v>
      </c>
      <c r="B42054" s="2">
        <v>45459</v>
      </c>
      <c r="C42054">
        <v>3</v>
      </c>
      <c r="D42054">
        <v>423.02</v>
      </c>
      <c r="E42054">
        <f t="shared" ca="1" si="2629"/>
        <v>200</v>
      </c>
      <c r="F42054" s="6">
        <f t="shared" ca="1" si="2628"/>
        <v>3.6058897870000002</v>
      </c>
      <c r="G42054" s="7">
        <f t="shared" si="2630"/>
        <v>3</v>
      </c>
      <c r="H42054" s="8">
        <f t="shared" si="2631"/>
        <v>5</v>
      </c>
    </row>
    <row r="42055" spans="1:8" x14ac:dyDescent="0.25">
      <c r="A42055" t="s">
        <v>57649</v>
      </c>
      <c r="B42055" s="2">
        <v>45593</v>
      </c>
      <c r="C42055">
        <v>5</v>
      </c>
      <c r="D42055">
        <v>287.5</v>
      </c>
      <c r="E42055">
        <f t="shared" ca="1" si="2629"/>
        <v>105</v>
      </c>
      <c r="F42055" s="9">
        <f t="shared" ca="1" si="2628"/>
        <v>1.7937170250000001</v>
      </c>
      <c r="G42055" s="7">
        <f t="shared" si="2630"/>
        <v>7</v>
      </c>
      <c r="H42055" s="8">
        <f t="shared" si="2631"/>
        <v>4</v>
      </c>
    </row>
    <row r="42056" spans="1:8" x14ac:dyDescent="0.25">
      <c r="A42056" t="s">
        <v>57648</v>
      </c>
      <c r="B42056" s="2">
        <v>45571</v>
      </c>
      <c r="C42056">
        <v>2</v>
      </c>
      <c r="D42056">
        <v>400.93</v>
      </c>
      <c r="E42056">
        <f t="shared" ca="1" si="2629"/>
        <v>120</v>
      </c>
      <c r="F42056" s="6">
        <f t="shared" ca="1" si="2628"/>
        <v>2.0834921460000002</v>
      </c>
      <c r="G42056" s="7">
        <f t="shared" si="2630"/>
        <v>1</v>
      </c>
      <c r="H42056" s="8">
        <f t="shared" si="2631"/>
        <v>5</v>
      </c>
    </row>
    <row r="42057" spans="1:8" x14ac:dyDescent="0.25">
      <c r="A42057" t="s">
        <v>57647</v>
      </c>
      <c r="B42057" s="2">
        <v>45346</v>
      </c>
      <c r="C42057">
        <v>4</v>
      </c>
      <c r="D42057">
        <v>501.57</v>
      </c>
      <c r="E42057">
        <f t="shared" ca="1" si="2629"/>
        <v>280</v>
      </c>
      <c r="F42057" s="9">
        <f t="shared" ca="1" si="2628"/>
        <v>5.1317980299999997</v>
      </c>
      <c r="G42057" s="7">
        <f t="shared" si="2630"/>
        <v>5</v>
      </c>
      <c r="H42057" s="8">
        <f t="shared" si="2631"/>
        <v>6</v>
      </c>
    </row>
    <row r="42058" spans="1:8" x14ac:dyDescent="0.25">
      <c r="A42058" t="s">
        <v>57646</v>
      </c>
      <c r="B42058" s="2">
        <v>45026</v>
      </c>
      <c r="C42058">
        <v>1</v>
      </c>
      <c r="D42058">
        <v>154.63999999999999</v>
      </c>
      <c r="E42058">
        <f t="shared" ca="1" si="2629"/>
        <v>510</v>
      </c>
      <c r="F42058" s="6">
        <f t="shared" ca="1" si="2628"/>
        <v>9.5444241600000002</v>
      </c>
      <c r="G42058" s="7">
        <f t="shared" si="2630"/>
        <v>0</v>
      </c>
      <c r="H42058" s="8">
        <f t="shared" si="2631"/>
        <v>2</v>
      </c>
    </row>
    <row r="42059" spans="1:8" x14ac:dyDescent="0.25">
      <c r="A42059" t="s">
        <v>57645</v>
      </c>
      <c r="B42059" s="2">
        <v>45498</v>
      </c>
      <c r="C42059">
        <v>4</v>
      </c>
      <c r="D42059">
        <v>657.42</v>
      </c>
      <c r="E42059">
        <f t="shared" ca="1" si="2629"/>
        <v>172</v>
      </c>
      <c r="F42059" s="9">
        <f t="shared" ca="1" si="2628"/>
        <v>3.0826094799999999</v>
      </c>
      <c r="G42059" s="7">
        <f t="shared" si="2630"/>
        <v>5</v>
      </c>
      <c r="H42059" s="8">
        <f t="shared" si="2631"/>
        <v>7</v>
      </c>
    </row>
    <row r="42060" spans="1:8" x14ac:dyDescent="0.25">
      <c r="A42060" t="s">
        <v>57644</v>
      </c>
      <c r="B42060" s="2">
        <v>45414</v>
      </c>
      <c r="C42060">
        <v>5</v>
      </c>
      <c r="D42060">
        <v>766.81</v>
      </c>
      <c r="E42060">
        <f t="shared" ca="1" si="2629"/>
        <v>232</v>
      </c>
      <c r="F42060" s="6">
        <f t="shared" ca="1" si="2628"/>
        <v>4.2365945150000002</v>
      </c>
      <c r="G42060" s="7">
        <f t="shared" si="2630"/>
        <v>7</v>
      </c>
      <c r="H42060" s="8">
        <f t="shared" si="2631"/>
        <v>8</v>
      </c>
    </row>
    <row r="42061" spans="1:8" x14ac:dyDescent="0.25">
      <c r="A42061" t="s">
        <v>57643</v>
      </c>
      <c r="B42061" s="2">
        <v>45263</v>
      </c>
      <c r="C42061">
        <v>1</v>
      </c>
      <c r="D42061">
        <v>29.48</v>
      </c>
      <c r="E42061">
        <f t="shared" ca="1" si="2629"/>
        <v>340</v>
      </c>
      <c r="F42061" s="9">
        <f t="shared" ca="1" si="2628"/>
        <v>6.2930048740000002</v>
      </c>
      <c r="G42061" s="7">
        <f t="shared" si="2630"/>
        <v>0</v>
      </c>
      <c r="H42061" s="8">
        <f t="shared" si="2631"/>
        <v>0</v>
      </c>
    </row>
    <row r="42062" spans="1:8" x14ac:dyDescent="0.25">
      <c r="A42062" t="s">
        <v>57642</v>
      </c>
      <c r="B42062" s="2">
        <v>45096</v>
      </c>
      <c r="C42062">
        <v>1</v>
      </c>
      <c r="D42062">
        <v>30.69</v>
      </c>
      <c r="E42062">
        <f t="shared" ca="1" si="2629"/>
        <v>460</v>
      </c>
      <c r="F42062" s="6">
        <f t="shared" ca="1" si="2628"/>
        <v>8.587233444999999</v>
      </c>
      <c r="G42062" s="7">
        <f t="shared" si="2630"/>
        <v>0</v>
      </c>
      <c r="H42062" s="8">
        <f t="shared" si="2631"/>
        <v>0</v>
      </c>
    </row>
    <row r="42063" spans="1:8" x14ac:dyDescent="0.25">
      <c r="A42063" t="s">
        <v>57641</v>
      </c>
      <c r="B42063" s="2">
        <v>45148</v>
      </c>
      <c r="C42063">
        <v>1</v>
      </c>
      <c r="D42063">
        <v>154.66</v>
      </c>
      <c r="E42063">
        <f t="shared" ca="1" si="2629"/>
        <v>422</v>
      </c>
      <c r="F42063" s="9">
        <f t="shared" ca="1" si="2628"/>
        <v>7.8784930490000002</v>
      </c>
      <c r="G42063" s="7">
        <f t="shared" si="2630"/>
        <v>0</v>
      </c>
      <c r="H42063" s="8">
        <f t="shared" si="2631"/>
        <v>2</v>
      </c>
    </row>
    <row r="42064" spans="1:8" x14ac:dyDescent="0.25">
      <c r="A42064" t="s">
        <v>57640</v>
      </c>
      <c r="B42064" s="2">
        <v>45702</v>
      </c>
      <c r="C42064">
        <v>1</v>
      </c>
      <c r="D42064">
        <v>41.48</v>
      </c>
      <c r="E42064">
        <f t="shared" ca="1" si="2629"/>
        <v>26</v>
      </c>
      <c r="F42064" s="6">
        <f t="shared" ca="1" si="2628"/>
        <v>0.29509117500000004</v>
      </c>
      <c r="G42064" s="7">
        <f t="shared" si="2630"/>
        <v>0</v>
      </c>
      <c r="H42064" s="8">
        <f t="shared" si="2631"/>
        <v>0</v>
      </c>
    </row>
    <row r="42065" spans="1:8" x14ac:dyDescent="0.25">
      <c r="A42065" t="s">
        <v>57639</v>
      </c>
      <c r="B42065" s="2">
        <v>45664</v>
      </c>
      <c r="C42065">
        <v>4</v>
      </c>
      <c r="D42065">
        <v>865.8</v>
      </c>
      <c r="E42065">
        <f t="shared" ca="1" si="2629"/>
        <v>54</v>
      </c>
      <c r="F42065" s="9">
        <f t="shared" ca="1" si="2628"/>
        <v>0.81185179200000002</v>
      </c>
      <c r="G42065" s="7">
        <f t="shared" si="2630"/>
        <v>5</v>
      </c>
      <c r="H42065" s="8">
        <f t="shared" si="2631"/>
        <v>8</v>
      </c>
    </row>
    <row r="42066" spans="1:8" x14ac:dyDescent="0.25">
      <c r="A42066" t="s">
        <v>57638</v>
      </c>
      <c r="B42066" s="2">
        <v>45624</v>
      </c>
      <c r="C42066">
        <v>3</v>
      </c>
      <c r="D42066">
        <v>184.86</v>
      </c>
      <c r="E42066">
        <f t="shared" ca="1" si="2629"/>
        <v>82</v>
      </c>
      <c r="F42066" s="6">
        <f t="shared" ca="1" si="2628"/>
        <v>1.3514814740000001</v>
      </c>
      <c r="G42066" s="7">
        <f t="shared" si="2630"/>
        <v>3</v>
      </c>
      <c r="H42066" s="8">
        <f t="shared" si="2631"/>
        <v>2</v>
      </c>
    </row>
    <row r="42067" spans="1:8" x14ac:dyDescent="0.25">
      <c r="A42067" t="s">
        <v>57637</v>
      </c>
      <c r="B42067" s="2">
        <v>45069</v>
      </c>
      <c r="C42067">
        <v>5</v>
      </c>
      <c r="D42067">
        <v>282.52999999999997</v>
      </c>
      <c r="E42067">
        <f t="shared" ca="1" si="2629"/>
        <v>479</v>
      </c>
      <c r="F42067" s="9">
        <f t="shared" ca="1" si="2628"/>
        <v>8.9620654369999997</v>
      </c>
      <c r="G42067" s="7">
        <f t="shared" si="2630"/>
        <v>7</v>
      </c>
      <c r="H42067" s="8">
        <f t="shared" si="2631"/>
        <v>4</v>
      </c>
    </row>
    <row r="42068" spans="1:8" x14ac:dyDescent="0.25">
      <c r="A42068" t="s">
        <v>57636</v>
      </c>
      <c r="B42068" s="2">
        <v>45625</v>
      </c>
      <c r="C42068">
        <v>3</v>
      </c>
      <c r="D42068">
        <v>224.35</v>
      </c>
      <c r="E42068">
        <f t="shared" ca="1" si="2629"/>
        <v>81</v>
      </c>
      <c r="F42068" s="6">
        <f t="shared" ca="1" si="2628"/>
        <v>1.33723846</v>
      </c>
      <c r="G42068" s="7">
        <f t="shared" si="2630"/>
        <v>3</v>
      </c>
      <c r="H42068" s="8">
        <f t="shared" si="2631"/>
        <v>3</v>
      </c>
    </row>
    <row r="42069" spans="1:8" x14ac:dyDescent="0.25">
      <c r="A42069" t="s">
        <v>57635</v>
      </c>
      <c r="B42069" s="2">
        <v>45152</v>
      </c>
      <c r="C42069">
        <v>2</v>
      </c>
      <c r="D42069">
        <v>503.58</v>
      </c>
      <c r="E42069">
        <f t="shared" ca="1" si="2629"/>
        <v>420</v>
      </c>
      <c r="F42069" s="9">
        <f t="shared" ca="1" si="2628"/>
        <v>7.8277397739999994</v>
      </c>
      <c r="G42069" s="7">
        <f t="shared" si="2630"/>
        <v>1</v>
      </c>
      <c r="H42069" s="8">
        <f t="shared" si="2631"/>
        <v>6</v>
      </c>
    </row>
    <row r="42070" spans="1:8" x14ac:dyDescent="0.25">
      <c r="A42070" t="s">
        <v>57634</v>
      </c>
      <c r="B42070" s="2">
        <v>45389</v>
      </c>
      <c r="C42070">
        <v>1</v>
      </c>
      <c r="D42070">
        <v>132.51</v>
      </c>
      <c r="E42070">
        <f t="shared" ca="1" si="2629"/>
        <v>250</v>
      </c>
      <c r="F42070" s="6">
        <f t="shared" ca="1" si="2628"/>
        <v>4.5666914079999996</v>
      </c>
      <c r="G42070" s="7">
        <f t="shared" si="2630"/>
        <v>0</v>
      </c>
      <c r="H42070" s="8">
        <f t="shared" si="2631"/>
        <v>1</v>
      </c>
    </row>
    <row r="42071" spans="1:8" x14ac:dyDescent="0.25">
      <c r="A42071" t="s">
        <v>57633</v>
      </c>
      <c r="B42071" s="2">
        <v>45709</v>
      </c>
      <c r="C42071">
        <v>2</v>
      </c>
      <c r="D42071">
        <v>356.82</v>
      </c>
      <c r="E42071">
        <f t="shared" ca="1" si="2629"/>
        <v>21</v>
      </c>
      <c r="F42071" s="9">
        <f t="shared" ca="1" si="2628"/>
        <v>0.20030492</v>
      </c>
      <c r="G42071" s="7">
        <f t="shared" si="2630"/>
        <v>1</v>
      </c>
      <c r="H42071" s="8">
        <f t="shared" si="2631"/>
        <v>5</v>
      </c>
    </row>
    <row r="42072" spans="1:8" x14ac:dyDescent="0.25">
      <c r="A42072" t="s">
        <v>57632</v>
      </c>
      <c r="B42072" s="2">
        <v>45667</v>
      </c>
      <c r="C42072">
        <v>2</v>
      </c>
      <c r="D42072">
        <v>133.84</v>
      </c>
      <c r="E42072">
        <f t="shared" ca="1" si="2629"/>
        <v>51</v>
      </c>
      <c r="F42072" s="6">
        <f t="shared" ca="1" si="2628"/>
        <v>0.76922305299999993</v>
      </c>
      <c r="G42072" s="7">
        <f t="shared" si="2630"/>
        <v>1</v>
      </c>
      <c r="H42072" s="8">
        <f t="shared" si="2631"/>
        <v>1</v>
      </c>
    </row>
    <row r="42073" spans="1:8" x14ac:dyDescent="0.25">
      <c r="A42073" t="s">
        <v>57631</v>
      </c>
      <c r="B42073" s="2">
        <v>45650</v>
      </c>
      <c r="C42073">
        <v>2</v>
      </c>
      <c r="D42073">
        <v>83.5</v>
      </c>
      <c r="E42073">
        <f t="shared" ca="1" si="2629"/>
        <v>64</v>
      </c>
      <c r="F42073" s="9">
        <f t="shared" ca="1" si="2628"/>
        <v>0.99781339600000007</v>
      </c>
      <c r="G42073" s="7">
        <f t="shared" si="2630"/>
        <v>1</v>
      </c>
      <c r="H42073" s="8">
        <f t="shared" si="2631"/>
        <v>0</v>
      </c>
    </row>
    <row r="42074" spans="1:8" x14ac:dyDescent="0.25">
      <c r="A42074" t="s">
        <v>57630</v>
      </c>
      <c r="B42074" s="2">
        <v>45300</v>
      </c>
      <c r="C42074">
        <v>1</v>
      </c>
      <c r="D42074">
        <v>205.5</v>
      </c>
      <c r="E42074">
        <f t="shared" ca="1" si="2629"/>
        <v>314</v>
      </c>
      <c r="F42074" s="6">
        <f t="shared" ca="1" si="2628"/>
        <v>5.7991133220000002</v>
      </c>
      <c r="G42074" s="7">
        <f t="shared" si="2630"/>
        <v>0</v>
      </c>
      <c r="H42074" s="8">
        <f t="shared" si="2631"/>
        <v>3</v>
      </c>
    </row>
    <row r="42075" spans="1:8" x14ac:dyDescent="0.25">
      <c r="A42075" t="s">
        <v>57629</v>
      </c>
      <c r="B42075" s="2">
        <v>45287</v>
      </c>
      <c r="C42075">
        <v>3</v>
      </c>
      <c r="D42075">
        <v>327.35000000000002</v>
      </c>
      <c r="E42075">
        <f t="shared" ca="1" si="2629"/>
        <v>323</v>
      </c>
      <c r="F42075" s="9">
        <f t="shared" ca="1" si="2628"/>
        <v>5.9784549330000001</v>
      </c>
      <c r="G42075" s="7">
        <f t="shared" si="2630"/>
        <v>3</v>
      </c>
      <c r="H42075" s="8">
        <f t="shared" si="2631"/>
        <v>4</v>
      </c>
    </row>
    <row r="42076" spans="1:8" x14ac:dyDescent="0.25">
      <c r="A42076" t="s">
        <v>57628</v>
      </c>
      <c r="B42076" s="2">
        <v>45154</v>
      </c>
      <c r="C42076">
        <v>4</v>
      </c>
      <c r="D42076">
        <v>789.15</v>
      </c>
      <c r="E42076">
        <f t="shared" ca="1" si="2629"/>
        <v>418</v>
      </c>
      <c r="F42076" s="6">
        <f t="shared" ca="1" si="2628"/>
        <v>7.7971473849999997</v>
      </c>
      <c r="G42076" s="7">
        <f t="shared" si="2630"/>
        <v>5</v>
      </c>
      <c r="H42076" s="8">
        <f t="shared" si="2631"/>
        <v>8</v>
      </c>
    </row>
    <row r="42077" spans="1:8" x14ac:dyDescent="0.25">
      <c r="A42077" t="s">
        <v>57627</v>
      </c>
      <c r="B42077" s="2">
        <v>45337</v>
      </c>
      <c r="C42077">
        <v>1</v>
      </c>
      <c r="D42077">
        <v>76.849999999999994</v>
      </c>
      <c r="E42077">
        <f t="shared" ca="1" si="2629"/>
        <v>287</v>
      </c>
      <c r="F42077" s="9">
        <f t="shared" ca="1" si="2628"/>
        <v>5.2808481609999998</v>
      </c>
      <c r="G42077" s="7">
        <f t="shared" si="2630"/>
        <v>0</v>
      </c>
      <c r="H42077" s="8">
        <f t="shared" si="2631"/>
        <v>0</v>
      </c>
    </row>
    <row r="42078" spans="1:8" x14ac:dyDescent="0.25">
      <c r="A42078" t="s">
        <v>57626</v>
      </c>
      <c r="B42078" s="2">
        <v>45183</v>
      </c>
      <c r="C42078">
        <v>3</v>
      </c>
      <c r="D42078">
        <v>437.64</v>
      </c>
      <c r="E42078">
        <f t="shared" ca="1" si="2629"/>
        <v>397</v>
      </c>
      <c r="F42078" s="6">
        <f t="shared" ca="1" si="2628"/>
        <v>7.3944311819999999</v>
      </c>
      <c r="G42078" s="7">
        <f t="shared" si="2630"/>
        <v>3</v>
      </c>
      <c r="H42078" s="8">
        <f t="shared" si="2631"/>
        <v>6</v>
      </c>
    </row>
    <row r="42079" spans="1:8" x14ac:dyDescent="0.25">
      <c r="A42079" t="s">
        <v>57625</v>
      </c>
      <c r="B42079" s="2">
        <v>45544</v>
      </c>
      <c r="C42079">
        <v>5</v>
      </c>
      <c r="D42079">
        <v>872.18</v>
      </c>
      <c r="E42079">
        <f t="shared" ca="1" si="2629"/>
        <v>140</v>
      </c>
      <c r="F42079" s="9">
        <f t="shared" ca="1" si="2628"/>
        <v>2.4616341350000002</v>
      </c>
      <c r="G42079" s="7">
        <f t="shared" si="2630"/>
        <v>7</v>
      </c>
      <c r="H42079" s="8">
        <f t="shared" si="2631"/>
        <v>8</v>
      </c>
    </row>
    <row r="42080" spans="1:8" x14ac:dyDescent="0.25">
      <c r="A42080" t="s">
        <v>57624</v>
      </c>
      <c r="B42080" s="2">
        <v>45504</v>
      </c>
      <c r="C42080">
        <v>5</v>
      </c>
      <c r="D42080">
        <v>998.59</v>
      </c>
      <c r="E42080">
        <f t="shared" ca="1" si="2629"/>
        <v>168</v>
      </c>
      <c r="F42080" s="6">
        <f t="shared" ca="1" si="2628"/>
        <v>2.9994583640000001</v>
      </c>
      <c r="G42080" s="7">
        <f t="shared" si="2630"/>
        <v>7</v>
      </c>
      <c r="H42080" s="8">
        <f t="shared" si="2631"/>
        <v>9</v>
      </c>
    </row>
    <row r="42081" spans="1:8" x14ac:dyDescent="0.25">
      <c r="A42081" t="s">
        <v>57623</v>
      </c>
      <c r="B42081" s="2">
        <v>45406</v>
      </c>
      <c r="C42081">
        <v>3</v>
      </c>
      <c r="D42081">
        <v>691.08</v>
      </c>
      <c r="E42081">
        <f t="shared" ca="1" si="2629"/>
        <v>238</v>
      </c>
      <c r="F42081" s="9">
        <f t="shared" ca="1" si="2628"/>
        <v>4.3502377169999997</v>
      </c>
      <c r="G42081" s="7">
        <f t="shared" si="2630"/>
        <v>3</v>
      </c>
      <c r="H42081" s="8">
        <f t="shared" si="2631"/>
        <v>8</v>
      </c>
    </row>
    <row r="42082" spans="1:8" x14ac:dyDescent="0.25">
      <c r="A42082" t="s">
        <v>57622</v>
      </c>
      <c r="B42082" s="2">
        <v>45001</v>
      </c>
      <c r="C42082">
        <v>1</v>
      </c>
      <c r="D42082">
        <v>203.58</v>
      </c>
      <c r="E42082">
        <f t="shared" ca="1" si="2629"/>
        <v>527</v>
      </c>
      <c r="F42082" s="6">
        <f t="shared" ca="1" si="2628"/>
        <v>9.8838492240000004</v>
      </c>
      <c r="G42082" s="7">
        <f t="shared" si="2630"/>
        <v>0</v>
      </c>
      <c r="H42082" s="8">
        <f t="shared" si="2631"/>
        <v>2</v>
      </c>
    </row>
    <row r="42083" spans="1:8" x14ac:dyDescent="0.25">
      <c r="A42083" t="s">
        <v>57621</v>
      </c>
      <c r="B42083" s="2">
        <v>45208</v>
      </c>
      <c r="C42083">
        <v>2</v>
      </c>
      <c r="D42083">
        <v>142.35</v>
      </c>
      <c r="E42083">
        <f t="shared" ca="1" si="2629"/>
        <v>380</v>
      </c>
      <c r="F42083" s="9">
        <f t="shared" ca="1" si="2628"/>
        <v>7.0595197489999997</v>
      </c>
      <c r="G42083" s="7">
        <f t="shared" si="2630"/>
        <v>1</v>
      </c>
      <c r="H42083" s="8">
        <f t="shared" si="2631"/>
        <v>1</v>
      </c>
    </row>
    <row r="42084" spans="1:8" x14ac:dyDescent="0.25">
      <c r="A42084" t="s">
        <v>57620</v>
      </c>
      <c r="B42084" s="2">
        <v>45338</v>
      </c>
      <c r="C42084">
        <v>5</v>
      </c>
      <c r="D42084">
        <v>302.95999999999998</v>
      </c>
      <c r="E42084">
        <f t="shared" ca="1" si="2629"/>
        <v>286</v>
      </c>
      <c r="F42084" s="6">
        <f t="shared" ca="1" si="2628"/>
        <v>5.2683102969999993</v>
      </c>
      <c r="G42084" s="7">
        <f t="shared" si="2630"/>
        <v>7</v>
      </c>
      <c r="H42084" s="8">
        <f t="shared" si="2631"/>
        <v>4</v>
      </c>
    </row>
    <row r="42085" spans="1:8" x14ac:dyDescent="0.25">
      <c r="A42085" t="s">
        <v>57619</v>
      </c>
      <c r="B42085" s="2">
        <v>45014</v>
      </c>
      <c r="C42085">
        <v>5</v>
      </c>
      <c r="D42085">
        <v>1246.02</v>
      </c>
      <c r="E42085">
        <f t="shared" ca="1" si="2629"/>
        <v>518</v>
      </c>
      <c r="F42085" s="9">
        <f t="shared" ca="1" si="2628"/>
        <v>9.7096230610000003</v>
      </c>
      <c r="G42085" s="7">
        <f t="shared" si="2630"/>
        <v>7</v>
      </c>
      <c r="H42085" s="8">
        <f t="shared" si="2631"/>
        <v>9</v>
      </c>
    </row>
    <row r="42086" spans="1:8" x14ac:dyDescent="0.25">
      <c r="A42086" t="s">
        <v>57618</v>
      </c>
      <c r="B42086" s="2">
        <v>45591</v>
      </c>
      <c r="C42086">
        <v>3</v>
      </c>
      <c r="D42086">
        <v>539.05999999999995</v>
      </c>
      <c r="E42086">
        <f t="shared" ca="1" si="2629"/>
        <v>105</v>
      </c>
      <c r="F42086" s="6">
        <f t="shared" ca="1" si="2628"/>
        <v>1.7937170250000001</v>
      </c>
      <c r="G42086" s="7">
        <f t="shared" si="2630"/>
        <v>3</v>
      </c>
      <c r="H42086" s="8">
        <f t="shared" si="2631"/>
        <v>6</v>
      </c>
    </row>
    <row r="42087" spans="1:8" x14ac:dyDescent="0.25">
      <c r="A42087" t="s">
        <v>57617</v>
      </c>
      <c r="B42087" s="2">
        <v>45044</v>
      </c>
      <c r="C42087">
        <v>2</v>
      </c>
      <c r="D42087">
        <v>423.52</v>
      </c>
      <c r="E42087">
        <f t="shared" ca="1" si="2629"/>
        <v>496</v>
      </c>
      <c r="F42087" s="9">
        <f t="shared" ca="1" si="2628"/>
        <v>9.3018917119999998</v>
      </c>
      <c r="G42087" s="7">
        <f t="shared" si="2630"/>
        <v>1</v>
      </c>
      <c r="H42087" s="8">
        <f t="shared" si="2631"/>
        <v>5</v>
      </c>
    </row>
    <row r="42088" spans="1:8" x14ac:dyDescent="0.25">
      <c r="A42088" t="s">
        <v>57616</v>
      </c>
      <c r="B42088" s="2">
        <v>45583</v>
      </c>
      <c r="C42088">
        <v>2</v>
      </c>
      <c r="D42088">
        <v>229.2</v>
      </c>
      <c r="E42088">
        <f t="shared" ca="1" si="2629"/>
        <v>111</v>
      </c>
      <c r="F42088" s="6">
        <f t="shared" ca="1" si="2628"/>
        <v>1.932335653</v>
      </c>
      <c r="G42088" s="7">
        <f t="shared" si="2630"/>
        <v>1</v>
      </c>
      <c r="H42088" s="8">
        <f t="shared" si="2631"/>
        <v>3</v>
      </c>
    </row>
    <row r="42089" spans="1:8" x14ac:dyDescent="0.25">
      <c r="A42089" t="s">
        <v>57615</v>
      </c>
      <c r="B42089" s="2">
        <v>45300</v>
      </c>
      <c r="C42089">
        <v>1</v>
      </c>
      <c r="D42089">
        <v>129.41999999999999</v>
      </c>
      <c r="E42089">
        <f t="shared" ca="1" si="2629"/>
        <v>314</v>
      </c>
      <c r="F42089" s="9">
        <f t="shared" ca="1" si="2628"/>
        <v>5.7991133220000002</v>
      </c>
      <c r="G42089" s="7">
        <f t="shared" si="2630"/>
        <v>0</v>
      </c>
      <c r="H42089" s="8">
        <f t="shared" si="2631"/>
        <v>1</v>
      </c>
    </row>
    <row r="42090" spans="1:8" x14ac:dyDescent="0.25">
      <c r="A42090" t="s">
        <v>57614</v>
      </c>
      <c r="B42090" s="2">
        <v>45275</v>
      </c>
      <c r="C42090">
        <v>5</v>
      </c>
      <c r="D42090">
        <v>486.43</v>
      </c>
      <c r="E42090">
        <f t="shared" ca="1" si="2629"/>
        <v>331</v>
      </c>
      <c r="F42090" s="6">
        <f t="shared" ca="1" si="2628"/>
        <v>6.1433529249999994</v>
      </c>
      <c r="G42090" s="7">
        <f t="shared" si="2630"/>
        <v>7</v>
      </c>
      <c r="H42090" s="8">
        <f t="shared" si="2631"/>
        <v>6</v>
      </c>
    </row>
    <row r="42091" spans="1:8" x14ac:dyDescent="0.25">
      <c r="A42091" t="s">
        <v>57613</v>
      </c>
      <c r="B42091" s="2">
        <v>45262</v>
      </c>
      <c r="C42091">
        <v>1</v>
      </c>
      <c r="D42091">
        <v>234.69</v>
      </c>
      <c r="E42091">
        <f t="shared" ca="1" si="2629"/>
        <v>340</v>
      </c>
      <c r="F42091" s="9">
        <f t="shared" ca="1" si="2628"/>
        <v>6.2930048740000002</v>
      </c>
      <c r="G42091" s="7">
        <f t="shared" si="2630"/>
        <v>0</v>
      </c>
      <c r="H42091" s="8">
        <f t="shared" si="2631"/>
        <v>3</v>
      </c>
    </row>
    <row r="42092" spans="1:8" x14ac:dyDescent="0.25">
      <c r="A42092" t="s">
        <v>57612</v>
      </c>
      <c r="B42092" s="2">
        <v>45354</v>
      </c>
      <c r="C42092">
        <v>5</v>
      </c>
      <c r="D42092">
        <v>242.06</v>
      </c>
      <c r="E42092">
        <f t="shared" ca="1" si="2629"/>
        <v>275</v>
      </c>
      <c r="F42092" s="6">
        <f t="shared" ca="1" si="2628"/>
        <v>5.0399205599999997</v>
      </c>
      <c r="G42092" s="7">
        <f t="shared" si="2630"/>
        <v>7</v>
      </c>
      <c r="H42092" s="8">
        <f t="shared" si="2631"/>
        <v>3</v>
      </c>
    </row>
    <row r="42093" spans="1:8" x14ac:dyDescent="0.25">
      <c r="A42093" t="s">
        <v>57611</v>
      </c>
      <c r="B42093" s="2">
        <v>45468</v>
      </c>
      <c r="C42093">
        <v>3</v>
      </c>
      <c r="D42093">
        <v>491.99</v>
      </c>
      <c r="E42093">
        <f t="shared" ca="1" si="2629"/>
        <v>194</v>
      </c>
      <c r="F42093" s="9">
        <f t="shared" ca="1" si="2628"/>
        <v>3.4932496130000001</v>
      </c>
      <c r="G42093" s="7">
        <f t="shared" si="2630"/>
        <v>3</v>
      </c>
      <c r="H42093" s="8">
        <f t="shared" si="2631"/>
        <v>6</v>
      </c>
    </row>
    <row r="42094" spans="1:8" x14ac:dyDescent="0.25">
      <c r="A42094" t="s">
        <v>57610</v>
      </c>
      <c r="B42094" s="2">
        <v>45142</v>
      </c>
      <c r="C42094">
        <v>2</v>
      </c>
      <c r="D42094">
        <v>239.24</v>
      </c>
      <c r="E42094">
        <f t="shared" ca="1" si="2629"/>
        <v>426</v>
      </c>
      <c r="F42094" s="6">
        <f t="shared" ca="1" si="2628"/>
        <v>7.9602399239999997</v>
      </c>
      <c r="G42094" s="7">
        <f t="shared" si="2630"/>
        <v>1</v>
      </c>
      <c r="H42094" s="8">
        <f t="shared" si="2631"/>
        <v>3</v>
      </c>
    </row>
    <row r="42095" spans="1:8" x14ac:dyDescent="0.25">
      <c r="A42095" t="s">
        <v>57609</v>
      </c>
      <c r="B42095" s="2">
        <v>45414</v>
      </c>
      <c r="C42095">
        <v>2</v>
      </c>
      <c r="D42095">
        <v>299.73</v>
      </c>
      <c r="E42095">
        <f t="shared" ca="1" si="2629"/>
        <v>232</v>
      </c>
      <c r="F42095" s="9">
        <f t="shared" ca="1" si="2628"/>
        <v>4.2365945150000002</v>
      </c>
      <c r="G42095" s="7">
        <f t="shared" si="2630"/>
        <v>1</v>
      </c>
      <c r="H42095" s="8">
        <f t="shared" si="2631"/>
        <v>4</v>
      </c>
    </row>
    <row r="42096" spans="1:8" x14ac:dyDescent="0.25">
      <c r="A42096" t="s">
        <v>57608</v>
      </c>
      <c r="B42096" s="2">
        <v>45096</v>
      </c>
      <c r="C42096">
        <v>2</v>
      </c>
      <c r="D42096">
        <v>147.96</v>
      </c>
      <c r="E42096">
        <f t="shared" ca="1" si="2629"/>
        <v>460</v>
      </c>
      <c r="F42096" s="6">
        <f t="shared" ca="1" si="2628"/>
        <v>8.587233444999999</v>
      </c>
      <c r="G42096" s="7">
        <f t="shared" si="2630"/>
        <v>1</v>
      </c>
      <c r="H42096" s="8">
        <f t="shared" si="2631"/>
        <v>1</v>
      </c>
    </row>
    <row r="42097" spans="1:8" x14ac:dyDescent="0.25">
      <c r="A42097" t="s">
        <v>57607</v>
      </c>
      <c r="B42097" s="2">
        <v>45158</v>
      </c>
      <c r="C42097">
        <v>5</v>
      </c>
      <c r="D42097">
        <v>147.28</v>
      </c>
      <c r="E42097">
        <f t="shared" ca="1" si="2629"/>
        <v>415</v>
      </c>
      <c r="F42097" s="9">
        <f t="shared" ca="1" si="2628"/>
        <v>7.7269353440000001</v>
      </c>
      <c r="G42097" s="7">
        <f t="shared" si="2630"/>
        <v>7</v>
      </c>
      <c r="H42097" s="8">
        <f t="shared" si="2631"/>
        <v>1</v>
      </c>
    </row>
    <row r="42098" spans="1:8" x14ac:dyDescent="0.25">
      <c r="A42098" t="s">
        <v>57606</v>
      </c>
      <c r="B42098" s="2">
        <v>45090</v>
      </c>
      <c r="C42098">
        <v>1</v>
      </c>
      <c r="D42098">
        <v>190.52</v>
      </c>
      <c r="E42098">
        <f t="shared" ca="1" si="2629"/>
        <v>464</v>
      </c>
      <c r="F42098" s="6">
        <f t="shared" ca="1" si="2628"/>
        <v>8.6723906189999997</v>
      </c>
      <c r="G42098" s="7">
        <f t="shared" si="2630"/>
        <v>0</v>
      </c>
      <c r="H42098" s="8">
        <f t="shared" si="2631"/>
        <v>2</v>
      </c>
    </row>
    <row r="42099" spans="1:8" x14ac:dyDescent="0.25">
      <c r="A42099" t="s">
        <v>57605</v>
      </c>
      <c r="B42099" s="2">
        <v>45230</v>
      </c>
      <c r="C42099">
        <v>4</v>
      </c>
      <c r="D42099">
        <v>232.76</v>
      </c>
      <c r="E42099">
        <f t="shared" ca="1" si="2629"/>
        <v>364</v>
      </c>
      <c r="F42099" s="9">
        <f t="shared" ca="1" si="2628"/>
        <v>6.7494834390000005</v>
      </c>
      <c r="G42099" s="7">
        <f t="shared" si="2630"/>
        <v>5</v>
      </c>
      <c r="H42099" s="8">
        <f t="shared" si="2631"/>
        <v>3</v>
      </c>
    </row>
    <row r="42100" spans="1:8" x14ac:dyDescent="0.25">
      <c r="A42100" t="s">
        <v>57604</v>
      </c>
      <c r="B42100" s="2">
        <v>45609</v>
      </c>
      <c r="C42100">
        <v>3</v>
      </c>
      <c r="D42100">
        <v>593.37</v>
      </c>
      <c r="E42100">
        <f t="shared" ca="1" si="2629"/>
        <v>93</v>
      </c>
      <c r="F42100" s="6">
        <f t="shared" ca="1" si="2628"/>
        <v>1.561716383</v>
      </c>
      <c r="G42100" s="7">
        <f t="shared" si="2630"/>
        <v>3</v>
      </c>
      <c r="H42100" s="8">
        <f t="shared" si="2631"/>
        <v>7</v>
      </c>
    </row>
    <row r="42101" spans="1:8" x14ac:dyDescent="0.25">
      <c r="A42101" t="s">
        <v>57603</v>
      </c>
      <c r="B42101" s="2">
        <v>45162</v>
      </c>
      <c r="C42101">
        <v>5</v>
      </c>
      <c r="D42101">
        <v>692.46</v>
      </c>
      <c r="E42101">
        <f t="shared" ca="1" si="2629"/>
        <v>412</v>
      </c>
      <c r="F42101" s="9">
        <f t="shared" ca="1" si="2628"/>
        <v>7.6859114520000009</v>
      </c>
      <c r="G42101" s="7">
        <f t="shared" si="2630"/>
        <v>7</v>
      </c>
      <c r="H42101" s="8">
        <f t="shared" si="2631"/>
        <v>8</v>
      </c>
    </row>
    <row r="42102" spans="1:8" x14ac:dyDescent="0.25">
      <c r="A42102" t="s">
        <v>57602</v>
      </c>
      <c r="B42102" s="2">
        <v>45119</v>
      </c>
      <c r="C42102">
        <v>5</v>
      </c>
      <c r="D42102">
        <v>996.11</v>
      </c>
      <c r="E42102">
        <f t="shared" ca="1" si="2629"/>
        <v>443</v>
      </c>
      <c r="F42102" s="6">
        <f t="shared" ca="1" si="2628"/>
        <v>8.2709783540000004</v>
      </c>
      <c r="G42102" s="7">
        <f t="shared" si="2630"/>
        <v>7</v>
      </c>
      <c r="H42102" s="8">
        <f t="shared" si="2631"/>
        <v>9</v>
      </c>
    </row>
    <row r="42103" spans="1:8" x14ac:dyDescent="0.25">
      <c r="A42103" t="s">
        <v>57601</v>
      </c>
      <c r="B42103" s="2">
        <v>45165</v>
      </c>
      <c r="C42103">
        <v>5</v>
      </c>
      <c r="D42103">
        <v>1254.2</v>
      </c>
      <c r="E42103">
        <f t="shared" ca="1" si="2629"/>
        <v>410</v>
      </c>
      <c r="F42103" s="9">
        <f t="shared" ca="1" si="2628"/>
        <v>7.628738791</v>
      </c>
      <c r="G42103" s="7">
        <f t="shared" si="2630"/>
        <v>7</v>
      </c>
      <c r="H42103" s="8">
        <f t="shared" si="2631"/>
        <v>9</v>
      </c>
    </row>
    <row r="42104" spans="1:8" x14ac:dyDescent="0.25">
      <c r="A42104" t="s">
        <v>57600</v>
      </c>
      <c r="B42104" s="2">
        <v>45531</v>
      </c>
      <c r="C42104">
        <v>2</v>
      </c>
      <c r="D42104">
        <v>231.67</v>
      </c>
      <c r="E42104">
        <f t="shared" ca="1" si="2629"/>
        <v>149</v>
      </c>
      <c r="F42104" s="6">
        <f t="shared" ca="1" si="2628"/>
        <v>2.6374651440000001</v>
      </c>
      <c r="G42104" s="7">
        <f t="shared" si="2630"/>
        <v>1</v>
      </c>
      <c r="H42104" s="8">
        <f t="shared" si="2631"/>
        <v>3</v>
      </c>
    </row>
    <row r="42105" spans="1:8" x14ac:dyDescent="0.25">
      <c r="A42105" t="s">
        <v>57599</v>
      </c>
      <c r="B42105" s="2">
        <v>45213</v>
      </c>
      <c r="C42105">
        <v>5</v>
      </c>
      <c r="D42105">
        <v>273.75</v>
      </c>
      <c r="E42105">
        <f t="shared" ca="1" si="2629"/>
        <v>375</v>
      </c>
      <c r="F42105" s="9">
        <f t="shared" ca="1" si="2628"/>
        <v>6.962326225</v>
      </c>
      <c r="G42105" s="7">
        <f t="shared" si="2630"/>
        <v>7</v>
      </c>
      <c r="H42105" s="8">
        <f t="shared" si="2631"/>
        <v>4</v>
      </c>
    </row>
    <row r="42106" spans="1:8" x14ac:dyDescent="0.25">
      <c r="A42106" t="s">
        <v>57598</v>
      </c>
      <c r="B42106" s="2">
        <v>45563</v>
      </c>
      <c r="C42106">
        <v>2</v>
      </c>
      <c r="D42106">
        <v>587.70000000000005</v>
      </c>
      <c r="E42106">
        <f t="shared" ca="1" si="2629"/>
        <v>125</v>
      </c>
      <c r="F42106" s="6">
        <f t="shared" ca="1" si="2628"/>
        <v>2.1748681009999999</v>
      </c>
      <c r="G42106" s="7">
        <f t="shared" si="2630"/>
        <v>1</v>
      </c>
      <c r="H42106" s="8">
        <f t="shared" si="2631"/>
        <v>7</v>
      </c>
    </row>
    <row r="42107" spans="1:8" x14ac:dyDescent="0.25">
      <c r="A42107" t="s">
        <v>57597</v>
      </c>
      <c r="B42107" s="2">
        <v>45644</v>
      </c>
      <c r="C42107">
        <v>1</v>
      </c>
      <c r="D42107">
        <v>55.13</v>
      </c>
      <c r="E42107">
        <f t="shared" ca="1" si="2629"/>
        <v>68</v>
      </c>
      <c r="F42107" s="9">
        <f t="shared" ca="1" si="2628"/>
        <v>1.07986118</v>
      </c>
      <c r="G42107" s="7">
        <f t="shared" si="2630"/>
        <v>0</v>
      </c>
      <c r="H42107" s="8">
        <f t="shared" si="2631"/>
        <v>0</v>
      </c>
    </row>
    <row r="42108" spans="1:8" x14ac:dyDescent="0.25">
      <c r="A42108" t="s">
        <v>57596</v>
      </c>
      <c r="B42108" s="2">
        <v>45267</v>
      </c>
      <c r="C42108">
        <v>1</v>
      </c>
      <c r="D42108">
        <v>83.96</v>
      </c>
      <c r="E42108">
        <f t="shared" ca="1" si="2629"/>
        <v>337</v>
      </c>
      <c r="F42108" s="6">
        <f t="shared" ca="1" si="2628"/>
        <v>6.2540873430000001</v>
      </c>
      <c r="G42108" s="7">
        <f t="shared" si="2630"/>
        <v>0</v>
      </c>
      <c r="H42108" s="8">
        <f t="shared" si="2631"/>
        <v>0</v>
      </c>
    </row>
    <row r="42109" spans="1:8" x14ac:dyDescent="0.25">
      <c r="A42109" t="s">
        <v>57595</v>
      </c>
      <c r="B42109" s="2">
        <v>45098</v>
      </c>
      <c r="C42109">
        <v>1</v>
      </c>
      <c r="D42109">
        <v>116.66</v>
      </c>
      <c r="E42109">
        <f t="shared" ca="1" si="2629"/>
        <v>458</v>
      </c>
      <c r="F42109" s="9">
        <f t="shared" ca="1" si="2628"/>
        <v>8.559349233999999</v>
      </c>
      <c r="G42109" s="7">
        <f t="shared" si="2630"/>
        <v>0</v>
      </c>
      <c r="H42109" s="8">
        <f t="shared" si="2631"/>
        <v>1</v>
      </c>
    </row>
    <row r="42110" spans="1:8" x14ac:dyDescent="0.25">
      <c r="A42110" t="s">
        <v>57594</v>
      </c>
      <c r="B42110" s="2">
        <v>45274</v>
      </c>
      <c r="C42110">
        <v>1</v>
      </c>
      <c r="D42110">
        <v>114.92</v>
      </c>
      <c r="E42110">
        <f t="shared" ca="1" si="2629"/>
        <v>332</v>
      </c>
      <c r="F42110" s="6">
        <f t="shared" ca="1" si="2628"/>
        <v>6.1573953330000002</v>
      </c>
      <c r="G42110" s="7">
        <f t="shared" si="2630"/>
        <v>0</v>
      </c>
      <c r="H42110" s="8">
        <f t="shared" si="2631"/>
        <v>1</v>
      </c>
    </row>
    <row r="42111" spans="1:8" x14ac:dyDescent="0.25">
      <c r="A42111" t="s">
        <v>57593</v>
      </c>
      <c r="B42111" s="2">
        <v>45176</v>
      </c>
      <c r="C42111">
        <v>1</v>
      </c>
      <c r="D42111">
        <v>222.13</v>
      </c>
      <c r="E42111">
        <f t="shared" ca="1" si="2629"/>
        <v>402</v>
      </c>
      <c r="F42111" s="9">
        <f t="shared" ca="1" si="2628"/>
        <v>7.4854059250000002</v>
      </c>
      <c r="G42111" s="7">
        <f t="shared" si="2630"/>
        <v>0</v>
      </c>
      <c r="H42111" s="8">
        <f t="shared" si="2631"/>
        <v>3</v>
      </c>
    </row>
    <row r="42112" spans="1:8" x14ac:dyDescent="0.25">
      <c r="A42112" t="s">
        <v>57592</v>
      </c>
      <c r="B42112" s="2">
        <v>45604</v>
      </c>
      <c r="C42112">
        <v>4</v>
      </c>
      <c r="D42112">
        <v>353.31</v>
      </c>
      <c r="E42112">
        <f t="shared" ca="1" si="2629"/>
        <v>96</v>
      </c>
      <c r="F42112" s="6">
        <f t="shared" ca="1" si="2628"/>
        <v>1.6355393279999999</v>
      </c>
      <c r="G42112" s="7">
        <f t="shared" si="2630"/>
        <v>5</v>
      </c>
      <c r="H42112" s="8">
        <f t="shared" si="2631"/>
        <v>5</v>
      </c>
    </row>
    <row r="42113" spans="1:8" x14ac:dyDescent="0.25">
      <c r="A42113" t="s">
        <v>57591</v>
      </c>
      <c r="B42113" s="2">
        <v>45255</v>
      </c>
      <c r="C42113">
        <v>1</v>
      </c>
      <c r="D42113">
        <v>261.02999999999997</v>
      </c>
      <c r="E42113">
        <f t="shared" ca="1" si="2629"/>
        <v>345</v>
      </c>
      <c r="F42113" s="9">
        <f t="shared" ca="1" si="2628"/>
        <v>6.3882926429999998</v>
      </c>
      <c r="G42113" s="7">
        <f t="shared" si="2630"/>
        <v>0</v>
      </c>
      <c r="H42113" s="8">
        <f t="shared" si="2631"/>
        <v>3</v>
      </c>
    </row>
    <row r="42114" spans="1:8" x14ac:dyDescent="0.25">
      <c r="A42114" t="s">
        <v>57590</v>
      </c>
      <c r="B42114" s="2">
        <v>45364</v>
      </c>
      <c r="C42114">
        <v>4</v>
      </c>
      <c r="D42114">
        <v>209.56</v>
      </c>
      <c r="E42114">
        <f t="shared" ca="1" si="2629"/>
        <v>268</v>
      </c>
      <c r="F42114" s="6">
        <f t="shared" ref="F42114:F42177" ca="1" si="2632">_xlfn.PERCENTRANK.EXC(E:E,E42114,10)*10</f>
        <v>4.919456759</v>
      </c>
      <c r="G42114" s="7">
        <f t="shared" si="2630"/>
        <v>5</v>
      </c>
      <c r="H42114" s="8">
        <f t="shared" si="2631"/>
        <v>3</v>
      </c>
    </row>
    <row r="42115" spans="1:8" x14ac:dyDescent="0.25">
      <c r="A42115" t="s">
        <v>57589</v>
      </c>
      <c r="B42115" s="2">
        <v>45559</v>
      </c>
      <c r="C42115">
        <v>5</v>
      </c>
      <c r="D42115">
        <v>1338.79</v>
      </c>
      <c r="E42115">
        <f t="shared" ref="E42115:E42178" ca="1" si="2633">NETWORKDAYS(B42115,TODAY())</f>
        <v>129</v>
      </c>
      <c r="F42115" s="9">
        <f t="shared" ca="1" si="2632"/>
        <v>2.252903769</v>
      </c>
      <c r="G42115" s="7">
        <f t="shared" ref="G42115:G42178" si="2634">_xlfn.PERCENTRANK.EXC(C:C,$C42115,1)*10</f>
        <v>7</v>
      </c>
      <c r="H42115" s="8">
        <f t="shared" ref="H42115:H42178" si="2635">_xlfn.PERCENTRANK.EXC(D:D,D42115,1)*10</f>
        <v>9</v>
      </c>
    </row>
    <row r="42116" spans="1:8" x14ac:dyDescent="0.25">
      <c r="A42116" t="s">
        <v>57588</v>
      </c>
      <c r="B42116" s="2">
        <v>45294</v>
      </c>
      <c r="C42116">
        <v>1</v>
      </c>
      <c r="D42116">
        <v>148.82</v>
      </c>
      <c r="E42116">
        <f t="shared" ca="1" si="2633"/>
        <v>318</v>
      </c>
      <c r="F42116" s="6">
        <f t="shared" ca="1" si="2632"/>
        <v>5.879957471</v>
      </c>
      <c r="G42116" s="7">
        <f t="shared" si="2634"/>
        <v>0</v>
      </c>
      <c r="H42116" s="8">
        <f t="shared" si="2635"/>
        <v>1</v>
      </c>
    </row>
    <row r="42117" spans="1:8" x14ac:dyDescent="0.25">
      <c r="A42117" t="s">
        <v>57587</v>
      </c>
      <c r="B42117" s="2">
        <v>45283</v>
      </c>
      <c r="C42117">
        <v>3</v>
      </c>
      <c r="D42117">
        <v>404.86</v>
      </c>
      <c r="E42117">
        <f t="shared" ca="1" si="2633"/>
        <v>325</v>
      </c>
      <c r="F42117" s="9">
        <f t="shared" ca="1" si="2632"/>
        <v>6.0066400519999998</v>
      </c>
      <c r="G42117" s="7">
        <f t="shared" si="2634"/>
        <v>3</v>
      </c>
      <c r="H42117" s="8">
        <f t="shared" si="2635"/>
        <v>5</v>
      </c>
    </row>
    <row r="42118" spans="1:8" x14ac:dyDescent="0.25">
      <c r="A42118" t="s">
        <v>57586</v>
      </c>
      <c r="B42118" s="2">
        <v>45681</v>
      </c>
      <c r="C42118">
        <v>4</v>
      </c>
      <c r="D42118">
        <v>271.58</v>
      </c>
      <c r="E42118">
        <f t="shared" ca="1" si="2633"/>
        <v>41</v>
      </c>
      <c r="F42118" s="6">
        <f t="shared" ca="1" si="2632"/>
        <v>0.58055327000000001</v>
      </c>
      <c r="G42118" s="7">
        <f t="shared" si="2634"/>
        <v>5</v>
      </c>
      <c r="H42118" s="8">
        <f t="shared" si="2635"/>
        <v>4</v>
      </c>
    </row>
    <row r="42119" spans="1:8" x14ac:dyDescent="0.25">
      <c r="A42119" t="s">
        <v>57585</v>
      </c>
      <c r="B42119" s="2">
        <v>45047</v>
      </c>
      <c r="C42119">
        <v>1</v>
      </c>
      <c r="D42119">
        <v>224.64</v>
      </c>
      <c r="E42119">
        <f t="shared" ca="1" si="2633"/>
        <v>495</v>
      </c>
      <c r="F42119" s="9">
        <f t="shared" ca="1" si="2632"/>
        <v>9.259965094</v>
      </c>
      <c r="G42119" s="7">
        <f t="shared" si="2634"/>
        <v>0</v>
      </c>
      <c r="H42119" s="8">
        <f t="shared" si="2635"/>
        <v>3</v>
      </c>
    </row>
    <row r="42120" spans="1:8" x14ac:dyDescent="0.25">
      <c r="A42120" t="s">
        <v>57584</v>
      </c>
      <c r="B42120" s="2">
        <v>45451</v>
      </c>
      <c r="C42120">
        <v>2</v>
      </c>
      <c r="D42120">
        <v>316.14999999999998</v>
      </c>
      <c r="E42120">
        <f t="shared" ca="1" si="2633"/>
        <v>205</v>
      </c>
      <c r="F42120" s="6">
        <f t="shared" ca="1" si="2632"/>
        <v>3.7053902779999999</v>
      </c>
      <c r="G42120" s="7">
        <f t="shared" si="2634"/>
        <v>1</v>
      </c>
      <c r="H42120" s="8">
        <f t="shared" si="2635"/>
        <v>4</v>
      </c>
    </row>
    <row r="42121" spans="1:8" x14ac:dyDescent="0.25">
      <c r="A42121" t="s">
        <v>57583</v>
      </c>
      <c r="B42121" s="2">
        <v>45585</v>
      </c>
      <c r="C42121">
        <v>5</v>
      </c>
      <c r="D42121">
        <v>381.12</v>
      </c>
      <c r="E42121">
        <f t="shared" ca="1" si="2633"/>
        <v>110</v>
      </c>
      <c r="F42121" s="9">
        <f t="shared" ca="1" si="2632"/>
        <v>1.891010852</v>
      </c>
      <c r="G42121" s="7">
        <f t="shared" si="2634"/>
        <v>7</v>
      </c>
      <c r="H42121" s="8">
        <f t="shared" si="2635"/>
        <v>5</v>
      </c>
    </row>
    <row r="42122" spans="1:8" x14ac:dyDescent="0.25">
      <c r="A42122" t="s">
        <v>57582</v>
      </c>
      <c r="B42122" s="2">
        <v>45580</v>
      </c>
      <c r="C42122">
        <v>4</v>
      </c>
      <c r="D42122">
        <v>711.78</v>
      </c>
      <c r="E42122">
        <f t="shared" ca="1" si="2633"/>
        <v>114</v>
      </c>
      <c r="F42122" s="6">
        <f t="shared" ca="1" si="2632"/>
        <v>1.972456819</v>
      </c>
      <c r="G42122" s="7">
        <f t="shared" si="2634"/>
        <v>5</v>
      </c>
      <c r="H42122" s="8">
        <f t="shared" si="2635"/>
        <v>8</v>
      </c>
    </row>
    <row r="42123" spans="1:8" x14ac:dyDescent="0.25">
      <c r="A42123" t="s">
        <v>57581</v>
      </c>
      <c r="B42123" s="2">
        <v>45694</v>
      </c>
      <c r="C42123">
        <v>1</v>
      </c>
      <c r="D42123">
        <v>30.05</v>
      </c>
      <c r="E42123">
        <f t="shared" ca="1" si="2633"/>
        <v>32</v>
      </c>
      <c r="F42123" s="9">
        <f t="shared" ca="1" si="2632"/>
        <v>0.40512347199999998</v>
      </c>
      <c r="G42123" s="7">
        <f t="shared" si="2634"/>
        <v>0</v>
      </c>
      <c r="H42123" s="8">
        <f t="shared" si="2635"/>
        <v>0</v>
      </c>
    </row>
    <row r="42124" spans="1:8" x14ac:dyDescent="0.25">
      <c r="A42124" t="s">
        <v>57580</v>
      </c>
      <c r="B42124" s="2">
        <v>45154</v>
      </c>
      <c r="C42124">
        <v>1</v>
      </c>
      <c r="D42124">
        <v>164.27</v>
      </c>
      <c r="E42124">
        <f t="shared" ca="1" si="2633"/>
        <v>418</v>
      </c>
      <c r="F42124" s="6">
        <f t="shared" ca="1" si="2632"/>
        <v>7.7971473849999997</v>
      </c>
      <c r="G42124" s="7">
        <f t="shared" si="2634"/>
        <v>0</v>
      </c>
      <c r="H42124" s="8">
        <f t="shared" si="2635"/>
        <v>2</v>
      </c>
    </row>
    <row r="42125" spans="1:8" x14ac:dyDescent="0.25">
      <c r="A42125" t="s">
        <v>57579</v>
      </c>
      <c r="B42125" s="2">
        <v>45712</v>
      </c>
      <c r="C42125">
        <v>5</v>
      </c>
      <c r="D42125">
        <v>454.1</v>
      </c>
      <c r="E42125">
        <f t="shared" ca="1" si="2633"/>
        <v>20</v>
      </c>
      <c r="F42125" s="9">
        <f t="shared" ca="1" si="2632"/>
        <v>0.15887981700000001</v>
      </c>
      <c r="G42125" s="7">
        <f t="shared" si="2634"/>
        <v>7</v>
      </c>
      <c r="H42125" s="8">
        <f t="shared" si="2635"/>
        <v>6</v>
      </c>
    </row>
    <row r="42126" spans="1:8" x14ac:dyDescent="0.25">
      <c r="A42126" t="s">
        <v>57578</v>
      </c>
      <c r="B42126" s="2">
        <v>45558</v>
      </c>
      <c r="C42126">
        <v>4</v>
      </c>
      <c r="D42126">
        <v>711.28</v>
      </c>
      <c r="E42126">
        <f t="shared" ca="1" si="2633"/>
        <v>130</v>
      </c>
      <c r="F42126" s="6">
        <f t="shared" ca="1" si="2632"/>
        <v>2.2651407240000001</v>
      </c>
      <c r="G42126" s="7">
        <f t="shared" si="2634"/>
        <v>5</v>
      </c>
      <c r="H42126" s="8">
        <f t="shared" si="2635"/>
        <v>8</v>
      </c>
    </row>
    <row r="42127" spans="1:8" x14ac:dyDescent="0.25">
      <c r="A42127" t="s">
        <v>57577</v>
      </c>
      <c r="B42127" s="2">
        <v>45712</v>
      </c>
      <c r="C42127">
        <v>2</v>
      </c>
      <c r="D42127">
        <v>166.46</v>
      </c>
      <c r="E42127">
        <f t="shared" ca="1" si="2633"/>
        <v>20</v>
      </c>
      <c r="F42127" s="9">
        <f t="shared" ca="1" si="2632"/>
        <v>0.15887981700000001</v>
      </c>
      <c r="G42127" s="7">
        <f t="shared" si="2634"/>
        <v>1</v>
      </c>
      <c r="H42127" s="8">
        <f t="shared" si="2635"/>
        <v>2</v>
      </c>
    </row>
    <row r="42128" spans="1:8" x14ac:dyDescent="0.25">
      <c r="A42128" t="s">
        <v>57576</v>
      </c>
      <c r="B42128" s="2">
        <v>45226</v>
      </c>
      <c r="C42128">
        <v>4</v>
      </c>
      <c r="D42128">
        <v>553.52</v>
      </c>
      <c r="E42128">
        <f t="shared" ca="1" si="2633"/>
        <v>366</v>
      </c>
      <c r="F42128" s="6">
        <f t="shared" ca="1" si="2632"/>
        <v>6.8079600389999992</v>
      </c>
      <c r="G42128" s="7">
        <f t="shared" si="2634"/>
        <v>5</v>
      </c>
      <c r="H42128" s="8">
        <f t="shared" si="2635"/>
        <v>7</v>
      </c>
    </row>
    <row r="42129" spans="1:8" x14ac:dyDescent="0.25">
      <c r="A42129" t="s">
        <v>57575</v>
      </c>
      <c r="B42129" s="2">
        <v>45392</v>
      </c>
      <c r="C42129">
        <v>1</v>
      </c>
      <c r="D42129">
        <v>26.68</v>
      </c>
      <c r="E42129">
        <f t="shared" ca="1" si="2633"/>
        <v>248</v>
      </c>
      <c r="F42129" s="9">
        <f t="shared" ca="1" si="2632"/>
        <v>4.5369014419999996</v>
      </c>
      <c r="G42129" s="7">
        <f t="shared" si="2634"/>
        <v>0</v>
      </c>
      <c r="H42129" s="8">
        <f t="shared" si="2635"/>
        <v>0</v>
      </c>
    </row>
    <row r="42130" spans="1:8" x14ac:dyDescent="0.25">
      <c r="A42130" t="s">
        <v>57574</v>
      </c>
      <c r="B42130" s="2">
        <v>45352</v>
      </c>
      <c r="C42130">
        <v>3</v>
      </c>
      <c r="D42130">
        <v>279.45</v>
      </c>
      <c r="E42130">
        <f t="shared" ca="1" si="2633"/>
        <v>276</v>
      </c>
      <c r="F42130" s="6">
        <f t="shared" ca="1" si="2632"/>
        <v>5.0798411200000002</v>
      </c>
      <c r="G42130" s="7">
        <f t="shared" si="2634"/>
        <v>3</v>
      </c>
      <c r="H42130" s="8">
        <f t="shared" si="2635"/>
        <v>4</v>
      </c>
    </row>
    <row r="42131" spans="1:8" x14ac:dyDescent="0.25">
      <c r="A42131" t="s">
        <v>57573</v>
      </c>
      <c r="B42131" s="2">
        <v>45218</v>
      </c>
      <c r="C42131">
        <v>3</v>
      </c>
      <c r="D42131">
        <v>128.21</v>
      </c>
      <c r="E42131">
        <f t="shared" ca="1" si="2633"/>
        <v>372</v>
      </c>
      <c r="F42131" s="9">
        <f t="shared" ca="1" si="2632"/>
        <v>6.9185941539999991</v>
      </c>
      <c r="G42131" s="7">
        <f t="shared" si="2634"/>
        <v>3</v>
      </c>
      <c r="H42131" s="8">
        <f t="shared" si="2635"/>
        <v>1</v>
      </c>
    </row>
    <row r="42132" spans="1:8" x14ac:dyDescent="0.25">
      <c r="A42132" t="s">
        <v>57572</v>
      </c>
      <c r="B42132" s="2">
        <v>45264</v>
      </c>
      <c r="C42132">
        <v>3</v>
      </c>
      <c r="D42132">
        <v>352.79</v>
      </c>
      <c r="E42132">
        <f t="shared" ca="1" si="2633"/>
        <v>340</v>
      </c>
      <c r="F42132" s="6">
        <f t="shared" ca="1" si="2632"/>
        <v>6.2930048740000002</v>
      </c>
      <c r="G42132" s="7">
        <f t="shared" si="2634"/>
        <v>3</v>
      </c>
      <c r="H42132" s="8">
        <f t="shared" si="2635"/>
        <v>5</v>
      </c>
    </row>
    <row r="42133" spans="1:8" x14ac:dyDescent="0.25">
      <c r="A42133" t="s">
        <v>57571</v>
      </c>
      <c r="B42133" s="2">
        <v>45683</v>
      </c>
      <c r="C42133">
        <v>3</v>
      </c>
      <c r="D42133">
        <v>556.9</v>
      </c>
      <c r="E42133">
        <f t="shared" ca="1" si="2633"/>
        <v>40</v>
      </c>
      <c r="F42133" s="9">
        <f t="shared" ca="1" si="2632"/>
        <v>0.53802483499999998</v>
      </c>
      <c r="G42133" s="7">
        <f t="shared" si="2634"/>
        <v>3</v>
      </c>
      <c r="H42133" s="8">
        <f t="shared" si="2635"/>
        <v>7</v>
      </c>
    </row>
    <row r="42134" spans="1:8" x14ac:dyDescent="0.25">
      <c r="A42134" t="s">
        <v>57570</v>
      </c>
      <c r="B42134" s="2">
        <v>45522</v>
      </c>
      <c r="C42134">
        <v>5</v>
      </c>
      <c r="D42134">
        <v>929.25</v>
      </c>
      <c r="E42134">
        <f t="shared" ca="1" si="2633"/>
        <v>155</v>
      </c>
      <c r="F42134" s="6">
        <f t="shared" ca="1" si="2632"/>
        <v>2.741078055</v>
      </c>
      <c r="G42134" s="7">
        <f t="shared" si="2634"/>
        <v>7</v>
      </c>
      <c r="H42134" s="8">
        <f t="shared" si="2635"/>
        <v>9</v>
      </c>
    </row>
    <row r="42135" spans="1:8" x14ac:dyDescent="0.25">
      <c r="A42135" t="s">
        <v>57569</v>
      </c>
      <c r="B42135" s="2">
        <v>45097</v>
      </c>
      <c r="C42135">
        <v>4</v>
      </c>
      <c r="D42135">
        <v>451.48</v>
      </c>
      <c r="E42135">
        <f t="shared" ca="1" si="2633"/>
        <v>459</v>
      </c>
      <c r="F42135" s="9">
        <f t="shared" ca="1" si="2632"/>
        <v>8.5744949740000003</v>
      </c>
      <c r="G42135" s="7">
        <f t="shared" si="2634"/>
        <v>5</v>
      </c>
      <c r="H42135" s="8">
        <f t="shared" si="2635"/>
        <v>6</v>
      </c>
    </row>
    <row r="42136" spans="1:8" x14ac:dyDescent="0.25">
      <c r="A42136" t="s">
        <v>57568</v>
      </c>
      <c r="B42136" s="2">
        <v>45159</v>
      </c>
      <c r="C42136">
        <v>5</v>
      </c>
      <c r="D42136">
        <v>1171.08</v>
      </c>
      <c r="E42136">
        <f t="shared" ca="1" si="2633"/>
        <v>415</v>
      </c>
      <c r="F42136" s="6">
        <f t="shared" ca="1" si="2632"/>
        <v>7.7269353440000001</v>
      </c>
      <c r="G42136" s="7">
        <f t="shared" si="2634"/>
        <v>7</v>
      </c>
      <c r="H42136" s="8">
        <f t="shared" si="2635"/>
        <v>9</v>
      </c>
    </row>
    <row r="42137" spans="1:8" x14ac:dyDescent="0.25">
      <c r="A42137" t="s">
        <v>57567</v>
      </c>
      <c r="B42137" s="2">
        <v>45176</v>
      </c>
      <c r="C42137">
        <v>9</v>
      </c>
      <c r="D42137">
        <v>1020.3599999999999</v>
      </c>
      <c r="E42137">
        <f t="shared" ca="1" si="2633"/>
        <v>402</v>
      </c>
      <c r="F42137" s="9">
        <f t="shared" ca="1" si="2632"/>
        <v>7.4854059250000002</v>
      </c>
      <c r="G42137" s="7">
        <f t="shared" si="2634"/>
        <v>9</v>
      </c>
      <c r="H42137" s="8">
        <f t="shared" si="2635"/>
        <v>9</v>
      </c>
    </row>
    <row r="42138" spans="1:8" x14ac:dyDescent="0.25">
      <c r="A42138" t="s">
        <v>57566</v>
      </c>
      <c r="B42138" s="2">
        <v>45660</v>
      </c>
      <c r="C42138">
        <v>1</v>
      </c>
      <c r="D42138">
        <v>57.43</v>
      </c>
      <c r="E42138">
        <f t="shared" ca="1" si="2633"/>
        <v>56</v>
      </c>
      <c r="F42138" s="6">
        <f t="shared" ca="1" si="2632"/>
        <v>0.86521294299999996</v>
      </c>
      <c r="G42138" s="7">
        <f t="shared" si="2634"/>
        <v>0</v>
      </c>
      <c r="H42138" s="8">
        <f t="shared" si="2635"/>
        <v>0</v>
      </c>
    </row>
    <row r="42139" spans="1:8" x14ac:dyDescent="0.25">
      <c r="A42139" t="s">
        <v>57565</v>
      </c>
      <c r="B42139" s="2">
        <v>45529</v>
      </c>
      <c r="C42139">
        <v>4</v>
      </c>
      <c r="D42139">
        <v>275.23</v>
      </c>
      <c r="E42139">
        <f t="shared" ca="1" si="2633"/>
        <v>150</v>
      </c>
      <c r="F42139" s="9">
        <f t="shared" ca="1" si="2632"/>
        <v>2.650203614</v>
      </c>
      <c r="G42139" s="7">
        <f t="shared" si="2634"/>
        <v>5</v>
      </c>
      <c r="H42139" s="8">
        <f t="shared" si="2635"/>
        <v>4</v>
      </c>
    </row>
    <row r="42140" spans="1:8" x14ac:dyDescent="0.25">
      <c r="A42140" t="s">
        <v>57564</v>
      </c>
      <c r="B42140" s="2">
        <v>45368</v>
      </c>
      <c r="C42140">
        <v>2</v>
      </c>
      <c r="D42140">
        <v>496.11</v>
      </c>
      <c r="E42140">
        <f t="shared" ca="1" si="2633"/>
        <v>265</v>
      </c>
      <c r="F42140" s="6">
        <f t="shared" ca="1" si="2632"/>
        <v>4.852855623</v>
      </c>
      <c r="G42140" s="7">
        <f t="shared" si="2634"/>
        <v>1</v>
      </c>
      <c r="H42140" s="8">
        <f t="shared" si="2635"/>
        <v>6</v>
      </c>
    </row>
    <row r="42141" spans="1:8" x14ac:dyDescent="0.25">
      <c r="A42141" t="s">
        <v>57563</v>
      </c>
      <c r="B42141" s="2">
        <v>45047</v>
      </c>
      <c r="C42141">
        <v>4</v>
      </c>
      <c r="D42141">
        <v>239.58</v>
      </c>
      <c r="E42141">
        <f t="shared" ca="1" si="2633"/>
        <v>495</v>
      </c>
      <c r="F42141" s="9">
        <f t="shared" ca="1" si="2632"/>
        <v>9.259965094</v>
      </c>
      <c r="G42141" s="7">
        <f t="shared" si="2634"/>
        <v>5</v>
      </c>
      <c r="H42141" s="8">
        <f t="shared" si="2635"/>
        <v>3</v>
      </c>
    </row>
    <row r="42142" spans="1:8" x14ac:dyDescent="0.25">
      <c r="A42142" t="s">
        <v>57562</v>
      </c>
      <c r="B42142" s="2">
        <v>45006</v>
      </c>
      <c r="C42142">
        <v>1</v>
      </c>
      <c r="D42142">
        <v>287.93</v>
      </c>
      <c r="E42142">
        <f t="shared" ca="1" si="2633"/>
        <v>524</v>
      </c>
      <c r="F42142" s="6">
        <f t="shared" ca="1" si="2632"/>
        <v>9.8154426360000002</v>
      </c>
      <c r="G42142" s="7">
        <f t="shared" si="2634"/>
        <v>0</v>
      </c>
      <c r="H42142" s="8">
        <f t="shared" si="2635"/>
        <v>4</v>
      </c>
    </row>
    <row r="42143" spans="1:8" x14ac:dyDescent="0.25">
      <c r="A42143" t="s">
        <v>57561</v>
      </c>
      <c r="B42143" s="2">
        <v>45040</v>
      </c>
      <c r="C42143">
        <v>1</v>
      </c>
      <c r="D42143">
        <v>186.87</v>
      </c>
      <c r="E42143">
        <f t="shared" ca="1" si="2633"/>
        <v>500</v>
      </c>
      <c r="F42143" s="9">
        <f t="shared" ca="1" si="2632"/>
        <v>9.3526449869999997</v>
      </c>
      <c r="G42143" s="7">
        <f t="shared" si="2634"/>
        <v>0</v>
      </c>
      <c r="H42143" s="8">
        <f t="shared" si="2635"/>
        <v>2</v>
      </c>
    </row>
    <row r="42144" spans="1:8" x14ac:dyDescent="0.25">
      <c r="A42144" t="s">
        <v>57560</v>
      </c>
      <c r="B42144" s="2">
        <v>45256</v>
      </c>
      <c r="C42144">
        <v>5</v>
      </c>
      <c r="D42144">
        <v>1171.3</v>
      </c>
      <c r="E42144">
        <f t="shared" ca="1" si="2633"/>
        <v>345</v>
      </c>
      <c r="F42144" s="6">
        <f t="shared" ca="1" si="2632"/>
        <v>6.3882926429999998</v>
      </c>
      <c r="G42144" s="7">
        <f t="shared" si="2634"/>
        <v>7</v>
      </c>
      <c r="H42144" s="8">
        <f t="shared" si="2635"/>
        <v>9</v>
      </c>
    </row>
    <row r="42145" spans="1:8" x14ac:dyDescent="0.25">
      <c r="A42145" t="s">
        <v>57559</v>
      </c>
      <c r="B42145" s="2">
        <v>45396</v>
      </c>
      <c r="C42145">
        <v>1</v>
      </c>
      <c r="D42145">
        <v>205.24</v>
      </c>
      <c r="E42145">
        <f t="shared" ca="1" si="2633"/>
        <v>245</v>
      </c>
      <c r="F42145" s="9">
        <f t="shared" ca="1" si="2632"/>
        <v>4.4686954600000002</v>
      </c>
      <c r="G42145" s="7">
        <f t="shared" si="2634"/>
        <v>0</v>
      </c>
      <c r="H42145" s="8">
        <f t="shared" si="2635"/>
        <v>3</v>
      </c>
    </row>
    <row r="42146" spans="1:8" x14ac:dyDescent="0.25">
      <c r="A42146" t="s">
        <v>57558</v>
      </c>
      <c r="B42146" s="2">
        <v>45251</v>
      </c>
      <c r="C42146">
        <v>4</v>
      </c>
      <c r="D42146">
        <v>431.14</v>
      </c>
      <c r="E42146">
        <f t="shared" ca="1" si="2633"/>
        <v>349</v>
      </c>
      <c r="F42146" s="6">
        <f t="shared" ca="1" si="2632"/>
        <v>6.4717446680000004</v>
      </c>
      <c r="G42146" s="7">
        <f t="shared" si="2634"/>
        <v>5</v>
      </c>
      <c r="H42146" s="8">
        <f t="shared" si="2635"/>
        <v>5</v>
      </c>
    </row>
    <row r="42147" spans="1:8" x14ac:dyDescent="0.25">
      <c r="A42147" t="s">
        <v>57557</v>
      </c>
      <c r="B42147" s="2">
        <v>45677</v>
      </c>
      <c r="C42147">
        <v>5</v>
      </c>
      <c r="D42147">
        <v>755.58</v>
      </c>
      <c r="E42147">
        <f t="shared" ca="1" si="2633"/>
        <v>45</v>
      </c>
      <c r="F42147" s="9">
        <f t="shared" ca="1" si="2632"/>
        <v>0.63301169499999999</v>
      </c>
      <c r="G42147" s="7">
        <f t="shared" si="2634"/>
        <v>7</v>
      </c>
      <c r="H42147" s="8">
        <f t="shared" si="2635"/>
        <v>8</v>
      </c>
    </row>
    <row r="42148" spans="1:8" x14ac:dyDescent="0.25">
      <c r="A42148" t="s">
        <v>57556</v>
      </c>
      <c r="B42148" s="2">
        <v>45236</v>
      </c>
      <c r="C42148">
        <v>4</v>
      </c>
      <c r="D42148">
        <v>739.3</v>
      </c>
      <c r="E42148">
        <f t="shared" ca="1" si="2633"/>
        <v>360</v>
      </c>
      <c r="F42148" s="6">
        <f t="shared" ca="1" si="2632"/>
        <v>6.6731529209999998</v>
      </c>
      <c r="G42148" s="7">
        <f t="shared" si="2634"/>
        <v>5</v>
      </c>
      <c r="H42148" s="8">
        <f t="shared" si="2635"/>
        <v>8</v>
      </c>
    </row>
    <row r="42149" spans="1:8" x14ac:dyDescent="0.25">
      <c r="A42149" t="s">
        <v>57555</v>
      </c>
      <c r="B42149" s="2">
        <v>45435</v>
      </c>
      <c r="C42149">
        <v>2</v>
      </c>
      <c r="D42149">
        <v>239.45</v>
      </c>
      <c r="E42149">
        <f t="shared" ca="1" si="2633"/>
        <v>217</v>
      </c>
      <c r="F42149" s="9">
        <f t="shared" ca="1" si="2632"/>
        <v>3.9556460510000004</v>
      </c>
      <c r="G42149" s="7">
        <f t="shared" si="2634"/>
        <v>1</v>
      </c>
      <c r="H42149" s="8">
        <f t="shared" si="2635"/>
        <v>3</v>
      </c>
    </row>
    <row r="42150" spans="1:8" x14ac:dyDescent="0.25">
      <c r="A42150" t="s">
        <v>57554</v>
      </c>
      <c r="B42150" s="2">
        <v>45269</v>
      </c>
      <c r="C42150">
        <v>2</v>
      </c>
      <c r="D42150">
        <v>515.32000000000005</v>
      </c>
      <c r="E42150">
        <f t="shared" ca="1" si="2633"/>
        <v>335</v>
      </c>
      <c r="F42150" s="6">
        <f t="shared" ca="1" si="2632"/>
        <v>6.1978174080000006</v>
      </c>
      <c r="G42150" s="7">
        <f t="shared" si="2634"/>
        <v>1</v>
      </c>
      <c r="H42150" s="8">
        <f t="shared" si="2635"/>
        <v>6</v>
      </c>
    </row>
    <row r="42151" spans="1:8" x14ac:dyDescent="0.25">
      <c r="A42151" t="s">
        <v>57553</v>
      </c>
      <c r="B42151" s="2">
        <v>45156</v>
      </c>
      <c r="C42151">
        <v>2</v>
      </c>
      <c r="D42151">
        <v>320.43</v>
      </c>
      <c r="E42151">
        <f t="shared" ca="1" si="2633"/>
        <v>416</v>
      </c>
      <c r="F42151" s="9">
        <f t="shared" ca="1" si="2632"/>
        <v>7.7678589330000003</v>
      </c>
      <c r="G42151" s="7">
        <f t="shared" si="2634"/>
        <v>1</v>
      </c>
      <c r="H42151" s="8">
        <f t="shared" si="2635"/>
        <v>4</v>
      </c>
    </row>
    <row r="42152" spans="1:8" x14ac:dyDescent="0.25">
      <c r="A42152" t="s">
        <v>57552</v>
      </c>
      <c r="B42152" s="2">
        <v>45692</v>
      </c>
      <c r="C42152">
        <v>3</v>
      </c>
      <c r="D42152">
        <v>171.94</v>
      </c>
      <c r="E42152">
        <f t="shared" ca="1" si="2633"/>
        <v>34</v>
      </c>
      <c r="F42152" s="6">
        <f t="shared" ca="1" si="2632"/>
        <v>0.43070071600000004</v>
      </c>
      <c r="G42152" s="7">
        <f t="shared" si="2634"/>
        <v>3</v>
      </c>
      <c r="H42152" s="8">
        <f t="shared" si="2635"/>
        <v>2</v>
      </c>
    </row>
    <row r="42153" spans="1:8" x14ac:dyDescent="0.25">
      <c r="A42153" t="s">
        <v>57551</v>
      </c>
      <c r="B42153" s="2">
        <v>45280</v>
      </c>
      <c r="C42153">
        <v>1</v>
      </c>
      <c r="D42153">
        <v>59.41</v>
      </c>
      <c r="E42153">
        <f t="shared" ca="1" si="2633"/>
        <v>328</v>
      </c>
      <c r="F42153" s="9">
        <f t="shared" ca="1" si="2632"/>
        <v>6.0743445200000004</v>
      </c>
      <c r="G42153" s="7">
        <f t="shared" si="2634"/>
        <v>0</v>
      </c>
      <c r="H42153" s="8">
        <f t="shared" si="2635"/>
        <v>0</v>
      </c>
    </row>
    <row r="42154" spans="1:8" x14ac:dyDescent="0.25">
      <c r="A42154" t="s">
        <v>57550</v>
      </c>
      <c r="B42154" s="2">
        <v>45391</v>
      </c>
      <c r="C42154">
        <v>4</v>
      </c>
      <c r="D42154">
        <v>250.91</v>
      </c>
      <c r="E42154">
        <f t="shared" ca="1" si="2633"/>
        <v>249</v>
      </c>
      <c r="F42154" s="6">
        <f t="shared" ca="1" si="2632"/>
        <v>4.5510441530000003</v>
      </c>
      <c r="G42154" s="7">
        <f t="shared" si="2634"/>
        <v>5</v>
      </c>
      <c r="H42154" s="8">
        <f t="shared" si="2635"/>
        <v>3</v>
      </c>
    </row>
    <row r="42155" spans="1:8" x14ac:dyDescent="0.25">
      <c r="A42155" t="s">
        <v>57549</v>
      </c>
      <c r="B42155" s="2">
        <v>45012</v>
      </c>
      <c r="C42155">
        <v>2</v>
      </c>
      <c r="D42155">
        <v>482.78</v>
      </c>
      <c r="E42155">
        <f t="shared" ca="1" si="2633"/>
        <v>520</v>
      </c>
      <c r="F42155" s="9">
        <f t="shared" ca="1" si="2632"/>
        <v>9.7376075740000001</v>
      </c>
      <c r="G42155" s="7">
        <f t="shared" si="2634"/>
        <v>1</v>
      </c>
      <c r="H42155" s="8">
        <f t="shared" si="2635"/>
        <v>6</v>
      </c>
    </row>
    <row r="42156" spans="1:8" x14ac:dyDescent="0.25">
      <c r="A42156" t="s">
        <v>57548</v>
      </c>
      <c r="B42156" s="2">
        <v>45133</v>
      </c>
      <c r="C42156">
        <v>5</v>
      </c>
      <c r="D42156">
        <v>398.15</v>
      </c>
      <c r="E42156">
        <f t="shared" ca="1" si="2633"/>
        <v>433</v>
      </c>
      <c r="F42156" s="6">
        <f t="shared" ca="1" si="2632"/>
        <v>8.0858191729999991</v>
      </c>
      <c r="G42156" s="7">
        <f t="shared" si="2634"/>
        <v>7</v>
      </c>
      <c r="H42156" s="8">
        <f t="shared" si="2635"/>
        <v>5</v>
      </c>
    </row>
    <row r="42157" spans="1:8" x14ac:dyDescent="0.25">
      <c r="A42157" t="s">
        <v>57547</v>
      </c>
      <c r="B42157" s="2">
        <v>45019</v>
      </c>
      <c r="C42157">
        <v>3</v>
      </c>
      <c r="D42157">
        <v>457.92</v>
      </c>
      <c r="E42157">
        <f t="shared" ca="1" si="2633"/>
        <v>515</v>
      </c>
      <c r="F42157" s="9">
        <f t="shared" ca="1" si="2632"/>
        <v>9.6417179879999999</v>
      </c>
      <c r="G42157" s="7">
        <f t="shared" si="2634"/>
        <v>3</v>
      </c>
      <c r="H42157" s="8">
        <f t="shared" si="2635"/>
        <v>6</v>
      </c>
    </row>
    <row r="42158" spans="1:8" x14ac:dyDescent="0.25">
      <c r="A42158" t="s">
        <v>57546</v>
      </c>
      <c r="B42158" s="2">
        <v>45497</v>
      </c>
      <c r="C42158">
        <v>2</v>
      </c>
      <c r="D42158">
        <v>528.97</v>
      </c>
      <c r="E42158">
        <f t="shared" ca="1" si="2633"/>
        <v>173</v>
      </c>
      <c r="F42158" s="6">
        <f t="shared" ca="1" si="2632"/>
        <v>3.0962506769999996</v>
      </c>
      <c r="G42158" s="7">
        <f t="shared" si="2634"/>
        <v>1</v>
      </c>
      <c r="H42158" s="8">
        <f t="shared" si="2635"/>
        <v>6</v>
      </c>
    </row>
    <row r="42159" spans="1:8" x14ac:dyDescent="0.25">
      <c r="A42159" t="s">
        <v>57545</v>
      </c>
      <c r="B42159" s="2">
        <v>45422</v>
      </c>
      <c r="C42159">
        <v>5</v>
      </c>
      <c r="D42159">
        <v>576.04999999999995</v>
      </c>
      <c r="E42159">
        <f t="shared" ca="1" si="2633"/>
        <v>226</v>
      </c>
      <c r="F42159" s="9">
        <f t="shared" ca="1" si="2632"/>
        <v>4.1308752430000002</v>
      </c>
      <c r="G42159" s="7">
        <f t="shared" si="2634"/>
        <v>7</v>
      </c>
      <c r="H42159" s="8">
        <f t="shared" si="2635"/>
        <v>7</v>
      </c>
    </row>
    <row r="42160" spans="1:8" x14ac:dyDescent="0.25">
      <c r="A42160" t="s">
        <v>57544</v>
      </c>
      <c r="B42160" s="2">
        <v>45468</v>
      </c>
      <c r="C42160">
        <v>2</v>
      </c>
      <c r="D42160">
        <v>134.62</v>
      </c>
      <c r="E42160">
        <f t="shared" ca="1" si="2633"/>
        <v>194</v>
      </c>
      <c r="F42160" s="6">
        <f t="shared" ca="1" si="2632"/>
        <v>3.4932496130000001</v>
      </c>
      <c r="G42160" s="7">
        <f t="shared" si="2634"/>
        <v>1</v>
      </c>
      <c r="H42160" s="8">
        <f t="shared" si="2635"/>
        <v>1</v>
      </c>
    </row>
    <row r="42161" spans="1:8" x14ac:dyDescent="0.25">
      <c r="A42161" t="s">
        <v>57543</v>
      </c>
      <c r="B42161" s="2">
        <v>45072</v>
      </c>
      <c r="C42161">
        <v>5</v>
      </c>
      <c r="D42161">
        <v>154.05000000000001</v>
      </c>
      <c r="E42161">
        <f t="shared" ca="1" si="2633"/>
        <v>476</v>
      </c>
      <c r="F42161" s="9">
        <f t="shared" ca="1" si="2632"/>
        <v>8.9206403329999997</v>
      </c>
      <c r="G42161" s="7">
        <f t="shared" si="2634"/>
        <v>7</v>
      </c>
      <c r="H42161" s="8">
        <f t="shared" si="2635"/>
        <v>1</v>
      </c>
    </row>
    <row r="42162" spans="1:8" x14ac:dyDescent="0.25">
      <c r="A42162" t="s">
        <v>57542</v>
      </c>
      <c r="B42162" s="2">
        <v>45244</v>
      </c>
      <c r="C42162">
        <v>1</v>
      </c>
      <c r="D42162">
        <v>188.97</v>
      </c>
      <c r="E42162">
        <f t="shared" ca="1" si="2633"/>
        <v>354</v>
      </c>
      <c r="F42162" s="6">
        <f t="shared" ca="1" si="2632"/>
        <v>6.5601115359999991</v>
      </c>
      <c r="G42162" s="7">
        <f t="shared" si="2634"/>
        <v>0</v>
      </c>
      <c r="H42162" s="8">
        <f t="shared" si="2635"/>
        <v>2</v>
      </c>
    </row>
    <row r="42163" spans="1:8" x14ac:dyDescent="0.25">
      <c r="A42163" t="s">
        <v>57541</v>
      </c>
      <c r="B42163" s="2">
        <v>45373</v>
      </c>
      <c r="C42163">
        <v>2</v>
      </c>
      <c r="D42163">
        <v>310.62</v>
      </c>
      <c r="E42163">
        <f t="shared" ca="1" si="2633"/>
        <v>261</v>
      </c>
      <c r="F42163" s="9">
        <f t="shared" ca="1" si="2632"/>
        <v>4.7967862940000003</v>
      </c>
      <c r="G42163" s="7">
        <f t="shared" si="2634"/>
        <v>1</v>
      </c>
      <c r="H42163" s="8">
        <f t="shared" si="2635"/>
        <v>4</v>
      </c>
    </row>
    <row r="42164" spans="1:8" x14ac:dyDescent="0.25">
      <c r="A42164" t="s">
        <v>57540</v>
      </c>
      <c r="B42164" s="2">
        <v>45443</v>
      </c>
      <c r="C42164">
        <v>5</v>
      </c>
      <c r="D42164">
        <v>1154.92</v>
      </c>
      <c r="E42164">
        <f t="shared" ca="1" si="2633"/>
        <v>211</v>
      </c>
      <c r="F42164" s="6">
        <f t="shared" ca="1" si="2632"/>
        <v>3.8471182970000002</v>
      </c>
      <c r="G42164" s="7">
        <f t="shared" si="2634"/>
        <v>7</v>
      </c>
      <c r="H42164" s="8">
        <f t="shared" si="2635"/>
        <v>9</v>
      </c>
    </row>
    <row r="42165" spans="1:8" x14ac:dyDescent="0.25">
      <c r="A42165" t="s">
        <v>57539</v>
      </c>
      <c r="B42165" s="2">
        <v>45230</v>
      </c>
      <c r="C42165">
        <v>1</v>
      </c>
      <c r="D42165">
        <v>234.12</v>
      </c>
      <c r="E42165">
        <f t="shared" ca="1" si="2633"/>
        <v>364</v>
      </c>
      <c r="F42165" s="9">
        <f t="shared" ca="1" si="2632"/>
        <v>6.7494834390000005</v>
      </c>
      <c r="G42165" s="7">
        <f t="shared" si="2634"/>
        <v>0</v>
      </c>
      <c r="H42165" s="8">
        <f t="shared" si="2635"/>
        <v>3</v>
      </c>
    </row>
    <row r="42166" spans="1:8" x14ac:dyDescent="0.25">
      <c r="A42166" t="s">
        <v>57538</v>
      </c>
      <c r="B42166" s="2">
        <v>45711</v>
      </c>
      <c r="C42166">
        <v>2</v>
      </c>
      <c r="D42166">
        <v>448.58</v>
      </c>
      <c r="E42166">
        <f t="shared" ca="1" si="2633"/>
        <v>20</v>
      </c>
      <c r="F42166" s="6">
        <f t="shared" ca="1" si="2632"/>
        <v>0.15887981700000001</v>
      </c>
      <c r="G42166" s="7">
        <f t="shared" si="2634"/>
        <v>1</v>
      </c>
      <c r="H42166" s="8">
        <f t="shared" si="2635"/>
        <v>6</v>
      </c>
    </row>
    <row r="42167" spans="1:8" x14ac:dyDescent="0.25">
      <c r="A42167" t="s">
        <v>57537</v>
      </c>
      <c r="B42167" s="2">
        <v>45100</v>
      </c>
      <c r="C42167">
        <v>2</v>
      </c>
      <c r="D42167">
        <v>110.02</v>
      </c>
      <c r="E42167">
        <f t="shared" ca="1" si="2633"/>
        <v>456</v>
      </c>
      <c r="F42167" s="9">
        <f t="shared" ca="1" si="2632"/>
        <v>8.5298601769999998</v>
      </c>
      <c r="G42167" s="7">
        <f t="shared" si="2634"/>
        <v>1</v>
      </c>
      <c r="H42167" s="8">
        <f t="shared" si="2635"/>
        <v>1</v>
      </c>
    </row>
    <row r="42168" spans="1:8" x14ac:dyDescent="0.25">
      <c r="A42168" t="s">
        <v>57536</v>
      </c>
      <c r="B42168" s="2">
        <v>45698</v>
      </c>
      <c r="C42168">
        <v>5</v>
      </c>
      <c r="D42168">
        <v>726.56</v>
      </c>
      <c r="E42168">
        <f t="shared" ca="1" si="2633"/>
        <v>30</v>
      </c>
      <c r="F42168" s="6">
        <f t="shared" ca="1" si="2632"/>
        <v>0.35045838400000001</v>
      </c>
      <c r="G42168" s="7">
        <f t="shared" si="2634"/>
        <v>7</v>
      </c>
      <c r="H42168" s="8">
        <f t="shared" si="2635"/>
        <v>8</v>
      </c>
    </row>
    <row r="42169" spans="1:8" x14ac:dyDescent="0.25">
      <c r="A42169" t="s">
        <v>57535</v>
      </c>
      <c r="B42169" s="2">
        <v>45433</v>
      </c>
      <c r="C42169">
        <v>5</v>
      </c>
      <c r="D42169">
        <v>526.54999999999995</v>
      </c>
      <c r="E42169">
        <f t="shared" ca="1" si="2633"/>
        <v>219</v>
      </c>
      <c r="F42169" s="9">
        <f t="shared" ca="1" si="2632"/>
        <v>3.9801199619999998</v>
      </c>
      <c r="G42169" s="7">
        <f t="shared" si="2634"/>
        <v>7</v>
      </c>
      <c r="H42169" s="8">
        <f t="shared" si="2635"/>
        <v>6</v>
      </c>
    </row>
    <row r="42170" spans="1:8" x14ac:dyDescent="0.25">
      <c r="A42170" t="s">
        <v>57534</v>
      </c>
      <c r="B42170" s="2">
        <v>45632</v>
      </c>
      <c r="C42170">
        <v>4</v>
      </c>
      <c r="D42170">
        <v>225.98</v>
      </c>
      <c r="E42170">
        <f t="shared" ca="1" si="2633"/>
        <v>76</v>
      </c>
      <c r="F42170" s="6">
        <f t="shared" ca="1" si="2632"/>
        <v>1.246364019</v>
      </c>
      <c r="G42170" s="7">
        <f t="shared" si="2634"/>
        <v>5</v>
      </c>
      <c r="H42170" s="8">
        <f t="shared" si="2635"/>
        <v>3</v>
      </c>
    </row>
    <row r="42171" spans="1:8" x14ac:dyDescent="0.25">
      <c r="A42171" t="s">
        <v>57533</v>
      </c>
      <c r="B42171" s="2">
        <v>45579</v>
      </c>
      <c r="C42171">
        <v>4</v>
      </c>
      <c r="D42171">
        <v>533.92999999999995</v>
      </c>
      <c r="E42171">
        <f t="shared" ca="1" si="2633"/>
        <v>115</v>
      </c>
      <c r="F42171" s="9">
        <f t="shared" ca="1" si="2632"/>
        <v>1.986398924</v>
      </c>
      <c r="G42171" s="7">
        <f t="shared" si="2634"/>
        <v>5</v>
      </c>
      <c r="H42171" s="8">
        <f t="shared" si="2635"/>
        <v>6</v>
      </c>
    </row>
    <row r="42172" spans="1:8" x14ac:dyDescent="0.25">
      <c r="A42172" t="s">
        <v>57532</v>
      </c>
      <c r="B42172" s="2">
        <v>45307</v>
      </c>
      <c r="C42172">
        <v>4</v>
      </c>
      <c r="D42172">
        <v>640.16</v>
      </c>
      <c r="E42172">
        <f t="shared" ca="1" si="2633"/>
        <v>309</v>
      </c>
      <c r="F42172" s="6">
        <f t="shared" ca="1" si="2632"/>
        <v>5.6954001080000003</v>
      </c>
      <c r="G42172" s="7">
        <f t="shared" si="2634"/>
        <v>5</v>
      </c>
      <c r="H42172" s="8">
        <f t="shared" si="2635"/>
        <v>7</v>
      </c>
    </row>
    <row r="42173" spans="1:8" x14ac:dyDescent="0.25">
      <c r="A42173" t="s">
        <v>57531</v>
      </c>
      <c r="B42173" s="2">
        <v>45651</v>
      </c>
      <c r="C42173">
        <v>5</v>
      </c>
      <c r="D42173">
        <v>998.34</v>
      </c>
      <c r="E42173">
        <f t="shared" ca="1" si="2633"/>
        <v>63</v>
      </c>
      <c r="F42173" s="9">
        <f t="shared" ca="1" si="2632"/>
        <v>0.98347007900000005</v>
      </c>
      <c r="G42173" s="7">
        <f t="shared" si="2634"/>
        <v>7</v>
      </c>
      <c r="H42173" s="8">
        <f t="shared" si="2635"/>
        <v>9</v>
      </c>
    </row>
    <row r="42174" spans="1:8" x14ac:dyDescent="0.25">
      <c r="A42174" t="s">
        <v>57530</v>
      </c>
      <c r="B42174" s="2">
        <v>45242</v>
      </c>
      <c r="C42174">
        <v>4</v>
      </c>
      <c r="D42174">
        <v>788.22</v>
      </c>
      <c r="E42174">
        <f t="shared" ca="1" si="2633"/>
        <v>355</v>
      </c>
      <c r="F42174" s="6">
        <f t="shared" ca="1" si="2632"/>
        <v>6.5733515210000002</v>
      </c>
      <c r="G42174" s="7">
        <f t="shared" si="2634"/>
        <v>5</v>
      </c>
      <c r="H42174" s="8">
        <f t="shared" si="2635"/>
        <v>8</v>
      </c>
    </row>
    <row r="42175" spans="1:8" x14ac:dyDescent="0.25">
      <c r="A42175" t="s">
        <v>57529</v>
      </c>
      <c r="B42175" s="2">
        <v>45365</v>
      </c>
      <c r="C42175">
        <v>2</v>
      </c>
      <c r="D42175">
        <v>185.25</v>
      </c>
      <c r="E42175">
        <f t="shared" ca="1" si="2633"/>
        <v>267</v>
      </c>
      <c r="F42175" s="9">
        <f t="shared" ca="1" si="2632"/>
        <v>4.90571526</v>
      </c>
      <c r="G42175" s="7">
        <f t="shared" si="2634"/>
        <v>1</v>
      </c>
      <c r="H42175" s="8">
        <f t="shared" si="2635"/>
        <v>2</v>
      </c>
    </row>
    <row r="42176" spans="1:8" x14ac:dyDescent="0.25">
      <c r="A42176" t="s">
        <v>57528</v>
      </c>
      <c r="B42176" s="2">
        <v>45518</v>
      </c>
      <c r="C42176">
        <v>4</v>
      </c>
      <c r="D42176">
        <v>869.36</v>
      </c>
      <c r="E42176">
        <f t="shared" ca="1" si="2633"/>
        <v>158</v>
      </c>
      <c r="F42176" s="6">
        <f t="shared" ca="1" si="2632"/>
        <v>2.8070773729999998</v>
      </c>
      <c r="G42176" s="7">
        <f t="shared" si="2634"/>
        <v>5</v>
      </c>
      <c r="H42176" s="8">
        <f t="shared" si="2635"/>
        <v>8</v>
      </c>
    </row>
    <row r="42177" spans="1:8" x14ac:dyDescent="0.25">
      <c r="A42177" t="s">
        <v>57527</v>
      </c>
      <c r="B42177" s="2">
        <v>45003</v>
      </c>
      <c r="C42177">
        <v>4</v>
      </c>
      <c r="D42177">
        <v>678.47</v>
      </c>
      <c r="E42177">
        <f t="shared" ca="1" si="2633"/>
        <v>525</v>
      </c>
      <c r="F42177" s="9">
        <f t="shared" ca="1" si="2632"/>
        <v>9.8282814090000006</v>
      </c>
      <c r="G42177" s="7">
        <f t="shared" si="2634"/>
        <v>5</v>
      </c>
      <c r="H42177" s="8">
        <f t="shared" si="2635"/>
        <v>7</v>
      </c>
    </row>
    <row r="42178" spans="1:8" x14ac:dyDescent="0.25">
      <c r="A42178" t="s">
        <v>57526</v>
      </c>
      <c r="B42178" s="2">
        <v>45426</v>
      </c>
      <c r="C42178">
        <v>4</v>
      </c>
      <c r="D42178">
        <v>251.58</v>
      </c>
      <c r="E42178">
        <f t="shared" ca="1" si="2633"/>
        <v>224</v>
      </c>
      <c r="F42178" s="6">
        <f t="shared" ref="F42178:F42241" ca="1" si="2636">_xlfn.PERCENTRANK.EXC(E:E,E42178,10)*10</f>
        <v>4.0758089430000002</v>
      </c>
      <c r="G42178" s="7">
        <f t="shared" si="2634"/>
        <v>5</v>
      </c>
      <c r="H42178" s="8">
        <f t="shared" si="2635"/>
        <v>3</v>
      </c>
    </row>
    <row r="42179" spans="1:8" x14ac:dyDescent="0.25">
      <c r="A42179" t="s">
        <v>57525</v>
      </c>
      <c r="B42179" s="2">
        <v>45651</v>
      </c>
      <c r="C42179">
        <v>1</v>
      </c>
      <c r="D42179">
        <v>196.54</v>
      </c>
      <c r="E42179">
        <f t="shared" ref="E42179:E42242" ca="1" si="2637">NETWORKDAYS(B42179,TODAY())</f>
        <v>63</v>
      </c>
      <c r="F42179" s="9">
        <f t="shared" ca="1" si="2636"/>
        <v>0.98347007900000005</v>
      </c>
      <c r="G42179" s="7">
        <f t="shared" ref="G42179:G42242" si="2638">_xlfn.PERCENTRANK.EXC(C:C,$C42179,1)*10</f>
        <v>0</v>
      </c>
      <c r="H42179" s="8">
        <f t="shared" ref="H42179:H42242" si="2639">_xlfn.PERCENTRANK.EXC(D:D,D42179,1)*10</f>
        <v>2</v>
      </c>
    </row>
    <row r="42180" spans="1:8" x14ac:dyDescent="0.25">
      <c r="A42180" t="s">
        <v>57524</v>
      </c>
      <c r="B42180" s="2">
        <v>45536</v>
      </c>
      <c r="C42180">
        <v>2</v>
      </c>
      <c r="D42180">
        <v>250.48</v>
      </c>
      <c r="E42180">
        <f t="shared" ca="1" si="2637"/>
        <v>145</v>
      </c>
      <c r="F42180" s="6">
        <f t="shared" ca="1" si="2636"/>
        <v>2.5597303850000004</v>
      </c>
      <c r="G42180" s="7">
        <f t="shared" si="2638"/>
        <v>1</v>
      </c>
      <c r="H42180" s="8">
        <f t="shared" si="2639"/>
        <v>3</v>
      </c>
    </row>
    <row r="42181" spans="1:8" x14ac:dyDescent="0.25">
      <c r="A42181" t="s">
        <v>57523</v>
      </c>
      <c r="B42181" s="2">
        <v>45468</v>
      </c>
      <c r="C42181">
        <v>5</v>
      </c>
      <c r="D42181">
        <v>513.14</v>
      </c>
      <c r="E42181">
        <f t="shared" ca="1" si="2637"/>
        <v>194</v>
      </c>
      <c r="F42181" s="9">
        <f t="shared" ca="1" si="2636"/>
        <v>3.4932496130000001</v>
      </c>
      <c r="G42181" s="7">
        <f t="shared" si="2638"/>
        <v>7</v>
      </c>
      <c r="H42181" s="8">
        <f t="shared" si="2639"/>
        <v>6</v>
      </c>
    </row>
    <row r="42182" spans="1:8" x14ac:dyDescent="0.25">
      <c r="A42182" t="s">
        <v>57522</v>
      </c>
      <c r="B42182" s="2">
        <v>45260</v>
      </c>
      <c r="C42182">
        <v>4</v>
      </c>
      <c r="D42182">
        <v>295.29000000000002</v>
      </c>
      <c r="E42182">
        <f t="shared" ca="1" si="2637"/>
        <v>342</v>
      </c>
      <c r="F42182" s="6">
        <f t="shared" ca="1" si="2636"/>
        <v>6.3453629960000004</v>
      </c>
      <c r="G42182" s="7">
        <f t="shared" si="2638"/>
        <v>5</v>
      </c>
      <c r="H42182" s="8">
        <f t="shared" si="2639"/>
        <v>4</v>
      </c>
    </row>
    <row r="42183" spans="1:8" x14ac:dyDescent="0.25">
      <c r="A42183" t="s">
        <v>57521</v>
      </c>
      <c r="B42183" s="2">
        <v>45561</v>
      </c>
      <c r="C42183">
        <v>4</v>
      </c>
      <c r="D42183">
        <v>556.29999999999995</v>
      </c>
      <c r="E42183">
        <f t="shared" ca="1" si="2637"/>
        <v>127</v>
      </c>
      <c r="F42183" s="9">
        <f t="shared" ca="1" si="2636"/>
        <v>2.2272262230000002</v>
      </c>
      <c r="G42183" s="7">
        <f t="shared" si="2638"/>
        <v>5</v>
      </c>
      <c r="H42183" s="8">
        <f t="shared" si="2639"/>
        <v>7</v>
      </c>
    </row>
    <row r="42184" spans="1:8" x14ac:dyDescent="0.25">
      <c r="A42184" t="s">
        <v>57520</v>
      </c>
      <c r="B42184" s="2">
        <v>45588</v>
      </c>
      <c r="C42184">
        <v>2</v>
      </c>
      <c r="D42184">
        <v>91.31</v>
      </c>
      <c r="E42184">
        <f t="shared" ca="1" si="2637"/>
        <v>108</v>
      </c>
      <c r="F42184" s="6">
        <f t="shared" ca="1" si="2636"/>
        <v>1.8654336090000001</v>
      </c>
      <c r="G42184" s="7">
        <f t="shared" si="2638"/>
        <v>1</v>
      </c>
      <c r="H42184" s="8">
        <f t="shared" si="2639"/>
        <v>0</v>
      </c>
    </row>
    <row r="42185" spans="1:8" x14ac:dyDescent="0.25">
      <c r="A42185" t="s">
        <v>57519</v>
      </c>
      <c r="B42185" s="2">
        <v>45576</v>
      </c>
      <c r="C42185">
        <v>1</v>
      </c>
      <c r="D42185">
        <v>275.39999999999998</v>
      </c>
      <c r="E42185">
        <f t="shared" ca="1" si="2637"/>
        <v>116</v>
      </c>
      <c r="F42185" s="9">
        <f t="shared" ca="1" si="2636"/>
        <v>2.0283255429999998</v>
      </c>
      <c r="G42185" s="7">
        <f t="shared" si="2638"/>
        <v>0</v>
      </c>
      <c r="H42185" s="8">
        <f t="shared" si="2639"/>
        <v>4</v>
      </c>
    </row>
    <row r="42186" spans="1:8" x14ac:dyDescent="0.25">
      <c r="A42186" t="s">
        <v>57518</v>
      </c>
      <c r="B42186" s="2">
        <v>45503</v>
      </c>
      <c r="C42186">
        <v>4</v>
      </c>
      <c r="D42186">
        <v>747.93</v>
      </c>
      <c r="E42186">
        <f t="shared" ca="1" si="2637"/>
        <v>169</v>
      </c>
      <c r="F42186" s="6">
        <f t="shared" ca="1" si="2636"/>
        <v>3.0139019830000002</v>
      </c>
      <c r="G42186" s="7">
        <f t="shared" si="2638"/>
        <v>5</v>
      </c>
      <c r="H42186" s="8">
        <f t="shared" si="2639"/>
        <v>8</v>
      </c>
    </row>
    <row r="42187" spans="1:8" x14ac:dyDescent="0.25">
      <c r="A42187" t="s">
        <v>57517</v>
      </c>
      <c r="B42187" s="2">
        <v>45377</v>
      </c>
      <c r="C42187">
        <v>1</v>
      </c>
      <c r="D42187">
        <v>61.1</v>
      </c>
      <c r="E42187">
        <f t="shared" ca="1" si="2637"/>
        <v>259</v>
      </c>
      <c r="F42187" s="9">
        <f t="shared" ca="1" si="2636"/>
        <v>4.744628778</v>
      </c>
      <c r="G42187" s="7">
        <f t="shared" si="2638"/>
        <v>0</v>
      </c>
      <c r="H42187" s="8">
        <f t="shared" si="2639"/>
        <v>0</v>
      </c>
    </row>
    <row r="42188" spans="1:8" x14ac:dyDescent="0.25">
      <c r="A42188" t="s">
        <v>57516</v>
      </c>
      <c r="B42188" s="2">
        <v>45620</v>
      </c>
      <c r="C42188">
        <v>1</v>
      </c>
      <c r="D42188">
        <v>188.78</v>
      </c>
      <c r="E42188">
        <f t="shared" ca="1" si="2637"/>
        <v>85</v>
      </c>
      <c r="F42188" s="6">
        <f t="shared" ca="1" si="2636"/>
        <v>1.3943108179999999</v>
      </c>
      <c r="G42188" s="7">
        <f t="shared" si="2638"/>
        <v>0</v>
      </c>
      <c r="H42188" s="8">
        <f t="shared" si="2639"/>
        <v>2</v>
      </c>
    </row>
    <row r="42189" spans="1:8" x14ac:dyDescent="0.25">
      <c r="A42189" t="s">
        <v>57515</v>
      </c>
      <c r="B42189" s="2">
        <v>45353</v>
      </c>
      <c r="C42189">
        <v>4</v>
      </c>
      <c r="D42189">
        <v>1173.04</v>
      </c>
      <c r="E42189">
        <f t="shared" ca="1" si="2637"/>
        <v>275</v>
      </c>
      <c r="F42189" s="9">
        <f t="shared" ca="1" si="2636"/>
        <v>5.0399205599999997</v>
      </c>
      <c r="G42189" s="7">
        <f t="shared" si="2638"/>
        <v>5</v>
      </c>
      <c r="H42189" s="8">
        <f t="shared" si="2639"/>
        <v>9</v>
      </c>
    </row>
    <row r="42190" spans="1:8" x14ac:dyDescent="0.25">
      <c r="A42190" t="s">
        <v>57514</v>
      </c>
      <c r="B42190" s="2">
        <v>45052</v>
      </c>
      <c r="C42190">
        <v>1</v>
      </c>
      <c r="D42190">
        <v>61.68</v>
      </c>
      <c r="E42190">
        <f t="shared" ca="1" si="2637"/>
        <v>490</v>
      </c>
      <c r="F42190" s="6">
        <f t="shared" ca="1" si="2636"/>
        <v>9.1627715700000003</v>
      </c>
      <c r="G42190" s="7">
        <f t="shared" si="2638"/>
        <v>0</v>
      </c>
      <c r="H42190" s="8">
        <f t="shared" si="2639"/>
        <v>0</v>
      </c>
    </row>
    <row r="42191" spans="1:8" x14ac:dyDescent="0.25">
      <c r="A42191" t="s">
        <v>57513</v>
      </c>
      <c r="B42191" s="2">
        <v>45374</v>
      </c>
      <c r="C42191">
        <v>2</v>
      </c>
      <c r="D42191">
        <v>486.06</v>
      </c>
      <c r="E42191">
        <f t="shared" ca="1" si="2637"/>
        <v>260</v>
      </c>
      <c r="F42191" s="9">
        <f t="shared" ca="1" si="2636"/>
        <v>4.7582699750000002</v>
      </c>
      <c r="G42191" s="7">
        <f t="shared" si="2638"/>
        <v>1</v>
      </c>
      <c r="H42191" s="8">
        <f t="shared" si="2639"/>
        <v>6</v>
      </c>
    </row>
    <row r="42192" spans="1:8" x14ac:dyDescent="0.25">
      <c r="A42192" t="s">
        <v>57512</v>
      </c>
      <c r="B42192" s="2">
        <v>45124</v>
      </c>
      <c r="C42192">
        <v>4</v>
      </c>
      <c r="D42192">
        <v>766.86</v>
      </c>
      <c r="E42192">
        <f t="shared" ca="1" si="2637"/>
        <v>440</v>
      </c>
      <c r="F42192" s="6">
        <f t="shared" ca="1" si="2636"/>
        <v>8.2077875179999999</v>
      </c>
      <c r="G42192" s="7">
        <f t="shared" si="2638"/>
        <v>5</v>
      </c>
      <c r="H42192" s="8">
        <f t="shared" si="2639"/>
        <v>8</v>
      </c>
    </row>
    <row r="42193" spans="1:8" x14ac:dyDescent="0.25">
      <c r="A42193" t="s">
        <v>57511</v>
      </c>
      <c r="B42193" s="2">
        <v>45525</v>
      </c>
      <c r="C42193">
        <v>4</v>
      </c>
      <c r="D42193">
        <v>884.85</v>
      </c>
      <c r="E42193">
        <f t="shared" ca="1" si="2637"/>
        <v>153</v>
      </c>
      <c r="F42193" s="9">
        <f t="shared" ca="1" si="2636"/>
        <v>2.715902024</v>
      </c>
      <c r="G42193" s="7">
        <f t="shared" si="2638"/>
        <v>5</v>
      </c>
      <c r="H42193" s="8">
        <f t="shared" si="2639"/>
        <v>9</v>
      </c>
    </row>
    <row r="42194" spans="1:8" x14ac:dyDescent="0.25">
      <c r="A42194" t="s">
        <v>57510</v>
      </c>
      <c r="B42194" s="2">
        <v>45277</v>
      </c>
      <c r="C42194">
        <v>4</v>
      </c>
      <c r="D42194">
        <v>400.79</v>
      </c>
      <c r="E42194">
        <f t="shared" ca="1" si="2637"/>
        <v>330</v>
      </c>
      <c r="F42194" s="6">
        <f t="shared" ca="1" si="2636"/>
        <v>6.1031314569999999</v>
      </c>
      <c r="G42194" s="7">
        <f t="shared" si="2638"/>
        <v>5</v>
      </c>
      <c r="H42194" s="8">
        <f t="shared" si="2639"/>
        <v>5</v>
      </c>
    </row>
    <row r="42195" spans="1:8" x14ac:dyDescent="0.25">
      <c r="A42195" t="s">
        <v>57509</v>
      </c>
      <c r="B42195" s="2">
        <v>45407</v>
      </c>
      <c r="C42195">
        <v>3</v>
      </c>
      <c r="D42195">
        <v>786.4</v>
      </c>
      <c r="E42195">
        <f t="shared" ca="1" si="2637"/>
        <v>237</v>
      </c>
      <c r="F42195" s="9">
        <f t="shared" ca="1" si="2636"/>
        <v>4.3361953089999998</v>
      </c>
      <c r="G42195" s="7">
        <f t="shared" si="2638"/>
        <v>3</v>
      </c>
      <c r="H42195" s="8">
        <f t="shared" si="2639"/>
        <v>8</v>
      </c>
    </row>
    <row r="42196" spans="1:8" x14ac:dyDescent="0.25">
      <c r="A42196" t="s">
        <v>57508</v>
      </c>
      <c r="B42196" s="2">
        <v>45127</v>
      </c>
      <c r="C42196">
        <v>2</v>
      </c>
      <c r="D42196">
        <v>117.26</v>
      </c>
      <c r="E42196">
        <f t="shared" ca="1" si="2637"/>
        <v>437</v>
      </c>
      <c r="F42196" s="6">
        <f t="shared" ca="1" si="2636"/>
        <v>8.1671648370000014</v>
      </c>
      <c r="G42196" s="7">
        <f t="shared" si="2638"/>
        <v>1</v>
      </c>
      <c r="H42196" s="8">
        <f t="shared" si="2639"/>
        <v>1</v>
      </c>
    </row>
    <row r="42197" spans="1:8" x14ac:dyDescent="0.25">
      <c r="A42197" t="s">
        <v>57507</v>
      </c>
      <c r="B42197" s="2">
        <v>45645</v>
      </c>
      <c r="C42197">
        <v>5</v>
      </c>
      <c r="D42197">
        <v>167.62</v>
      </c>
      <c r="E42197">
        <f t="shared" ca="1" si="2637"/>
        <v>67</v>
      </c>
      <c r="F42197" s="9">
        <f t="shared" ca="1" si="2636"/>
        <v>1.0674236189999999</v>
      </c>
      <c r="G42197" s="7">
        <f t="shared" si="2638"/>
        <v>7</v>
      </c>
      <c r="H42197" s="8">
        <f t="shared" si="2639"/>
        <v>2</v>
      </c>
    </row>
    <row r="42198" spans="1:8" x14ac:dyDescent="0.25">
      <c r="A42198" t="s">
        <v>57506</v>
      </c>
      <c r="B42198" s="2">
        <v>45462</v>
      </c>
      <c r="C42198">
        <v>3</v>
      </c>
      <c r="D42198">
        <v>183.51</v>
      </c>
      <c r="E42198">
        <f t="shared" ca="1" si="2637"/>
        <v>198</v>
      </c>
      <c r="F42198" s="6">
        <f t="shared" ca="1" si="2636"/>
        <v>3.5785070910000001</v>
      </c>
      <c r="G42198" s="7">
        <f t="shared" si="2638"/>
        <v>3</v>
      </c>
      <c r="H42198" s="8">
        <f t="shared" si="2639"/>
        <v>2</v>
      </c>
    </row>
    <row r="42199" spans="1:8" x14ac:dyDescent="0.25">
      <c r="A42199" t="s">
        <v>57505</v>
      </c>
      <c r="B42199" s="2">
        <v>45476</v>
      </c>
      <c r="C42199">
        <v>2</v>
      </c>
      <c r="D42199">
        <v>70.97</v>
      </c>
      <c r="E42199">
        <f t="shared" ca="1" si="2637"/>
        <v>188</v>
      </c>
      <c r="F42199" s="9">
        <f t="shared" ca="1" si="2636"/>
        <v>3.3866276150000001</v>
      </c>
      <c r="G42199" s="7">
        <f t="shared" si="2638"/>
        <v>1</v>
      </c>
      <c r="H42199" s="8">
        <f t="shared" si="2639"/>
        <v>0</v>
      </c>
    </row>
    <row r="42200" spans="1:8" x14ac:dyDescent="0.25">
      <c r="A42200" t="s">
        <v>57504</v>
      </c>
      <c r="B42200" s="2">
        <v>45149</v>
      </c>
      <c r="C42200">
        <v>2</v>
      </c>
      <c r="D42200">
        <v>293.58999999999997</v>
      </c>
      <c r="E42200">
        <f t="shared" ca="1" si="2637"/>
        <v>421</v>
      </c>
      <c r="F42200" s="6">
        <f t="shared" ca="1" si="2636"/>
        <v>7.8684627569999996</v>
      </c>
      <c r="G42200" s="7">
        <f t="shared" si="2638"/>
        <v>1</v>
      </c>
      <c r="H42200" s="8">
        <f t="shared" si="2639"/>
        <v>4</v>
      </c>
    </row>
    <row r="42201" spans="1:8" x14ac:dyDescent="0.25">
      <c r="A42201" t="s">
        <v>57503</v>
      </c>
      <c r="B42201" s="2">
        <v>45419</v>
      </c>
      <c r="C42201">
        <v>2</v>
      </c>
      <c r="D42201">
        <v>587.29999999999995</v>
      </c>
      <c r="E42201">
        <f t="shared" ca="1" si="2637"/>
        <v>229</v>
      </c>
      <c r="F42201" s="9">
        <f t="shared" ca="1" si="2636"/>
        <v>4.1697927740000003</v>
      </c>
      <c r="G42201" s="7">
        <f t="shared" si="2638"/>
        <v>1</v>
      </c>
      <c r="H42201" s="8">
        <f t="shared" si="2639"/>
        <v>7</v>
      </c>
    </row>
    <row r="42202" spans="1:8" x14ac:dyDescent="0.25">
      <c r="A42202" t="s">
        <v>57502</v>
      </c>
      <c r="B42202" s="2">
        <v>45499</v>
      </c>
      <c r="C42202">
        <v>5</v>
      </c>
      <c r="D42202">
        <v>973.21</v>
      </c>
      <c r="E42202">
        <f t="shared" ca="1" si="2637"/>
        <v>171</v>
      </c>
      <c r="F42202" s="6">
        <f t="shared" ca="1" si="2636"/>
        <v>3.0678649519999999</v>
      </c>
      <c r="G42202" s="7">
        <f t="shared" si="2638"/>
        <v>7</v>
      </c>
      <c r="H42202" s="8">
        <f t="shared" si="2639"/>
        <v>9</v>
      </c>
    </row>
    <row r="42203" spans="1:8" x14ac:dyDescent="0.25">
      <c r="A42203" t="s">
        <v>57501</v>
      </c>
      <c r="B42203" s="2">
        <v>45502</v>
      </c>
      <c r="C42203">
        <v>5</v>
      </c>
      <c r="D42203">
        <v>1163.48</v>
      </c>
      <c r="E42203">
        <f t="shared" ca="1" si="2637"/>
        <v>170</v>
      </c>
      <c r="F42203" s="9">
        <f t="shared" ca="1" si="2636"/>
        <v>3.0279443919999998</v>
      </c>
      <c r="G42203" s="7">
        <f t="shared" si="2638"/>
        <v>7</v>
      </c>
      <c r="H42203" s="8">
        <f t="shared" si="2639"/>
        <v>9</v>
      </c>
    </row>
    <row r="42204" spans="1:8" x14ac:dyDescent="0.25">
      <c r="A42204" t="s">
        <v>57500</v>
      </c>
      <c r="B42204" s="2">
        <v>45672</v>
      </c>
      <c r="C42204">
        <v>2</v>
      </c>
      <c r="D42204">
        <v>405.1</v>
      </c>
      <c r="E42204">
        <f t="shared" ca="1" si="2637"/>
        <v>48</v>
      </c>
      <c r="F42204" s="6">
        <f t="shared" ca="1" si="2636"/>
        <v>0.70252161499999999</v>
      </c>
      <c r="G42204" s="7">
        <f t="shared" si="2638"/>
        <v>1</v>
      </c>
      <c r="H42204" s="8">
        <f t="shared" si="2639"/>
        <v>5</v>
      </c>
    </row>
    <row r="42205" spans="1:8" x14ac:dyDescent="0.25">
      <c r="A42205" t="s">
        <v>57499</v>
      </c>
      <c r="B42205" s="2">
        <v>45328</v>
      </c>
      <c r="C42205">
        <v>4</v>
      </c>
      <c r="D42205">
        <v>688.38</v>
      </c>
      <c r="E42205">
        <f t="shared" ca="1" si="2637"/>
        <v>294</v>
      </c>
      <c r="F42205" s="9">
        <f t="shared" ca="1" si="2636"/>
        <v>5.406828621999999</v>
      </c>
      <c r="G42205" s="7">
        <f t="shared" si="2638"/>
        <v>5</v>
      </c>
      <c r="H42205" s="8">
        <f t="shared" si="2639"/>
        <v>8</v>
      </c>
    </row>
    <row r="42206" spans="1:8" x14ac:dyDescent="0.25">
      <c r="A42206" t="s">
        <v>57498</v>
      </c>
      <c r="B42206" s="2">
        <v>45088</v>
      </c>
      <c r="C42206">
        <v>3</v>
      </c>
      <c r="D42206">
        <v>89.33</v>
      </c>
      <c r="E42206">
        <f t="shared" ca="1" si="2637"/>
        <v>465</v>
      </c>
      <c r="F42206" s="6">
        <f t="shared" ca="1" si="2636"/>
        <v>8.6847278780000003</v>
      </c>
      <c r="G42206" s="7">
        <f t="shared" si="2638"/>
        <v>3</v>
      </c>
      <c r="H42206" s="8">
        <f t="shared" si="2639"/>
        <v>0</v>
      </c>
    </row>
    <row r="42207" spans="1:8" x14ac:dyDescent="0.25">
      <c r="A42207" t="s">
        <v>57497</v>
      </c>
      <c r="B42207" s="2">
        <v>45140</v>
      </c>
      <c r="C42207">
        <v>3</v>
      </c>
      <c r="D42207">
        <v>290.52</v>
      </c>
      <c r="E42207">
        <f t="shared" ca="1" si="2637"/>
        <v>428</v>
      </c>
      <c r="F42207" s="9">
        <f t="shared" ca="1" si="2636"/>
        <v>7.9892274659999991</v>
      </c>
      <c r="G42207" s="7">
        <f t="shared" si="2638"/>
        <v>3</v>
      </c>
      <c r="H42207" s="8">
        <f t="shared" si="2639"/>
        <v>4</v>
      </c>
    </row>
    <row r="42208" spans="1:8" x14ac:dyDescent="0.25">
      <c r="A42208" t="s">
        <v>57496</v>
      </c>
      <c r="B42208" s="2">
        <v>45582</v>
      </c>
      <c r="C42208">
        <v>1</v>
      </c>
      <c r="D42208">
        <v>125.41</v>
      </c>
      <c r="E42208">
        <f t="shared" ca="1" si="2637"/>
        <v>112</v>
      </c>
      <c r="F42208" s="6">
        <f t="shared" ca="1" si="2636"/>
        <v>1.9471804849999998</v>
      </c>
      <c r="G42208" s="7">
        <f t="shared" si="2638"/>
        <v>0</v>
      </c>
      <c r="H42208" s="8">
        <f t="shared" si="2639"/>
        <v>1</v>
      </c>
    </row>
    <row r="42209" spans="1:8" x14ac:dyDescent="0.25">
      <c r="A42209" t="s">
        <v>57495</v>
      </c>
      <c r="B42209" s="2">
        <v>45204</v>
      </c>
      <c r="C42209">
        <v>5</v>
      </c>
      <c r="D42209">
        <v>1466.55</v>
      </c>
      <c r="E42209">
        <f t="shared" ca="1" si="2637"/>
        <v>382</v>
      </c>
      <c r="F42209" s="9">
        <f t="shared" ca="1" si="2636"/>
        <v>7.1087684799999993</v>
      </c>
      <c r="G42209" s="7">
        <f t="shared" si="2638"/>
        <v>7</v>
      </c>
      <c r="H42209" s="8">
        <f t="shared" si="2639"/>
        <v>9</v>
      </c>
    </row>
    <row r="42210" spans="1:8" x14ac:dyDescent="0.25">
      <c r="A42210" t="s">
        <v>57494</v>
      </c>
      <c r="B42210" s="2">
        <v>44997</v>
      </c>
      <c r="C42210">
        <v>1</v>
      </c>
      <c r="D42210">
        <v>185.31</v>
      </c>
      <c r="E42210">
        <f t="shared" ca="1" si="2637"/>
        <v>530</v>
      </c>
      <c r="F42210" s="6">
        <f t="shared" ca="1" si="2636"/>
        <v>9.9296876560000005</v>
      </c>
      <c r="G42210" s="7">
        <f t="shared" si="2638"/>
        <v>0</v>
      </c>
      <c r="H42210" s="8">
        <f t="shared" si="2639"/>
        <v>2</v>
      </c>
    </row>
    <row r="42211" spans="1:8" x14ac:dyDescent="0.25">
      <c r="A42211" t="s">
        <v>57493</v>
      </c>
      <c r="B42211" s="2">
        <v>45405</v>
      </c>
      <c r="C42211">
        <v>5</v>
      </c>
      <c r="D42211">
        <v>576.76</v>
      </c>
      <c r="E42211">
        <f t="shared" ca="1" si="2637"/>
        <v>239</v>
      </c>
      <c r="F42211" s="9">
        <f t="shared" ca="1" si="2636"/>
        <v>4.3640795199999998</v>
      </c>
      <c r="G42211" s="7">
        <f t="shared" si="2638"/>
        <v>7</v>
      </c>
      <c r="H42211" s="8">
        <f t="shared" si="2639"/>
        <v>7</v>
      </c>
    </row>
    <row r="42212" spans="1:8" x14ac:dyDescent="0.25">
      <c r="A42212" t="s">
        <v>57492</v>
      </c>
      <c r="B42212" s="2">
        <v>45268</v>
      </c>
      <c r="C42212">
        <v>2</v>
      </c>
      <c r="D42212">
        <v>250.33</v>
      </c>
      <c r="E42212">
        <f t="shared" ca="1" si="2637"/>
        <v>336</v>
      </c>
      <c r="F42212" s="6">
        <f t="shared" ca="1" si="2636"/>
        <v>6.2423519019999993</v>
      </c>
      <c r="G42212" s="7">
        <f t="shared" si="2638"/>
        <v>1</v>
      </c>
      <c r="H42212" s="8">
        <f t="shared" si="2639"/>
        <v>3</v>
      </c>
    </row>
    <row r="42213" spans="1:8" x14ac:dyDescent="0.25">
      <c r="A42213" t="s">
        <v>57491</v>
      </c>
      <c r="B42213" s="2">
        <v>45310</v>
      </c>
      <c r="C42213">
        <v>5</v>
      </c>
      <c r="D42213">
        <v>186.19</v>
      </c>
      <c r="E42213">
        <f t="shared" ca="1" si="2637"/>
        <v>306</v>
      </c>
      <c r="F42213" s="9">
        <f t="shared" ca="1" si="2636"/>
        <v>5.6538747010000003</v>
      </c>
      <c r="G42213" s="7">
        <f t="shared" si="2638"/>
        <v>7</v>
      </c>
      <c r="H42213" s="8">
        <f t="shared" si="2639"/>
        <v>2</v>
      </c>
    </row>
    <row r="42214" spans="1:8" x14ac:dyDescent="0.25">
      <c r="A42214" t="s">
        <v>57490</v>
      </c>
      <c r="B42214" s="2">
        <v>45428</v>
      </c>
      <c r="C42214">
        <v>5</v>
      </c>
      <c r="D42214">
        <v>640.85</v>
      </c>
      <c r="E42214">
        <f t="shared" ca="1" si="2637"/>
        <v>222</v>
      </c>
      <c r="F42214" s="6">
        <f t="shared" ca="1" si="2636"/>
        <v>4.0470220059999997</v>
      </c>
      <c r="G42214" s="7">
        <f t="shared" si="2638"/>
        <v>7</v>
      </c>
      <c r="H42214" s="8">
        <f t="shared" si="2639"/>
        <v>7</v>
      </c>
    </row>
    <row r="42215" spans="1:8" x14ac:dyDescent="0.25">
      <c r="A42215" t="s">
        <v>57489</v>
      </c>
      <c r="B42215" s="2">
        <v>45281</v>
      </c>
      <c r="C42215">
        <v>4</v>
      </c>
      <c r="D42215">
        <v>559.51</v>
      </c>
      <c r="E42215">
        <f t="shared" ca="1" si="2637"/>
        <v>327</v>
      </c>
      <c r="F42215" s="9">
        <f t="shared" ca="1" si="2636"/>
        <v>6.0613051410000001</v>
      </c>
      <c r="G42215" s="7">
        <f t="shared" si="2638"/>
        <v>5</v>
      </c>
      <c r="H42215" s="8">
        <f t="shared" si="2639"/>
        <v>7</v>
      </c>
    </row>
    <row r="42216" spans="1:8" x14ac:dyDescent="0.25">
      <c r="A42216" t="s">
        <v>57488</v>
      </c>
      <c r="B42216" s="2">
        <v>45002</v>
      </c>
      <c r="C42216">
        <v>2</v>
      </c>
      <c r="D42216">
        <v>83.93</v>
      </c>
      <c r="E42216">
        <f t="shared" ca="1" si="2637"/>
        <v>526</v>
      </c>
      <c r="F42216" s="6">
        <f t="shared" ca="1" si="2636"/>
        <v>9.8705089360000002</v>
      </c>
      <c r="G42216" s="7">
        <f t="shared" si="2638"/>
        <v>1</v>
      </c>
      <c r="H42216" s="8">
        <f t="shared" si="2639"/>
        <v>0</v>
      </c>
    </row>
    <row r="42217" spans="1:8" x14ac:dyDescent="0.25">
      <c r="A42217" t="s">
        <v>57487</v>
      </c>
      <c r="B42217" s="2">
        <v>45219</v>
      </c>
      <c r="C42217">
        <v>4</v>
      </c>
      <c r="D42217">
        <v>617.30999999999995</v>
      </c>
      <c r="E42217">
        <f t="shared" ca="1" si="2637"/>
        <v>371</v>
      </c>
      <c r="F42217" s="9">
        <f t="shared" ca="1" si="2636"/>
        <v>6.9062568950000003</v>
      </c>
      <c r="G42217" s="7">
        <f t="shared" si="2638"/>
        <v>5</v>
      </c>
      <c r="H42217" s="8">
        <f t="shared" si="2639"/>
        <v>7</v>
      </c>
    </row>
    <row r="42218" spans="1:8" x14ac:dyDescent="0.25">
      <c r="A42218" t="s">
        <v>57486</v>
      </c>
      <c r="B42218" s="2">
        <v>45561</v>
      </c>
      <c r="C42218">
        <v>2</v>
      </c>
      <c r="D42218">
        <v>405.7</v>
      </c>
      <c r="E42218">
        <f t="shared" ca="1" si="2637"/>
        <v>127</v>
      </c>
      <c r="F42218" s="6">
        <f t="shared" ca="1" si="2636"/>
        <v>2.2272262230000002</v>
      </c>
      <c r="G42218" s="7">
        <f t="shared" si="2638"/>
        <v>1</v>
      </c>
      <c r="H42218" s="8">
        <f t="shared" si="2639"/>
        <v>5</v>
      </c>
    </row>
    <row r="42219" spans="1:8" x14ac:dyDescent="0.25">
      <c r="A42219" t="s">
        <v>57485</v>
      </c>
      <c r="B42219" s="2">
        <v>45003</v>
      </c>
      <c r="C42219">
        <v>5</v>
      </c>
      <c r="D42219">
        <v>588</v>
      </c>
      <c r="E42219">
        <f t="shared" ca="1" si="2637"/>
        <v>525</v>
      </c>
      <c r="F42219" s="9">
        <f t="shared" ca="1" si="2636"/>
        <v>9.8282814090000006</v>
      </c>
      <c r="G42219" s="7">
        <f t="shared" si="2638"/>
        <v>7</v>
      </c>
      <c r="H42219" s="8">
        <f t="shared" si="2639"/>
        <v>7</v>
      </c>
    </row>
    <row r="42220" spans="1:8" x14ac:dyDescent="0.25">
      <c r="A42220" t="s">
        <v>57484</v>
      </c>
      <c r="B42220" s="2">
        <v>45670</v>
      </c>
      <c r="C42220">
        <v>5</v>
      </c>
      <c r="D42220">
        <v>368.15</v>
      </c>
      <c r="E42220">
        <f t="shared" ca="1" si="2637"/>
        <v>50</v>
      </c>
      <c r="F42220" s="6">
        <f t="shared" ca="1" si="2636"/>
        <v>0.73020521899999991</v>
      </c>
      <c r="G42220" s="7">
        <f t="shared" si="2638"/>
        <v>7</v>
      </c>
      <c r="H42220" s="8">
        <f t="shared" si="2639"/>
        <v>5</v>
      </c>
    </row>
    <row r="42221" spans="1:8" x14ac:dyDescent="0.25">
      <c r="A42221" t="s">
        <v>57483</v>
      </c>
      <c r="B42221" s="2">
        <v>45148</v>
      </c>
      <c r="C42221">
        <v>4</v>
      </c>
      <c r="D42221">
        <v>225.25</v>
      </c>
      <c r="E42221">
        <f t="shared" ca="1" si="2637"/>
        <v>422</v>
      </c>
      <c r="F42221" s="9">
        <f t="shared" ca="1" si="2636"/>
        <v>7.8784930490000002</v>
      </c>
      <c r="G42221" s="7">
        <f t="shared" si="2638"/>
        <v>5</v>
      </c>
      <c r="H42221" s="8">
        <f t="shared" si="2639"/>
        <v>3</v>
      </c>
    </row>
    <row r="42222" spans="1:8" x14ac:dyDescent="0.25">
      <c r="A42222" t="s">
        <v>57482</v>
      </c>
      <c r="B42222" s="2">
        <v>45560</v>
      </c>
      <c r="C42222">
        <v>3</v>
      </c>
      <c r="D42222">
        <v>114.16</v>
      </c>
      <c r="E42222">
        <f t="shared" ca="1" si="2637"/>
        <v>128</v>
      </c>
      <c r="F42222" s="6">
        <f t="shared" ca="1" si="2636"/>
        <v>2.2404662069999999</v>
      </c>
      <c r="G42222" s="7">
        <f t="shared" si="2638"/>
        <v>3</v>
      </c>
      <c r="H42222" s="8">
        <f t="shared" si="2639"/>
        <v>1</v>
      </c>
    </row>
    <row r="42223" spans="1:8" x14ac:dyDescent="0.25">
      <c r="A42223" t="s">
        <v>57481</v>
      </c>
      <c r="B42223" s="2">
        <v>45529</v>
      </c>
      <c r="C42223">
        <v>2</v>
      </c>
      <c r="D42223">
        <v>359.89</v>
      </c>
      <c r="E42223">
        <f t="shared" ca="1" si="2637"/>
        <v>150</v>
      </c>
      <c r="F42223" s="9">
        <f t="shared" ca="1" si="2636"/>
        <v>2.650203614</v>
      </c>
      <c r="G42223" s="7">
        <f t="shared" si="2638"/>
        <v>1</v>
      </c>
      <c r="H42223" s="8">
        <f t="shared" si="2639"/>
        <v>5</v>
      </c>
    </row>
    <row r="42224" spans="1:8" x14ac:dyDescent="0.25">
      <c r="A42224" t="s">
        <v>57480</v>
      </c>
      <c r="B42224" s="2">
        <v>45582</v>
      </c>
      <c r="C42224">
        <v>5</v>
      </c>
      <c r="D42224">
        <v>886.63</v>
      </c>
      <c r="E42224">
        <f t="shared" ca="1" si="2637"/>
        <v>112</v>
      </c>
      <c r="F42224" s="6">
        <f t="shared" ca="1" si="2636"/>
        <v>1.9471804849999998</v>
      </c>
      <c r="G42224" s="7">
        <f t="shared" si="2638"/>
        <v>7</v>
      </c>
      <c r="H42224" s="8">
        <f t="shared" si="2639"/>
        <v>9</v>
      </c>
    </row>
    <row r="42225" spans="1:8" x14ac:dyDescent="0.25">
      <c r="A42225" t="s">
        <v>57479</v>
      </c>
      <c r="B42225" s="2">
        <v>45629</v>
      </c>
      <c r="C42225">
        <v>1</v>
      </c>
      <c r="D42225">
        <v>105.22</v>
      </c>
      <c r="E42225">
        <f t="shared" ca="1" si="2637"/>
        <v>79</v>
      </c>
      <c r="F42225" s="9">
        <f t="shared" ca="1" si="2636"/>
        <v>1.287087002</v>
      </c>
      <c r="G42225" s="7">
        <f t="shared" si="2638"/>
        <v>0</v>
      </c>
      <c r="H42225" s="8">
        <f t="shared" si="2639"/>
        <v>1</v>
      </c>
    </row>
    <row r="42226" spans="1:8" x14ac:dyDescent="0.25">
      <c r="A42226" t="s">
        <v>57478</v>
      </c>
      <c r="B42226" s="2">
        <v>45038</v>
      </c>
      <c r="C42226">
        <v>3</v>
      </c>
      <c r="D42226">
        <v>222.9</v>
      </c>
      <c r="E42226">
        <f t="shared" ca="1" si="2637"/>
        <v>500</v>
      </c>
      <c r="F42226" s="6">
        <f t="shared" ca="1" si="2636"/>
        <v>9.3526449869999997</v>
      </c>
      <c r="G42226" s="7">
        <f t="shared" si="2638"/>
        <v>3</v>
      </c>
      <c r="H42226" s="8">
        <f t="shared" si="2639"/>
        <v>3</v>
      </c>
    </row>
    <row r="42227" spans="1:8" x14ac:dyDescent="0.25">
      <c r="A42227" t="s">
        <v>57477</v>
      </c>
      <c r="B42227" s="2">
        <v>45298</v>
      </c>
      <c r="C42227">
        <v>3</v>
      </c>
      <c r="D42227">
        <v>420.98</v>
      </c>
      <c r="E42227">
        <f t="shared" ca="1" si="2637"/>
        <v>315</v>
      </c>
      <c r="F42227" s="9">
        <f t="shared" ca="1" si="2636"/>
        <v>5.813356336</v>
      </c>
      <c r="G42227" s="7">
        <f t="shared" si="2638"/>
        <v>3</v>
      </c>
      <c r="H42227" s="8">
        <f t="shared" si="2639"/>
        <v>5</v>
      </c>
    </row>
    <row r="42228" spans="1:8" x14ac:dyDescent="0.25">
      <c r="A42228" t="s">
        <v>57476</v>
      </c>
      <c r="B42228" s="2">
        <v>45158</v>
      </c>
      <c r="C42228">
        <v>2</v>
      </c>
      <c r="D42228">
        <v>52.35</v>
      </c>
      <c r="E42228">
        <f t="shared" ca="1" si="2637"/>
        <v>415</v>
      </c>
      <c r="F42228" s="6">
        <f t="shared" ca="1" si="2636"/>
        <v>7.7269353440000001</v>
      </c>
      <c r="G42228" s="7">
        <f t="shared" si="2638"/>
        <v>1</v>
      </c>
      <c r="H42228" s="8">
        <f t="shared" si="2639"/>
        <v>0</v>
      </c>
    </row>
    <row r="42229" spans="1:8" x14ac:dyDescent="0.25">
      <c r="A42229" t="s">
        <v>57475</v>
      </c>
      <c r="B42229" s="2">
        <v>45198</v>
      </c>
      <c r="C42229">
        <v>3</v>
      </c>
      <c r="D42229">
        <v>699</v>
      </c>
      <c r="E42229">
        <f t="shared" ca="1" si="2637"/>
        <v>386</v>
      </c>
      <c r="F42229" s="9">
        <f t="shared" ca="1" si="2636"/>
        <v>7.1937250490000002</v>
      </c>
      <c r="G42229" s="7">
        <f t="shared" si="2638"/>
        <v>3</v>
      </c>
      <c r="H42229" s="8">
        <f t="shared" si="2639"/>
        <v>8</v>
      </c>
    </row>
    <row r="42230" spans="1:8" x14ac:dyDescent="0.25">
      <c r="A42230" t="s">
        <v>57474</v>
      </c>
      <c r="B42230" s="2">
        <v>45696</v>
      </c>
      <c r="C42230">
        <v>1</v>
      </c>
      <c r="D42230">
        <v>91.06</v>
      </c>
      <c r="E42230">
        <f t="shared" ca="1" si="2637"/>
        <v>30</v>
      </c>
      <c r="F42230" s="6">
        <f t="shared" ca="1" si="2636"/>
        <v>0.35045838400000001</v>
      </c>
      <c r="G42230" s="7">
        <f t="shared" si="2638"/>
        <v>0</v>
      </c>
      <c r="H42230" s="8">
        <f t="shared" si="2639"/>
        <v>0</v>
      </c>
    </row>
    <row r="42231" spans="1:8" x14ac:dyDescent="0.25">
      <c r="A42231" t="s">
        <v>57473</v>
      </c>
      <c r="B42231" s="2">
        <v>45199</v>
      </c>
      <c r="C42231">
        <v>2</v>
      </c>
      <c r="D42231">
        <v>372.41</v>
      </c>
      <c r="E42231">
        <f t="shared" ca="1" si="2637"/>
        <v>385</v>
      </c>
      <c r="F42231" s="9">
        <f t="shared" ca="1" si="2636"/>
        <v>7.150594796</v>
      </c>
      <c r="G42231" s="7">
        <f t="shared" si="2638"/>
        <v>1</v>
      </c>
      <c r="H42231" s="8">
        <f t="shared" si="2639"/>
        <v>5</v>
      </c>
    </row>
    <row r="42232" spans="1:8" x14ac:dyDescent="0.25">
      <c r="A42232" t="s">
        <v>57472</v>
      </c>
      <c r="B42232" s="2">
        <v>45712</v>
      </c>
      <c r="C42232">
        <v>4</v>
      </c>
      <c r="D42232">
        <v>864.99</v>
      </c>
      <c r="E42232">
        <f t="shared" ca="1" si="2637"/>
        <v>20</v>
      </c>
      <c r="F42232" s="6">
        <f t="shared" ca="1" si="2636"/>
        <v>0.15887981700000001</v>
      </c>
      <c r="G42232" s="7">
        <f t="shared" si="2638"/>
        <v>5</v>
      </c>
      <c r="H42232" s="8">
        <f t="shared" si="2639"/>
        <v>8</v>
      </c>
    </row>
    <row r="42233" spans="1:8" x14ac:dyDescent="0.25">
      <c r="A42233" t="s">
        <v>57471</v>
      </c>
      <c r="B42233" s="2">
        <v>45270</v>
      </c>
      <c r="C42233">
        <v>2</v>
      </c>
      <c r="D42233">
        <v>114.72</v>
      </c>
      <c r="E42233">
        <f t="shared" ca="1" si="2637"/>
        <v>335</v>
      </c>
      <c r="F42233" s="9">
        <f t="shared" ca="1" si="2636"/>
        <v>6.1978174080000006</v>
      </c>
      <c r="G42233" s="7">
        <f t="shared" si="2638"/>
        <v>1</v>
      </c>
      <c r="H42233" s="8">
        <f t="shared" si="2639"/>
        <v>1</v>
      </c>
    </row>
    <row r="42234" spans="1:8" x14ac:dyDescent="0.25">
      <c r="A42234" t="s">
        <v>57470</v>
      </c>
      <c r="B42234" s="2">
        <v>45259</v>
      </c>
      <c r="C42234">
        <v>2</v>
      </c>
      <c r="D42234">
        <v>247.97</v>
      </c>
      <c r="E42234">
        <f t="shared" ca="1" si="2637"/>
        <v>343</v>
      </c>
      <c r="F42234" s="6">
        <f t="shared" ca="1" si="2636"/>
        <v>6.3594054040000003</v>
      </c>
      <c r="G42234" s="7">
        <f t="shared" si="2638"/>
        <v>1</v>
      </c>
      <c r="H42234" s="8">
        <f t="shared" si="2639"/>
        <v>3</v>
      </c>
    </row>
    <row r="42235" spans="1:8" x14ac:dyDescent="0.25">
      <c r="A42235" t="s">
        <v>57469</v>
      </c>
      <c r="B42235" s="2">
        <v>45317</v>
      </c>
      <c r="C42235">
        <v>2</v>
      </c>
      <c r="D42235">
        <v>451.07</v>
      </c>
      <c r="E42235">
        <f t="shared" ca="1" si="2637"/>
        <v>301</v>
      </c>
      <c r="F42235" s="9">
        <f t="shared" ca="1" si="2636"/>
        <v>5.5579851150000001</v>
      </c>
      <c r="G42235" s="7">
        <f t="shared" si="2638"/>
        <v>1</v>
      </c>
      <c r="H42235" s="8">
        <f t="shared" si="2639"/>
        <v>6</v>
      </c>
    </row>
    <row r="42236" spans="1:8" x14ac:dyDescent="0.25">
      <c r="A42236" t="s">
        <v>57468</v>
      </c>
      <c r="B42236" s="2">
        <v>45425</v>
      </c>
      <c r="C42236">
        <v>3</v>
      </c>
      <c r="D42236">
        <v>505.13</v>
      </c>
      <c r="E42236">
        <f t="shared" ca="1" si="2637"/>
        <v>225</v>
      </c>
      <c r="F42236" s="6">
        <f t="shared" ca="1" si="2636"/>
        <v>4.0871431720000002</v>
      </c>
      <c r="G42236" s="7">
        <f t="shared" si="2638"/>
        <v>3</v>
      </c>
      <c r="H42236" s="8">
        <f t="shared" si="2639"/>
        <v>6</v>
      </c>
    </row>
    <row r="42237" spans="1:8" x14ac:dyDescent="0.25">
      <c r="A42237" t="s">
        <v>57467</v>
      </c>
      <c r="B42237" s="2">
        <v>45216</v>
      </c>
      <c r="C42237">
        <v>3</v>
      </c>
      <c r="D42237">
        <v>292.81</v>
      </c>
      <c r="E42237">
        <f t="shared" ca="1" si="2637"/>
        <v>374</v>
      </c>
      <c r="F42237" s="9">
        <f t="shared" ca="1" si="2636"/>
        <v>6.9467792729999998</v>
      </c>
      <c r="G42237" s="7">
        <f t="shared" si="2638"/>
        <v>3</v>
      </c>
      <c r="H42237" s="8">
        <f t="shared" si="2639"/>
        <v>4</v>
      </c>
    </row>
    <row r="42238" spans="1:8" x14ac:dyDescent="0.25">
      <c r="A42238" t="s">
        <v>57466</v>
      </c>
      <c r="B42238" s="2">
        <v>45034</v>
      </c>
      <c r="C42238">
        <v>4</v>
      </c>
      <c r="D42238">
        <v>529.30999999999995</v>
      </c>
      <c r="E42238">
        <f t="shared" ca="1" si="2637"/>
        <v>504</v>
      </c>
      <c r="F42238" s="6">
        <f t="shared" ca="1" si="2636"/>
        <v>9.4351942859999998</v>
      </c>
      <c r="G42238" s="7">
        <f t="shared" si="2638"/>
        <v>5</v>
      </c>
      <c r="H42238" s="8">
        <f t="shared" si="2639"/>
        <v>6</v>
      </c>
    </row>
    <row r="42239" spans="1:8" x14ac:dyDescent="0.25">
      <c r="A42239" t="s">
        <v>57465</v>
      </c>
      <c r="B42239" s="2">
        <v>45712</v>
      </c>
      <c r="C42239">
        <v>3</v>
      </c>
      <c r="D42239">
        <v>546.98</v>
      </c>
      <c r="E42239">
        <f t="shared" ca="1" si="2637"/>
        <v>20</v>
      </c>
      <c r="F42239" s="9">
        <f t="shared" ca="1" si="2636"/>
        <v>0.15887981700000001</v>
      </c>
      <c r="G42239" s="7">
        <f t="shared" si="2638"/>
        <v>3</v>
      </c>
      <c r="H42239" s="8">
        <f t="shared" si="2639"/>
        <v>7</v>
      </c>
    </row>
    <row r="42240" spans="1:8" x14ac:dyDescent="0.25">
      <c r="A42240" t="s">
        <v>57464</v>
      </c>
      <c r="B42240" s="2">
        <v>45306</v>
      </c>
      <c r="C42240">
        <v>3</v>
      </c>
      <c r="D42240">
        <v>341.58</v>
      </c>
      <c r="E42240">
        <f t="shared" ca="1" si="2637"/>
        <v>310</v>
      </c>
      <c r="F42240" s="6">
        <f t="shared" ca="1" si="2636"/>
        <v>5.7114485740000003</v>
      </c>
      <c r="G42240" s="7">
        <f t="shared" si="2638"/>
        <v>3</v>
      </c>
      <c r="H42240" s="8">
        <f t="shared" si="2639"/>
        <v>4</v>
      </c>
    </row>
    <row r="42241" spans="1:8" x14ac:dyDescent="0.25">
      <c r="A42241" t="s">
        <v>57463</v>
      </c>
      <c r="B42241" s="2">
        <v>45701</v>
      </c>
      <c r="C42241">
        <v>3</v>
      </c>
      <c r="D42241">
        <v>646.77</v>
      </c>
      <c r="E42241">
        <f t="shared" ca="1" si="2637"/>
        <v>27</v>
      </c>
      <c r="F42241" s="9">
        <f t="shared" ca="1" si="2636"/>
        <v>0.30903328000000002</v>
      </c>
      <c r="G42241" s="7">
        <f t="shared" si="2638"/>
        <v>3</v>
      </c>
      <c r="H42241" s="8">
        <f t="shared" si="2639"/>
        <v>7</v>
      </c>
    </row>
    <row r="42242" spans="1:8" x14ac:dyDescent="0.25">
      <c r="A42242" t="s">
        <v>57462</v>
      </c>
      <c r="B42242" s="2">
        <v>45470</v>
      </c>
      <c r="C42242">
        <v>3</v>
      </c>
      <c r="D42242">
        <v>536.77</v>
      </c>
      <c r="E42242">
        <f t="shared" ca="1" si="2637"/>
        <v>192</v>
      </c>
      <c r="F42242" s="6">
        <f t="shared" ref="F42242:F42305" ca="1" si="2640">_xlfn.PERCENTRANK.EXC(E:E,E42242,10)*10</f>
        <v>3.4686753990000003</v>
      </c>
      <c r="G42242" s="7">
        <f t="shared" si="2638"/>
        <v>3</v>
      </c>
      <c r="H42242" s="8">
        <f t="shared" si="2639"/>
        <v>6</v>
      </c>
    </row>
    <row r="42243" spans="1:8" x14ac:dyDescent="0.25">
      <c r="A42243" t="s">
        <v>57461</v>
      </c>
      <c r="B42243" s="2">
        <v>45675</v>
      </c>
      <c r="C42243">
        <v>5</v>
      </c>
      <c r="D42243">
        <v>301.58</v>
      </c>
      <c r="E42243">
        <f t="shared" ref="E42243:E42306" ca="1" si="2641">NETWORKDAYS(B42243,TODAY())</f>
        <v>45</v>
      </c>
      <c r="F42243" s="9">
        <f t="shared" ca="1" si="2640"/>
        <v>0.63301169499999999</v>
      </c>
      <c r="G42243" s="7">
        <f t="shared" ref="G42243:G42306" si="2642">_xlfn.PERCENTRANK.EXC(C:C,$C42243,1)*10</f>
        <v>7</v>
      </c>
      <c r="H42243" s="8">
        <f t="shared" ref="H42243:H42306" si="2643">_xlfn.PERCENTRANK.EXC(D:D,D42243,1)*10</f>
        <v>4</v>
      </c>
    </row>
    <row r="42244" spans="1:8" x14ac:dyDescent="0.25">
      <c r="A42244" t="s">
        <v>57460</v>
      </c>
      <c r="B42244" s="2">
        <v>45114</v>
      </c>
      <c r="C42244">
        <v>3</v>
      </c>
      <c r="D42244">
        <v>322.7</v>
      </c>
      <c r="E42244">
        <f t="shared" ca="1" si="2641"/>
        <v>446</v>
      </c>
      <c r="F42244" s="6">
        <f t="shared" ca="1" si="2640"/>
        <v>8.3372785809999996</v>
      </c>
      <c r="G42244" s="7">
        <f t="shared" si="2642"/>
        <v>3</v>
      </c>
      <c r="H42244" s="8">
        <f t="shared" si="2643"/>
        <v>4</v>
      </c>
    </row>
    <row r="42245" spans="1:8" x14ac:dyDescent="0.25">
      <c r="A42245" t="s">
        <v>57459</v>
      </c>
      <c r="B42245" s="2">
        <v>45030</v>
      </c>
      <c r="C42245">
        <v>2</v>
      </c>
      <c r="D42245">
        <v>415</v>
      </c>
      <c r="E42245">
        <f t="shared" ca="1" si="2641"/>
        <v>506</v>
      </c>
      <c r="F42245" s="9">
        <f t="shared" ca="1" si="2640"/>
        <v>9.4920660390000009</v>
      </c>
      <c r="G42245" s="7">
        <f t="shared" si="2642"/>
        <v>1</v>
      </c>
      <c r="H42245" s="8">
        <f t="shared" si="2643"/>
        <v>5</v>
      </c>
    </row>
    <row r="42246" spans="1:8" x14ac:dyDescent="0.25">
      <c r="A42246" t="s">
        <v>57458</v>
      </c>
      <c r="B42246" s="2">
        <v>45203</v>
      </c>
      <c r="C42246">
        <v>3</v>
      </c>
      <c r="D42246">
        <v>273.19</v>
      </c>
      <c r="E42246">
        <f t="shared" ca="1" si="2641"/>
        <v>383</v>
      </c>
      <c r="F42246" s="6">
        <f t="shared" ca="1" si="2640"/>
        <v>7.1223093740000003</v>
      </c>
      <c r="G42246" s="7">
        <f t="shared" si="2642"/>
        <v>3</v>
      </c>
      <c r="H42246" s="8">
        <f t="shared" si="2643"/>
        <v>4</v>
      </c>
    </row>
    <row r="42247" spans="1:8" x14ac:dyDescent="0.25">
      <c r="A42247" t="s">
        <v>57457</v>
      </c>
      <c r="B42247" s="2">
        <v>45615</v>
      </c>
      <c r="C42247">
        <v>3</v>
      </c>
      <c r="D42247">
        <v>163.47999999999999</v>
      </c>
      <c r="E42247">
        <f t="shared" ca="1" si="2641"/>
        <v>89</v>
      </c>
      <c r="F42247" s="9">
        <f t="shared" ca="1" si="2640"/>
        <v>1.4780637520000002</v>
      </c>
      <c r="G42247" s="7">
        <f t="shared" si="2642"/>
        <v>3</v>
      </c>
      <c r="H42247" s="8">
        <f t="shared" si="2643"/>
        <v>2</v>
      </c>
    </row>
    <row r="42248" spans="1:8" x14ac:dyDescent="0.25">
      <c r="A42248" t="s">
        <v>57456</v>
      </c>
      <c r="B42248" s="2">
        <v>45339</v>
      </c>
      <c r="C42248">
        <v>4</v>
      </c>
      <c r="D42248">
        <v>726.88</v>
      </c>
      <c r="E42248">
        <f t="shared" ca="1" si="2641"/>
        <v>285</v>
      </c>
      <c r="F42248" s="6">
        <f t="shared" ca="1" si="2640"/>
        <v>5.229693674</v>
      </c>
      <c r="G42248" s="7">
        <f t="shared" si="2642"/>
        <v>5</v>
      </c>
      <c r="H42248" s="8">
        <f t="shared" si="2643"/>
        <v>8</v>
      </c>
    </row>
    <row r="42249" spans="1:8" x14ac:dyDescent="0.25">
      <c r="A42249" t="s">
        <v>57455</v>
      </c>
      <c r="B42249" s="2">
        <v>45659</v>
      </c>
      <c r="C42249">
        <v>2</v>
      </c>
      <c r="D42249">
        <v>358.66</v>
      </c>
      <c r="E42249">
        <f t="shared" ca="1" si="2641"/>
        <v>57</v>
      </c>
      <c r="F42249" s="9">
        <f t="shared" ca="1" si="2640"/>
        <v>0.87795141300000001</v>
      </c>
      <c r="G42249" s="7">
        <f t="shared" si="2642"/>
        <v>1</v>
      </c>
      <c r="H42249" s="8">
        <f t="shared" si="2643"/>
        <v>5</v>
      </c>
    </row>
    <row r="42250" spans="1:8" x14ac:dyDescent="0.25">
      <c r="A42250" t="s">
        <v>57454</v>
      </c>
      <c r="B42250" s="2">
        <v>45115</v>
      </c>
      <c r="C42250">
        <v>4</v>
      </c>
      <c r="D42250">
        <v>389.96</v>
      </c>
      <c r="E42250">
        <f t="shared" ca="1" si="2641"/>
        <v>445</v>
      </c>
      <c r="F42250" s="6">
        <f t="shared" ca="1" si="2640"/>
        <v>8.2972577179999991</v>
      </c>
      <c r="G42250" s="7">
        <f t="shared" si="2642"/>
        <v>5</v>
      </c>
      <c r="H42250" s="8">
        <f t="shared" si="2643"/>
        <v>5</v>
      </c>
    </row>
    <row r="42251" spans="1:8" x14ac:dyDescent="0.25">
      <c r="A42251" t="s">
        <v>57453</v>
      </c>
      <c r="B42251" s="2">
        <v>45098</v>
      </c>
      <c r="C42251">
        <v>3</v>
      </c>
      <c r="D42251">
        <v>384.28</v>
      </c>
      <c r="E42251">
        <f t="shared" ca="1" si="2641"/>
        <v>458</v>
      </c>
      <c r="F42251" s="9">
        <f t="shared" ca="1" si="2640"/>
        <v>8.559349233999999</v>
      </c>
      <c r="G42251" s="7">
        <f t="shared" si="2642"/>
        <v>3</v>
      </c>
      <c r="H42251" s="8">
        <f t="shared" si="2643"/>
        <v>5</v>
      </c>
    </row>
    <row r="42252" spans="1:8" x14ac:dyDescent="0.25">
      <c r="A42252" t="s">
        <v>57452</v>
      </c>
      <c r="B42252" s="2">
        <v>45437</v>
      </c>
      <c r="C42252">
        <v>3</v>
      </c>
      <c r="D42252">
        <v>746.39</v>
      </c>
      <c r="E42252">
        <f t="shared" ca="1" si="2641"/>
        <v>215</v>
      </c>
      <c r="F42252" s="6">
        <f t="shared" ca="1" si="2640"/>
        <v>3.9023852030000001</v>
      </c>
      <c r="G42252" s="7">
        <f t="shared" si="2642"/>
        <v>3</v>
      </c>
      <c r="H42252" s="8">
        <f t="shared" si="2643"/>
        <v>8</v>
      </c>
    </row>
    <row r="42253" spans="1:8" x14ac:dyDescent="0.25">
      <c r="A42253" t="s">
        <v>57451</v>
      </c>
      <c r="B42253" s="2">
        <v>45621</v>
      </c>
      <c r="C42253">
        <v>4</v>
      </c>
      <c r="D42253">
        <v>289.92</v>
      </c>
      <c r="E42253">
        <f t="shared" ca="1" si="2641"/>
        <v>85</v>
      </c>
      <c r="F42253" s="9">
        <f t="shared" ca="1" si="2640"/>
        <v>1.3943108179999999</v>
      </c>
      <c r="G42253" s="7">
        <f t="shared" si="2642"/>
        <v>5</v>
      </c>
      <c r="H42253" s="8">
        <f t="shared" si="2643"/>
        <v>4</v>
      </c>
    </row>
    <row r="42254" spans="1:8" x14ac:dyDescent="0.25">
      <c r="A42254" t="s">
        <v>57450</v>
      </c>
      <c r="B42254" s="2">
        <v>45127</v>
      </c>
      <c r="C42254">
        <v>5</v>
      </c>
      <c r="D42254">
        <v>996.19</v>
      </c>
      <c r="E42254">
        <f t="shared" ca="1" si="2641"/>
        <v>437</v>
      </c>
      <c r="F42254" s="6">
        <f t="shared" ca="1" si="2640"/>
        <v>8.1671648370000014</v>
      </c>
      <c r="G42254" s="7">
        <f t="shared" si="2642"/>
        <v>7</v>
      </c>
      <c r="H42254" s="8">
        <f t="shared" si="2643"/>
        <v>9</v>
      </c>
    </row>
    <row r="42255" spans="1:8" x14ac:dyDescent="0.25">
      <c r="A42255" t="s">
        <v>57449</v>
      </c>
      <c r="B42255" s="2">
        <v>45622</v>
      </c>
      <c r="C42255">
        <v>3</v>
      </c>
      <c r="D42255">
        <v>289.25</v>
      </c>
      <c r="E42255">
        <f t="shared" ca="1" si="2641"/>
        <v>84</v>
      </c>
      <c r="F42255" s="9">
        <f t="shared" ca="1" si="2640"/>
        <v>1.3804690159999999</v>
      </c>
      <c r="G42255" s="7">
        <f t="shared" si="2642"/>
        <v>3</v>
      </c>
      <c r="H42255" s="8">
        <f t="shared" si="2643"/>
        <v>4</v>
      </c>
    </row>
    <row r="42256" spans="1:8" x14ac:dyDescent="0.25">
      <c r="A42256" t="s">
        <v>57448</v>
      </c>
      <c r="B42256" s="2">
        <v>45588</v>
      </c>
      <c r="C42256">
        <v>3</v>
      </c>
      <c r="D42256">
        <v>534.58000000000004</v>
      </c>
      <c r="E42256">
        <f t="shared" ca="1" si="2641"/>
        <v>108</v>
      </c>
      <c r="F42256" s="6">
        <f t="shared" ca="1" si="2640"/>
        <v>1.8654336090000001</v>
      </c>
      <c r="G42256" s="7">
        <f t="shared" si="2642"/>
        <v>3</v>
      </c>
      <c r="H42256" s="8">
        <f t="shared" si="2643"/>
        <v>6</v>
      </c>
    </row>
    <row r="42257" spans="1:8" x14ac:dyDescent="0.25">
      <c r="A42257" t="s">
        <v>57447</v>
      </c>
      <c r="B42257" s="2">
        <v>45099</v>
      </c>
      <c r="C42257">
        <v>5</v>
      </c>
      <c r="D42257">
        <v>158.12</v>
      </c>
      <c r="E42257">
        <f t="shared" ca="1" si="2641"/>
        <v>457</v>
      </c>
      <c r="F42257" s="9">
        <f t="shared" ca="1" si="2640"/>
        <v>8.5453068259999991</v>
      </c>
      <c r="G42257" s="7">
        <f t="shared" si="2642"/>
        <v>7</v>
      </c>
      <c r="H42257" s="8">
        <f t="shared" si="2643"/>
        <v>2</v>
      </c>
    </row>
    <row r="42258" spans="1:8" x14ac:dyDescent="0.25">
      <c r="A42258" t="s">
        <v>57446</v>
      </c>
      <c r="B42258" s="2">
        <v>45716</v>
      </c>
      <c r="C42258">
        <v>3</v>
      </c>
      <c r="D42258">
        <v>460.87</v>
      </c>
      <c r="E42258">
        <f t="shared" ca="1" si="2641"/>
        <v>16</v>
      </c>
      <c r="F42258" s="6">
        <f t="shared" ca="1" si="2640"/>
        <v>0.10571927199999999</v>
      </c>
      <c r="G42258" s="7">
        <f t="shared" si="2642"/>
        <v>3</v>
      </c>
      <c r="H42258" s="8">
        <f t="shared" si="2643"/>
        <v>6</v>
      </c>
    </row>
    <row r="42259" spans="1:8" x14ac:dyDescent="0.25">
      <c r="A42259" t="s">
        <v>57445</v>
      </c>
      <c r="B42259" s="2">
        <v>45597</v>
      </c>
      <c r="C42259">
        <v>3</v>
      </c>
      <c r="D42259">
        <v>333.72</v>
      </c>
      <c r="E42259">
        <f t="shared" ca="1" si="2641"/>
        <v>101</v>
      </c>
      <c r="F42259" s="9">
        <f t="shared" ca="1" si="2640"/>
        <v>1.7343376990000001</v>
      </c>
      <c r="G42259" s="7">
        <f t="shared" si="2642"/>
        <v>3</v>
      </c>
      <c r="H42259" s="8">
        <f t="shared" si="2643"/>
        <v>4</v>
      </c>
    </row>
    <row r="42260" spans="1:8" x14ac:dyDescent="0.25">
      <c r="A42260" t="s">
        <v>57444</v>
      </c>
      <c r="B42260" s="2">
        <v>45000</v>
      </c>
      <c r="C42260">
        <v>2</v>
      </c>
      <c r="D42260">
        <v>358.74</v>
      </c>
      <c r="E42260">
        <f t="shared" ca="1" si="2641"/>
        <v>528</v>
      </c>
      <c r="F42260" s="6">
        <f t="shared" ca="1" si="2640"/>
        <v>9.8981925410000002</v>
      </c>
      <c r="G42260" s="7">
        <f t="shared" si="2642"/>
        <v>1</v>
      </c>
      <c r="H42260" s="8">
        <f t="shared" si="2643"/>
        <v>5</v>
      </c>
    </row>
    <row r="42261" spans="1:8" x14ac:dyDescent="0.25">
      <c r="A42261" t="s">
        <v>57443</v>
      </c>
      <c r="B42261" s="2">
        <v>45345</v>
      </c>
      <c r="C42261">
        <v>5</v>
      </c>
      <c r="D42261">
        <v>353.7</v>
      </c>
      <c r="E42261">
        <f t="shared" ca="1" si="2641"/>
        <v>281</v>
      </c>
      <c r="F42261" s="9">
        <f t="shared" ca="1" si="2640"/>
        <v>5.1748279799999999</v>
      </c>
      <c r="G42261" s="7">
        <f t="shared" si="2642"/>
        <v>7</v>
      </c>
      <c r="H42261" s="8">
        <f t="shared" si="2643"/>
        <v>5</v>
      </c>
    </row>
    <row r="42262" spans="1:8" x14ac:dyDescent="0.25">
      <c r="A42262" t="s">
        <v>57442</v>
      </c>
      <c r="B42262" s="2">
        <v>45239</v>
      </c>
      <c r="C42262">
        <v>4</v>
      </c>
      <c r="D42262">
        <v>438.09</v>
      </c>
      <c r="E42262">
        <f t="shared" ca="1" si="2641"/>
        <v>357</v>
      </c>
      <c r="F42262" s="6">
        <f t="shared" ca="1" si="2640"/>
        <v>6.6318281199999998</v>
      </c>
      <c r="G42262" s="7">
        <f t="shared" si="2642"/>
        <v>5</v>
      </c>
      <c r="H42262" s="8">
        <f t="shared" si="2643"/>
        <v>6</v>
      </c>
    </row>
    <row r="42263" spans="1:8" x14ac:dyDescent="0.25">
      <c r="A42263" t="s">
        <v>57441</v>
      </c>
      <c r="B42263" s="2">
        <v>45324</v>
      </c>
      <c r="C42263">
        <v>5</v>
      </c>
      <c r="D42263">
        <v>580.89</v>
      </c>
      <c r="E42263">
        <f t="shared" ca="1" si="2641"/>
        <v>296</v>
      </c>
      <c r="F42263" s="9">
        <f t="shared" ca="1" si="2640"/>
        <v>5.4603903779999996</v>
      </c>
      <c r="G42263" s="7">
        <f t="shared" si="2642"/>
        <v>7</v>
      </c>
      <c r="H42263" s="8">
        <f t="shared" si="2643"/>
        <v>7</v>
      </c>
    </row>
    <row r="42264" spans="1:8" x14ac:dyDescent="0.25">
      <c r="A42264" t="s">
        <v>57440</v>
      </c>
      <c r="B42264" s="2">
        <v>45663</v>
      </c>
      <c r="C42264">
        <v>4</v>
      </c>
      <c r="D42264">
        <v>441.92</v>
      </c>
      <c r="E42264">
        <f t="shared" ca="1" si="2641"/>
        <v>55</v>
      </c>
      <c r="F42264" s="6">
        <f t="shared" ca="1" si="2640"/>
        <v>0.82629541200000001</v>
      </c>
      <c r="G42264" s="7">
        <f t="shared" si="2642"/>
        <v>5</v>
      </c>
      <c r="H42264" s="8">
        <f t="shared" si="2643"/>
        <v>6</v>
      </c>
    </row>
    <row r="42265" spans="1:8" x14ac:dyDescent="0.25">
      <c r="A42265" t="s">
        <v>57439</v>
      </c>
      <c r="B42265" s="2">
        <v>45269</v>
      </c>
      <c r="C42265">
        <v>1</v>
      </c>
      <c r="D42265">
        <v>194.08</v>
      </c>
      <c r="E42265">
        <f t="shared" ca="1" si="2641"/>
        <v>335</v>
      </c>
      <c r="F42265" s="9">
        <f t="shared" ca="1" si="2640"/>
        <v>6.1978174080000006</v>
      </c>
      <c r="G42265" s="7">
        <f t="shared" si="2642"/>
        <v>0</v>
      </c>
      <c r="H42265" s="8">
        <f t="shared" si="2643"/>
        <v>2</v>
      </c>
    </row>
    <row r="42266" spans="1:8" x14ac:dyDescent="0.25">
      <c r="A42266" t="s">
        <v>57438</v>
      </c>
      <c r="B42266" s="2">
        <v>45493</v>
      </c>
      <c r="C42266">
        <v>2</v>
      </c>
      <c r="D42266">
        <v>528.48</v>
      </c>
      <c r="E42266">
        <f t="shared" ca="1" si="2641"/>
        <v>175</v>
      </c>
      <c r="F42266" s="6">
        <f t="shared" ca="1" si="2640"/>
        <v>3.1251379159999999</v>
      </c>
      <c r="G42266" s="7">
        <f t="shared" si="2642"/>
        <v>1</v>
      </c>
      <c r="H42266" s="8">
        <f t="shared" si="2643"/>
        <v>6</v>
      </c>
    </row>
    <row r="42267" spans="1:8" x14ac:dyDescent="0.25">
      <c r="A42267" t="s">
        <v>57437</v>
      </c>
      <c r="B42267" s="2">
        <v>45076</v>
      </c>
      <c r="C42267">
        <v>5</v>
      </c>
      <c r="D42267">
        <v>665.14</v>
      </c>
      <c r="E42267">
        <f t="shared" ca="1" si="2641"/>
        <v>474</v>
      </c>
      <c r="F42267" s="9">
        <f t="shared" ca="1" si="2640"/>
        <v>8.8625649459999991</v>
      </c>
      <c r="G42267" s="7">
        <f t="shared" si="2642"/>
        <v>7</v>
      </c>
      <c r="H42267" s="8">
        <f t="shared" si="2643"/>
        <v>7</v>
      </c>
    </row>
    <row r="42268" spans="1:8" x14ac:dyDescent="0.25">
      <c r="A42268" t="s">
        <v>57436</v>
      </c>
      <c r="B42268" s="2">
        <v>45542</v>
      </c>
      <c r="C42268">
        <v>4</v>
      </c>
      <c r="D42268">
        <v>615.52</v>
      </c>
      <c r="E42268">
        <f t="shared" ca="1" si="2641"/>
        <v>140</v>
      </c>
      <c r="F42268" s="6">
        <f t="shared" ca="1" si="2640"/>
        <v>2.4616341350000002</v>
      </c>
      <c r="G42268" s="7">
        <f t="shared" si="2642"/>
        <v>5</v>
      </c>
      <c r="H42268" s="8">
        <f t="shared" si="2643"/>
        <v>7</v>
      </c>
    </row>
    <row r="42269" spans="1:8" x14ac:dyDescent="0.25">
      <c r="A42269" t="s">
        <v>57435</v>
      </c>
      <c r="B42269" s="2">
        <v>45383</v>
      </c>
      <c r="C42269">
        <v>2</v>
      </c>
      <c r="D42269">
        <v>88.9</v>
      </c>
      <c r="E42269">
        <f t="shared" ca="1" si="2641"/>
        <v>255</v>
      </c>
      <c r="F42269" s="9">
        <f t="shared" ca="1" si="2640"/>
        <v>4.6601737239999999</v>
      </c>
      <c r="G42269" s="7">
        <f t="shared" si="2642"/>
        <v>1</v>
      </c>
      <c r="H42269" s="8">
        <f t="shared" si="2643"/>
        <v>0</v>
      </c>
    </row>
    <row r="42270" spans="1:8" x14ac:dyDescent="0.25">
      <c r="A42270" t="s">
        <v>57434</v>
      </c>
      <c r="B42270" s="2">
        <v>45563</v>
      </c>
      <c r="C42270">
        <v>4</v>
      </c>
      <c r="D42270">
        <v>1067.94</v>
      </c>
      <c r="E42270">
        <f t="shared" ca="1" si="2641"/>
        <v>125</v>
      </c>
      <c r="F42270" s="6">
        <f t="shared" ca="1" si="2640"/>
        <v>2.1748681009999999</v>
      </c>
      <c r="G42270" s="7">
        <f t="shared" si="2642"/>
        <v>5</v>
      </c>
      <c r="H42270" s="8">
        <f t="shared" si="2643"/>
        <v>9</v>
      </c>
    </row>
    <row r="42271" spans="1:8" x14ac:dyDescent="0.25">
      <c r="A42271" t="s">
        <v>57433</v>
      </c>
      <c r="B42271" s="2">
        <v>45517</v>
      </c>
      <c r="C42271">
        <v>2</v>
      </c>
      <c r="D42271">
        <v>254.34</v>
      </c>
      <c r="E42271">
        <f t="shared" ca="1" si="2641"/>
        <v>159</v>
      </c>
      <c r="F42271" s="9">
        <f t="shared" ca="1" si="2640"/>
        <v>2.8213203869999997</v>
      </c>
      <c r="G42271" s="7">
        <f t="shared" si="2642"/>
        <v>1</v>
      </c>
      <c r="H42271" s="8">
        <f t="shared" si="2643"/>
        <v>3</v>
      </c>
    </row>
    <row r="42272" spans="1:8" x14ac:dyDescent="0.25">
      <c r="A42272" t="s">
        <v>57432</v>
      </c>
      <c r="B42272" s="2">
        <v>45238</v>
      </c>
      <c r="C42272">
        <v>3</v>
      </c>
      <c r="D42272">
        <v>532.6</v>
      </c>
      <c r="E42272">
        <f t="shared" ca="1" si="2641"/>
        <v>358</v>
      </c>
      <c r="F42272" s="6">
        <f t="shared" ca="1" si="2640"/>
        <v>6.6469738609999993</v>
      </c>
      <c r="G42272" s="7">
        <f t="shared" si="2642"/>
        <v>3</v>
      </c>
      <c r="H42272" s="8">
        <f t="shared" si="2643"/>
        <v>6</v>
      </c>
    </row>
    <row r="42273" spans="1:8" x14ac:dyDescent="0.25">
      <c r="A42273" t="s">
        <v>57431</v>
      </c>
      <c r="B42273" s="2">
        <v>45472</v>
      </c>
      <c r="C42273">
        <v>5</v>
      </c>
      <c r="D42273">
        <v>1111.19</v>
      </c>
      <c r="E42273">
        <f t="shared" ca="1" si="2641"/>
        <v>190</v>
      </c>
      <c r="F42273" s="9">
        <f t="shared" ca="1" si="2640"/>
        <v>3.412004252</v>
      </c>
      <c r="G42273" s="7">
        <f t="shared" si="2642"/>
        <v>7</v>
      </c>
      <c r="H42273" s="8">
        <f t="shared" si="2643"/>
        <v>9</v>
      </c>
    </row>
    <row r="42274" spans="1:8" x14ac:dyDescent="0.25">
      <c r="A42274" t="s">
        <v>57430</v>
      </c>
      <c r="B42274" s="2">
        <v>45405</v>
      </c>
      <c r="C42274">
        <v>1</v>
      </c>
      <c r="D42274">
        <v>45.9</v>
      </c>
      <c r="E42274">
        <f t="shared" ca="1" si="2641"/>
        <v>239</v>
      </c>
      <c r="F42274" s="6">
        <f t="shared" ca="1" si="2640"/>
        <v>4.3640795199999998</v>
      </c>
      <c r="G42274" s="7">
        <f t="shared" si="2642"/>
        <v>0</v>
      </c>
      <c r="H42274" s="8">
        <f t="shared" si="2643"/>
        <v>0</v>
      </c>
    </row>
    <row r="42275" spans="1:8" x14ac:dyDescent="0.25">
      <c r="A42275" t="s">
        <v>57429</v>
      </c>
      <c r="B42275" s="2">
        <v>45354</v>
      </c>
      <c r="C42275">
        <v>1</v>
      </c>
      <c r="D42275">
        <v>74.739999999999995</v>
      </c>
      <c r="E42275">
        <f t="shared" ca="1" si="2641"/>
        <v>275</v>
      </c>
      <c r="F42275" s="9">
        <f t="shared" ca="1" si="2640"/>
        <v>5.0399205599999997</v>
      </c>
      <c r="G42275" s="7">
        <f t="shared" si="2642"/>
        <v>0</v>
      </c>
      <c r="H42275" s="8">
        <f t="shared" si="2643"/>
        <v>0</v>
      </c>
    </row>
    <row r="42276" spans="1:8" x14ac:dyDescent="0.25">
      <c r="A42276" t="s">
        <v>57428</v>
      </c>
      <c r="B42276" s="2">
        <v>45719</v>
      </c>
      <c r="C42276">
        <v>4</v>
      </c>
      <c r="D42276">
        <v>826.68</v>
      </c>
      <c r="E42276">
        <f t="shared" ca="1" si="2641"/>
        <v>15</v>
      </c>
      <c r="F42276" s="6">
        <f t="shared" ca="1" si="2640"/>
        <v>6.7503860999999998E-2</v>
      </c>
      <c r="G42276" s="7">
        <f t="shared" si="2642"/>
        <v>5</v>
      </c>
      <c r="H42276" s="8">
        <f t="shared" si="2643"/>
        <v>8</v>
      </c>
    </row>
    <row r="42277" spans="1:8" x14ac:dyDescent="0.25">
      <c r="A42277" t="s">
        <v>57427</v>
      </c>
      <c r="B42277" s="2">
        <v>45217</v>
      </c>
      <c r="C42277">
        <v>3</v>
      </c>
      <c r="D42277">
        <v>140.44999999999999</v>
      </c>
      <c r="E42277">
        <f t="shared" ca="1" si="2641"/>
        <v>373</v>
      </c>
      <c r="F42277" s="9">
        <f t="shared" ca="1" si="2640"/>
        <v>6.932335653</v>
      </c>
      <c r="G42277" s="7">
        <f t="shared" si="2642"/>
        <v>3</v>
      </c>
      <c r="H42277" s="8">
        <f t="shared" si="2643"/>
        <v>1</v>
      </c>
    </row>
    <row r="42278" spans="1:8" x14ac:dyDescent="0.25">
      <c r="A42278" t="s">
        <v>57426</v>
      </c>
      <c r="B42278" s="2">
        <v>45085</v>
      </c>
      <c r="C42278">
        <v>3</v>
      </c>
      <c r="D42278">
        <v>304.58</v>
      </c>
      <c r="E42278">
        <f t="shared" ca="1" si="2641"/>
        <v>467</v>
      </c>
      <c r="F42278" s="6">
        <f t="shared" ca="1" si="2640"/>
        <v>8.7385905430000008</v>
      </c>
      <c r="G42278" s="7">
        <f t="shared" si="2642"/>
        <v>3</v>
      </c>
      <c r="H42278" s="8">
        <f t="shared" si="2643"/>
        <v>4</v>
      </c>
    </row>
    <row r="42279" spans="1:8" x14ac:dyDescent="0.25">
      <c r="A42279" t="s">
        <v>57425</v>
      </c>
      <c r="B42279" s="2">
        <v>45667</v>
      </c>
      <c r="C42279">
        <v>5</v>
      </c>
      <c r="D42279">
        <v>622</v>
      </c>
      <c r="E42279">
        <f t="shared" ca="1" si="2641"/>
        <v>51</v>
      </c>
      <c r="F42279" s="9">
        <f t="shared" ca="1" si="2640"/>
        <v>0.76922305299999993</v>
      </c>
      <c r="G42279" s="7">
        <f t="shared" si="2642"/>
        <v>7</v>
      </c>
      <c r="H42279" s="8">
        <f t="shared" si="2643"/>
        <v>7</v>
      </c>
    </row>
    <row r="42280" spans="1:8" x14ac:dyDescent="0.25">
      <c r="A42280" t="s">
        <v>57424</v>
      </c>
      <c r="B42280" s="2">
        <v>45064</v>
      </c>
      <c r="C42280">
        <v>2</v>
      </c>
      <c r="D42280">
        <v>127.43</v>
      </c>
      <c r="E42280">
        <f t="shared" ca="1" si="2641"/>
        <v>482</v>
      </c>
      <c r="F42280" s="6">
        <f t="shared" ca="1" si="2640"/>
        <v>9.0273626349999994</v>
      </c>
      <c r="G42280" s="7">
        <f t="shared" si="2642"/>
        <v>1</v>
      </c>
      <c r="H42280" s="8">
        <f t="shared" si="2643"/>
        <v>1</v>
      </c>
    </row>
    <row r="42281" spans="1:8" x14ac:dyDescent="0.25">
      <c r="A42281" t="s">
        <v>57423</v>
      </c>
      <c r="B42281" s="2">
        <v>45567</v>
      </c>
      <c r="C42281">
        <v>5</v>
      </c>
      <c r="D42281">
        <v>221.16</v>
      </c>
      <c r="E42281">
        <f t="shared" ca="1" si="2641"/>
        <v>123</v>
      </c>
      <c r="F42281" s="9">
        <f t="shared" ca="1" si="2640"/>
        <v>2.150594796</v>
      </c>
      <c r="G42281" s="7">
        <f t="shared" si="2642"/>
        <v>7</v>
      </c>
      <c r="H42281" s="8">
        <f t="shared" si="2643"/>
        <v>3</v>
      </c>
    </row>
    <row r="42282" spans="1:8" x14ac:dyDescent="0.25">
      <c r="A42282" t="s">
        <v>57422</v>
      </c>
      <c r="B42282" s="2">
        <v>45534</v>
      </c>
      <c r="C42282">
        <v>2</v>
      </c>
      <c r="D42282">
        <v>203.51</v>
      </c>
      <c r="E42282">
        <f t="shared" ca="1" si="2641"/>
        <v>146</v>
      </c>
      <c r="F42282" s="6">
        <f t="shared" ca="1" si="2640"/>
        <v>2.5984473100000001</v>
      </c>
      <c r="G42282" s="7">
        <f t="shared" si="2642"/>
        <v>1</v>
      </c>
      <c r="H42282" s="8">
        <f t="shared" si="2643"/>
        <v>2</v>
      </c>
    </row>
    <row r="42283" spans="1:8" x14ac:dyDescent="0.25">
      <c r="A42283" t="s">
        <v>57421</v>
      </c>
      <c r="B42283" s="2">
        <v>45358</v>
      </c>
      <c r="C42283">
        <v>4</v>
      </c>
      <c r="D42283">
        <v>909.64</v>
      </c>
      <c r="E42283">
        <f t="shared" ca="1" si="2641"/>
        <v>272</v>
      </c>
      <c r="F42283" s="9">
        <f t="shared" ca="1" si="2640"/>
        <v>4.9992978790000002</v>
      </c>
      <c r="G42283" s="7">
        <f t="shared" si="2642"/>
        <v>5</v>
      </c>
      <c r="H42283" s="8">
        <f t="shared" si="2643"/>
        <v>9</v>
      </c>
    </row>
    <row r="42284" spans="1:8" x14ac:dyDescent="0.25">
      <c r="A42284" t="s">
        <v>57420</v>
      </c>
      <c r="B42284" s="2">
        <v>45246</v>
      </c>
      <c r="C42284">
        <v>3</v>
      </c>
      <c r="D42284">
        <v>98.15</v>
      </c>
      <c r="E42284">
        <f t="shared" ca="1" si="2641"/>
        <v>352</v>
      </c>
      <c r="F42284" s="6">
        <f t="shared" ca="1" si="2640"/>
        <v>6.5336315670000005</v>
      </c>
      <c r="G42284" s="7">
        <f t="shared" si="2642"/>
        <v>3</v>
      </c>
      <c r="H42284" s="8">
        <f t="shared" si="2643"/>
        <v>0</v>
      </c>
    </row>
    <row r="42285" spans="1:8" x14ac:dyDescent="0.25">
      <c r="A42285" t="s">
        <v>57419</v>
      </c>
      <c r="B42285" s="2">
        <v>45137</v>
      </c>
      <c r="C42285">
        <v>4</v>
      </c>
      <c r="D42285">
        <v>660.96</v>
      </c>
      <c r="E42285">
        <f t="shared" ca="1" si="2641"/>
        <v>430</v>
      </c>
      <c r="F42285" s="9">
        <f t="shared" ca="1" si="2640"/>
        <v>8.0169110710000009</v>
      </c>
      <c r="G42285" s="7">
        <f t="shared" si="2642"/>
        <v>5</v>
      </c>
      <c r="H42285" s="8">
        <f t="shared" si="2643"/>
        <v>7</v>
      </c>
    </row>
    <row r="42286" spans="1:8" x14ac:dyDescent="0.25">
      <c r="A42286" t="s">
        <v>57418</v>
      </c>
      <c r="B42286" s="2">
        <v>45538</v>
      </c>
      <c r="C42286">
        <v>3</v>
      </c>
      <c r="D42286">
        <v>178.31</v>
      </c>
      <c r="E42286">
        <f t="shared" ca="1" si="2641"/>
        <v>144</v>
      </c>
      <c r="F42286" s="6">
        <f t="shared" ca="1" si="2640"/>
        <v>2.545988886</v>
      </c>
      <c r="G42286" s="7">
        <f t="shared" si="2642"/>
        <v>3</v>
      </c>
      <c r="H42286" s="8">
        <f t="shared" si="2643"/>
        <v>2</v>
      </c>
    </row>
    <row r="42287" spans="1:8" x14ac:dyDescent="0.25">
      <c r="A42287" t="s">
        <v>57417</v>
      </c>
      <c r="B42287" s="2">
        <v>45667</v>
      </c>
      <c r="C42287">
        <v>4</v>
      </c>
      <c r="D42287">
        <v>254.24</v>
      </c>
      <c r="E42287">
        <f t="shared" ca="1" si="2641"/>
        <v>51</v>
      </c>
      <c r="F42287" s="9">
        <f t="shared" ca="1" si="2640"/>
        <v>0.76922305299999993</v>
      </c>
      <c r="G42287" s="7">
        <f t="shared" si="2642"/>
        <v>5</v>
      </c>
      <c r="H42287" s="8">
        <f t="shared" si="2643"/>
        <v>3</v>
      </c>
    </row>
    <row r="42288" spans="1:8" x14ac:dyDescent="0.25">
      <c r="A42288" t="s">
        <v>57416</v>
      </c>
      <c r="B42288" s="2">
        <v>45631</v>
      </c>
      <c r="C42288">
        <v>3</v>
      </c>
      <c r="D42288">
        <v>167.76</v>
      </c>
      <c r="E42288">
        <f t="shared" ca="1" si="2641"/>
        <v>77</v>
      </c>
      <c r="F42288" s="6">
        <f t="shared" ca="1" si="2640"/>
        <v>1.260105518</v>
      </c>
      <c r="G42288" s="7">
        <f t="shared" si="2642"/>
        <v>3</v>
      </c>
      <c r="H42288" s="8">
        <f t="shared" si="2643"/>
        <v>2</v>
      </c>
    </row>
    <row r="42289" spans="1:8" x14ac:dyDescent="0.25">
      <c r="A42289" t="s">
        <v>57415</v>
      </c>
      <c r="B42289" s="2">
        <v>45463</v>
      </c>
      <c r="C42289">
        <v>2</v>
      </c>
      <c r="D42289">
        <v>522.79</v>
      </c>
      <c r="E42289">
        <f t="shared" ca="1" si="2641"/>
        <v>197</v>
      </c>
      <c r="F42289" s="9">
        <f t="shared" ca="1" si="2640"/>
        <v>3.5636622600000001</v>
      </c>
      <c r="G42289" s="7">
        <f t="shared" si="2642"/>
        <v>1</v>
      </c>
      <c r="H42289" s="8">
        <f t="shared" si="2643"/>
        <v>6</v>
      </c>
    </row>
    <row r="42290" spans="1:8" x14ac:dyDescent="0.25">
      <c r="A42290" t="s">
        <v>57414</v>
      </c>
      <c r="B42290" s="2">
        <v>45246</v>
      </c>
      <c r="C42290">
        <v>5</v>
      </c>
      <c r="D42290">
        <v>773.18</v>
      </c>
      <c r="E42290">
        <f t="shared" ca="1" si="2641"/>
        <v>352</v>
      </c>
      <c r="F42290" s="6">
        <f t="shared" ca="1" si="2640"/>
        <v>6.5336315670000005</v>
      </c>
      <c r="G42290" s="7">
        <f t="shared" si="2642"/>
        <v>7</v>
      </c>
      <c r="H42290" s="8">
        <f t="shared" si="2643"/>
        <v>8</v>
      </c>
    </row>
    <row r="42291" spans="1:8" x14ac:dyDescent="0.25">
      <c r="A42291" t="s">
        <v>57413</v>
      </c>
      <c r="B42291" s="2">
        <v>45042</v>
      </c>
      <c r="C42291">
        <v>3</v>
      </c>
      <c r="D42291">
        <v>456.72</v>
      </c>
      <c r="E42291">
        <f t="shared" ca="1" si="2641"/>
        <v>498</v>
      </c>
      <c r="F42291" s="9">
        <f t="shared" ca="1" si="2640"/>
        <v>9.3305783459999994</v>
      </c>
      <c r="G42291" s="7">
        <f t="shared" si="2642"/>
        <v>3</v>
      </c>
      <c r="H42291" s="8">
        <f t="shared" si="2643"/>
        <v>6</v>
      </c>
    </row>
    <row r="42292" spans="1:8" x14ac:dyDescent="0.25">
      <c r="A42292" t="s">
        <v>57412</v>
      </c>
      <c r="B42292" s="2">
        <v>45056</v>
      </c>
      <c r="C42292">
        <v>2</v>
      </c>
      <c r="D42292">
        <v>226.58</v>
      </c>
      <c r="E42292">
        <f t="shared" ca="1" si="2641"/>
        <v>488</v>
      </c>
      <c r="F42292" s="6">
        <f t="shared" ca="1" si="2640"/>
        <v>9.1359906909999999</v>
      </c>
      <c r="G42292" s="7">
        <f t="shared" si="2642"/>
        <v>1</v>
      </c>
      <c r="H42292" s="8">
        <f t="shared" si="2643"/>
        <v>3</v>
      </c>
    </row>
    <row r="42293" spans="1:8" x14ac:dyDescent="0.25">
      <c r="A42293" t="s">
        <v>57411</v>
      </c>
      <c r="B42293" s="2">
        <v>45644</v>
      </c>
      <c r="C42293">
        <v>3</v>
      </c>
      <c r="D42293">
        <v>232.93</v>
      </c>
      <c r="E42293">
        <f t="shared" ca="1" si="2641"/>
        <v>68</v>
      </c>
      <c r="F42293" s="9">
        <f t="shared" ca="1" si="2640"/>
        <v>1.07986118</v>
      </c>
      <c r="G42293" s="7">
        <f t="shared" si="2642"/>
        <v>3</v>
      </c>
      <c r="H42293" s="8">
        <f t="shared" si="2643"/>
        <v>3</v>
      </c>
    </row>
    <row r="42294" spans="1:8" x14ac:dyDescent="0.25">
      <c r="A42294" t="s">
        <v>57410</v>
      </c>
      <c r="B42294" s="2">
        <v>45463</v>
      </c>
      <c r="C42294">
        <v>1</v>
      </c>
      <c r="D42294">
        <v>209.28</v>
      </c>
      <c r="E42294">
        <f t="shared" ca="1" si="2641"/>
        <v>197</v>
      </c>
      <c r="F42294" s="6">
        <f t="shared" ca="1" si="2640"/>
        <v>3.5636622600000001</v>
      </c>
      <c r="G42294" s="7">
        <f t="shared" si="2642"/>
        <v>0</v>
      </c>
      <c r="H42294" s="8">
        <f t="shared" si="2643"/>
        <v>3</v>
      </c>
    </row>
    <row r="42295" spans="1:8" x14ac:dyDescent="0.25">
      <c r="A42295" t="s">
        <v>57409</v>
      </c>
      <c r="B42295" s="2">
        <v>45271</v>
      </c>
      <c r="C42295">
        <v>5</v>
      </c>
      <c r="D42295">
        <v>826.69</v>
      </c>
      <c r="E42295">
        <f t="shared" ca="1" si="2641"/>
        <v>335</v>
      </c>
      <c r="F42295" s="9">
        <f t="shared" ca="1" si="2640"/>
        <v>6.1978174080000006</v>
      </c>
      <c r="G42295" s="7">
        <f t="shared" si="2642"/>
        <v>7</v>
      </c>
      <c r="H42295" s="8">
        <f t="shared" si="2643"/>
        <v>8</v>
      </c>
    </row>
    <row r="42296" spans="1:8" x14ac:dyDescent="0.25">
      <c r="A42296" t="s">
        <v>57408</v>
      </c>
      <c r="B42296" s="2">
        <v>45504</v>
      </c>
      <c r="C42296">
        <v>2</v>
      </c>
      <c r="D42296">
        <v>310.32</v>
      </c>
      <c r="E42296">
        <f t="shared" ca="1" si="2641"/>
        <v>168</v>
      </c>
      <c r="F42296" s="6">
        <f t="shared" ca="1" si="2640"/>
        <v>2.9994583640000001</v>
      </c>
      <c r="G42296" s="7">
        <f t="shared" si="2642"/>
        <v>1</v>
      </c>
      <c r="H42296" s="8">
        <f t="shared" si="2643"/>
        <v>4</v>
      </c>
    </row>
    <row r="42297" spans="1:8" x14ac:dyDescent="0.25">
      <c r="A42297" t="s">
        <v>57407</v>
      </c>
      <c r="B42297" s="2">
        <v>45633</v>
      </c>
      <c r="C42297">
        <v>3</v>
      </c>
      <c r="D42297">
        <v>441.56</v>
      </c>
      <c r="E42297">
        <f t="shared" ca="1" si="2641"/>
        <v>75</v>
      </c>
      <c r="F42297" s="9">
        <f t="shared" ca="1" si="2640"/>
        <v>1.205239824</v>
      </c>
      <c r="G42297" s="7">
        <f t="shared" si="2642"/>
        <v>3</v>
      </c>
      <c r="H42297" s="8">
        <f t="shared" si="2643"/>
        <v>6</v>
      </c>
    </row>
    <row r="42298" spans="1:8" x14ac:dyDescent="0.25">
      <c r="A42298" t="s">
        <v>57406</v>
      </c>
      <c r="B42298" s="2">
        <v>45425</v>
      </c>
      <c r="C42298">
        <v>3</v>
      </c>
      <c r="D42298">
        <v>135.99</v>
      </c>
      <c r="E42298">
        <f t="shared" ca="1" si="2641"/>
        <v>225</v>
      </c>
      <c r="F42298" s="6">
        <f t="shared" ca="1" si="2640"/>
        <v>4.0871431720000002</v>
      </c>
      <c r="G42298" s="7">
        <f t="shared" si="2642"/>
        <v>3</v>
      </c>
      <c r="H42298" s="8">
        <f t="shared" si="2643"/>
        <v>1</v>
      </c>
    </row>
    <row r="42299" spans="1:8" x14ac:dyDescent="0.25">
      <c r="A42299" t="s">
        <v>57405</v>
      </c>
      <c r="B42299" s="2">
        <v>45025</v>
      </c>
      <c r="C42299">
        <v>3</v>
      </c>
      <c r="D42299">
        <v>101.79</v>
      </c>
      <c r="E42299">
        <f t="shared" ca="1" si="2641"/>
        <v>510</v>
      </c>
      <c r="F42299" s="9">
        <f t="shared" ca="1" si="2640"/>
        <v>9.5444241600000002</v>
      </c>
      <c r="G42299" s="7">
        <f t="shared" si="2642"/>
        <v>3</v>
      </c>
      <c r="H42299" s="8">
        <f t="shared" si="2643"/>
        <v>0</v>
      </c>
    </row>
    <row r="42300" spans="1:8" x14ac:dyDescent="0.25">
      <c r="A42300" t="s">
        <v>57404</v>
      </c>
      <c r="B42300" s="2">
        <v>45375</v>
      </c>
      <c r="C42300">
        <v>3</v>
      </c>
      <c r="D42300">
        <v>185.81</v>
      </c>
      <c r="E42300">
        <f t="shared" ca="1" si="2641"/>
        <v>260</v>
      </c>
      <c r="F42300" s="6">
        <f t="shared" ca="1" si="2640"/>
        <v>4.7582699750000002</v>
      </c>
      <c r="G42300" s="7">
        <f t="shared" si="2642"/>
        <v>3</v>
      </c>
      <c r="H42300" s="8">
        <f t="shared" si="2643"/>
        <v>2</v>
      </c>
    </row>
    <row r="42301" spans="1:8" x14ac:dyDescent="0.25">
      <c r="A42301" t="s">
        <v>57403</v>
      </c>
      <c r="B42301" s="2">
        <v>45004</v>
      </c>
      <c r="C42301">
        <v>3</v>
      </c>
      <c r="D42301">
        <v>383.29</v>
      </c>
      <c r="E42301">
        <f t="shared" ca="1" si="2641"/>
        <v>525</v>
      </c>
      <c r="F42301" s="9">
        <f t="shared" ca="1" si="2640"/>
        <v>9.8282814090000006</v>
      </c>
      <c r="G42301" s="7">
        <f t="shared" si="2642"/>
        <v>3</v>
      </c>
      <c r="H42301" s="8">
        <f t="shared" si="2643"/>
        <v>5</v>
      </c>
    </row>
    <row r="42302" spans="1:8" x14ac:dyDescent="0.25">
      <c r="A42302" t="s">
        <v>57402</v>
      </c>
      <c r="B42302" s="2">
        <v>45199</v>
      </c>
      <c r="C42302">
        <v>2</v>
      </c>
      <c r="D42302">
        <v>389.23</v>
      </c>
      <c r="E42302">
        <f t="shared" ca="1" si="2641"/>
        <v>385</v>
      </c>
      <c r="F42302" s="6">
        <f t="shared" ca="1" si="2640"/>
        <v>7.150594796</v>
      </c>
      <c r="G42302" s="7">
        <f t="shared" si="2642"/>
        <v>1</v>
      </c>
      <c r="H42302" s="8">
        <f t="shared" si="2643"/>
        <v>5</v>
      </c>
    </row>
    <row r="42303" spans="1:8" x14ac:dyDescent="0.25">
      <c r="A42303" t="s">
        <v>57401</v>
      </c>
      <c r="B42303" s="2">
        <v>45478</v>
      </c>
      <c r="C42303">
        <v>2</v>
      </c>
      <c r="D42303">
        <v>443.03</v>
      </c>
      <c r="E42303">
        <f t="shared" ca="1" si="2641"/>
        <v>186</v>
      </c>
      <c r="F42303" s="9">
        <f t="shared" ca="1" si="2640"/>
        <v>3.3594455249999999</v>
      </c>
      <c r="G42303" s="7">
        <f t="shared" si="2642"/>
        <v>1</v>
      </c>
      <c r="H42303" s="8">
        <f t="shared" si="2643"/>
        <v>6</v>
      </c>
    </row>
    <row r="42304" spans="1:8" x14ac:dyDescent="0.25">
      <c r="A42304" t="s">
        <v>57400</v>
      </c>
      <c r="B42304" s="2">
        <v>45105</v>
      </c>
      <c r="C42304">
        <v>2</v>
      </c>
      <c r="D42304">
        <v>399.7</v>
      </c>
      <c r="E42304">
        <f t="shared" ca="1" si="2641"/>
        <v>453</v>
      </c>
      <c r="F42304" s="6">
        <f t="shared" ca="1" si="2640"/>
        <v>8.4627575270000008</v>
      </c>
      <c r="G42304" s="7">
        <f t="shared" si="2642"/>
        <v>1</v>
      </c>
      <c r="H42304" s="8">
        <f t="shared" si="2643"/>
        <v>5</v>
      </c>
    </row>
    <row r="42305" spans="1:8" x14ac:dyDescent="0.25">
      <c r="A42305" t="s">
        <v>57399</v>
      </c>
      <c r="B42305" s="2">
        <v>45712</v>
      </c>
      <c r="C42305">
        <v>2</v>
      </c>
      <c r="D42305">
        <v>328.17</v>
      </c>
      <c r="E42305">
        <f t="shared" ca="1" si="2641"/>
        <v>20</v>
      </c>
      <c r="F42305" s="9">
        <f t="shared" ca="1" si="2640"/>
        <v>0.15887981700000001</v>
      </c>
      <c r="G42305" s="7">
        <f t="shared" si="2642"/>
        <v>1</v>
      </c>
      <c r="H42305" s="8">
        <f t="shared" si="2643"/>
        <v>4</v>
      </c>
    </row>
    <row r="42306" spans="1:8" x14ac:dyDescent="0.25">
      <c r="A42306" t="s">
        <v>57398</v>
      </c>
      <c r="B42306" s="2">
        <v>45650</v>
      </c>
      <c r="C42306">
        <v>4</v>
      </c>
      <c r="D42306">
        <v>228.09</v>
      </c>
      <c r="E42306">
        <f t="shared" ca="1" si="2641"/>
        <v>64</v>
      </c>
      <c r="F42306" s="6">
        <f t="shared" ref="F42306:F42369" ca="1" si="2644">_xlfn.PERCENTRANK.EXC(E:E,E42306,10)*10</f>
        <v>0.99781339600000007</v>
      </c>
      <c r="G42306" s="7">
        <f t="shared" si="2642"/>
        <v>5</v>
      </c>
      <c r="H42306" s="8">
        <f t="shared" si="2643"/>
        <v>3</v>
      </c>
    </row>
    <row r="42307" spans="1:8" x14ac:dyDescent="0.25">
      <c r="A42307" t="s">
        <v>57397</v>
      </c>
      <c r="B42307" s="2">
        <v>45452</v>
      </c>
      <c r="C42307">
        <v>2</v>
      </c>
      <c r="D42307">
        <v>274.51</v>
      </c>
      <c r="E42307">
        <f t="shared" ref="E42307:E42370" ca="1" si="2645">NETWORKDAYS(B42307,TODAY())</f>
        <v>205</v>
      </c>
      <c r="F42307" s="9">
        <f t="shared" ca="1" si="2644"/>
        <v>3.7053902779999999</v>
      </c>
      <c r="G42307" s="7">
        <f t="shared" ref="G42307:G42370" si="2646">_xlfn.PERCENTRANK.EXC(C:C,$C42307,1)*10</f>
        <v>1</v>
      </c>
      <c r="H42307" s="8">
        <f t="shared" ref="H42307:H42370" si="2647">_xlfn.PERCENTRANK.EXC(D:D,D42307,1)*10</f>
        <v>4</v>
      </c>
    </row>
    <row r="42308" spans="1:8" x14ac:dyDescent="0.25">
      <c r="A42308" t="s">
        <v>57396</v>
      </c>
      <c r="B42308" s="2">
        <v>45290</v>
      </c>
      <c r="C42308">
        <v>5</v>
      </c>
      <c r="D42308">
        <v>660.41</v>
      </c>
      <c r="E42308">
        <f t="shared" ca="1" si="2645"/>
        <v>320</v>
      </c>
      <c r="F42308" s="6">
        <f t="shared" ca="1" si="2644"/>
        <v>5.9090453160000003</v>
      </c>
      <c r="G42308" s="7">
        <f t="shared" si="2646"/>
        <v>7</v>
      </c>
      <c r="H42308" s="8">
        <f t="shared" si="2647"/>
        <v>7</v>
      </c>
    </row>
    <row r="42309" spans="1:8" x14ac:dyDescent="0.25">
      <c r="A42309" t="s">
        <v>57395</v>
      </c>
      <c r="B42309" s="2">
        <v>45414</v>
      </c>
      <c r="C42309">
        <v>2</v>
      </c>
      <c r="D42309">
        <v>423.74</v>
      </c>
      <c r="E42309">
        <f t="shared" ca="1" si="2645"/>
        <v>232</v>
      </c>
      <c r="F42309" s="9">
        <f t="shared" ca="1" si="2644"/>
        <v>4.2365945150000002</v>
      </c>
      <c r="G42309" s="7">
        <f t="shared" si="2646"/>
        <v>1</v>
      </c>
      <c r="H42309" s="8">
        <f t="shared" si="2647"/>
        <v>5</v>
      </c>
    </row>
    <row r="42310" spans="1:8" x14ac:dyDescent="0.25">
      <c r="A42310" t="s">
        <v>57394</v>
      </c>
      <c r="B42310" s="2">
        <v>45655</v>
      </c>
      <c r="C42310">
        <v>3</v>
      </c>
      <c r="D42310">
        <v>605.25</v>
      </c>
      <c r="E42310">
        <f t="shared" ca="1" si="2645"/>
        <v>60</v>
      </c>
      <c r="F42310" s="6">
        <f t="shared" ca="1" si="2644"/>
        <v>0.91496318799999998</v>
      </c>
      <c r="G42310" s="7">
        <f t="shared" si="2646"/>
        <v>3</v>
      </c>
      <c r="H42310" s="8">
        <f t="shared" si="2647"/>
        <v>7</v>
      </c>
    </row>
    <row r="42311" spans="1:8" x14ac:dyDescent="0.25">
      <c r="A42311" t="s">
        <v>57393</v>
      </c>
      <c r="B42311" s="2">
        <v>45635</v>
      </c>
      <c r="C42311">
        <v>4</v>
      </c>
      <c r="D42311">
        <v>129.66999999999999</v>
      </c>
      <c r="E42311">
        <f t="shared" ca="1" si="2645"/>
        <v>75</v>
      </c>
      <c r="F42311" s="9">
        <f t="shared" ca="1" si="2644"/>
        <v>1.205239824</v>
      </c>
      <c r="G42311" s="7">
        <f t="shared" si="2646"/>
        <v>5</v>
      </c>
      <c r="H42311" s="8">
        <f t="shared" si="2647"/>
        <v>1</v>
      </c>
    </row>
    <row r="42312" spans="1:8" x14ac:dyDescent="0.25">
      <c r="A42312" t="s">
        <v>57392</v>
      </c>
      <c r="B42312" s="2">
        <v>45417</v>
      </c>
      <c r="C42312">
        <v>5</v>
      </c>
      <c r="D42312">
        <v>646.24</v>
      </c>
      <c r="E42312">
        <f t="shared" ca="1" si="2645"/>
        <v>230</v>
      </c>
      <c r="F42312" s="6">
        <f t="shared" ca="1" si="2644"/>
        <v>4.1824309409999998</v>
      </c>
      <c r="G42312" s="7">
        <f t="shared" si="2646"/>
        <v>7</v>
      </c>
      <c r="H42312" s="8">
        <f t="shared" si="2647"/>
        <v>7</v>
      </c>
    </row>
    <row r="42313" spans="1:8" x14ac:dyDescent="0.25">
      <c r="A42313" t="s">
        <v>57391</v>
      </c>
      <c r="B42313" s="2">
        <v>45653</v>
      </c>
      <c r="C42313">
        <v>3</v>
      </c>
      <c r="D42313">
        <v>206.64</v>
      </c>
      <c r="E42313">
        <f t="shared" ca="1" si="2645"/>
        <v>61</v>
      </c>
      <c r="F42313" s="9">
        <f t="shared" ca="1" si="2644"/>
        <v>0.95578647500000002</v>
      </c>
      <c r="G42313" s="7">
        <f t="shared" si="2646"/>
        <v>3</v>
      </c>
      <c r="H42313" s="8">
        <f t="shared" si="2647"/>
        <v>3</v>
      </c>
    </row>
    <row r="42314" spans="1:8" x14ac:dyDescent="0.25">
      <c r="A42314" t="s">
        <v>57390</v>
      </c>
      <c r="B42314" s="2">
        <v>45183</v>
      </c>
      <c r="C42314">
        <v>2</v>
      </c>
      <c r="D42314">
        <v>148.86000000000001</v>
      </c>
      <c r="E42314">
        <f t="shared" ca="1" si="2645"/>
        <v>397</v>
      </c>
      <c r="F42314" s="6">
        <f t="shared" ca="1" si="2644"/>
        <v>7.3944311819999999</v>
      </c>
      <c r="G42314" s="7">
        <f t="shared" si="2646"/>
        <v>1</v>
      </c>
      <c r="H42314" s="8">
        <f t="shared" si="2647"/>
        <v>1</v>
      </c>
    </row>
    <row r="42315" spans="1:8" x14ac:dyDescent="0.25">
      <c r="A42315" t="s">
        <v>57389</v>
      </c>
      <c r="B42315" s="2">
        <v>45205</v>
      </c>
      <c r="C42315">
        <v>4</v>
      </c>
      <c r="D42315">
        <v>502.08</v>
      </c>
      <c r="E42315">
        <f t="shared" ca="1" si="2645"/>
        <v>381</v>
      </c>
      <c r="F42315" s="9">
        <f t="shared" ca="1" si="2644"/>
        <v>7.0973339479999993</v>
      </c>
      <c r="G42315" s="7">
        <f t="shared" si="2646"/>
        <v>5</v>
      </c>
      <c r="H42315" s="8">
        <f t="shared" si="2647"/>
        <v>6</v>
      </c>
    </row>
    <row r="42316" spans="1:8" x14ac:dyDescent="0.25">
      <c r="A42316" t="s">
        <v>57388</v>
      </c>
      <c r="B42316" s="2">
        <v>45703</v>
      </c>
      <c r="C42316">
        <v>2</v>
      </c>
      <c r="D42316">
        <v>350.55</v>
      </c>
      <c r="E42316">
        <f t="shared" ca="1" si="2645"/>
        <v>25</v>
      </c>
      <c r="F42316" s="6">
        <f t="shared" ca="1" si="2644"/>
        <v>0.25406728300000003</v>
      </c>
      <c r="G42316" s="7">
        <f t="shared" si="2646"/>
        <v>1</v>
      </c>
      <c r="H42316" s="8">
        <f t="shared" si="2647"/>
        <v>5</v>
      </c>
    </row>
    <row r="42317" spans="1:8" x14ac:dyDescent="0.25">
      <c r="A42317" t="s">
        <v>57387</v>
      </c>
      <c r="B42317" s="2">
        <v>45336</v>
      </c>
      <c r="C42317">
        <v>4</v>
      </c>
      <c r="D42317">
        <v>276.89999999999998</v>
      </c>
      <c r="E42317">
        <f t="shared" ca="1" si="2645"/>
        <v>288</v>
      </c>
      <c r="F42317" s="9">
        <f t="shared" ca="1" si="2644"/>
        <v>5.2956929919999993</v>
      </c>
      <c r="G42317" s="7">
        <f t="shared" si="2646"/>
        <v>5</v>
      </c>
      <c r="H42317" s="8">
        <f t="shared" si="2647"/>
        <v>4</v>
      </c>
    </row>
    <row r="42318" spans="1:8" x14ac:dyDescent="0.25">
      <c r="A42318" t="s">
        <v>57386</v>
      </c>
      <c r="B42318" s="2">
        <v>45278</v>
      </c>
      <c r="C42318">
        <v>3</v>
      </c>
      <c r="D42318">
        <v>777.42</v>
      </c>
      <c r="E42318">
        <f t="shared" ca="1" si="2645"/>
        <v>330</v>
      </c>
      <c r="F42318" s="6">
        <f t="shared" ca="1" si="2644"/>
        <v>6.1031314569999999</v>
      </c>
      <c r="G42318" s="7">
        <f t="shared" si="2646"/>
        <v>3</v>
      </c>
      <c r="H42318" s="8">
        <f t="shared" si="2647"/>
        <v>8</v>
      </c>
    </row>
    <row r="42319" spans="1:8" x14ac:dyDescent="0.25">
      <c r="A42319" t="s">
        <v>57385</v>
      </c>
      <c r="B42319" s="2">
        <v>45666</v>
      </c>
      <c r="C42319">
        <v>1</v>
      </c>
      <c r="D42319">
        <v>286.77999999999997</v>
      </c>
      <c r="E42319">
        <f t="shared" ca="1" si="2645"/>
        <v>52</v>
      </c>
      <c r="F42319" s="9">
        <f t="shared" ca="1" si="2644"/>
        <v>0.78406788500000002</v>
      </c>
      <c r="G42319" s="7">
        <f t="shared" si="2646"/>
        <v>0</v>
      </c>
      <c r="H42319" s="8">
        <f t="shared" si="2647"/>
        <v>4</v>
      </c>
    </row>
    <row r="42320" spans="1:8" x14ac:dyDescent="0.25">
      <c r="A42320" t="s">
        <v>57384</v>
      </c>
      <c r="B42320" s="2">
        <v>45657</v>
      </c>
      <c r="C42320">
        <v>1</v>
      </c>
      <c r="D42320">
        <v>136.84</v>
      </c>
      <c r="E42320">
        <f t="shared" ca="1" si="2645"/>
        <v>59</v>
      </c>
      <c r="F42320" s="6">
        <f t="shared" ca="1" si="2644"/>
        <v>0.90302714100000003</v>
      </c>
      <c r="G42320" s="7">
        <f t="shared" si="2646"/>
        <v>0</v>
      </c>
      <c r="H42320" s="8">
        <f t="shared" si="2647"/>
        <v>1</v>
      </c>
    </row>
    <row r="42321" spans="1:8" x14ac:dyDescent="0.25">
      <c r="A42321" t="s">
        <v>57383</v>
      </c>
      <c r="B42321" s="2">
        <v>45100</v>
      </c>
      <c r="C42321">
        <v>4</v>
      </c>
      <c r="D42321">
        <v>452.48</v>
      </c>
      <c r="E42321">
        <f t="shared" ca="1" si="2645"/>
        <v>456</v>
      </c>
      <c r="F42321" s="9">
        <f t="shared" ca="1" si="2644"/>
        <v>8.5298601769999998</v>
      </c>
      <c r="G42321" s="7">
        <f t="shared" si="2646"/>
        <v>5</v>
      </c>
      <c r="H42321" s="8">
        <f t="shared" si="2647"/>
        <v>6</v>
      </c>
    </row>
    <row r="42322" spans="1:8" x14ac:dyDescent="0.25">
      <c r="A42322" t="s">
        <v>57382</v>
      </c>
      <c r="B42322" s="2">
        <v>45381</v>
      </c>
      <c r="C42322">
        <v>1</v>
      </c>
      <c r="D42322">
        <v>278.10000000000002</v>
      </c>
      <c r="E42322">
        <f t="shared" ca="1" si="2645"/>
        <v>255</v>
      </c>
      <c r="F42322" s="6">
        <f t="shared" ca="1" si="2644"/>
        <v>4.6601737239999999</v>
      </c>
      <c r="G42322" s="7">
        <f t="shared" si="2646"/>
        <v>0</v>
      </c>
      <c r="H42322" s="8">
        <f t="shared" si="2647"/>
        <v>4</v>
      </c>
    </row>
    <row r="42323" spans="1:8" x14ac:dyDescent="0.25">
      <c r="A42323" t="s">
        <v>57381</v>
      </c>
      <c r="B42323" s="2">
        <v>45362</v>
      </c>
      <c r="C42323">
        <v>1</v>
      </c>
      <c r="D42323">
        <v>37.67</v>
      </c>
      <c r="E42323">
        <f t="shared" ca="1" si="2645"/>
        <v>270</v>
      </c>
      <c r="F42323" s="9">
        <f t="shared" ca="1" si="2644"/>
        <v>4.9445324880000001</v>
      </c>
      <c r="G42323" s="7">
        <f t="shared" si="2646"/>
        <v>0</v>
      </c>
      <c r="H42323" s="8">
        <f t="shared" si="2647"/>
        <v>0</v>
      </c>
    </row>
    <row r="42324" spans="1:8" x14ac:dyDescent="0.25">
      <c r="A42324" t="s">
        <v>57380</v>
      </c>
      <c r="B42324" s="2">
        <v>45348</v>
      </c>
      <c r="C42324">
        <v>5</v>
      </c>
      <c r="D42324">
        <v>818.99</v>
      </c>
      <c r="E42324">
        <f t="shared" ca="1" si="2645"/>
        <v>280</v>
      </c>
      <c r="F42324" s="6">
        <f t="shared" ca="1" si="2644"/>
        <v>5.1317980299999997</v>
      </c>
      <c r="G42324" s="7">
        <f t="shared" si="2646"/>
        <v>7</v>
      </c>
      <c r="H42324" s="8">
        <f t="shared" si="2647"/>
        <v>8</v>
      </c>
    </row>
    <row r="42325" spans="1:8" x14ac:dyDescent="0.25">
      <c r="A42325" t="s">
        <v>57379</v>
      </c>
      <c r="B42325" s="2">
        <v>45105</v>
      </c>
      <c r="C42325">
        <v>1</v>
      </c>
      <c r="D42325">
        <v>200.93</v>
      </c>
      <c r="E42325">
        <f t="shared" ca="1" si="2645"/>
        <v>453</v>
      </c>
      <c r="F42325" s="9">
        <f t="shared" ca="1" si="2644"/>
        <v>8.4627575270000008</v>
      </c>
      <c r="G42325" s="7">
        <f t="shared" si="2646"/>
        <v>0</v>
      </c>
      <c r="H42325" s="8">
        <f t="shared" si="2647"/>
        <v>2</v>
      </c>
    </row>
    <row r="42326" spans="1:8" x14ac:dyDescent="0.25">
      <c r="A42326" t="s">
        <v>57378</v>
      </c>
      <c r="B42326" s="2">
        <v>45504</v>
      </c>
      <c r="C42326">
        <v>3</v>
      </c>
      <c r="D42326">
        <v>584.34</v>
      </c>
      <c r="E42326">
        <f t="shared" ca="1" si="2645"/>
        <v>168</v>
      </c>
      <c r="F42326" s="6">
        <f t="shared" ca="1" si="2644"/>
        <v>2.9994583640000001</v>
      </c>
      <c r="G42326" s="7">
        <f t="shared" si="2646"/>
        <v>3</v>
      </c>
      <c r="H42326" s="8">
        <f t="shared" si="2647"/>
        <v>7</v>
      </c>
    </row>
    <row r="42327" spans="1:8" x14ac:dyDescent="0.25">
      <c r="A42327" t="s">
        <v>57377</v>
      </c>
      <c r="B42327" s="2">
        <v>45471</v>
      </c>
      <c r="C42327">
        <v>2</v>
      </c>
      <c r="D42327">
        <v>435.04</v>
      </c>
      <c r="E42327">
        <f t="shared" ca="1" si="2645"/>
        <v>191</v>
      </c>
      <c r="F42327" s="9">
        <f t="shared" ca="1" si="2644"/>
        <v>3.4532287499999996</v>
      </c>
      <c r="G42327" s="7">
        <f t="shared" si="2646"/>
        <v>1</v>
      </c>
      <c r="H42327" s="8">
        <f t="shared" si="2647"/>
        <v>6</v>
      </c>
    </row>
    <row r="42328" spans="1:8" x14ac:dyDescent="0.25">
      <c r="A42328" t="s">
        <v>57376</v>
      </c>
      <c r="B42328" s="2">
        <v>45631</v>
      </c>
      <c r="C42328">
        <v>1</v>
      </c>
      <c r="D42328">
        <v>160.08000000000001</v>
      </c>
      <c r="E42328">
        <f t="shared" ca="1" si="2645"/>
        <v>77</v>
      </c>
      <c r="F42328" s="6">
        <f t="shared" ca="1" si="2644"/>
        <v>1.260105518</v>
      </c>
      <c r="G42328" s="7">
        <f t="shared" si="2646"/>
        <v>0</v>
      </c>
      <c r="H42328" s="8">
        <f t="shared" si="2647"/>
        <v>2</v>
      </c>
    </row>
    <row r="42329" spans="1:8" x14ac:dyDescent="0.25">
      <c r="A42329" t="s">
        <v>57375</v>
      </c>
      <c r="B42329" s="2">
        <v>45311</v>
      </c>
      <c r="C42329">
        <v>5</v>
      </c>
      <c r="D42329">
        <v>262.39999999999998</v>
      </c>
      <c r="E42329">
        <f t="shared" ca="1" si="2645"/>
        <v>305</v>
      </c>
      <c r="F42329" s="9">
        <f t="shared" ca="1" si="2644"/>
        <v>5.611145659</v>
      </c>
      <c r="G42329" s="7">
        <f t="shared" si="2646"/>
        <v>7</v>
      </c>
      <c r="H42329" s="8">
        <f t="shared" si="2647"/>
        <v>3</v>
      </c>
    </row>
    <row r="42330" spans="1:8" x14ac:dyDescent="0.25">
      <c r="A42330" t="s">
        <v>57374</v>
      </c>
      <c r="B42330" s="2">
        <v>45289</v>
      </c>
      <c r="C42330">
        <v>2</v>
      </c>
      <c r="D42330">
        <v>325.98</v>
      </c>
      <c r="E42330">
        <f t="shared" ca="1" si="2645"/>
        <v>321</v>
      </c>
      <c r="F42330" s="6">
        <f t="shared" ca="1" si="2644"/>
        <v>5.9503701170000003</v>
      </c>
      <c r="G42330" s="7">
        <f t="shared" si="2646"/>
        <v>1</v>
      </c>
      <c r="H42330" s="8">
        <f t="shared" si="2647"/>
        <v>4</v>
      </c>
    </row>
    <row r="42331" spans="1:8" x14ac:dyDescent="0.25">
      <c r="A42331" t="s">
        <v>57373</v>
      </c>
      <c r="B42331" s="2">
        <v>45239</v>
      </c>
      <c r="C42331">
        <v>2</v>
      </c>
      <c r="D42331">
        <v>353.92</v>
      </c>
      <c r="E42331">
        <f t="shared" ca="1" si="2645"/>
        <v>357</v>
      </c>
      <c r="F42331" s="9">
        <f t="shared" ca="1" si="2644"/>
        <v>6.6318281199999998</v>
      </c>
      <c r="G42331" s="7">
        <f t="shared" si="2646"/>
        <v>1</v>
      </c>
      <c r="H42331" s="8">
        <f t="shared" si="2647"/>
        <v>5</v>
      </c>
    </row>
    <row r="42332" spans="1:8" x14ac:dyDescent="0.25">
      <c r="A42332" t="s">
        <v>57372</v>
      </c>
      <c r="B42332" s="2">
        <v>45001</v>
      </c>
      <c r="C42332">
        <v>1</v>
      </c>
      <c r="D42332">
        <v>224.43</v>
      </c>
      <c r="E42332">
        <f t="shared" ca="1" si="2645"/>
        <v>527</v>
      </c>
      <c r="F42332" s="6">
        <f t="shared" ca="1" si="2644"/>
        <v>9.8838492240000004</v>
      </c>
      <c r="G42332" s="7">
        <f t="shared" si="2646"/>
        <v>0</v>
      </c>
      <c r="H42332" s="8">
        <f t="shared" si="2647"/>
        <v>3</v>
      </c>
    </row>
    <row r="42333" spans="1:8" x14ac:dyDescent="0.25">
      <c r="A42333" t="s">
        <v>57371</v>
      </c>
      <c r="B42333" s="2">
        <v>45040</v>
      </c>
      <c r="C42333">
        <v>1</v>
      </c>
      <c r="D42333">
        <v>171.44</v>
      </c>
      <c r="E42333">
        <f t="shared" ca="1" si="2645"/>
        <v>500</v>
      </c>
      <c r="F42333" s="9">
        <f t="shared" ca="1" si="2644"/>
        <v>9.3526449869999997</v>
      </c>
      <c r="G42333" s="7">
        <f t="shared" si="2646"/>
        <v>0</v>
      </c>
      <c r="H42333" s="8">
        <f t="shared" si="2647"/>
        <v>2</v>
      </c>
    </row>
    <row r="42334" spans="1:8" x14ac:dyDescent="0.25">
      <c r="A42334" t="s">
        <v>57370</v>
      </c>
      <c r="B42334" s="2">
        <v>45199</v>
      </c>
      <c r="C42334">
        <v>1</v>
      </c>
      <c r="D42334">
        <v>68.58</v>
      </c>
      <c r="E42334">
        <f t="shared" ca="1" si="2645"/>
        <v>385</v>
      </c>
      <c r="F42334" s="6">
        <f t="shared" ca="1" si="2644"/>
        <v>7.150594796</v>
      </c>
      <c r="G42334" s="7">
        <f t="shared" si="2646"/>
        <v>0</v>
      </c>
      <c r="H42334" s="8">
        <f t="shared" si="2647"/>
        <v>0</v>
      </c>
    </row>
    <row r="42335" spans="1:8" x14ac:dyDescent="0.25">
      <c r="A42335" t="s">
        <v>57369</v>
      </c>
      <c r="B42335" s="2">
        <v>45147</v>
      </c>
      <c r="C42335">
        <v>4</v>
      </c>
      <c r="D42335">
        <v>542.34</v>
      </c>
      <c r="E42335">
        <f t="shared" ca="1" si="2645"/>
        <v>423</v>
      </c>
      <c r="F42335" s="9">
        <f t="shared" ca="1" si="2644"/>
        <v>7.8913318219999997</v>
      </c>
      <c r="G42335" s="7">
        <f t="shared" si="2646"/>
        <v>5</v>
      </c>
      <c r="H42335" s="8">
        <f t="shared" si="2647"/>
        <v>7</v>
      </c>
    </row>
    <row r="42336" spans="1:8" x14ac:dyDescent="0.25">
      <c r="A42336" t="s">
        <v>57368</v>
      </c>
      <c r="B42336" s="2">
        <v>45276</v>
      </c>
      <c r="C42336">
        <v>4</v>
      </c>
      <c r="D42336">
        <v>316.93</v>
      </c>
      <c r="E42336">
        <f t="shared" ca="1" si="2645"/>
        <v>330</v>
      </c>
      <c r="F42336" s="6">
        <f t="shared" ca="1" si="2644"/>
        <v>6.1031314569999999</v>
      </c>
      <c r="G42336" s="7">
        <f t="shared" si="2646"/>
        <v>5</v>
      </c>
      <c r="H42336" s="8">
        <f t="shared" si="2647"/>
        <v>4</v>
      </c>
    </row>
    <row r="42337" spans="1:8" x14ac:dyDescent="0.25">
      <c r="A42337" t="s">
        <v>57367</v>
      </c>
      <c r="B42337" s="2">
        <v>45458</v>
      </c>
      <c r="C42337">
        <v>4</v>
      </c>
      <c r="D42337">
        <v>676.26</v>
      </c>
      <c r="E42337">
        <f t="shared" ca="1" si="2645"/>
        <v>200</v>
      </c>
      <c r="F42337" s="9">
        <f t="shared" ca="1" si="2644"/>
        <v>3.6058897870000002</v>
      </c>
      <c r="G42337" s="7">
        <f t="shared" si="2646"/>
        <v>5</v>
      </c>
      <c r="H42337" s="8">
        <f t="shared" si="2647"/>
        <v>7</v>
      </c>
    </row>
    <row r="42338" spans="1:8" x14ac:dyDescent="0.25">
      <c r="A42338" t="s">
        <v>57366</v>
      </c>
      <c r="B42338" s="2">
        <v>45136</v>
      </c>
      <c r="C42338">
        <v>2</v>
      </c>
      <c r="D42338">
        <v>357.18</v>
      </c>
      <c r="E42338">
        <f t="shared" ca="1" si="2645"/>
        <v>430</v>
      </c>
      <c r="F42338" s="6">
        <f t="shared" ca="1" si="2644"/>
        <v>8.0169110710000009</v>
      </c>
      <c r="G42338" s="7">
        <f t="shared" si="2646"/>
        <v>1</v>
      </c>
      <c r="H42338" s="8">
        <f t="shared" si="2647"/>
        <v>5</v>
      </c>
    </row>
    <row r="42339" spans="1:8" x14ac:dyDescent="0.25">
      <c r="A42339" t="s">
        <v>57365</v>
      </c>
      <c r="B42339" s="2">
        <v>45649</v>
      </c>
      <c r="C42339">
        <v>4</v>
      </c>
      <c r="D42339">
        <v>1193.1600000000001</v>
      </c>
      <c r="E42339">
        <f t="shared" ca="1" si="2645"/>
        <v>65</v>
      </c>
      <c r="F42339" s="9">
        <f t="shared" ca="1" si="2644"/>
        <v>1.011956107</v>
      </c>
      <c r="G42339" s="7">
        <f t="shared" si="2646"/>
        <v>5</v>
      </c>
      <c r="H42339" s="8">
        <f t="shared" si="2647"/>
        <v>9</v>
      </c>
    </row>
    <row r="42340" spans="1:8" x14ac:dyDescent="0.25">
      <c r="A42340" t="s">
        <v>57364</v>
      </c>
      <c r="B42340" s="2">
        <v>45051</v>
      </c>
      <c r="C42340">
        <v>4</v>
      </c>
      <c r="D42340">
        <v>695.49</v>
      </c>
      <c r="E42340">
        <f t="shared" ca="1" si="2645"/>
        <v>491</v>
      </c>
      <c r="F42340" s="6">
        <f t="shared" ca="1" si="2644"/>
        <v>9.2005857689999999</v>
      </c>
      <c r="G42340" s="7">
        <f t="shared" si="2646"/>
        <v>5</v>
      </c>
      <c r="H42340" s="8">
        <f t="shared" si="2647"/>
        <v>8</v>
      </c>
    </row>
    <row r="42341" spans="1:8" x14ac:dyDescent="0.25">
      <c r="A42341" t="s">
        <v>57363</v>
      </c>
      <c r="B42341" s="2">
        <v>45438</v>
      </c>
      <c r="C42341">
        <v>1</v>
      </c>
      <c r="D42341">
        <v>37.99</v>
      </c>
      <c r="E42341">
        <f t="shared" ca="1" si="2645"/>
        <v>215</v>
      </c>
      <c r="F42341" s="9">
        <f t="shared" ca="1" si="2644"/>
        <v>3.9023852030000001</v>
      </c>
      <c r="G42341" s="7">
        <f t="shared" si="2646"/>
        <v>0</v>
      </c>
      <c r="H42341" s="8">
        <f t="shared" si="2647"/>
        <v>0</v>
      </c>
    </row>
    <row r="42342" spans="1:8" x14ac:dyDescent="0.25">
      <c r="A42342" t="s">
        <v>57362</v>
      </c>
      <c r="B42342" s="2">
        <v>45247</v>
      </c>
      <c r="C42342">
        <v>2</v>
      </c>
      <c r="D42342">
        <v>393.85</v>
      </c>
      <c r="E42342">
        <f t="shared" ca="1" si="2645"/>
        <v>351</v>
      </c>
      <c r="F42342" s="6">
        <f t="shared" ca="1" si="2644"/>
        <v>6.5204918850000002</v>
      </c>
      <c r="G42342" s="7">
        <f t="shared" si="2646"/>
        <v>1</v>
      </c>
      <c r="H42342" s="8">
        <f t="shared" si="2647"/>
        <v>5</v>
      </c>
    </row>
    <row r="42343" spans="1:8" x14ac:dyDescent="0.25">
      <c r="A42343" t="s">
        <v>57361</v>
      </c>
      <c r="B42343" s="2">
        <v>45172</v>
      </c>
      <c r="C42343">
        <v>1</v>
      </c>
      <c r="D42343">
        <v>165.19</v>
      </c>
      <c r="E42343">
        <f t="shared" ca="1" si="2645"/>
        <v>405</v>
      </c>
      <c r="F42343" s="9">
        <f t="shared" ca="1" si="2644"/>
        <v>7.5259283030000006</v>
      </c>
      <c r="G42343" s="7">
        <f t="shared" si="2646"/>
        <v>0</v>
      </c>
      <c r="H42343" s="8">
        <f t="shared" si="2647"/>
        <v>2</v>
      </c>
    </row>
    <row r="42344" spans="1:8" x14ac:dyDescent="0.25">
      <c r="A42344" t="s">
        <v>57360</v>
      </c>
      <c r="B42344" s="2">
        <v>45186</v>
      </c>
      <c r="C42344">
        <v>1</v>
      </c>
      <c r="D42344">
        <v>155.74</v>
      </c>
      <c r="E42344">
        <f t="shared" ca="1" si="2645"/>
        <v>395</v>
      </c>
      <c r="F42344" s="6">
        <f t="shared" ca="1" si="2644"/>
        <v>7.3421733629999997</v>
      </c>
      <c r="G42344" s="7">
        <f t="shared" si="2646"/>
        <v>0</v>
      </c>
      <c r="H42344" s="8">
        <f t="shared" si="2647"/>
        <v>2</v>
      </c>
    </row>
    <row r="42345" spans="1:8" x14ac:dyDescent="0.25">
      <c r="A42345" t="s">
        <v>57359</v>
      </c>
      <c r="B42345" s="2">
        <v>45367</v>
      </c>
      <c r="C42345">
        <v>1</v>
      </c>
      <c r="D42345">
        <v>46.25</v>
      </c>
      <c r="E42345">
        <f t="shared" ca="1" si="2645"/>
        <v>265</v>
      </c>
      <c r="F42345" s="9">
        <f t="shared" ca="1" si="2644"/>
        <v>4.852855623</v>
      </c>
      <c r="G42345" s="7">
        <f t="shared" si="2646"/>
        <v>0</v>
      </c>
      <c r="H42345" s="8">
        <f t="shared" si="2647"/>
        <v>0</v>
      </c>
    </row>
    <row r="42346" spans="1:8" x14ac:dyDescent="0.25">
      <c r="A42346" t="s">
        <v>57358</v>
      </c>
      <c r="B42346" s="2">
        <v>45517</v>
      </c>
      <c r="C42346">
        <v>4</v>
      </c>
      <c r="D42346">
        <v>128.1</v>
      </c>
      <c r="E42346">
        <f t="shared" ca="1" si="2645"/>
        <v>159</v>
      </c>
      <c r="F42346" s="6">
        <f t="shared" ca="1" si="2644"/>
        <v>2.8213203869999997</v>
      </c>
      <c r="G42346" s="7">
        <f t="shared" si="2646"/>
        <v>5</v>
      </c>
      <c r="H42346" s="8">
        <f t="shared" si="2647"/>
        <v>1</v>
      </c>
    </row>
    <row r="42347" spans="1:8" x14ac:dyDescent="0.25">
      <c r="A42347" t="s">
        <v>57357</v>
      </c>
      <c r="B42347" s="2">
        <v>44999</v>
      </c>
      <c r="C42347">
        <v>1</v>
      </c>
      <c r="D42347">
        <v>73.06</v>
      </c>
      <c r="E42347">
        <f t="shared" ca="1" si="2645"/>
        <v>529</v>
      </c>
      <c r="F42347" s="9">
        <f t="shared" ca="1" si="2644"/>
        <v>9.9142410069999993</v>
      </c>
      <c r="G42347" s="7">
        <f t="shared" si="2646"/>
        <v>0</v>
      </c>
      <c r="H42347" s="8">
        <f t="shared" si="2647"/>
        <v>0</v>
      </c>
    </row>
    <row r="42348" spans="1:8" x14ac:dyDescent="0.25">
      <c r="A42348" t="s">
        <v>57356</v>
      </c>
      <c r="B42348" s="2">
        <v>45135</v>
      </c>
      <c r="C42348">
        <v>2</v>
      </c>
      <c r="D42348">
        <v>415.26</v>
      </c>
      <c r="E42348">
        <f t="shared" ca="1" si="2645"/>
        <v>431</v>
      </c>
      <c r="F42348" s="6">
        <f t="shared" ca="1" si="2644"/>
        <v>8.0576340540000011</v>
      </c>
      <c r="G42348" s="7">
        <f t="shared" si="2646"/>
        <v>1</v>
      </c>
      <c r="H42348" s="8">
        <f t="shared" si="2647"/>
        <v>5</v>
      </c>
    </row>
    <row r="42349" spans="1:8" x14ac:dyDescent="0.25">
      <c r="A42349" t="s">
        <v>57355</v>
      </c>
      <c r="B42349" s="2">
        <v>45335</v>
      </c>
      <c r="C42349">
        <v>1</v>
      </c>
      <c r="D42349">
        <v>217.86</v>
      </c>
      <c r="E42349">
        <f t="shared" ca="1" si="2645"/>
        <v>289</v>
      </c>
      <c r="F42349" s="9">
        <f t="shared" ca="1" si="2644"/>
        <v>5.3103372179999999</v>
      </c>
      <c r="G42349" s="7">
        <f t="shared" si="2646"/>
        <v>0</v>
      </c>
      <c r="H42349" s="8">
        <f t="shared" si="2647"/>
        <v>3</v>
      </c>
    </row>
    <row r="42350" spans="1:8" x14ac:dyDescent="0.25">
      <c r="A42350" t="s">
        <v>57354</v>
      </c>
      <c r="B42350" s="2">
        <v>45045</v>
      </c>
      <c r="C42350">
        <v>3</v>
      </c>
      <c r="D42350">
        <v>787.71</v>
      </c>
      <c r="E42350">
        <f t="shared" ca="1" si="2645"/>
        <v>495</v>
      </c>
      <c r="F42350" s="6">
        <f t="shared" ca="1" si="2644"/>
        <v>9.259965094</v>
      </c>
      <c r="G42350" s="7">
        <f t="shared" si="2646"/>
        <v>3</v>
      </c>
      <c r="H42350" s="8">
        <f t="shared" si="2647"/>
        <v>8</v>
      </c>
    </row>
    <row r="42351" spans="1:8" x14ac:dyDescent="0.25">
      <c r="A42351" t="s">
        <v>57353</v>
      </c>
      <c r="B42351" s="2">
        <v>45223</v>
      </c>
      <c r="C42351">
        <v>4</v>
      </c>
      <c r="D42351">
        <v>344.09</v>
      </c>
      <c r="E42351">
        <f t="shared" ca="1" si="2645"/>
        <v>369</v>
      </c>
      <c r="F42351" s="9">
        <f t="shared" ca="1" si="2644"/>
        <v>6.8486830219999995</v>
      </c>
      <c r="G42351" s="7">
        <f t="shared" si="2646"/>
        <v>5</v>
      </c>
      <c r="H42351" s="8">
        <f t="shared" si="2647"/>
        <v>5</v>
      </c>
    </row>
    <row r="42352" spans="1:8" x14ac:dyDescent="0.25">
      <c r="A42352" t="s">
        <v>57352</v>
      </c>
      <c r="B42352" s="2">
        <v>45505</v>
      </c>
      <c r="C42352">
        <v>2</v>
      </c>
      <c r="D42352">
        <v>137.66999999999999</v>
      </c>
      <c r="E42352">
        <f t="shared" ca="1" si="2645"/>
        <v>167</v>
      </c>
      <c r="F42352" s="6">
        <f t="shared" ca="1" si="2644"/>
        <v>2.9867198940000002</v>
      </c>
      <c r="G42352" s="7">
        <f t="shared" si="2646"/>
        <v>1</v>
      </c>
      <c r="H42352" s="8">
        <f t="shared" si="2647"/>
        <v>1</v>
      </c>
    </row>
    <row r="42353" spans="1:8" x14ac:dyDescent="0.25">
      <c r="A42353" t="s">
        <v>57351</v>
      </c>
      <c r="B42353" s="2">
        <v>45440</v>
      </c>
      <c r="C42353">
        <v>1</v>
      </c>
      <c r="D42353">
        <v>191.6</v>
      </c>
      <c r="E42353">
        <f t="shared" ca="1" si="2645"/>
        <v>214</v>
      </c>
      <c r="F42353" s="9">
        <f t="shared" ca="1" si="2644"/>
        <v>3.8875403710000001</v>
      </c>
      <c r="G42353" s="7">
        <f t="shared" si="2646"/>
        <v>0</v>
      </c>
      <c r="H42353" s="8">
        <f t="shared" si="2647"/>
        <v>2</v>
      </c>
    </row>
    <row r="42354" spans="1:8" x14ac:dyDescent="0.25">
      <c r="A42354" t="s">
        <v>57350</v>
      </c>
      <c r="B42354" s="2">
        <v>45443</v>
      </c>
      <c r="C42354">
        <v>3</v>
      </c>
      <c r="D42354">
        <v>488.52</v>
      </c>
      <c r="E42354">
        <f t="shared" ca="1" si="2645"/>
        <v>211</v>
      </c>
      <c r="F42354" s="6">
        <f t="shared" ca="1" si="2644"/>
        <v>3.8471182970000002</v>
      </c>
      <c r="G42354" s="7">
        <f t="shared" si="2646"/>
        <v>3</v>
      </c>
      <c r="H42354" s="8">
        <f t="shared" si="2647"/>
        <v>6</v>
      </c>
    </row>
    <row r="42355" spans="1:8" x14ac:dyDescent="0.25">
      <c r="A42355" t="s">
        <v>57349</v>
      </c>
      <c r="B42355" s="2">
        <v>45033</v>
      </c>
      <c r="C42355">
        <v>1</v>
      </c>
      <c r="D42355">
        <v>170.27</v>
      </c>
      <c r="E42355">
        <f t="shared" ca="1" si="2645"/>
        <v>505</v>
      </c>
      <c r="F42355" s="9">
        <f t="shared" ca="1" si="2644"/>
        <v>9.4476318480000003</v>
      </c>
      <c r="G42355" s="7">
        <f t="shared" si="2646"/>
        <v>0</v>
      </c>
      <c r="H42355" s="8">
        <f t="shared" si="2647"/>
        <v>2</v>
      </c>
    </row>
    <row r="42356" spans="1:8" x14ac:dyDescent="0.25">
      <c r="A42356" t="s">
        <v>57348</v>
      </c>
      <c r="B42356" s="2">
        <v>45326</v>
      </c>
      <c r="C42356">
        <v>3</v>
      </c>
      <c r="D42356">
        <v>542.05999999999995</v>
      </c>
      <c r="E42356">
        <f t="shared" ca="1" si="2645"/>
        <v>295</v>
      </c>
      <c r="F42356" s="6">
        <f t="shared" ca="1" si="2644"/>
        <v>5.4193664860000004</v>
      </c>
      <c r="G42356" s="7">
        <f t="shared" si="2646"/>
        <v>3</v>
      </c>
      <c r="H42356" s="8">
        <f t="shared" si="2647"/>
        <v>7</v>
      </c>
    </row>
    <row r="42357" spans="1:8" x14ac:dyDescent="0.25">
      <c r="A42357" t="s">
        <v>57347</v>
      </c>
      <c r="B42357" s="2">
        <v>45682</v>
      </c>
      <c r="C42357">
        <v>1</v>
      </c>
      <c r="D42357">
        <v>99.01</v>
      </c>
      <c r="E42357">
        <f t="shared" ca="1" si="2645"/>
        <v>40</v>
      </c>
      <c r="F42357" s="9">
        <f t="shared" ca="1" si="2644"/>
        <v>0.53802483499999998</v>
      </c>
      <c r="G42357" s="7">
        <f t="shared" si="2646"/>
        <v>0</v>
      </c>
      <c r="H42357" s="8">
        <f t="shared" si="2647"/>
        <v>0</v>
      </c>
    </row>
    <row r="42358" spans="1:8" x14ac:dyDescent="0.25">
      <c r="A42358" t="s">
        <v>57346</v>
      </c>
      <c r="B42358" s="2">
        <v>45468</v>
      </c>
      <c r="C42358">
        <v>2</v>
      </c>
      <c r="D42358">
        <v>551.99</v>
      </c>
      <c r="E42358">
        <f t="shared" ca="1" si="2645"/>
        <v>194</v>
      </c>
      <c r="F42358" s="6">
        <f t="shared" ca="1" si="2644"/>
        <v>3.4932496130000001</v>
      </c>
      <c r="G42358" s="7">
        <f t="shared" si="2646"/>
        <v>1</v>
      </c>
      <c r="H42358" s="8">
        <f t="shared" si="2647"/>
        <v>7</v>
      </c>
    </row>
    <row r="42359" spans="1:8" x14ac:dyDescent="0.25">
      <c r="A42359" t="s">
        <v>57345</v>
      </c>
      <c r="B42359" s="2">
        <v>45179</v>
      </c>
      <c r="C42359">
        <v>2</v>
      </c>
      <c r="D42359">
        <v>502.06</v>
      </c>
      <c r="E42359">
        <f t="shared" ca="1" si="2645"/>
        <v>400</v>
      </c>
      <c r="F42359" s="9">
        <f t="shared" ca="1" si="2644"/>
        <v>7.4336496210000007</v>
      </c>
      <c r="G42359" s="7">
        <f t="shared" si="2646"/>
        <v>1</v>
      </c>
      <c r="H42359" s="8">
        <f t="shared" si="2647"/>
        <v>6</v>
      </c>
    </row>
    <row r="42360" spans="1:8" x14ac:dyDescent="0.25">
      <c r="A42360" t="s">
        <v>57344</v>
      </c>
      <c r="B42360" s="2">
        <v>45150</v>
      </c>
      <c r="C42360">
        <v>1</v>
      </c>
      <c r="D42360">
        <v>176.73</v>
      </c>
      <c r="E42360">
        <f t="shared" ca="1" si="2645"/>
        <v>420</v>
      </c>
      <c r="F42360" s="6">
        <f t="shared" ca="1" si="2644"/>
        <v>7.8277397739999994</v>
      </c>
      <c r="G42360" s="7">
        <f t="shared" si="2646"/>
        <v>0</v>
      </c>
      <c r="H42360" s="8">
        <f t="shared" si="2647"/>
        <v>2</v>
      </c>
    </row>
    <row r="42361" spans="1:8" x14ac:dyDescent="0.25">
      <c r="A42361" t="s">
        <v>57343</v>
      </c>
      <c r="B42361" s="2">
        <v>45141</v>
      </c>
      <c r="C42361">
        <v>1</v>
      </c>
      <c r="D42361">
        <v>82.02</v>
      </c>
      <c r="E42361">
        <f t="shared" ca="1" si="2645"/>
        <v>427</v>
      </c>
      <c r="F42361" s="9">
        <f t="shared" ca="1" si="2644"/>
        <v>7.9742823319999996</v>
      </c>
      <c r="G42361" s="7">
        <f t="shared" si="2646"/>
        <v>0</v>
      </c>
      <c r="H42361" s="8">
        <f t="shared" si="2647"/>
        <v>0</v>
      </c>
    </row>
    <row r="42362" spans="1:8" x14ac:dyDescent="0.25">
      <c r="A42362" t="s">
        <v>57342</v>
      </c>
      <c r="B42362" s="2">
        <v>45458</v>
      </c>
      <c r="C42362">
        <v>4</v>
      </c>
      <c r="D42362">
        <v>720.19</v>
      </c>
      <c r="E42362">
        <f t="shared" ca="1" si="2645"/>
        <v>200</v>
      </c>
      <c r="F42362" s="6">
        <f t="shared" ca="1" si="2644"/>
        <v>3.6058897870000002</v>
      </c>
      <c r="G42362" s="7">
        <f t="shared" si="2646"/>
        <v>5</v>
      </c>
      <c r="H42362" s="8">
        <f t="shared" si="2647"/>
        <v>8</v>
      </c>
    </row>
    <row r="42363" spans="1:8" x14ac:dyDescent="0.25">
      <c r="A42363" t="s">
        <v>57341</v>
      </c>
      <c r="B42363" s="2">
        <v>45043</v>
      </c>
      <c r="C42363">
        <v>5</v>
      </c>
      <c r="D42363">
        <v>1324.7</v>
      </c>
      <c r="E42363">
        <f t="shared" ca="1" si="2645"/>
        <v>497</v>
      </c>
      <c r="F42363" s="9">
        <f t="shared" ca="1" si="2644"/>
        <v>9.3176392700000008</v>
      </c>
      <c r="G42363" s="7">
        <f t="shared" si="2646"/>
        <v>7</v>
      </c>
      <c r="H42363" s="8">
        <f t="shared" si="2647"/>
        <v>9</v>
      </c>
    </row>
    <row r="42364" spans="1:8" x14ac:dyDescent="0.25">
      <c r="A42364" t="s">
        <v>57340</v>
      </c>
      <c r="B42364" s="2">
        <v>45377</v>
      </c>
      <c r="C42364">
        <v>4</v>
      </c>
      <c r="D42364">
        <v>482.76</v>
      </c>
      <c r="E42364">
        <f t="shared" ca="1" si="2645"/>
        <v>259</v>
      </c>
      <c r="F42364" s="6">
        <f t="shared" ca="1" si="2644"/>
        <v>4.744628778</v>
      </c>
      <c r="G42364" s="7">
        <f t="shared" si="2646"/>
        <v>5</v>
      </c>
      <c r="H42364" s="8">
        <f t="shared" si="2647"/>
        <v>6</v>
      </c>
    </row>
    <row r="42365" spans="1:8" x14ac:dyDescent="0.25">
      <c r="A42365" t="s">
        <v>57339</v>
      </c>
      <c r="B42365" s="2">
        <v>45639</v>
      </c>
      <c r="C42365">
        <v>1</v>
      </c>
      <c r="D42365">
        <v>46.84</v>
      </c>
      <c r="E42365">
        <f t="shared" ca="1" si="2645"/>
        <v>71</v>
      </c>
      <c r="F42365" s="9">
        <f t="shared" ca="1" si="2644"/>
        <v>1.1490701909999999</v>
      </c>
      <c r="G42365" s="7">
        <f t="shared" si="2646"/>
        <v>0</v>
      </c>
      <c r="H42365" s="8">
        <f t="shared" si="2647"/>
        <v>0</v>
      </c>
    </row>
    <row r="42366" spans="1:8" x14ac:dyDescent="0.25">
      <c r="A42366" t="s">
        <v>57338</v>
      </c>
      <c r="B42366" s="2">
        <v>45305</v>
      </c>
      <c r="C42366">
        <v>3</v>
      </c>
      <c r="D42366">
        <v>336.47</v>
      </c>
      <c r="E42366">
        <f t="shared" ca="1" si="2645"/>
        <v>310</v>
      </c>
      <c r="F42366" s="6">
        <f t="shared" ca="1" si="2644"/>
        <v>5.7114485740000003</v>
      </c>
      <c r="G42366" s="7">
        <f t="shared" si="2646"/>
        <v>3</v>
      </c>
      <c r="H42366" s="8">
        <f t="shared" si="2647"/>
        <v>4</v>
      </c>
    </row>
    <row r="42367" spans="1:8" x14ac:dyDescent="0.25">
      <c r="A42367" t="s">
        <v>57337</v>
      </c>
      <c r="B42367" s="2">
        <v>45147</v>
      </c>
      <c r="C42367">
        <v>1</v>
      </c>
      <c r="D42367">
        <v>124.79</v>
      </c>
      <c r="E42367">
        <f t="shared" ca="1" si="2645"/>
        <v>423</v>
      </c>
      <c r="F42367" s="9">
        <f t="shared" ca="1" si="2644"/>
        <v>7.8913318219999997</v>
      </c>
      <c r="G42367" s="7">
        <f t="shared" si="2646"/>
        <v>0</v>
      </c>
      <c r="H42367" s="8">
        <f t="shared" si="2647"/>
        <v>1</v>
      </c>
    </row>
    <row r="42368" spans="1:8" x14ac:dyDescent="0.25">
      <c r="A42368" t="s">
        <v>57336</v>
      </c>
      <c r="B42368" s="2">
        <v>45355</v>
      </c>
      <c r="C42368">
        <v>4</v>
      </c>
      <c r="D42368">
        <v>470.21</v>
      </c>
      <c r="E42368">
        <f t="shared" ca="1" si="2645"/>
        <v>275</v>
      </c>
      <c r="F42368" s="6">
        <f t="shared" ca="1" si="2644"/>
        <v>5.0399205599999997</v>
      </c>
      <c r="G42368" s="7">
        <f t="shared" si="2646"/>
        <v>5</v>
      </c>
      <c r="H42368" s="8">
        <f t="shared" si="2647"/>
        <v>6</v>
      </c>
    </row>
    <row r="42369" spans="1:8" x14ac:dyDescent="0.25">
      <c r="A42369" t="s">
        <v>57335</v>
      </c>
      <c r="B42369" s="2">
        <v>45284</v>
      </c>
      <c r="C42369">
        <v>3</v>
      </c>
      <c r="D42369">
        <v>359.04</v>
      </c>
      <c r="E42369">
        <f t="shared" ca="1" si="2645"/>
        <v>325</v>
      </c>
      <c r="F42369" s="9">
        <f t="shared" ca="1" si="2644"/>
        <v>6.0066400519999998</v>
      </c>
      <c r="G42369" s="7">
        <f t="shared" si="2646"/>
        <v>3</v>
      </c>
      <c r="H42369" s="8">
        <f t="shared" si="2647"/>
        <v>5</v>
      </c>
    </row>
    <row r="42370" spans="1:8" x14ac:dyDescent="0.25">
      <c r="A42370" t="s">
        <v>57334</v>
      </c>
      <c r="B42370" s="2">
        <v>45340</v>
      </c>
      <c r="C42370">
        <v>4</v>
      </c>
      <c r="D42370">
        <v>223.08</v>
      </c>
      <c r="E42370">
        <f t="shared" ca="1" si="2645"/>
        <v>285</v>
      </c>
      <c r="F42370" s="6">
        <f t="shared" ref="F42370:F42433" ca="1" si="2648">_xlfn.PERCENTRANK.EXC(E:E,E42370,10)*10</f>
        <v>5.229693674</v>
      </c>
      <c r="G42370" s="7">
        <f t="shared" si="2646"/>
        <v>5</v>
      </c>
      <c r="H42370" s="8">
        <f t="shared" si="2647"/>
        <v>3</v>
      </c>
    </row>
    <row r="42371" spans="1:8" x14ac:dyDescent="0.25">
      <c r="A42371" t="s">
        <v>57333</v>
      </c>
      <c r="B42371" s="2">
        <v>45260</v>
      </c>
      <c r="C42371">
        <v>3</v>
      </c>
      <c r="D42371">
        <v>237.6</v>
      </c>
      <c r="E42371">
        <f t="shared" ref="E42371:E42434" ca="1" si="2649">NETWORKDAYS(B42371,TODAY())</f>
        <v>342</v>
      </c>
      <c r="F42371" s="9">
        <f t="shared" ca="1" si="2648"/>
        <v>6.3453629960000004</v>
      </c>
      <c r="G42371" s="7">
        <f t="shared" ref="G42371:G42434" si="2650">_xlfn.PERCENTRANK.EXC(C:C,$C42371,1)*10</f>
        <v>3</v>
      </c>
      <c r="H42371" s="8">
        <f t="shared" ref="H42371:H42434" si="2651">_xlfn.PERCENTRANK.EXC(D:D,D42371,1)*10</f>
        <v>3</v>
      </c>
    </row>
    <row r="42372" spans="1:8" x14ac:dyDescent="0.25">
      <c r="A42372" t="s">
        <v>57332</v>
      </c>
      <c r="B42372" s="2">
        <v>45600</v>
      </c>
      <c r="C42372">
        <v>5</v>
      </c>
      <c r="D42372">
        <v>376.44</v>
      </c>
      <c r="E42372">
        <f t="shared" ca="1" si="2649"/>
        <v>100</v>
      </c>
      <c r="F42372" s="6">
        <f t="shared" ca="1" si="2648"/>
        <v>1.692110172</v>
      </c>
      <c r="G42372" s="7">
        <f t="shared" si="2650"/>
        <v>7</v>
      </c>
      <c r="H42372" s="8">
        <f t="shared" si="2651"/>
        <v>5</v>
      </c>
    </row>
    <row r="42373" spans="1:8" x14ac:dyDescent="0.25">
      <c r="A42373" t="s">
        <v>57331</v>
      </c>
      <c r="B42373" s="2">
        <v>45652</v>
      </c>
      <c r="C42373">
        <v>5</v>
      </c>
      <c r="D42373">
        <v>1073.5899999999999</v>
      </c>
      <c r="E42373">
        <f t="shared" ca="1" si="2649"/>
        <v>62</v>
      </c>
      <c r="F42373" s="9">
        <f t="shared" ca="1" si="2648"/>
        <v>0.96982888300000003</v>
      </c>
      <c r="G42373" s="7">
        <f t="shared" si="2650"/>
        <v>7</v>
      </c>
      <c r="H42373" s="8">
        <f t="shared" si="2651"/>
        <v>9</v>
      </c>
    </row>
    <row r="42374" spans="1:8" x14ac:dyDescent="0.25">
      <c r="A42374" t="s">
        <v>57330</v>
      </c>
      <c r="B42374" s="2">
        <v>45467</v>
      </c>
      <c r="C42374">
        <v>1</v>
      </c>
      <c r="D42374">
        <v>129.11000000000001</v>
      </c>
      <c r="E42374">
        <f t="shared" ca="1" si="2649"/>
        <v>195</v>
      </c>
      <c r="F42374" s="6">
        <f t="shared" ca="1" si="2648"/>
        <v>3.5093983829999997</v>
      </c>
      <c r="G42374" s="7">
        <f t="shared" si="2650"/>
        <v>0</v>
      </c>
      <c r="H42374" s="8">
        <f t="shared" si="2651"/>
        <v>1</v>
      </c>
    </row>
    <row r="42375" spans="1:8" x14ac:dyDescent="0.25">
      <c r="A42375" t="s">
        <v>57329</v>
      </c>
      <c r="B42375" s="2">
        <v>45579</v>
      </c>
      <c r="C42375">
        <v>3</v>
      </c>
      <c r="D42375">
        <v>188.3</v>
      </c>
      <c r="E42375">
        <f t="shared" ca="1" si="2649"/>
        <v>115</v>
      </c>
      <c r="F42375" s="9">
        <f t="shared" ca="1" si="2648"/>
        <v>1.986398924</v>
      </c>
      <c r="G42375" s="7">
        <f t="shared" si="2650"/>
        <v>3</v>
      </c>
      <c r="H42375" s="8">
        <f t="shared" si="2651"/>
        <v>2</v>
      </c>
    </row>
    <row r="42376" spans="1:8" x14ac:dyDescent="0.25">
      <c r="A42376" t="s">
        <v>57328</v>
      </c>
      <c r="B42376" s="2">
        <v>45418</v>
      </c>
      <c r="C42376">
        <v>1</v>
      </c>
      <c r="D42376">
        <v>204.41</v>
      </c>
      <c r="E42376">
        <f t="shared" ca="1" si="2649"/>
        <v>230</v>
      </c>
      <c r="F42376" s="6">
        <f t="shared" ca="1" si="2648"/>
        <v>4.1824309409999998</v>
      </c>
      <c r="G42376" s="7">
        <f t="shared" si="2650"/>
        <v>0</v>
      </c>
      <c r="H42376" s="8">
        <f t="shared" si="2651"/>
        <v>3</v>
      </c>
    </row>
    <row r="42377" spans="1:8" x14ac:dyDescent="0.25">
      <c r="A42377" t="s">
        <v>57327</v>
      </c>
      <c r="B42377" s="2">
        <v>45544</v>
      </c>
      <c r="C42377">
        <v>1</v>
      </c>
      <c r="D42377">
        <v>209.95</v>
      </c>
      <c r="E42377">
        <f t="shared" ca="1" si="2649"/>
        <v>140</v>
      </c>
      <c r="F42377" s="9">
        <f t="shared" ca="1" si="2648"/>
        <v>2.4616341350000002</v>
      </c>
      <c r="G42377" s="7">
        <f t="shared" si="2650"/>
        <v>0</v>
      </c>
      <c r="H42377" s="8">
        <f t="shared" si="2651"/>
        <v>3</v>
      </c>
    </row>
    <row r="42378" spans="1:8" x14ac:dyDescent="0.25">
      <c r="A42378" t="s">
        <v>57326</v>
      </c>
      <c r="B42378" s="2">
        <v>45447</v>
      </c>
      <c r="C42378">
        <v>5</v>
      </c>
      <c r="D42378">
        <v>528.36</v>
      </c>
      <c r="E42378">
        <f t="shared" ca="1" si="2649"/>
        <v>209</v>
      </c>
      <c r="F42378" s="6">
        <f t="shared" ca="1" si="2648"/>
        <v>3.7902465439999999</v>
      </c>
      <c r="G42378" s="7">
        <f t="shared" si="2650"/>
        <v>7</v>
      </c>
      <c r="H42378" s="8">
        <f t="shared" si="2651"/>
        <v>6</v>
      </c>
    </row>
    <row r="42379" spans="1:8" x14ac:dyDescent="0.25">
      <c r="A42379" t="s">
        <v>57325</v>
      </c>
      <c r="B42379" s="2">
        <v>45282</v>
      </c>
      <c r="C42379">
        <v>3</v>
      </c>
      <c r="D42379">
        <v>721.45</v>
      </c>
      <c r="E42379">
        <f t="shared" ca="1" si="2649"/>
        <v>326</v>
      </c>
      <c r="F42379" s="9">
        <f t="shared" ca="1" si="2648"/>
        <v>6.0474633390000001</v>
      </c>
      <c r="G42379" s="7">
        <f t="shared" si="2650"/>
        <v>3</v>
      </c>
      <c r="H42379" s="8">
        <f t="shared" si="2651"/>
        <v>8</v>
      </c>
    </row>
    <row r="42380" spans="1:8" x14ac:dyDescent="0.25">
      <c r="A42380" t="s">
        <v>57324</v>
      </c>
      <c r="B42380" s="2">
        <v>45100</v>
      </c>
      <c r="C42380">
        <v>5</v>
      </c>
      <c r="D42380">
        <v>745.76</v>
      </c>
      <c r="E42380">
        <f t="shared" ca="1" si="2649"/>
        <v>456</v>
      </c>
      <c r="F42380" s="6">
        <f t="shared" ca="1" si="2648"/>
        <v>8.5298601769999998</v>
      </c>
      <c r="G42380" s="7">
        <f t="shared" si="2650"/>
        <v>7</v>
      </c>
      <c r="H42380" s="8">
        <f t="shared" si="2651"/>
        <v>8</v>
      </c>
    </row>
    <row r="42381" spans="1:8" x14ac:dyDescent="0.25">
      <c r="A42381" t="s">
        <v>57323</v>
      </c>
      <c r="B42381" s="2">
        <v>45675</v>
      </c>
      <c r="C42381">
        <v>3</v>
      </c>
      <c r="D42381">
        <v>533.63</v>
      </c>
      <c r="E42381">
        <f t="shared" ca="1" si="2649"/>
        <v>45</v>
      </c>
      <c r="F42381" s="9">
        <f t="shared" ca="1" si="2648"/>
        <v>0.63301169499999999</v>
      </c>
      <c r="G42381" s="7">
        <f t="shared" si="2650"/>
        <v>3</v>
      </c>
      <c r="H42381" s="8">
        <f t="shared" si="2651"/>
        <v>6</v>
      </c>
    </row>
    <row r="42382" spans="1:8" x14ac:dyDescent="0.25">
      <c r="A42382" t="s">
        <v>57322</v>
      </c>
      <c r="B42382" s="2">
        <v>45697</v>
      </c>
      <c r="C42382">
        <v>5</v>
      </c>
      <c r="D42382">
        <v>632.03</v>
      </c>
      <c r="E42382">
        <f t="shared" ca="1" si="2649"/>
        <v>30</v>
      </c>
      <c r="F42382" s="6">
        <f t="shared" ca="1" si="2648"/>
        <v>0.35045838400000001</v>
      </c>
      <c r="G42382" s="7">
        <f t="shared" si="2650"/>
        <v>7</v>
      </c>
      <c r="H42382" s="8">
        <f t="shared" si="2651"/>
        <v>7</v>
      </c>
    </row>
    <row r="42383" spans="1:8" x14ac:dyDescent="0.25">
      <c r="A42383" t="s">
        <v>57321</v>
      </c>
      <c r="B42383" s="2">
        <v>45261</v>
      </c>
      <c r="C42383">
        <v>3</v>
      </c>
      <c r="D42383">
        <v>579.6</v>
      </c>
      <c r="E42383">
        <f t="shared" ca="1" si="2649"/>
        <v>341</v>
      </c>
      <c r="F42383" s="9">
        <f t="shared" ca="1" si="2648"/>
        <v>6.3324239200000001</v>
      </c>
      <c r="G42383" s="7">
        <f t="shared" si="2650"/>
        <v>3</v>
      </c>
      <c r="H42383" s="8">
        <f t="shared" si="2651"/>
        <v>7</v>
      </c>
    </row>
    <row r="42384" spans="1:8" x14ac:dyDescent="0.25">
      <c r="A42384" t="s">
        <v>57320</v>
      </c>
      <c r="B42384" s="2">
        <v>45591</v>
      </c>
      <c r="C42384">
        <v>1</v>
      </c>
      <c r="D42384">
        <v>142.69999999999999</v>
      </c>
      <c r="E42384">
        <f t="shared" ca="1" si="2649"/>
        <v>105</v>
      </c>
      <c r="F42384" s="6">
        <f t="shared" ca="1" si="2648"/>
        <v>1.7937170250000001</v>
      </c>
      <c r="G42384" s="7">
        <f t="shared" si="2650"/>
        <v>0</v>
      </c>
      <c r="H42384" s="8">
        <f t="shared" si="2651"/>
        <v>1</v>
      </c>
    </row>
    <row r="42385" spans="1:8" x14ac:dyDescent="0.25">
      <c r="A42385" t="s">
        <v>57319</v>
      </c>
      <c r="B42385" s="2">
        <v>45092</v>
      </c>
      <c r="C42385">
        <v>2</v>
      </c>
      <c r="D42385">
        <v>106.7</v>
      </c>
      <c r="E42385">
        <f t="shared" ca="1" si="2649"/>
        <v>462</v>
      </c>
      <c r="F42385" s="9">
        <f t="shared" ca="1" si="2648"/>
        <v>8.644004894</v>
      </c>
      <c r="G42385" s="7">
        <f t="shared" si="2650"/>
        <v>1</v>
      </c>
      <c r="H42385" s="8">
        <f t="shared" si="2651"/>
        <v>1</v>
      </c>
    </row>
    <row r="42386" spans="1:8" x14ac:dyDescent="0.25">
      <c r="A42386" t="s">
        <v>57318</v>
      </c>
      <c r="B42386" s="2">
        <v>45239</v>
      </c>
      <c r="C42386">
        <v>4</v>
      </c>
      <c r="D42386">
        <v>1130.6500000000001</v>
      </c>
      <c r="E42386">
        <f t="shared" ca="1" si="2649"/>
        <v>357</v>
      </c>
      <c r="F42386" s="6">
        <f t="shared" ca="1" si="2648"/>
        <v>6.6318281199999998</v>
      </c>
      <c r="G42386" s="7">
        <f t="shared" si="2650"/>
        <v>5</v>
      </c>
      <c r="H42386" s="8">
        <f t="shared" si="2651"/>
        <v>9</v>
      </c>
    </row>
    <row r="42387" spans="1:8" x14ac:dyDescent="0.25">
      <c r="A42387" t="s">
        <v>57317</v>
      </c>
      <c r="B42387" s="2">
        <v>45658</v>
      </c>
      <c r="C42387">
        <v>4</v>
      </c>
      <c r="D42387">
        <v>171.72</v>
      </c>
      <c r="E42387">
        <f t="shared" ca="1" si="2649"/>
        <v>58</v>
      </c>
      <c r="F42387" s="9">
        <f t="shared" ca="1" si="2648"/>
        <v>0.89099079199999998</v>
      </c>
      <c r="G42387" s="7">
        <f t="shared" si="2650"/>
        <v>5</v>
      </c>
      <c r="H42387" s="8">
        <f t="shared" si="2651"/>
        <v>2</v>
      </c>
    </row>
    <row r="42388" spans="1:8" x14ac:dyDescent="0.25">
      <c r="A42388" t="s">
        <v>57316</v>
      </c>
      <c r="B42388" s="2">
        <v>45383</v>
      </c>
      <c r="C42388">
        <v>2</v>
      </c>
      <c r="D42388">
        <v>474.6</v>
      </c>
      <c r="E42388">
        <f t="shared" ca="1" si="2649"/>
        <v>255</v>
      </c>
      <c r="F42388" s="6">
        <f t="shared" ca="1" si="2648"/>
        <v>4.6601737239999999</v>
      </c>
      <c r="G42388" s="7">
        <f t="shared" si="2650"/>
        <v>1</v>
      </c>
      <c r="H42388" s="8">
        <f t="shared" si="2651"/>
        <v>6</v>
      </c>
    </row>
    <row r="42389" spans="1:8" x14ac:dyDescent="0.25">
      <c r="A42389" t="s">
        <v>57315</v>
      </c>
      <c r="B42389" s="2">
        <v>45506</v>
      </c>
      <c r="C42389">
        <v>5</v>
      </c>
      <c r="D42389">
        <v>1419.95</v>
      </c>
      <c r="E42389">
        <f t="shared" ca="1" si="2649"/>
        <v>166</v>
      </c>
      <c r="F42389" s="9">
        <f t="shared" ca="1" si="2648"/>
        <v>2.973279303</v>
      </c>
      <c r="G42389" s="7">
        <f t="shared" si="2650"/>
        <v>7</v>
      </c>
      <c r="H42389" s="8">
        <f t="shared" si="2651"/>
        <v>9</v>
      </c>
    </row>
    <row r="42390" spans="1:8" x14ac:dyDescent="0.25">
      <c r="A42390" t="s">
        <v>57314</v>
      </c>
      <c r="B42390" s="2">
        <v>45112</v>
      </c>
      <c r="C42390">
        <v>5</v>
      </c>
      <c r="D42390">
        <v>819.85</v>
      </c>
      <c r="E42390">
        <f t="shared" ca="1" si="2649"/>
        <v>448</v>
      </c>
      <c r="F42390" s="6">
        <f t="shared" ca="1" si="2648"/>
        <v>8.3640594589999999</v>
      </c>
      <c r="G42390" s="7">
        <f t="shared" si="2650"/>
        <v>7</v>
      </c>
      <c r="H42390" s="8">
        <f t="shared" si="2651"/>
        <v>8</v>
      </c>
    </row>
    <row r="42391" spans="1:8" x14ac:dyDescent="0.25">
      <c r="A42391" t="s">
        <v>57313</v>
      </c>
      <c r="B42391" s="2">
        <v>45139</v>
      </c>
      <c r="C42391">
        <v>4</v>
      </c>
      <c r="D42391">
        <v>457.24</v>
      </c>
      <c r="E42391">
        <f t="shared" ca="1" si="2649"/>
        <v>429</v>
      </c>
      <c r="F42391" s="9">
        <f t="shared" ca="1" si="2648"/>
        <v>8.0031695719999991</v>
      </c>
      <c r="G42391" s="7">
        <f t="shared" si="2650"/>
        <v>5</v>
      </c>
      <c r="H42391" s="8">
        <f t="shared" si="2651"/>
        <v>6</v>
      </c>
    </row>
    <row r="42392" spans="1:8" x14ac:dyDescent="0.25">
      <c r="A42392" t="s">
        <v>57312</v>
      </c>
      <c r="B42392" s="2">
        <v>45084</v>
      </c>
      <c r="C42392">
        <v>5</v>
      </c>
      <c r="D42392">
        <v>838.05</v>
      </c>
      <c r="E42392">
        <f t="shared" ca="1" si="2649"/>
        <v>468</v>
      </c>
      <c r="F42392" s="6">
        <f t="shared" ca="1" si="2648"/>
        <v>8.752432344999999</v>
      </c>
      <c r="G42392" s="7">
        <f t="shared" si="2650"/>
        <v>7</v>
      </c>
      <c r="H42392" s="8">
        <f t="shared" si="2651"/>
        <v>8</v>
      </c>
    </row>
    <row r="42393" spans="1:8" x14ac:dyDescent="0.25">
      <c r="A42393" t="s">
        <v>57311</v>
      </c>
      <c r="B42393" s="2">
        <v>45086</v>
      </c>
      <c r="C42393">
        <v>5</v>
      </c>
      <c r="D42393">
        <v>442.99</v>
      </c>
      <c r="E42393">
        <f t="shared" ca="1" si="2649"/>
        <v>466</v>
      </c>
      <c r="F42393" s="9">
        <f t="shared" ca="1" si="2648"/>
        <v>8.7250496489999989</v>
      </c>
      <c r="G42393" s="7">
        <f t="shared" si="2650"/>
        <v>7</v>
      </c>
      <c r="H42393" s="8">
        <f t="shared" si="2651"/>
        <v>6</v>
      </c>
    </row>
    <row r="42394" spans="1:8" x14ac:dyDescent="0.25">
      <c r="A42394" t="s">
        <v>57310</v>
      </c>
      <c r="B42394" s="2">
        <v>45706</v>
      </c>
      <c r="C42394">
        <v>3</v>
      </c>
      <c r="D42394">
        <v>607.11</v>
      </c>
      <c r="E42394">
        <f t="shared" ca="1" si="2649"/>
        <v>24</v>
      </c>
      <c r="F42394" s="6">
        <f t="shared" ca="1" si="2648"/>
        <v>0.23952336000000002</v>
      </c>
      <c r="G42394" s="7">
        <f t="shared" si="2650"/>
        <v>3</v>
      </c>
      <c r="H42394" s="8">
        <f t="shared" si="2651"/>
        <v>7</v>
      </c>
    </row>
    <row r="42395" spans="1:8" x14ac:dyDescent="0.25">
      <c r="A42395" t="s">
        <v>57309</v>
      </c>
      <c r="B42395" s="2">
        <v>45710</v>
      </c>
      <c r="C42395">
        <v>1</v>
      </c>
      <c r="D42395">
        <v>110.1</v>
      </c>
      <c r="E42395">
        <f t="shared" ca="1" si="2649"/>
        <v>20</v>
      </c>
      <c r="F42395" s="9">
        <f t="shared" ca="1" si="2648"/>
        <v>0.15887981700000001</v>
      </c>
      <c r="G42395" s="7">
        <f t="shared" si="2650"/>
        <v>0</v>
      </c>
      <c r="H42395" s="8">
        <f t="shared" si="2651"/>
        <v>1</v>
      </c>
    </row>
    <row r="42396" spans="1:8" x14ac:dyDescent="0.25">
      <c r="A42396" t="s">
        <v>57308</v>
      </c>
      <c r="B42396" s="2">
        <v>45628</v>
      </c>
      <c r="C42396">
        <v>4</v>
      </c>
      <c r="D42396">
        <v>324.48</v>
      </c>
      <c r="E42396">
        <f t="shared" ca="1" si="2649"/>
        <v>80</v>
      </c>
      <c r="F42396" s="6">
        <f t="shared" ca="1" si="2648"/>
        <v>1.30042729</v>
      </c>
      <c r="G42396" s="7">
        <f t="shared" si="2650"/>
        <v>5</v>
      </c>
      <c r="H42396" s="8">
        <f t="shared" si="2651"/>
        <v>4</v>
      </c>
    </row>
    <row r="42397" spans="1:8" x14ac:dyDescent="0.25">
      <c r="A42397" t="s">
        <v>57307</v>
      </c>
      <c r="B42397" s="2">
        <v>45569</v>
      </c>
      <c r="C42397">
        <v>3</v>
      </c>
      <c r="D42397">
        <v>195.29</v>
      </c>
      <c r="E42397">
        <f t="shared" ca="1" si="2649"/>
        <v>121</v>
      </c>
      <c r="F42397" s="9">
        <f t="shared" ca="1" si="2648"/>
        <v>2.125318461</v>
      </c>
      <c r="G42397" s="7">
        <f t="shared" si="2650"/>
        <v>3</v>
      </c>
      <c r="H42397" s="8">
        <f t="shared" si="2651"/>
        <v>2</v>
      </c>
    </row>
    <row r="42398" spans="1:8" x14ac:dyDescent="0.25">
      <c r="A42398" t="s">
        <v>57306</v>
      </c>
      <c r="B42398" s="2">
        <v>45507</v>
      </c>
      <c r="C42398">
        <v>4</v>
      </c>
      <c r="D42398">
        <v>639.24</v>
      </c>
      <c r="E42398">
        <f t="shared" ca="1" si="2649"/>
        <v>165</v>
      </c>
      <c r="F42398" s="6">
        <f t="shared" ca="1" si="2648"/>
        <v>2.930550261</v>
      </c>
      <c r="G42398" s="7">
        <f t="shared" si="2650"/>
        <v>5</v>
      </c>
      <c r="H42398" s="8">
        <f t="shared" si="2651"/>
        <v>7</v>
      </c>
    </row>
    <row r="42399" spans="1:8" x14ac:dyDescent="0.25">
      <c r="A42399" t="s">
        <v>57305</v>
      </c>
      <c r="B42399" s="2">
        <v>45661</v>
      </c>
      <c r="C42399">
        <v>3</v>
      </c>
      <c r="D42399">
        <v>481.23</v>
      </c>
      <c r="E42399">
        <f t="shared" ca="1" si="2649"/>
        <v>55</v>
      </c>
      <c r="F42399" s="9">
        <f t="shared" ca="1" si="2648"/>
        <v>0.82629541200000001</v>
      </c>
      <c r="G42399" s="7">
        <f t="shared" si="2650"/>
        <v>3</v>
      </c>
      <c r="H42399" s="8">
        <f t="shared" si="2651"/>
        <v>6</v>
      </c>
    </row>
    <row r="42400" spans="1:8" x14ac:dyDescent="0.25">
      <c r="A42400" t="s">
        <v>57304</v>
      </c>
      <c r="B42400" s="2">
        <v>45463</v>
      </c>
      <c r="C42400">
        <v>1</v>
      </c>
      <c r="D42400">
        <v>115.57</v>
      </c>
      <c r="E42400">
        <f t="shared" ca="1" si="2649"/>
        <v>197</v>
      </c>
      <c r="F42400" s="6">
        <f t="shared" ca="1" si="2648"/>
        <v>3.5636622600000001</v>
      </c>
      <c r="G42400" s="7">
        <f t="shared" si="2650"/>
        <v>0</v>
      </c>
      <c r="H42400" s="8">
        <f t="shared" si="2651"/>
        <v>1</v>
      </c>
    </row>
    <row r="42401" spans="1:8" x14ac:dyDescent="0.25">
      <c r="A42401" t="s">
        <v>57303</v>
      </c>
      <c r="B42401" s="2">
        <v>45396</v>
      </c>
      <c r="C42401">
        <v>1</v>
      </c>
      <c r="D42401">
        <v>125.88</v>
      </c>
      <c r="E42401">
        <f t="shared" ca="1" si="2649"/>
        <v>245</v>
      </c>
      <c r="F42401" s="9">
        <f t="shared" ca="1" si="2648"/>
        <v>4.4686954600000002</v>
      </c>
      <c r="G42401" s="7">
        <f t="shared" si="2650"/>
        <v>0</v>
      </c>
      <c r="H42401" s="8">
        <f t="shared" si="2651"/>
        <v>1</v>
      </c>
    </row>
    <row r="42402" spans="1:8" x14ac:dyDescent="0.25">
      <c r="A42402" t="s">
        <v>57302</v>
      </c>
      <c r="B42402" s="2">
        <v>45157</v>
      </c>
      <c r="C42402">
        <v>1</v>
      </c>
      <c r="D42402">
        <v>98.23</v>
      </c>
      <c r="E42402">
        <f t="shared" ca="1" si="2649"/>
        <v>415</v>
      </c>
      <c r="F42402" s="6">
        <f t="shared" ca="1" si="2648"/>
        <v>7.7269353440000001</v>
      </c>
      <c r="G42402" s="7">
        <f t="shared" si="2650"/>
        <v>0</v>
      </c>
      <c r="H42402" s="8">
        <f t="shared" si="2651"/>
        <v>0</v>
      </c>
    </row>
    <row r="42403" spans="1:8" x14ac:dyDescent="0.25">
      <c r="A42403" t="s">
        <v>57301</v>
      </c>
      <c r="B42403" s="2">
        <v>45681</v>
      </c>
      <c r="C42403">
        <v>3</v>
      </c>
      <c r="D42403">
        <v>612.41</v>
      </c>
      <c r="E42403">
        <f t="shared" ca="1" si="2649"/>
        <v>41</v>
      </c>
      <c r="F42403" s="9">
        <f t="shared" ca="1" si="2648"/>
        <v>0.58055327000000001</v>
      </c>
      <c r="G42403" s="7">
        <f t="shared" si="2650"/>
        <v>3</v>
      </c>
      <c r="H42403" s="8">
        <f t="shared" si="2651"/>
        <v>7</v>
      </c>
    </row>
    <row r="42404" spans="1:8" x14ac:dyDescent="0.25">
      <c r="A42404" t="s">
        <v>57300</v>
      </c>
      <c r="B42404" s="2">
        <v>45680</v>
      </c>
      <c r="C42404">
        <v>1</v>
      </c>
      <c r="D42404">
        <v>238.09</v>
      </c>
      <c r="E42404">
        <f t="shared" ca="1" si="2649"/>
        <v>42</v>
      </c>
      <c r="F42404" s="6">
        <f t="shared" ca="1" si="2648"/>
        <v>0.59479628399999995</v>
      </c>
      <c r="G42404" s="7">
        <f t="shared" si="2650"/>
        <v>0</v>
      </c>
      <c r="H42404" s="8">
        <f t="shared" si="2651"/>
        <v>3</v>
      </c>
    </row>
    <row r="42405" spans="1:8" x14ac:dyDescent="0.25">
      <c r="A42405" t="s">
        <v>57299</v>
      </c>
      <c r="B42405" s="2">
        <v>45647</v>
      </c>
      <c r="C42405">
        <v>4</v>
      </c>
      <c r="D42405">
        <v>718.8</v>
      </c>
      <c r="E42405">
        <f t="shared" ca="1" si="2649"/>
        <v>65</v>
      </c>
      <c r="F42405" s="9">
        <f t="shared" ca="1" si="2648"/>
        <v>1.011956107</v>
      </c>
      <c r="G42405" s="7">
        <f t="shared" si="2650"/>
        <v>5</v>
      </c>
      <c r="H42405" s="8">
        <f t="shared" si="2651"/>
        <v>8</v>
      </c>
    </row>
    <row r="42406" spans="1:8" x14ac:dyDescent="0.25">
      <c r="A42406" t="s">
        <v>57298</v>
      </c>
      <c r="B42406" s="2">
        <v>45361</v>
      </c>
      <c r="C42406">
        <v>3</v>
      </c>
      <c r="D42406">
        <v>690.2</v>
      </c>
      <c r="E42406">
        <f t="shared" ca="1" si="2649"/>
        <v>270</v>
      </c>
      <c r="F42406" s="6">
        <f t="shared" ca="1" si="2648"/>
        <v>4.9445324880000001</v>
      </c>
      <c r="G42406" s="7">
        <f t="shared" si="2650"/>
        <v>3</v>
      </c>
      <c r="H42406" s="8">
        <f t="shared" si="2651"/>
        <v>8</v>
      </c>
    </row>
    <row r="42407" spans="1:8" x14ac:dyDescent="0.25">
      <c r="A42407" t="s">
        <v>57297</v>
      </c>
      <c r="B42407" s="2">
        <v>45364</v>
      </c>
      <c r="C42407">
        <v>1</v>
      </c>
      <c r="D42407">
        <v>94.79</v>
      </c>
      <c r="E42407">
        <f t="shared" ca="1" si="2649"/>
        <v>268</v>
      </c>
      <c r="F42407" s="9">
        <f t="shared" ca="1" si="2648"/>
        <v>4.919456759</v>
      </c>
      <c r="G42407" s="7">
        <f t="shared" si="2650"/>
        <v>0</v>
      </c>
      <c r="H42407" s="8">
        <f t="shared" si="2651"/>
        <v>0</v>
      </c>
    </row>
    <row r="42408" spans="1:8" x14ac:dyDescent="0.25">
      <c r="A42408" t="s">
        <v>57296</v>
      </c>
      <c r="B42408" s="2">
        <v>45480</v>
      </c>
      <c r="C42408">
        <v>2</v>
      </c>
      <c r="D42408">
        <v>467.82</v>
      </c>
      <c r="E42408">
        <f t="shared" ca="1" si="2649"/>
        <v>185</v>
      </c>
      <c r="F42408" s="6">
        <f t="shared" ca="1" si="2648"/>
        <v>3.31661618</v>
      </c>
      <c r="G42408" s="7">
        <f t="shared" si="2650"/>
        <v>1</v>
      </c>
      <c r="H42408" s="8">
        <f t="shared" si="2651"/>
        <v>6</v>
      </c>
    </row>
    <row r="42409" spans="1:8" x14ac:dyDescent="0.25">
      <c r="A42409" t="s">
        <v>57295</v>
      </c>
      <c r="B42409" s="2">
        <v>45644</v>
      </c>
      <c r="C42409">
        <v>1</v>
      </c>
      <c r="D42409">
        <v>41.07</v>
      </c>
      <c r="E42409">
        <f t="shared" ca="1" si="2649"/>
        <v>68</v>
      </c>
      <c r="F42409" s="9">
        <f t="shared" ca="1" si="2648"/>
        <v>1.07986118</v>
      </c>
      <c r="G42409" s="7">
        <f t="shared" si="2650"/>
        <v>0</v>
      </c>
      <c r="H42409" s="8">
        <f t="shared" si="2651"/>
        <v>0</v>
      </c>
    </row>
    <row r="42410" spans="1:8" x14ac:dyDescent="0.25">
      <c r="A42410" t="s">
        <v>57294</v>
      </c>
      <c r="B42410" s="2">
        <v>45475</v>
      </c>
      <c r="C42410">
        <v>5</v>
      </c>
      <c r="D42410">
        <v>482.48</v>
      </c>
      <c r="E42410">
        <f t="shared" ca="1" si="2649"/>
        <v>189</v>
      </c>
      <c r="F42410" s="6">
        <f t="shared" ca="1" si="2648"/>
        <v>3.3988645709999998</v>
      </c>
      <c r="G42410" s="7">
        <f t="shared" si="2650"/>
        <v>7</v>
      </c>
      <c r="H42410" s="8">
        <f t="shared" si="2651"/>
        <v>6</v>
      </c>
    </row>
    <row r="42411" spans="1:8" x14ac:dyDescent="0.25">
      <c r="A42411" t="s">
        <v>57293</v>
      </c>
      <c r="B42411" s="2">
        <v>45145</v>
      </c>
      <c r="C42411">
        <v>5</v>
      </c>
      <c r="D42411">
        <v>725.56</v>
      </c>
      <c r="E42411">
        <f t="shared" ca="1" si="2649"/>
        <v>425</v>
      </c>
      <c r="F42411" s="9">
        <f t="shared" ca="1" si="2648"/>
        <v>7.9198178490000002</v>
      </c>
      <c r="G42411" s="7">
        <f t="shared" si="2650"/>
        <v>7</v>
      </c>
      <c r="H42411" s="8">
        <f t="shared" si="2651"/>
        <v>8</v>
      </c>
    </row>
    <row r="42412" spans="1:8" x14ac:dyDescent="0.25">
      <c r="A42412" t="s">
        <v>57292</v>
      </c>
      <c r="B42412" s="2">
        <v>45343</v>
      </c>
      <c r="C42412">
        <v>3</v>
      </c>
      <c r="D42412">
        <v>274.95</v>
      </c>
      <c r="E42412">
        <f t="shared" ca="1" si="2649"/>
        <v>283</v>
      </c>
      <c r="F42412" s="6">
        <f t="shared" ca="1" si="2648"/>
        <v>5.2033140079999995</v>
      </c>
      <c r="G42412" s="7">
        <f t="shared" si="2650"/>
        <v>3</v>
      </c>
      <c r="H42412" s="8">
        <f t="shared" si="2651"/>
        <v>4</v>
      </c>
    </row>
    <row r="42413" spans="1:8" x14ac:dyDescent="0.25">
      <c r="A42413" t="s">
        <v>57291</v>
      </c>
      <c r="B42413" s="2">
        <v>45407</v>
      </c>
      <c r="C42413">
        <v>5</v>
      </c>
      <c r="D42413">
        <v>1250.3699999999999</v>
      </c>
      <c r="E42413">
        <f t="shared" ca="1" si="2649"/>
        <v>237</v>
      </c>
      <c r="F42413" s="9">
        <f t="shared" ca="1" si="2648"/>
        <v>4.3361953089999998</v>
      </c>
      <c r="G42413" s="7">
        <f t="shared" si="2650"/>
        <v>7</v>
      </c>
      <c r="H42413" s="8">
        <f t="shared" si="2651"/>
        <v>9</v>
      </c>
    </row>
    <row r="42414" spans="1:8" x14ac:dyDescent="0.25">
      <c r="A42414" t="s">
        <v>57290</v>
      </c>
      <c r="B42414" s="2">
        <v>45155</v>
      </c>
      <c r="C42414">
        <v>5</v>
      </c>
      <c r="D42414">
        <v>852.92</v>
      </c>
      <c r="E42414">
        <f t="shared" ca="1" si="2649"/>
        <v>417</v>
      </c>
      <c r="F42414" s="6">
        <f t="shared" ca="1" si="2648"/>
        <v>7.7842083090000003</v>
      </c>
      <c r="G42414" s="7">
        <f t="shared" si="2650"/>
        <v>7</v>
      </c>
      <c r="H42414" s="8">
        <f t="shared" si="2651"/>
        <v>8</v>
      </c>
    </row>
    <row r="42415" spans="1:8" x14ac:dyDescent="0.25">
      <c r="A42415" t="s">
        <v>57289</v>
      </c>
      <c r="B42415" s="2">
        <v>45220</v>
      </c>
      <c r="C42415">
        <v>2</v>
      </c>
      <c r="D42415">
        <v>310.52999999999997</v>
      </c>
      <c r="E42415">
        <f t="shared" ca="1" si="2649"/>
        <v>370</v>
      </c>
      <c r="F42415" s="9">
        <f t="shared" ca="1" si="2648"/>
        <v>6.861220887</v>
      </c>
      <c r="G42415" s="7">
        <f t="shared" si="2650"/>
        <v>1</v>
      </c>
      <c r="H42415" s="8">
        <f t="shared" si="2651"/>
        <v>4</v>
      </c>
    </row>
    <row r="42416" spans="1:8" x14ac:dyDescent="0.25">
      <c r="A42416" t="s">
        <v>57288</v>
      </c>
      <c r="B42416" s="2">
        <v>45387</v>
      </c>
      <c r="C42416">
        <v>1</v>
      </c>
      <c r="D42416">
        <v>221.55</v>
      </c>
      <c r="E42416">
        <f t="shared" ca="1" si="2649"/>
        <v>251</v>
      </c>
      <c r="F42416" s="6">
        <f t="shared" ca="1" si="2648"/>
        <v>4.6049068179999999</v>
      </c>
      <c r="G42416" s="7">
        <f t="shared" si="2650"/>
        <v>0</v>
      </c>
      <c r="H42416" s="8">
        <f t="shared" si="2651"/>
        <v>3</v>
      </c>
    </row>
    <row r="42417" spans="1:8" x14ac:dyDescent="0.25">
      <c r="A42417" t="s">
        <v>57287</v>
      </c>
      <c r="B42417" s="2">
        <v>45560</v>
      </c>
      <c r="C42417">
        <v>1</v>
      </c>
      <c r="D42417">
        <v>118.54</v>
      </c>
      <c r="E42417">
        <f t="shared" ca="1" si="2649"/>
        <v>128</v>
      </c>
      <c r="F42417" s="9">
        <f t="shared" ca="1" si="2648"/>
        <v>2.2404662069999999</v>
      </c>
      <c r="G42417" s="7">
        <f t="shared" si="2650"/>
        <v>0</v>
      </c>
      <c r="H42417" s="8">
        <f t="shared" si="2651"/>
        <v>1</v>
      </c>
    </row>
    <row r="42418" spans="1:8" x14ac:dyDescent="0.25">
      <c r="A42418" t="s">
        <v>57286</v>
      </c>
      <c r="B42418" s="2">
        <v>45024</v>
      </c>
      <c r="C42418">
        <v>5</v>
      </c>
      <c r="D42418">
        <v>615.08000000000004</v>
      </c>
      <c r="E42418">
        <f t="shared" ca="1" si="2649"/>
        <v>510</v>
      </c>
      <c r="F42418" s="6">
        <f t="shared" ca="1" si="2648"/>
        <v>9.5444241600000002</v>
      </c>
      <c r="G42418" s="7">
        <f t="shared" si="2650"/>
        <v>7</v>
      </c>
      <c r="H42418" s="8">
        <f t="shared" si="2651"/>
        <v>7</v>
      </c>
    </row>
    <row r="42419" spans="1:8" x14ac:dyDescent="0.25">
      <c r="A42419" t="s">
        <v>57285</v>
      </c>
      <c r="B42419" s="2">
        <v>45626</v>
      </c>
      <c r="C42419">
        <v>5</v>
      </c>
      <c r="D42419">
        <v>523.65</v>
      </c>
      <c r="E42419">
        <f t="shared" ca="1" si="2649"/>
        <v>80</v>
      </c>
      <c r="F42419" s="9">
        <f t="shared" ca="1" si="2648"/>
        <v>1.30042729</v>
      </c>
      <c r="G42419" s="7">
        <f t="shared" si="2650"/>
        <v>7</v>
      </c>
      <c r="H42419" s="8">
        <f t="shared" si="2651"/>
        <v>6</v>
      </c>
    </row>
    <row r="42420" spans="1:8" x14ac:dyDescent="0.25">
      <c r="A42420" t="s">
        <v>57284</v>
      </c>
      <c r="B42420" s="2">
        <v>45682</v>
      </c>
      <c r="C42420">
        <v>1</v>
      </c>
      <c r="D42420">
        <v>97.98</v>
      </c>
      <c r="E42420">
        <f t="shared" ca="1" si="2649"/>
        <v>40</v>
      </c>
      <c r="F42420" s="6">
        <f t="shared" ca="1" si="2648"/>
        <v>0.53802483499999998</v>
      </c>
      <c r="G42420" s="7">
        <f t="shared" si="2650"/>
        <v>0</v>
      </c>
      <c r="H42420" s="8">
        <f t="shared" si="2651"/>
        <v>0</v>
      </c>
    </row>
    <row r="42421" spans="1:8" x14ac:dyDescent="0.25">
      <c r="A42421" t="s">
        <v>57283</v>
      </c>
      <c r="B42421" s="2">
        <v>45214</v>
      </c>
      <c r="C42421">
        <v>3</v>
      </c>
      <c r="D42421">
        <v>561.14</v>
      </c>
      <c r="E42421">
        <f t="shared" ca="1" si="2649"/>
        <v>375</v>
      </c>
      <c r="F42421" s="9">
        <f t="shared" ca="1" si="2648"/>
        <v>6.962326225</v>
      </c>
      <c r="G42421" s="7">
        <f t="shared" si="2650"/>
        <v>3</v>
      </c>
      <c r="H42421" s="8">
        <f t="shared" si="2651"/>
        <v>7</v>
      </c>
    </row>
    <row r="42422" spans="1:8" x14ac:dyDescent="0.25">
      <c r="A42422" t="s">
        <v>57282</v>
      </c>
      <c r="B42422" s="2">
        <v>45578</v>
      </c>
      <c r="C42422">
        <v>4</v>
      </c>
      <c r="D42422">
        <v>1157.32</v>
      </c>
      <c r="E42422">
        <f t="shared" ca="1" si="2649"/>
        <v>115</v>
      </c>
      <c r="F42422" s="6">
        <f t="shared" ca="1" si="2648"/>
        <v>1.986398924</v>
      </c>
      <c r="G42422" s="7">
        <f t="shared" si="2650"/>
        <v>5</v>
      </c>
      <c r="H42422" s="8">
        <f t="shared" si="2651"/>
        <v>9</v>
      </c>
    </row>
    <row r="42423" spans="1:8" x14ac:dyDescent="0.25">
      <c r="A42423" t="s">
        <v>57281</v>
      </c>
      <c r="B42423" s="2">
        <v>45407</v>
      </c>
      <c r="C42423">
        <v>4</v>
      </c>
      <c r="D42423">
        <v>1040.96</v>
      </c>
      <c r="E42423">
        <f t="shared" ca="1" si="2649"/>
        <v>237</v>
      </c>
      <c r="F42423" s="9">
        <f t="shared" ca="1" si="2648"/>
        <v>4.3361953089999998</v>
      </c>
      <c r="G42423" s="7">
        <f t="shared" si="2650"/>
        <v>5</v>
      </c>
      <c r="H42423" s="8">
        <f t="shared" si="2651"/>
        <v>9</v>
      </c>
    </row>
    <row r="42424" spans="1:8" x14ac:dyDescent="0.25">
      <c r="A42424" t="s">
        <v>57280</v>
      </c>
      <c r="B42424" s="2">
        <v>45286</v>
      </c>
      <c r="C42424">
        <v>5</v>
      </c>
      <c r="D42424">
        <v>810.45</v>
      </c>
      <c r="E42424">
        <f t="shared" ca="1" si="2649"/>
        <v>324</v>
      </c>
      <c r="F42424" s="6">
        <f t="shared" ca="1" si="2648"/>
        <v>5.9926979469999999</v>
      </c>
      <c r="G42424" s="7">
        <f t="shared" si="2650"/>
        <v>7</v>
      </c>
      <c r="H42424" s="8">
        <f t="shared" si="2651"/>
        <v>8</v>
      </c>
    </row>
    <row r="42425" spans="1:8" x14ac:dyDescent="0.25">
      <c r="A42425" t="s">
        <v>57279</v>
      </c>
      <c r="B42425" s="2">
        <v>45397</v>
      </c>
      <c r="C42425">
        <v>1</v>
      </c>
      <c r="D42425">
        <v>106.1</v>
      </c>
      <c r="E42425">
        <f t="shared" ca="1" si="2649"/>
        <v>245</v>
      </c>
      <c r="F42425" s="9">
        <f t="shared" ca="1" si="2648"/>
        <v>4.4686954600000002</v>
      </c>
      <c r="G42425" s="7">
        <f t="shared" si="2650"/>
        <v>0</v>
      </c>
      <c r="H42425" s="8">
        <f t="shared" si="2651"/>
        <v>1</v>
      </c>
    </row>
    <row r="42426" spans="1:8" x14ac:dyDescent="0.25">
      <c r="A42426" t="s">
        <v>57278</v>
      </c>
      <c r="B42426" s="2">
        <v>45484</v>
      </c>
      <c r="C42426">
        <v>1</v>
      </c>
      <c r="D42426">
        <v>63.43</v>
      </c>
      <c r="E42426">
        <f t="shared" ca="1" si="2649"/>
        <v>182</v>
      </c>
      <c r="F42426" s="6">
        <f t="shared" ca="1" si="2648"/>
        <v>3.2755922879999999</v>
      </c>
      <c r="G42426" s="7">
        <f t="shared" si="2650"/>
        <v>0</v>
      </c>
      <c r="H42426" s="8">
        <f t="shared" si="2651"/>
        <v>0</v>
      </c>
    </row>
    <row r="42427" spans="1:8" x14ac:dyDescent="0.25">
      <c r="A42427" t="s">
        <v>57277</v>
      </c>
      <c r="B42427" s="2">
        <v>45198</v>
      </c>
      <c r="C42427">
        <v>1</v>
      </c>
      <c r="D42427">
        <v>55.87</v>
      </c>
      <c r="E42427">
        <f t="shared" ca="1" si="2649"/>
        <v>386</v>
      </c>
      <c r="F42427" s="9">
        <f t="shared" ca="1" si="2648"/>
        <v>7.1937250490000002</v>
      </c>
      <c r="G42427" s="7">
        <f t="shared" si="2650"/>
        <v>0</v>
      </c>
      <c r="H42427" s="8">
        <f t="shared" si="2651"/>
        <v>0</v>
      </c>
    </row>
    <row r="42428" spans="1:8" x14ac:dyDescent="0.25">
      <c r="A42428" t="s">
        <v>57276</v>
      </c>
      <c r="B42428" s="2">
        <v>45040</v>
      </c>
      <c r="C42428">
        <v>1</v>
      </c>
      <c r="D42428">
        <v>96.18</v>
      </c>
      <c r="E42428">
        <f t="shared" ca="1" si="2649"/>
        <v>500</v>
      </c>
      <c r="F42428" s="6">
        <f t="shared" ca="1" si="2648"/>
        <v>9.3526449869999997</v>
      </c>
      <c r="G42428" s="7">
        <f t="shared" si="2650"/>
        <v>0</v>
      </c>
      <c r="H42428" s="8">
        <f t="shared" si="2651"/>
        <v>0</v>
      </c>
    </row>
    <row r="42429" spans="1:8" x14ac:dyDescent="0.25">
      <c r="A42429" t="s">
        <v>57275</v>
      </c>
      <c r="B42429" s="2">
        <v>45541</v>
      </c>
      <c r="C42429">
        <v>1</v>
      </c>
      <c r="D42429">
        <v>147.46</v>
      </c>
      <c r="E42429">
        <f t="shared" ca="1" si="2649"/>
        <v>141</v>
      </c>
      <c r="F42429" s="9">
        <f t="shared" ca="1" si="2648"/>
        <v>2.5032598439999996</v>
      </c>
      <c r="G42429" s="7">
        <f t="shared" si="2650"/>
        <v>0</v>
      </c>
      <c r="H42429" s="8">
        <f t="shared" si="2651"/>
        <v>1</v>
      </c>
    </row>
    <row r="42430" spans="1:8" x14ac:dyDescent="0.25">
      <c r="A42430" t="s">
        <v>57274</v>
      </c>
      <c r="B42430" s="2">
        <v>45072</v>
      </c>
      <c r="C42430">
        <v>5</v>
      </c>
      <c r="D42430">
        <v>551.85</v>
      </c>
      <c r="E42430">
        <f t="shared" ca="1" si="2649"/>
        <v>476</v>
      </c>
      <c r="F42430" s="6">
        <f t="shared" ca="1" si="2648"/>
        <v>8.9206403329999997</v>
      </c>
      <c r="G42430" s="7">
        <f t="shared" si="2650"/>
        <v>7</v>
      </c>
      <c r="H42430" s="8">
        <f t="shared" si="2651"/>
        <v>7</v>
      </c>
    </row>
    <row r="42431" spans="1:8" x14ac:dyDescent="0.25">
      <c r="A42431" t="s">
        <v>57273</v>
      </c>
      <c r="B42431" s="2">
        <v>45243</v>
      </c>
      <c r="C42431">
        <v>5</v>
      </c>
      <c r="D42431">
        <v>914.18</v>
      </c>
      <c r="E42431">
        <f t="shared" ca="1" si="2649"/>
        <v>355</v>
      </c>
      <c r="F42431" s="9">
        <f t="shared" ca="1" si="2648"/>
        <v>6.5733515210000002</v>
      </c>
      <c r="G42431" s="7">
        <f t="shared" si="2650"/>
        <v>7</v>
      </c>
      <c r="H42431" s="8">
        <f t="shared" si="2651"/>
        <v>9</v>
      </c>
    </row>
    <row r="42432" spans="1:8" x14ac:dyDescent="0.25">
      <c r="A42432" t="s">
        <v>57272</v>
      </c>
      <c r="B42432" s="2">
        <v>45212</v>
      </c>
      <c r="C42432">
        <v>1</v>
      </c>
      <c r="D42432">
        <v>219.03</v>
      </c>
      <c r="E42432">
        <f t="shared" ca="1" si="2649"/>
        <v>376</v>
      </c>
      <c r="F42432" s="6">
        <f t="shared" ca="1" si="2648"/>
        <v>7.003550723</v>
      </c>
      <c r="G42432" s="7">
        <f t="shared" si="2650"/>
        <v>0</v>
      </c>
      <c r="H42432" s="8">
        <f t="shared" si="2651"/>
        <v>3</v>
      </c>
    </row>
    <row r="42433" spans="1:8" x14ac:dyDescent="0.25">
      <c r="A42433" t="s">
        <v>57271</v>
      </c>
      <c r="B42433" s="2">
        <v>45001</v>
      </c>
      <c r="C42433">
        <v>1</v>
      </c>
      <c r="D42433">
        <v>194.78</v>
      </c>
      <c r="E42433">
        <f t="shared" ca="1" si="2649"/>
        <v>527</v>
      </c>
      <c r="F42433" s="9">
        <f t="shared" ca="1" si="2648"/>
        <v>9.8838492240000004</v>
      </c>
      <c r="G42433" s="7">
        <f t="shared" si="2650"/>
        <v>0</v>
      </c>
      <c r="H42433" s="8">
        <f t="shared" si="2651"/>
        <v>2</v>
      </c>
    </row>
    <row r="42434" spans="1:8" x14ac:dyDescent="0.25">
      <c r="A42434" t="s">
        <v>57270</v>
      </c>
      <c r="B42434" s="2">
        <v>45531</v>
      </c>
      <c r="C42434">
        <v>2</v>
      </c>
      <c r="D42434">
        <v>295.08</v>
      </c>
      <c r="E42434">
        <f t="shared" ca="1" si="2649"/>
        <v>149</v>
      </c>
      <c r="F42434" s="6">
        <f t="shared" ref="F42434:F42497" ca="1" si="2652">_xlfn.PERCENTRANK.EXC(E:E,E42434,10)*10</f>
        <v>2.6374651440000001</v>
      </c>
      <c r="G42434" s="7">
        <f t="shared" si="2650"/>
        <v>1</v>
      </c>
      <c r="H42434" s="8">
        <f t="shared" si="2651"/>
        <v>4</v>
      </c>
    </row>
    <row r="42435" spans="1:8" x14ac:dyDescent="0.25">
      <c r="A42435" t="s">
        <v>57269</v>
      </c>
      <c r="B42435" s="2">
        <v>45255</v>
      </c>
      <c r="C42435">
        <v>3</v>
      </c>
      <c r="D42435">
        <v>568.85</v>
      </c>
      <c r="E42435">
        <f t="shared" ref="E42435:E42498" ca="1" si="2653">NETWORKDAYS(B42435,TODAY())</f>
        <v>345</v>
      </c>
      <c r="F42435" s="9">
        <f t="shared" ca="1" si="2652"/>
        <v>6.3882926429999998</v>
      </c>
      <c r="G42435" s="7">
        <f t="shared" ref="G42435:G42498" si="2654">_xlfn.PERCENTRANK.EXC(C:C,$C42435,1)*10</f>
        <v>3</v>
      </c>
      <c r="H42435" s="8">
        <f t="shared" ref="H42435:H42498" si="2655">_xlfn.PERCENTRANK.EXC(D:D,D42435,1)*10</f>
        <v>7</v>
      </c>
    </row>
    <row r="42436" spans="1:8" x14ac:dyDescent="0.25">
      <c r="A42436" t="s">
        <v>57268</v>
      </c>
      <c r="B42436" s="2">
        <v>45589</v>
      </c>
      <c r="C42436">
        <v>4</v>
      </c>
      <c r="D42436">
        <v>1048.46</v>
      </c>
      <c r="E42436">
        <f t="shared" ca="1" si="2653"/>
        <v>107</v>
      </c>
      <c r="F42436" s="6">
        <f t="shared" ca="1" si="2652"/>
        <v>1.8519930179999999</v>
      </c>
      <c r="G42436" s="7">
        <f t="shared" si="2654"/>
        <v>5</v>
      </c>
      <c r="H42436" s="8">
        <f t="shared" si="2655"/>
        <v>9</v>
      </c>
    </row>
    <row r="42437" spans="1:8" x14ac:dyDescent="0.25">
      <c r="A42437" t="s">
        <v>57267</v>
      </c>
      <c r="B42437" s="2">
        <v>45191</v>
      </c>
      <c r="C42437">
        <v>5</v>
      </c>
      <c r="D42437">
        <v>594.89</v>
      </c>
      <c r="E42437">
        <f t="shared" ca="1" si="2653"/>
        <v>391</v>
      </c>
      <c r="F42437" s="9">
        <f t="shared" ca="1" si="2652"/>
        <v>7.2857028219999993</v>
      </c>
      <c r="G42437" s="7">
        <f t="shared" si="2654"/>
        <v>7</v>
      </c>
      <c r="H42437" s="8">
        <f t="shared" si="2655"/>
        <v>7</v>
      </c>
    </row>
    <row r="42438" spans="1:8" x14ac:dyDescent="0.25">
      <c r="A42438" t="s">
        <v>57266</v>
      </c>
      <c r="B42438" s="2">
        <v>45673</v>
      </c>
      <c r="C42438">
        <v>5</v>
      </c>
      <c r="D42438">
        <v>506.61</v>
      </c>
      <c r="E42438">
        <f t="shared" ca="1" si="2653"/>
        <v>47</v>
      </c>
      <c r="F42438" s="6">
        <f t="shared" ca="1" si="2652"/>
        <v>0.688077995</v>
      </c>
      <c r="G42438" s="7">
        <f t="shared" si="2654"/>
        <v>7</v>
      </c>
      <c r="H42438" s="8">
        <f t="shared" si="2655"/>
        <v>6</v>
      </c>
    </row>
    <row r="42439" spans="1:8" x14ac:dyDescent="0.25">
      <c r="A42439" t="s">
        <v>57265</v>
      </c>
      <c r="B42439" s="2">
        <v>45633</v>
      </c>
      <c r="C42439">
        <v>1</v>
      </c>
      <c r="D42439">
        <v>230.55</v>
      </c>
      <c r="E42439">
        <f t="shared" ca="1" si="2653"/>
        <v>75</v>
      </c>
      <c r="F42439" s="9">
        <f t="shared" ca="1" si="2652"/>
        <v>1.205239824</v>
      </c>
      <c r="G42439" s="7">
        <f t="shared" si="2654"/>
        <v>0</v>
      </c>
      <c r="H42439" s="8">
        <f t="shared" si="2655"/>
        <v>3</v>
      </c>
    </row>
    <row r="42440" spans="1:8" x14ac:dyDescent="0.25">
      <c r="A42440" t="s">
        <v>57264</v>
      </c>
      <c r="B42440" s="2">
        <v>45459</v>
      </c>
      <c r="C42440">
        <v>4</v>
      </c>
      <c r="D42440">
        <v>318.48</v>
      </c>
      <c r="E42440">
        <f t="shared" ca="1" si="2653"/>
        <v>200</v>
      </c>
      <c r="F42440" s="6">
        <f t="shared" ca="1" si="2652"/>
        <v>3.6058897870000002</v>
      </c>
      <c r="G42440" s="7">
        <f t="shared" si="2654"/>
        <v>5</v>
      </c>
      <c r="H42440" s="8">
        <f t="shared" si="2655"/>
        <v>4</v>
      </c>
    </row>
    <row r="42441" spans="1:8" x14ac:dyDescent="0.25">
      <c r="A42441" t="s">
        <v>57263</v>
      </c>
      <c r="B42441" s="2">
        <v>45105</v>
      </c>
      <c r="C42441">
        <v>4</v>
      </c>
      <c r="D42441">
        <v>423.98</v>
      </c>
      <c r="E42441">
        <f t="shared" ca="1" si="2653"/>
        <v>453</v>
      </c>
      <c r="F42441" s="9">
        <f t="shared" ca="1" si="2652"/>
        <v>8.4627575270000008</v>
      </c>
      <c r="G42441" s="7">
        <f t="shared" si="2654"/>
        <v>5</v>
      </c>
      <c r="H42441" s="8">
        <f t="shared" si="2655"/>
        <v>5</v>
      </c>
    </row>
    <row r="42442" spans="1:8" x14ac:dyDescent="0.25">
      <c r="A42442" t="s">
        <v>57262</v>
      </c>
      <c r="B42442" s="2">
        <v>45308</v>
      </c>
      <c r="C42442">
        <v>4</v>
      </c>
      <c r="D42442">
        <v>328.23</v>
      </c>
      <c r="E42442">
        <f t="shared" ca="1" si="2653"/>
        <v>308</v>
      </c>
      <c r="F42442" s="6">
        <f t="shared" ca="1" si="2652"/>
        <v>5.6817589110000002</v>
      </c>
      <c r="G42442" s="7">
        <f t="shared" si="2654"/>
        <v>5</v>
      </c>
      <c r="H42442" s="8">
        <f t="shared" si="2655"/>
        <v>4</v>
      </c>
    </row>
    <row r="42443" spans="1:8" x14ac:dyDescent="0.25">
      <c r="A42443" t="s">
        <v>57261</v>
      </c>
      <c r="B42443" s="2">
        <v>45393</v>
      </c>
      <c r="C42443">
        <v>2</v>
      </c>
      <c r="D42443">
        <v>314.72000000000003</v>
      </c>
      <c r="E42443">
        <f t="shared" ca="1" si="2653"/>
        <v>247</v>
      </c>
      <c r="F42443" s="9">
        <f t="shared" ca="1" si="2652"/>
        <v>4.5226584279999997</v>
      </c>
      <c r="G42443" s="7">
        <f t="shared" si="2654"/>
        <v>1</v>
      </c>
      <c r="H42443" s="8">
        <f t="shared" si="2655"/>
        <v>4</v>
      </c>
    </row>
    <row r="42444" spans="1:8" x14ac:dyDescent="0.25">
      <c r="A42444" t="s">
        <v>57260</v>
      </c>
      <c r="B42444" s="2">
        <v>45633</v>
      </c>
      <c r="C42444">
        <v>5</v>
      </c>
      <c r="D42444">
        <v>1255.0999999999999</v>
      </c>
      <c r="E42444">
        <f t="shared" ca="1" si="2653"/>
        <v>75</v>
      </c>
      <c r="F42444" s="6">
        <f t="shared" ca="1" si="2652"/>
        <v>1.205239824</v>
      </c>
      <c r="G42444" s="7">
        <f t="shared" si="2654"/>
        <v>7</v>
      </c>
      <c r="H42444" s="8">
        <f t="shared" si="2655"/>
        <v>9</v>
      </c>
    </row>
    <row r="42445" spans="1:8" x14ac:dyDescent="0.25">
      <c r="A42445" t="s">
        <v>57259</v>
      </c>
      <c r="B42445" s="2">
        <v>45369</v>
      </c>
      <c r="C42445">
        <v>5</v>
      </c>
      <c r="D42445">
        <v>513.25</v>
      </c>
      <c r="E42445">
        <f t="shared" ca="1" si="2653"/>
        <v>265</v>
      </c>
      <c r="F42445" s="9">
        <f t="shared" ca="1" si="2652"/>
        <v>4.852855623</v>
      </c>
      <c r="G42445" s="7">
        <f t="shared" si="2654"/>
        <v>7</v>
      </c>
      <c r="H42445" s="8">
        <f t="shared" si="2655"/>
        <v>6</v>
      </c>
    </row>
    <row r="42446" spans="1:8" x14ac:dyDescent="0.25">
      <c r="A42446" t="s">
        <v>57258</v>
      </c>
      <c r="B42446" s="2">
        <v>45218</v>
      </c>
      <c r="C42446">
        <v>2</v>
      </c>
      <c r="D42446">
        <v>258.20999999999998</v>
      </c>
      <c r="E42446">
        <f t="shared" ca="1" si="2653"/>
        <v>372</v>
      </c>
      <c r="F42446" s="6">
        <f t="shared" ca="1" si="2652"/>
        <v>6.9185941539999991</v>
      </c>
      <c r="G42446" s="7">
        <f t="shared" si="2654"/>
        <v>1</v>
      </c>
      <c r="H42446" s="8">
        <f t="shared" si="2655"/>
        <v>3</v>
      </c>
    </row>
    <row r="42447" spans="1:8" x14ac:dyDescent="0.25">
      <c r="A42447" t="s">
        <v>57257</v>
      </c>
      <c r="B42447" s="2">
        <v>45157</v>
      </c>
      <c r="C42447">
        <v>4</v>
      </c>
      <c r="D42447">
        <v>1065.0999999999999</v>
      </c>
      <c r="E42447">
        <f t="shared" ca="1" si="2653"/>
        <v>415</v>
      </c>
      <c r="F42447" s="9">
        <f t="shared" ca="1" si="2652"/>
        <v>7.7269353440000001</v>
      </c>
      <c r="G42447" s="7">
        <f t="shared" si="2654"/>
        <v>5</v>
      </c>
      <c r="H42447" s="8">
        <f t="shared" si="2655"/>
        <v>9</v>
      </c>
    </row>
    <row r="42448" spans="1:8" x14ac:dyDescent="0.25">
      <c r="A42448" t="s">
        <v>57256</v>
      </c>
      <c r="B42448" s="2">
        <v>45117</v>
      </c>
      <c r="C42448">
        <v>3</v>
      </c>
      <c r="D42448">
        <v>372.54</v>
      </c>
      <c r="E42448">
        <f t="shared" ca="1" si="2653"/>
        <v>445</v>
      </c>
      <c r="F42448" s="6">
        <f t="shared" ca="1" si="2652"/>
        <v>8.2972577179999991</v>
      </c>
      <c r="G42448" s="7">
        <f t="shared" si="2654"/>
        <v>3</v>
      </c>
      <c r="H42448" s="8">
        <f t="shared" si="2655"/>
        <v>5</v>
      </c>
    </row>
    <row r="42449" spans="1:8" x14ac:dyDescent="0.25">
      <c r="A42449" t="s">
        <v>57255</v>
      </c>
      <c r="B42449" s="2">
        <v>45463</v>
      </c>
      <c r="C42449">
        <v>3</v>
      </c>
      <c r="D42449">
        <v>183.25</v>
      </c>
      <c r="E42449">
        <f t="shared" ca="1" si="2653"/>
        <v>197</v>
      </c>
      <c r="F42449" s="9">
        <f t="shared" ca="1" si="2652"/>
        <v>3.5636622600000001</v>
      </c>
      <c r="G42449" s="7">
        <f t="shared" si="2654"/>
        <v>3</v>
      </c>
      <c r="H42449" s="8">
        <f t="shared" si="2655"/>
        <v>2</v>
      </c>
    </row>
    <row r="42450" spans="1:8" x14ac:dyDescent="0.25">
      <c r="A42450" t="s">
        <v>57254</v>
      </c>
      <c r="B42450" s="2">
        <v>45518</v>
      </c>
      <c r="C42450">
        <v>5</v>
      </c>
      <c r="D42450">
        <v>460.28</v>
      </c>
      <c r="E42450">
        <f t="shared" ca="1" si="2653"/>
        <v>158</v>
      </c>
      <c r="F42450" s="6">
        <f t="shared" ca="1" si="2652"/>
        <v>2.8070773729999998</v>
      </c>
      <c r="G42450" s="7">
        <f t="shared" si="2654"/>
        <v>7</v>
      </c>
      <c r="H42450" s="8">
        <f t="shared" si="2655"/>
        <v>6</v>
      </c>
    </row>
    <row r="42451" spans="1:8" x14ac:dyDescent="0.25">
      <c r="A42451" t="s">
        <v>57253</v>
      </c>
      <c r="B42451" s="2">
        <v>45712</v>
      </c>
      <c r="C42451">
        <v>5</v>
      </c>
      <c r="D42451">
        <v>349.6</v>
      </c>
      <c r="E42451">
        <f t="shared" ca="1" si="2653"/>
        <v>20</v>
      </c>
      <c r="F42451" s="9">
        <f t="shared" ca="1" si="2652"/>
        <v>0.15887981700000001</v>
      </c>
      <c r="G42451" s="7">
        <f t="shared" si="2654"/>
        <v>7</v>
      </c>
      <c r="H42451" s="8">
        <f t="shared" si="2655"/>
        <v>5</v>
      </c>
    </row>
    <row r="42452" spans="1:8" x14ac:dyDescent="0.25">
      <c r="A42452" t="s">
        <v>57252</v>
      </c>
      <c r="B42452" s="2">
        <v>45683</v>
      </c>
      <c r="C42452">
        <v>2</v>
      </c>
      <c r="D42452">
        <v>353.96</v>
      </c>
      <c r="E42452">
        <f t="shared" ca="1" si="2653"/>
        <v>40</v>
      </c>
      <c r="F42452" s="6">
        <f t="shared" ca="1" si="2652"/>
        <v>0.53802483499999998</v>
      </c>
      <c r="G42452" s="7">
        <f t="shared" si="2654"/>
        <v>1</v>
      </c>
      <c r="H42452" s="8">
        <f t="shared" si="2655"/>
        <v>5</v>
      </c>
    </row>
    <row r="42453" spans="1:8" x14ac:dyDescent="0.25">
      <c r="A42453" t="s">
        <v>57251</v>
      </c>
      <c r="B42453" s="2">
        <v>45486</v>
      </c>
      <c r="C42453">
        <v>3</v>
      </c>
      <c r="D42453">
        <v>230.06</v>
      </c>
      <c r="E42453">
        <f t="shared" ca="1" si="2653"/>
        <v>180</v>
      </c>
      <c r="F42453" s="9">
        <f t="shared" ca="1" si="2652"/>
        <v>3.220124776</v>
      </c>
      <c r="G42453" s="7">
        <f t="shared" si="2654"/>
        <v>3</v>
      </c>
      <c r="H42453" s="8">
        <f t="shared" si="2655"/>
        <v>3</v>
      </c>
    </row>
    <row r="42454" spans="1:8" x14ac:dyDescent="0.25">
      <c r="A42454" t="s">
        <v>57250</v>
      </c>
      <c r="B42454" s="2">
        <v>45070</v>
      </c>
      <c r="C42454">
        <v>1</v>
      </c>
      <c r="D42454">
        <v>58.07</v>
      </c>
      <c r="E42454">
        <f t="shared" ca="1" si="2653"/>
        <v>478</v>
      </c>
      <c r="F42454" s="6">
        <f t="shared" ca="1" si="2652"/>
        <v>8.949627876000001</v>
      </c>
      <c r="G42454" s="7">
        <f t="shared" si="2654"/>
        <v>0</v>
      </c>
      <c r="H42454" s="8">
        <f t="shared" si="2655"/>
        <v>0</v>
      </c>
    </row>
    <row r="42455" spans="1:8" x14ac:dyDescent="0.25">
      <c r="A42455" t="s">
        <v>57249</v>
      </c>
      <c r="B42455" s="2">
        <v>45457</v>
      </c>
      <c r="C42455">
        <v>3</v>
      </c>
      <c r="D42455">
        <v>158.13999999999999</v>
      </c>
      <c r="E42455">
        <f t="shared" ca="1" si="2653"/>
        <v>201</v>
      </c>
      <c r="F42455" s="9">
        <f t="shared" ca="1" si="2652"/>
        <v>3.6514273099999999</v>
      </c>
      <c r="G42455" s="7">
        <f t="shared" si="2654"/>
        <v>3</v>
      </c>
      <c r="H42455" s="8">
        <f t="shared" si="2655"/>
        <v>2</v>
      </c>
    </row>
    <row r="42456" spans="1:8" x14ac:dyDescent="0.25">
      <c r="A42456" t="s">
        <v>57248</v>
      </c>
      <c r="B42456" s="2">
        <v>45001</v>
      </c>
      <c r="C42456">
        <v>2</v>
      </c>
      <c r="D42456">
        <v>122.11</v>
      </c>
      <c r="E42456">
        <f t="shared" ca="1" si="2653"/>
        <v>527</v>
      </c>
      <c r="F42456" s="6">
        <f t="shared" ca="1" si="2652"/>
        <v>9.8838492240000004</v>
      </c>
      <c r="G42456" s="7">
        <f t="shared" si="2654"/>
        <v>1</v>
      </c>
      <c r="H42456" s="8">
        <f t="shared" si="2655"/>
        <v>1</v>
      </c>
    </row>
    <row r="42457" spans="1:8" x14ac:dyDescent="0.25">
      <c r="A42457" t="s">
        <v>57247</v>
      </c>
      <c r="B42457" s="2">
        <v>45111</v>
      </c>
      <c r="C42457">
        <v>5</v>
      </c>
      <c r="D42457">
        <v>287.66000000000003</v>
      </c>
      <c r="E42457">
        <f t="shared" ca="1" si="2653"/>
        <v>449</v>
      </c>
      <c r="F42457" s="9">
        <f t="shared" ca="1" si="2652"/>
        <v>8.3795061079999993</v>
      </c>
      <c r="G42457" s="7">
        <f t="shared" si="2654"/>
        <v>7</v>
      </c>
      <c r="H42457" s="8">
        <f t="shared" si="2655"/>
        <v>4</v>
      </c>
    </row>
    <row r="42458" spans="1:8" x14ac:dyDescent="0.25">
      <c r="A42458" t="s">
        <v>57246</v>
      </c>
      <c r="B42458" s="2">
        <v>45154</v>
      </c>
      <c r="C42458">
        <v>3</v>
      </c>
      <c r="D42458">
        <v>562.51</v>
      </c>
      <c r="E42458">
        <f t="shared" ca="1" si="2653"/>
        <v>418</v>
      </c>
      <c r="F42458" s="6">
        <f t="shared" ca="1" si="2652"/>
        <v>7.7971473849999997</v>
      </c>
      <c r="G42458" s="7">
        <f t="shared" si="2654"/>
        <v>3</v>
      </c>
      <c r="H42458" s="8">
        <f t="shared" si="2655"/>
        <v>7</v>
      </c>
    </row>
    <row r="42459" spans="1:8" x14ac:dyDescent="0.25">
      <c r="A42459" t="s">
        <v>57245</v>
      </c>
      <c r="B42459" s="2">
        <v>45587</v>
      </c>
      <c r="C42459">
        <v>3</v>
      </c>
      <c r="D42459">
        <v>350.47</v>
      </c>
      <c r="E42459">
        <f t="shared" ca="1" si="2653"/>
        <v>109</v>
      </c>
      <c r="F42459" s="9">
        <f t="shared" ca="1" si="2652"/>
        <v>1.8779714729999999</v>
      </c>
      <c r="G42459" s="7">
        <f t="shared" si="2654"/>
        <v>3</v>
      </c>
      <c r="H42459" s="8">
        <f t="shared" si="2655"/>
        <v>5</v>
      </c>
    </row>
    <row r="42460" spans="1:8" x14ac:dyDescent="0.25">
      <c r="A42460" t="s">
        <v>57244</v>
      </c>
      <c r="B42460" s="2">
        <v>45674</v>
      </c>
      <c r="C42460">
        <v>1</v>
      </c>
      <c r="D42460">
        <v>201.6</v>
      </c>
      <c r="E42460">
        <f t="shared" ca="1" si="2653"/>
        <v>46</v>
      </c>
      <c r="F42460" s="6">
        <f t="shared" ca="1" si="2652"/>
        <v>0.67273164900000004</v>
      </c>
      <c r="G42460" s="7">
        <f t="shared" si="2654"/>
        <v>0</v>
      </c>
      <c r="H42460" s="8">
        <f t="shared" si="2655"/>
        <v>2</v>
      </c>
    </row>
    <row r="42461" spans="1:8" x14ac:dyDescent="0.25">
      <c r="A42461" t="s">
        <v>57243</v>
      </c>
      <c r="B42461" s="2">
        <v>45307</v>
      </c>
      <c r="C42461">
        <v>4</v>
      </c>
      <c r="D42461">
        <v>483.91</v>
      </c>
      <c r="E42461">
        <f t="shared" ca="1" si="2653"/>
        <v>309</v>
      </c>
      <c r="F42461" s="9">
        <f t="shared" ca="1" si="2652"/>
        <v>5.6954001080000003</v>
      </c>
      <c r="G42461" s="7">
        <f t="shared" si="2654"/>
        <v>5</v>
      </c>
      <c r="H42461" s="8">
        <f t="shared" si="2655"/>
        <v>6</v>
      </c>
    </row>
    <row r="42462" spans="1:8" x14ac:dyDescent="0.25">
      <c r="A42462" t="s">
        <v>57242</v>
      </c>
      <c r="B42462" s="2">
        <v>45188</v>
      </c>
      <c r="C42462">
        <v>5</v>
      </c>
      <c r="D42462">
        <v>342.95</v>
      </c>
      <c r="E42462">
        <f t="shared" ca="1" si="2653"/>
        <v>394</v>
      </c>
      <c r="F42462" s="6">
        <f t="shared" ca="1" si="2652"/>
        <v>7.3276294399999999</v>
      </c>
      <c r="G42462" s="7">
        <f t="shared" si="2654"/>
        <v>7</v>
      </c>
      <c r="H42462" s="8">
        <f t="shared" si="2655"/>
        <v>4</v>
      </c>
    </row>
    <row r="42463" spans="1:8" x14ac:dyDescent="0.25">
      <c r="A42463" t="s">
        <v>57241</v>
      </c>
      <c r="B42463" s="2">
        <v>45709</v>
      </c>
      <c r="C42463">
        <v>4</v>
      </c>
      <c r="D42463">
        <v>150.19999999999999</v>
      </c>
      <c r="E42463">
        <f t="shared" ca="1" si="2653"/>
        <v>21</v>
      </c>
      <c r="F42463" s="9">
        <f t="shared" ca="1" si="2652"/>
        <v>0.20030492</v>
      </c>
      <c r="G42463" s="7">
        <f t="shared" si="2654"/>
        <v>5</v>
      </c>
      <c r="H42463" s="8">
        <f t="shared" si="2655"/>
        <v>1</v>
      </c>
    </row>
    <row r="42464" spans="1:8" x14ac:dyDescent="0.25">
      <c r="A42464" t="s">
        <v>57240</v>
      </c>
      <c r="B42464" s="2">
        <v>45326</v>
      </c>
      <c r="C42464">
        <v>4</v>
      </c>
      <c r="D42464">
        <v>933.86</v>
      </c>
      <c r="E42464">
        <f t="shared" ca="1" si="2653"/>
        <v>295</v>
      </c>
      <c r="F42464" s="6">
        <f t="shared" ca="1" si="2652"/>
        <v>5.4193664860000004</v>
      </c>
      <c r="G42464" s="7">
        <f t="shared" si="2654"/>
        <v>5</v>
      </c>
      <c r="H42464" s="8">
        <f t="shared" si="2655"/>
        <v>9</v>
      </c>
    </row>
    <row r="42465" spans="1:8" x14ac:dyDescent="0.25">
      <c r="A42465" t="s">
        <v>57239</v>
      </c>
      <c r="B42465" s="2">
        <v>45248</v>
      </c>
      <c r="C42465">
        <v>4</v>
      </c>
      <c r="D42465">
        <v>1025.76</v>
      </c>
      <c r="E42465">
        <f t="shared" ca="1" si="2653"/>
        <v>350</v>
      </c>
      <c r="F42465" s="9">
        <f t="shared" ca="1" si="2652"/>
        <v>6.4848843499999997</v>
      </c>
      <c r="G42465" s="7">
        <f t="shared" si="2654"/>
        <v>5</v>
      </c>
      <c r="H42465" s="8">
        <f t="shared" si="2655"/>
        <v>9</v>
      </c>
    </row>
    <row r="42466" spans="1:8" x14ac:dyDescent="0.25">
      <c r="A42466" t="s">
        <v>57238</v>
      </c>
      <c r="B42466" s="2">
        <v>45102</v>
      </c>
      <c r="C42466">
        <v>3</v>
      </c>
      <c r="D42466">
        <v>574.86</v>
      </c>
      <c r="E42466">
        <f t="shared" ca="1" si="2653"/>
        <v>455</v>
      </c>
      <c r="F42466" s="6">
        <f t="shared" ca="1" si="2652"/>
        <v>8.4900399199999992</v>
      </c>
      <c r="G42466" s="7">
        <f t="shared" si="2654"/>
        <v>3</v>
      </c>
      <c r="H42466" s="8">
        <f t="shared" si="2655"/>
        <v>7</v>
      </c>
    </row>
    <row r="42467" spans="1:8" x14ac:dyDescent="0.25">
      <c r="A42467" t="s">
        <v>57237</v>
      </c>
      <c r="B42467" s="2">
        <v>45618</v>
      </c>
      <c r="C42467">
        <v>4</v>
      </c>
      <c r="D42467">
        <v>170.94</v>
      </c>
      <c r="E42467">
        <f t="shared" ca="1" si="2653"/>
        <v>86</v>
      </c>
      <c r="F42467" s="9">
        <f t="shared" ca="1" si="2652"/>
        <v>1.436438042</v>
      </c>
      <c r="G42467" s="7">
        <f t="shared" si="2654"/>
        <v>5</v>
      </c>
      <c r="H42467" s="8">
        <f t="shared" si="2655"/>
        <v>2</v>
      </c>
    </row>
    <row r="42468" spans="1:8" x14ac:dyDescent="0.25">
      <c r="A42468" t="s">
        <v>57236</v>
      </c>
      <c r="B42468" s="2">
        <v>45685</v>
      </c>
      <c r="C42468">
        <v>3</v>
      </c>
      <c r="D42468">
        <v>478.92</v>
      </c>
      <c r="E42468">
        <f t="shared" ca="1" si="2653"/>
        <v>39</v>
      </c>
      <c r="F42468" s="6">
        <f t="shared" ca="1" si="2652"/>
        <v>0.52558727299999997</v>
      </c>
      <c r="G42468" s="7">
        <f t="shared" si="2654"/>
        <v>3</v>
      </c>
      <c r="H42468" s="8">
        <f t="shared" si="2655"/>
        <v>6</v>
      </c>
    </row>
    <row r="42469" spans="1:8" x14ac:dyDescent="0.25">
      <c r="A42469" t="s">
        <v>57235</v>
      </c>
      <c r="B42469" s="2">
        <v>45627</v>
      </c>
      <c r="C42469">
        <v>3</v>
      </c>
      <c r="D42469">
        <v>159.58000000000001</v>
      </c>
      <c r="E42469">
        <f t="shared" ca="1" si="2653"/>
        <v>80</v>
      </c>
      <c r="F42469" s="9">
        <f t="shared" ca="1" si="2652"/>
        <v>1.30042729</v>
      </c>
      <c r="G42469" s="7">
        <f t="shared" si="2654"/>
        <v>3</v>
      </c>
      <c r="H42469" s="8">
        <f t="shared" si="2655"/>
        <v>2</v>
      </c>
    </row>
    <row r="42470" spans="1:8" x14ac:dyDescent="0.25">
      <c r="A42470" t="s">
        <v>57234</v>
      </c>
      <c r="B42470" s="2">
        <v>45594</v>
      </c>
      <c r="C42470">
        <v>1</v>
      </c>
      <c r="D42470">
        <v>219.91</v>
      </c>
      <c r="E42470">
        <f t="shared" ca="1" si="2653"/>
        <v>104</v>
      </c>
      <c r="F42470" s="6">
        <f t="shared" ca="1" si="2652"/>
        <v>1.7788721939999999</v>
      </c>
      <c r="G42470" s="7">
        <f t="shared" si="2654"/>
        <v>0</v>
      </c>
      <c r="H42470" s="8">
        <f t="shared" si="2655"/>
        <v>3</v>
      </c>
    </row>
    <row r="42471" spans="1:8" x14ac:dyDescent="0.25">
      <c r="A42471" t="s">
        <v>57233</v>
      </c>
      <c r="B42471" s="2">
        <v>45181</v>
      </c>
      <c r="C42471">
        <v>2</v>
      </c>
      <c r="D42471">
        <v>323.39</v>
      </c>
      <c r="E42471">
        <f t="shared" ca="1" si="2653"/>
        <v>399</v>
      </c>
      <c r="F42471" s="9">
        <f t="shared" ca="1" si="2652"/>
        <v>7.4212120600000002</v>
      </c>
      <c r="G42471" s="7">
        <f t="shared" si="2654"/>
        <v>1</v>
      </c>
      <c r="H42471" s="8">
        <f t="shared" si="2655"/>
        <v>4</v>
      </c>
    </row>
    <row r="42472" spans="1:8" x14ac:dyDescent="0.25">
      <c r="A42472" t="s">
        <v>57232</v>
      </c>
      <c r="B42472" s="2">
        <v>45414</v>
      </c>
      <c r="C42472">
        <v>1</v>
      </c>
      <c r="D42472">
        <v>235.03</v>
      </c>
      <c r="E42472">
        <f t="shared" ca="1" si="2653"/>
        <v>232</v>
      </c>
      <c r="F42472" s="6">
        <f t="shared" ca="1" si="2652"/>
        <v>4.2365945150000002</v>
      </c>
      <c r="G42472" s="7">
        <f t="shared" si="2654"/>
        <v>0</v>
      </c>
      <c r="H42472" s="8">
        <f t="shared" si="2655"/>
        <v>3</v>
      </c>
    </row>
    <row r="42473" spans="1:8" x14ac:dyDescent="0.25">
      <c r="A42473" t="s">
        <v>57231</v>
      </c>
      <c r="B42473" s="2">
        <v>45233</v>
      </c>
      <c r="C42473">
        <v>3</v>
      </c>
      <c r="D42473">
        <v>495.56</v>
      </c>
      <c r="E42473">
        <f t="shared" ca="1" si="2653"/>
        <v>361</v>
      </c>
      <c r="F42473" s="9">
        <f t="shared" ca="1" si="2652"/>
        <v>6.7119701490000008</v>
      </c>
      <c r="G42473" s="7">
        <f t="shared" si="2654"/>
        <v>3</v>
      </c>
      <c r="H42473" s="8">
        <f t="shared" si="2655"/>
        <v>6</v>
      </c>
    </row>
    <row r="42474" spans="1:8" x14ac:dyDescent="0.25">
      <c r="A42474" t="s">
        <v>57230</v>
      </c>
      <c r="B42474" s="2">
        <v>45166</v>
      </c>
      <c r="C42474">
        <v>4</v>
      </c>
      <c r="D42474">
        <v>1080.95</v>
      </c>
      <c r="E42474">
        <f t="shared" ca="1" si="2653"/>
        <v>410</v>
      </c>
      <c r="F42474" s="6">
        <f t="shared" ca="1" si="2652"/>
        <v>7.628738791</v>
      </c>
      <c r="G42474" s="7">
        <f t="shared" si="2654"/>
        <v>5</v>
      </c>
      <c r="H42474" s="8">
        <f t="shared" si="2655"/>
        <v>9</v>
      </c>
    </row>
    <row r="42475" spans="1:8" x14ac:dyDescent="0.25">
      <c r="A42475" t="s">
        <v>57229</v>
      </c>
      <c r="B42475" s="2">
        <v>45185</v>
      </c>
      <c r="C42475">
        <v>3</v>
      </c>
      <c r="D42475">
        <v>816</v>
      </c>
      <c r="E42475">
        <f t="shared" ca="1" si="2653"/>
        <v>395</v>
      </c>
      <c r="F42475" s="9">
        <f t="shared" ca="1" si="2652"/>
        <v>7.3421733629999997</v>
      </c>
      <c r="G42475" s="7">
        <f t="shared" si="2654"/>
        <v>3</v>
      </c>
      <c r="H42475" s="8">
        <f t="shared" si="2655"/>
        <v>8</v>
      </c>
    </row>
    <row r="42476" spans="1:8" x14ac:dyDescent="0.25">
      <c r="A42476" t="s">
        <v>57228</v>
      </c>
      <c r="B42476" s="2">
        <v>45250</v>
      </c>
      <c r="C42476">
        <v>4</v>
      </c>
      <c r="D42476">
        <v>834.01</v>
      </c>
      <c r="E42476">
        <f t="shared" ca="1" si="2653"/>
        <v>350</v>
      </c>
      <c r="F42476" s="6">
        <f t="shared" ca="1" si="2652"/>
        <v>6.4848843499999997</v>
      </c>
      <c r="G42476" s="7">
        <f t="shared" si="2654"/>
        <v>5</v>
      </c>
      <c r="H42476" s="8">
        <f t="shared" si="2655"/>
        <v>8</v>
      </c>
    </row>
    <row r="42477" spans="1:8" x14ac:dyDescent="0.25">
      <c r="A42477" t="s">
        <v>57227</v>
      </c>
      <c r="B42477" s="2">
        <v>45660</v>
      </c>
      <c r="C42477">
        <v>4</v>
      </c>
      <c r="D42477">
        <v>158</v>
      </c>
      <c r="E42477">
        <f t="shared" ca="1" si="2653"/>
        <v>56</v>
      </c>
      <c r="F42477" s="9">
        <f t="shared" ca="1" si="2652"/>
        <v>0.86521294299999996</v>
      </c>
      <c r="G42477" s="7">
        <f t="shared" si="2654"/>
        <v>5</v>
      </c>
      <c r="H42477" s="8">
        <f t="shared" si="2655"/>
        <v>2</v>
      </c>
    </row>
    <row r="42478" spans="1:8" x14ac:dyDescent="0.25">
      <c r="A42478" t="s">
        <v>57226</v>
      </c>
      <c r="B42478" s="2">
        <v>45610</v>
      </c>
      <c r="C42478">
        <v>3</v>
      </c>
      <c r="D42478">
        <v>605.11</v>
      </c>
      <c r="E42478">
        <f t="shared" ca="1" si="2653"/>
        <v>92</v>
      </c>
      <c r="F42478" s="6">
        <f t="shared" ca="1" si="2652"/>
        <v>1.546971855</v>
      </c>
      <c r="G42478" s="7">
        <f t="shared" si="2654"/>
        <v>3</v>
      </c>
      <c r="H42478" s="8">
        <f t="shared" si="2655"/>
        <v>7</v>
      </c>
    </row>
    <row r="42479" spans="1:8" x14ac:dyDescent="0.25">
      <c r="A42479" t="s">
        <v>57225</v>
      </c>
      <c r="B42479" s="2">
        <v>45653</v>
      </c>
      <c r="C42479">
        <v>4</v>
      </c>
      <c r="D42479">
        <v>288</v>
      </c>
      <c r="E42479">
        <f t="shared" ca="1" si="2653"/>
        <v>61</v>
      </c>
      <c r="F42479" s="9">
        <f t="shared" ca="1" si="2652"/>
        <v>0.95578647500000002</v>
      </c>
      <c r="G42479" s="7">
        <f t="shared" si="2654"/>
        <v>5</v>
      </c>
      <c r="H42479" s="8">
        <f t="shared" si="2655"/>
        <v>4</v>
      </c>
    </row>
    <row r="42480" spans="1:8" x14ac:dyDescent="0.25">
      <c r="A42480" t="s">
        <v>57224</v>
      </c>
      <c r="B42480" s="2">
        <v>45400</v>
      </c>
      <c r="C42480">
        <v>2</v>
      </c>
      <c r="D42480">
        <v>124.05</v>
      </c>
      <c r="E42480">
        <f t="shared" ca="1" si="2653"/>
        <v>242</v>
      </c>
      <c r="F42480" s="6">
        <f t="shared" ca="1" si="2652"/>
        <v>4.4299785350000001</v>
      </c>
      <c r="G42480" s="7">
        <f t="shared" si="2654"/>
        <v>1</v>
      </c>
      <c r="H42480" s="8">
        <f t="shared" si="2655"/>
        <v>1</v>
      </c>
    </row>
    <row r="42481" spans="1:8" x14ac:dyDescent="0.25">
      <c r="A42481" t="s">
        <v>57223</v>
      </c>
      <c r="B42481" s="2">
        <v>45295</v>
      </c>
      <c r="C42481">
        <v>1</v>
      </c>
      <c r="D42481">
        <v>120.34</v>
      </c>
      <c r="E42481">
        <f t="shared" ca="1" si="2653"/>
        <v>317</v>
      </c>
      <c r="F42481" s="9">
        <f t="shared" ca="1" si="2652"/>
        <v>5.8670183949999997</v>
      </c>
      <c r="G42481" s="7">
        <f t="shared" si="2654"/>
        <v>0</v>
      </c>
      <c r="H42481" s="8">
        <f t="shared" si="2655"/>
        <v>1</v>
      </c>
    </row>
    <row r="42482" spans="1:8" x14ac:dyDescent="0.25">
      <c r="A42482" t="s">
        <v>57222</v>
      </c>
      <c r="B42482" s="2">
        <v>45377</v>
      </c>
      <c r="C42482">
        <v>3</v>
      </c>
      <c r="D42482">
        <v>718.12</v>
      </c>
      <c r="E42482">
        <f t="shared" ca="1" si="2653"/>
        <v>259</v>
      </c>
      <c r="F42482" s="6">
        <f t="shared" ca="1" si="2652"/>
        <v>4.744628778</v>
      </c>
      <c r="G42482" s="7">
        <f t="shared" si="2654"/>
        <v>3</v>
      </c>
      <c r="H42482" s="8">
        <f t="shared" si="2655"/>
        <v>8</v>
      </c>
    </row>
    <row r="42483" spans="1:8" x14ac:dyDescent="0.25">
      <c r="A42483" t="s">
        <v>57221</v>
      </c>
      <c r="B42483" s="2">
        <v>45267</v>
      </c>
      <c r="C42483">
        <v>5</v>
      </c>
      <c r="D42483">
        <v>598.64</v>
      </c>
      <c r="E42483">
        <f t="shared" ca="1" si="2653"/>
        <v>337</v>
      </c>
      <c r="F42483" s="9">
        <f t="shared" ca="1" si="2652"/>
        <v>6.2540873430000001</v>
      </c>
      <c r="G42483" s="7">
        <f t="shared" si="2654"/>
        <v>7</v>
      </c>
      <c r="H42483" s="8">
        <f t="shared" si="2655"/>
        <v>7</v>
      </c>
    </row>
    <row r="42484" spans="1:8" x14ac:dyDescent="0.25">
      <c r="A42484" t="s">
        <v>57220</v>
      </c>
      <c r="B42484" s="2">
        <v>45178</v>
      </c>
      <c r="C42484">
        <v>5</v>
      </c>
      <c r="D42484">
        <v>245.8</v>
      </c>
      <c r="E42484">
        <f t="shared" ca="1" si="2653"/>
        <v>400</v>
      </c>
      <c r="F42484" s="6">
        <f t="shared" ca="1" si="2652"/>
        <v>7.4336496210000007</v>
      </c>
      <c r="G42484" s="7">
        <f t="shared" si="2654"/>
        <v>7</v>
      </c>
      <c r="H42484" s="8">
        <f t="shared" si="2655"/>
        <v>3</v>
      </c>
    </row>
    <row r="42485" spans="1:8" x14ac:dyDescent="0.25">
      <c r="A42485" t="s">
        <v>57219</v>
      </c>
      <c r="B42485" s="2">
        <v>45048</v>
      </c>
      <c r="C42485">
        <v>1</v>
      </c>
      <c r="D42485">
        <v>89.35</v>
      </c>
      <c r="E42485">
        <f t="shared" ca="1" si="2653"/>
        <v>494</v>
      </c>
      <c r="F42485" s="9">
        <f t="shared" ca="1" si="2652"/>
        <v>9.2457220800000002</v>
      </c>
      <c r="G42485" s="7">
        <f t="shared" si="2654"/>
        <v>0</v>
      </c>
      <c r="H42485" s="8">
        <f t="shared" si="2655"/>
        <v>0</v>
      </c>
    </row>
    <row r="42486" spans="1:8" x14ac:dyDescent="0.25">
      <c r="A42486" t="s">
        <v>57218</v>
      </c>
      <c r="B42486" s="2">
        <v>45075</v>
      </c>
      <c r="C42486">
        <v>3</v>
      </c>
      <c r="D42486">
        <v>633.88</v>
      </c>
      <c r="E42486">
        <f t="shared" ca="1" si="2653"/>
        <v>475</v>
      </c>
      <c r="F42486" s="6">
        <f t="shared" ca="1" si="2652"/>
        <v>8.8759052329999992</v>
      </c>
      <c r="G42486" s="7">
        <f t="shared" si="2654"/>
        <v>3</v>
      </c>
      <c r="H42486" s="8">
        <f t="shared" si="2655"/>
        <v>7</v>
      </c>
    </row>
    <row r="42487" spans="1:8" x14ac:dyDescent="0.25">
      <c r="A42487" t="s">
        <v>57217</v>
      </c>
      <c r="B42487" s="2">
        <v>45550</v>
      </c>
      <c r="C42487">
        <v>4</v>
      </c>
      <c r="D42487">
        <v>371.12</v>
      </c>
      <c r="E42487">
        <f t="shared" ca="1" si="2653"/>
        <v>135</v>
      </c>
      <c r="F42487" s="9">
        <f t="shared" ca="1" si="2652"/>
        <v>2.3615318260000002</v>
      </c>
      <c r="G42487" s="7">
        <f t="shared" si="2654"/>
        <v>5</v>
      </c>
      <c r="H42487" s="8">
        <f t="shared" si="2655"/>
        <v>5</v>
      </c>
    </row>
    <row r="42488" spans="1:8" x14ac:dyDescent="0.25">
      <c r="A42488" t="s">
        <v>57216</v>
      </c>
      <c r="B42488" s="2">
        <v>45087</v>
      </c>
      <c r="C42488">
        <v>3</v>
      </c>
      <c r="D42488">
        <v>226.69</v>
      </c>
      <c r="E42488">
        <f t="shared" ca="1" si="2653"/>
        <v>465</v>
      </c>
      <c r="F42488" s="6">
        <f t="shared" ca="1" si="2652"/>
        <v>8.6847278780000003</v>
      </c>
      <c r="G42488" s="7">
        <f t="shared" si="2654"/>
        <v>3</v>
      </c>
      <c r="H42488" s="8">
        <f t="shared" si="2655"/>
        <v>3</v>
      </c>
    </row>
    <row r="42489" spans="1:8" x14ac:dyDescent="0.25">
      <c r="A42489" t="s">
        <v>57215</v>
      </c>
      <c r="B42489" s="2">
        <v>45317</v>
      </c>
      <c r="C42489">
        <v>3</v>
      </c>
      <c r="D42489">
        <v>319.94</v>
      </c>
      <c r="E42489">
        <f t="shared" ca="1" si="2653"/>
        <v>301</v>
      </c>
      <c r="F42489" s="9">
        <f t="shared" ca="1" si="2652"/>
        <v>5.5579851150000001</v>
      </c>
      <c r="G42489" s="7">
        <f t="shared" si="2654"/>
        <v>3</v>
      </c>
      <c r="H42489" s="8">
        <f t="shared" si="2655"/>
        <v>4</v>
      </c>
    </row>
    <row r="42490" spans="1:8" x14ac:dyDescent="0.25">
      <c r="A42490" t="s">
        <v>57214</v>
      </c>
      <c r="B42490" s="2">
        <v>45627</v>
      </c>
      <c r="C42490">
        <v>2</v>
      </c>
      <c r="D42490">
        <v>352.92</v>
      </c>
      <c r="E42490">
        <f t="shared" ca="1" si="2653"/>
        <v>80</v>
      </c>
      <c r="F42490" s="6">
        <f t="shared" ca="1" si="2652"/>
        <v>1.30042729</v>
      </c>
      <c r="G42490" s="7">
        <f t="shared" si="2654"/>
        <v>1</v>
      </c>
      <c r="H42490" s="8">
        <f t="shared" si="2655"/>
        <v>5</v>
      </c>
    </row>
    <row r="42491" spans="1:8" x14ac:dyDescent="0.25">
      <c r="A42491" t="s">
        <v>57213</v>
      </c>
      <c r="B42491" s="2">
        <v>45151</v>
      </c>
      <c r="C42491">
        <v>1</v>
      </c>
      <c r="D42491">
        <v>153.6</v>
      </c>
      <c r="E42491">
        <f t="shared" ca="1" si="2653"/>
        <v>420</v>
      </c>
      <c r="F42491" s="9">
        <f t="shared" ca="1" si="2652"/>
        <v>7.8277397739999994</v>
      </c>
      <c r="G42491" s="7">
        <f t="shared" si="2654"/>
        <v>0</v>
      </c>
      <c r="H42491" s="8">
        <f t="shared" si="2655"/>
        <v>1</v>
      </c>
    </row>
    <row r="42492" spans="1:8" x14ac:dyDescent="0.25">
      <c r="A42492" t="s">
        <v>57212</v>
      </c>
      <c r="B42492" s="2">
        <v>45088</v>
      </c>
      <c r="C42492">
        <v>5</v>
      </c>
      <c r="D42492">
        <v>980.01</v>
      </c>
      <c r="E42492">
        <f t="shared" ca="1" si="2653"/>
        <v>465</v>
      </c>
      <c r="F42492" s="6">
        <f t="shared" ca="1" si="2652"/>
        <v>8.6847278780000003</v>
      </c>
      <c r="G42492" s="7">
        <f t="shared" si="2654"/>
        <v>7</v>
      </c>
      <c r="H42492" s="8">
        <f t="shared" si="2655"/>
        <v>9</v>
      </c>
    </row>
    <row r="42493" spans="1:8" x14ac:dyDescent="0.25">
      <c r="A42493" t="s">
        <v>57211</v>
      </c>
      <c r="B42493" s="2">
        <v>45018</v>
      </c>
      <c r="C42493">
        <v>3</v>
      </c>
      <c r="D42493">
        <v>391.05</v>
      </c>
      <c r="E42493">
        <f t="shared" ca="1" si="2653"/>
        <v>515</v>
      </c>
      <c r="F42493" s="9">
        <f t="shared" ca="1" si="2652"/>
        <v>9.6417179879999999</v>
      </c>
      <c r="G42493" s="7">
        <f t="shared" si="2654"/>
        <v>3</v>
      </c>
      <c r="H42493" s="8">
        <f t="shared" si="2655"/>
        <v>5</v>
      </c>
    </row>
    <row r="42494" spans="1:8" x14ac:dyDescent="0.25">
      <c r="A42494" t="s">
        <v>57210</v>
      </c>
      <c r="B42494" s="2">
        <v>45662</v>
      </c>
      <c r="C42494">
        <v>2</v>
      </c>
      <c r="D42494">
        <v>224.16</v>
      </c>
      <c r="E42494">
        <f t="shared" ca="1" si="2653"/>
        <v>55</v>
      </c>
      <c r="F42494" s="6">
        <f t="shared" ca="1" si="2652"/>
        <v>0.82629541200000001</v>
      </c>
      <c r="G42494" s="7">
        <f t="shared" si="2654"/>
        <v>1</v>
      </c>
      <c r="H42494" s="8">
        <f t="shared" si="2655"/>
        <v>3</v>
      </c>
    </row>
    <row r="42495" spans="1:8" x14ac:dyDescent="0.25">
      <c r="A42495" t="s">
        <v>57209</v>
      </c>
      <c r="B42495" s="2">
        <v>45510</v>
      </c>
      <c r="C42495">
        <v>1</v>
      </c>
      <c r="D42495">
        <v>131.47999999999999</v>
      </c>
      <c r="E42495">
        <f t="shared" ca="1" si="2653"/>
        <v>164</v>
      </c>
      <c r="F42495" s="9">
        <f t="shared" ca="1" si="2652"/>
        <v>2.9162069439999998</v>
      </c>
      <c r="G42495" s="7">
        <f t="shared" si="2654"/>
        <v>0</v>
      </c>
      <c r="H42495" s="8">
        <f t="shared" si="2655"/>
        <v>1</v>
      </c>
    </row>
    <row r="42496" spans="1:8" x14ac:dyDescent="0.25">
      <c r="A42496" t="s">
        <v>57208</v>
      </c>
      <c r="B42496" s="2">
        <v>45595</v>
      </c>
      <c r="C42496">
        <v>3</v>
      </c>
      <c r="D42496">
        <v>639.47</v>
      </c>
      <c r="E42496">
        <f t="shared" ca="1" si="2653"/>
        <v>103</v>
      </c>
      <c r="F42496" s="6">
        <f t="shared" ca="1" si="2652"/>
        <v>1.7643282709999999</v>
      </c>
      <c r="G42496" s="7">
        <f t="shared" si="2654"/>
        <v>3</v>
      </c>
      <c r="H42496" s="8">
        <f t="shared" si="2655"/>
        <v>7</v>
      </c>
    </row>
    <row r="42497" spans="1:8" x14ac:dyDescent="0.25">
      <c r="A42497" t="s">
        <v>57207</v>
      </c>
      <c r="B42497" s="2">
        <v>45106</v>
      </c>
      <c r="C42497">
        <v>2</v>
      </c>
      <c r="D42497">
        <v>233.87</v>
      </c>
      <c r="E42497">
        <f t="shared" ca="1" si="2653"/>
        <v>452</v>
      </c>
      <c r="F42497" s="9">
        <f t="shared" ca="1" si="2652"/>
        <v>8.4477120899999996</v>
      </c>
      <c r="G42497" s="7">
        <f t="shared" si="2654"/>
        <v>1</v>
      </c>
      <c r="H42497" s="8">
        <f t="shared" si="2655"/>
        <v>3</v>
      </c>
    </row>
    <row r="42498" spans="1:8" x14ac:dyDescent="0.25">
      <c r="A42498" t="s">
        <v>57206</v>
      </c>
      <c r="B42498" s="2">
        <v>45581</v>
      </c>
      <c r="C42498">
        <v>5</v>
      </c>
      <c r="D42498">
        <v>330.38</v>
      </c>
      <c r="E42498">
        <f t="shared" ca="1" si="2653"/>
        <v>113</v>
      </c>
      <c r="F42498" s="6">
        <f t="shared" ref="F42498:F42561" ca="1" si="2656">_xlfn.PERCENTRANK.EXC(E:E,E42498,10)*10</f>
        <v>1.9592168339999998</v>
      </c>
      <c r="G42498" s="7">
        <f t="shared" si="2654"/>
        <v>7</v>
      </c>
      <c r="H42498" s="8">
        <f t="shared" si="2655"/>
        <v>4</v>
      </c>
    </row>
    <row r="42499" spans="1:8" x14ac:dyDescent="0.25">
      <c r="A42499" t="s">
        <v>57205</v>
      </c>
      <c r="B42499" s="2">
        <v>45013</v>
      </c>
      <c r="C42499">
        <v>4</v>
      </c>
      <c r="D42499">
        <v>512.09</v>
      </c>
      <c r="E42499">
        <f t="shared" ref="E42499:E42562" ca="1" si="2657">NETWORKDAYS(B42499,TODAY())</f>
        <v>519</v>
      </c>
      <c r="F42499" s="9">
        <f t="shared" ca="1" si="2656"/>
        <v>9.7232642580000004</v>
      </c>
      <c r="G42499" s="7">
        <f t="shared" ref="G42499:G42562" si="2658">_xlfn.PERCENTRANK.EXC(C:C,$C42499,1)*10</f>
        <v>5</v>
      </c>
      <c r="H42499" s="8">
        <f t="shared" ref="H42499:H42562" si="2659">_xlfn.PERCENTRANK.EXC(D:D,D42499,1)*10</f>
        <v>6</v>
      </c>
    </row>
    <row r="42500" spans="1:8" x14ac:dyDescent="0.25">
      <c r="A42500" t="s">
        <v>57204</v>
      </c>
      <c r="B42500" s="2">
        <v>45083</v>
      </c>
      <c r="C42500">
        <v>2</v>
      </c>
      <c r="D42500">
        <v>252.02</v>
      </c>
      <c r="E42500">
        <f t="shared" ca="1" si="2657"/>
        <v>469</v>
      </c>
      <c r="F42500" s="6">
        <f t="shared" ca="1" si="2656"/>
        <v>8.7674777820000003</v>
      </c>
      <c r="G42500" s="7">
        <f t="shared" si="2658"/>
        <v>1</v>
      </c>
      <c r="H42500" s="8">
        <f t="shared" si="2659"/>
        <v>3</v>
      </c>
    </row>
    <row r="42501" spans="1:8" x14ac:dyDescent="0.25">
      <c r="A42501" t="s">
        <v>57203</v>
      </c>
      <c r="B42501" s="2">
        <v>45141</v>
      </c>
      <c r="C42501">
        <v>2</v>
      </c>
      <c r="D42501">
        <v>349.81</v>
      </c>
      <c r="E42501">
        <f t="shared" ca="1" si="2657"/>
        <v>427</v>
      </c>
      <c r="F42501" s="9">
        <f t="shared" ca="1" si="2656"/>
        <v>7.9742823319999996</v>
      </c>
      <c r="G42501" s="7">
        <f t="shared" si="2658"/>
        <v>1</v>
      </c>
      <c r="H42501" s="8">
        <f t="shared" si="2659"/>
        <v>5</v>
      </c>
    </row>
    <row r="42502" spans="1:8" x14ac:dyDescent="0.25">
      <c r="A42502" t="s">
        <v>57202</v>
      </c>
      <c r="B42502" s="2">
        <v>45415</v>
      </c>
      <c r="C42502">
        <v>3</v>
      </c>
      <c r="D42502">
        <v>632.05999999999995</v>
      </c>
      <c r="E42502">
        <f t="shared" ca="1" si="2657"/>
        <v>231</v>
      </c>
      <c r="F42502" s="6">
        <f t="shared" ca="1" si="2656"/>
        <v>4.223254227</v>
      </c>
      <c r="G42502" s="7">
        <f t="shared" si="2658"/>
        <v>3</v>
      </c>
      <c r="H42502" s="8">
        <f t="shared" si="2659"/>
        <v>7</v>
      </c>
    </row>
    <row r="42503" spans="1:8" x14ac:dyDescent="0.25">
      <c r="A42503" t="s">
        <v>57201</v>
      </c>
      <c r="B42503" s="2">
        <v>45065</v>
      </c>
      <c r="C42503">
        <v>4</v>
      </c>
      <c r="D42503">
        <v>606.89</v>
      </c>
      <c r="E42503">
        <f t="shared" ca="1" si="2657"/>
        <v>481</v>
      </c>
      <c r="F42503" s="9">
        <f t="shared" ca="1" si="2656"/>
        <v>9.0148247699999988</v>
      </c>
      <c r="G42503" s="7">
        <f t="shared" si="2658"/>
        <v>5</v>
      </c>
      <c r="H42503" s="8">
        <f t="shared" si="2659"/>
        <v>7</v>
      </c>
    </row>
    <row r="42504" spans="1:8" x14ac:dyDescent="0.25">
      <c r="A42504" t="s">
        <v>57200</v>
      </c>
      <c r="B42504" s="2">
        <v>45709</v>
      </c>
      <c r="C42504">
        <v>4</v>
      </c>
      <c r="D42504">
        <v>168.48</v>
      </c>
      <c r="E42504">
        <f t="shared" ca="1" si="2657"/>
        <v>21</v>
      </c>
      <c r="F42504" s="6">
        <f t="shared" ca="1" si="2656"/>
        <v>0.20030492</v>
      </c>
      <c r="G42504" s="7">
        <f t="shared" si="2658"/>
        <v>5</v>
      </c>
      <c r="H42504" s="8">
        <f t="shared" si="2659"/>
        <v>2</v>
      </c>
    </row>
    <row r="42505" spans="1:8" x14ac:dyDescent="0.25">
      <c r="A42505" t="s">
        <v>57199</v>
      </c>
      <c r="B42505" s="2">
        <v>45021</v>
      </c>
      <c r="C42505">
        <v>5</v>
      </c>
      <c r="D42505">
        <v>201.28</v>
      </c>
      <c r="E42505">
        <f t="shared" ca="1" si="2657"/>
        <v>513</v>
      </c>
      <c r="F42505" s="9">
        <f t="shared" ca="1" si="2656"/>
        <v>9.6167425620000007</v>
      </c>
      <c r="G42505" s="7">
        <f t="shared" si="2658"/>
        <v>7</v>
      </c>
      <c r="H42505" s="8">
        <f t="shared" si="2659"/>
        <v>2</v>
      </c>
    </row>
    <row r="42506" spans="1:8" x14ac:dyDescent="0.25">
      <c r="A42506" t="s">
        <v>57198</v>
      </c>
      <c r="B42506" s="2">
        <v>45403</v>
      </c>
      <c r="C42506">
        <v>4</v>
      </c>
      <c r="D42506">
        <v>187.78</v>
      </c>
      <c r="E42506">
        <f t="shared" ca="1" si="2657"/>
        <v>240</v>
      </c>
      <c r="F42506" s="6">
        <f t="shared" ca="1" si="2656"/>
        <v>4.3773195039999999</v>
      </c>
      <c r="G42506" s="7">
        <f t="shared" si="2658"/>
        <v>5</v>
      </c>
      <c r="H42506" s="8">
        <f t="shared" si="2659"/>
        <v>2</v>
      </c>
    </row>
    <row r="42507" spans="1:8" x14ac:dyDescent="0.25">
      <c r="A42507" t="s">
        <v>57197</v>
      </c>
      <c r="B42507" s="2">
        <v>45230</v>
      </c>
      <c r="C42507">
        <v>5</v>
      </c>
      <c r="D42507">
        <v>747.63</v>
      </c>
      <c r="E42507">
        <f t="shared" ca="1" si="2657"/>
        <v>364</v>
      </c>
      <c r="F42507" s="9">
        <f t="shared" ca="1" si="2656"/>
        <v>6.7494834390000005</v>
      </c>
      <c r="G42507" s="7">
        <f t="shared" si="2658"/>
        <v>7</v>
      </c>
      <c r="H42507" s="8">
        <f t="shared" si="2659"/>
        <v>8</v>
      </c>
    </row>
    <row r="42508" spans="1:8" x14ac:dyDescent="0.25">
      <c r="A42508" t="s">
        <v>57196</v>
      </c>
      <c r="B42508" s="2">
        <v>45449</v>
      </c>
      <c r="C42508">
        <v>1</v>
      </c>
      <c r="D42508">
        <v>107.52</v>
      </c>
      <c r="E42508">
        <f t="shared" ca="1" si="2657"/>
        <v>207</v>
      </c>
      <c r="F42508" s="6">
        <f t="shared" ca="1" si="2656"/>
        <v>3.7617605159999998</v>
      </c>
      <c r="G42508" s="7">
        <f t="shared" si="2658"/>
        <v>0</v>
      </c>
      <c r="H42508" s="8">
        <f t="shared" si="2659"/>
        <v>1</v>
      </c>
    </row>
    <row r="42509" spans="1:8" x14ac:dyDescent="0.25">
      <c r="A42509" t="s">
        <v>57195</v>
      </c>
      <c r="B42509" s="2">
        <v>45079</v>
      </c>
      <c r="C42509">
        <v>4</v>
      </c>
      <c r="D42509">
        <v>100.71</v>
      </c>
      <c r="E42509">
        <f t="shared" ca="1" si="2657"/>
        <v>471</v>
      </c>
      <c r="F42509" s="9">
        <f t="shared" ca="1" si="2656"/>
        <v>8.8217416590000006</v>
      </c>
      <c r="G42509" s="7">
        <f t="shared" si="2658"/>
        <v>5</v>
      </c>
      <c r="H42509" s="8">
        <f t="shared" si="2659"/>
        <v>0</v>
      </c>
    </row>
    <row r="42510" spans="1:8" x14ac:dyDescent="0.25">
      <c r="A42510" t="s">
        <v>57194</v>
      </c>
      <c r="B42510" s="2">
        <v>45502</v>
      </c>
      <c r="C42510">
        <v>1</v>
      </c>
      <c r="D42510">
        <v>239.78</v>
      </c>
      <c r="E42510">
        <f t="shared" ca="1" si="2657"/>
        <v>170</v>
      </c>
      <c r="F42510" s="6">
        <f t="shared" ca="1" si="2656"/>
        <v>3.0279443919999998</v>
      </c>
      <c r="G42510" s="7">
        <f t="shared" si="2658"/>
        <v>0</v>
      </c>
      <c r="H42510" s="8">
        <f t="shared" si="2659"/>
        <v>3</v>
      </c>
    </row>
    <row r="42511" spans="1:8" x14ac:dyDescent="0.25">
      <c r="A42511" t="s">
        <v>57193</v>
      </c>
      <c r="B42511" s="2">
        <v>45333</v>
      </c>
      <c r="C42511">
        <v>2</v>
      </c>
      <c r="D42511">
        <v>377.84</v>
      </c>
      <c r="E42511">
        <f t="shared" ca="1" si="2657"/>
        <v>290</v>
      </c>
      <c r="F42511" s="9">
        <f t="shared" ca="1" si="2656"/>
        <v>5.3253826550000003</v>
      </c>
      <c r="G42511" s="7">
        <f t="shared" si="2658"/>
        <v>1</v>
      </c>
      <c r="H42511" s="8">
        <f t="shared" si="2659"/>
        <v>5</v>
      </c>
    </row>
    <row r="42512" spans="1:8" x14ac:dyDescent="0.25">
      <c r="A42512" t="s">
        <v>57192</v>
      </c>
      <c r="B42512" s="2">
        <v>45129</v>
      </c>
      <c r="C42512">
        <v>4</v>
      </c>
      <c r="D42512">
        <v>235.84</v>
      </c>
      <c r="E42512">
        <f t="shared" ca="1" si="2657"/>
        <v>435</v>
      </c>
      <c r="F42512" s="6">
        <f t="shared" ca="1" si="2656"/>
        <v>8.1154085330000001</v>
      </c>
      <c r="G42512" s="7">
        <f t="shared" si="2658"/>
        <v>5</v>
      </c>
      <c r="H42512" s="8">
        <f t="shared" si="2659"/>
        <v>3</v>
      </c>
    </row>
    <row r="42513" spans="1:8" x14ac:dyDescent="0.25">
      <c r="A42513" t="s">
        <v>57191</v>
      </c>
      <c r="B42513" s="2">
        <v>45656</v>
      </c>
      <c r="C42513">
        <v>4</v>
      </c>
      <c r="D42513">
        <v>424.27</v>
      </c>
      <c r="E42513">
        <f t="shared" ca="1" si="2657"/>
        <v>60</v>
      </c>
      <c r="F42513" s="9">
        <f t="shared" ca="1" si="2656"/>
        <v>0.91496318799999998</v>
      </c>
      <c r="G42513" s="7">
        <f t="shared" si="2658"/>
        <v>5</v>
      </c>
      <c r="H42513" s="8">
        <f t="shared" si="2659"/>
        <v>5</v>
      </c>
    </row>
    <row r="42514" spans="1:8" x14ac:dyDescent="0.25">
      <c r="A42514" t="s">
        <v>57190</v>
      </c>
      <c r="B42514" s="2">
        <v>45126</v>
      </c>
      <c r="C42514">
        <v>5</v>
      </c>
      <c r="D42514">
        <v>822.88</v>
      </c>
      <c r="E42514">
        <f t="shared" ca="1" si="2657"/>
        <v>438</v>
      </c>
      <c r="F42514" s="6">
        <f t="shared" ca="1" si="2656"/>
        <v>8.1815081539999994</v>
      </c>
      <c r="G42514" s="7">
        <f t="shared" si="2658"/>
        <v>7</v>
      </c>
      <c r="H42514" s="8">
        <f t="shared" si="2659"/>
        <v>8</v>
      </c>
    </row>
    <row r="42515" spans="1:8" x14ac:dyDescent="0.25">
      <c r="A42515" t="s">
        <v>57189</v>
      </c>
      <c r="B42515" s="2">
        <v>45429</v>
      </c>
      <c r="C42515">
        <v>2</v>
      </c>
      <c r="D42515">
        <v>84.09</v>
      </c>
      <c r="E42515">
        <f t="shared" ca="1" si="2657"/>
        <v>221</v>
      </c>
      <c r="F42515" s="9">
        <f t="shared" ca="1" si="2656"/>
        <v>4.0336817180000004</v>
      </c>
      <c r="G42515" s="7">
        <f t="shared" si="2658"/>
        <v>1</v>
      </c>
      <c r="H42515" s="8">
        <f t="shared" si="2659"/>
        <v>0</v>
      </c>
    </row>
    <row r="42516" spans="1:8" x14ac:dyDescent="0.25">
      <c r="A42516" t="s">
        <v>57188</v>
      </c>
      <c r="B42516" s="2">
        <v>45314</v>
      </c>
      <c r="C42516">
        <v>3</v>
      </c>
      <c r="D42516">
        <v>642.99</v>
      </c>
      <c r="E42516">
        <f t="shared" ca="1" si="2657"/>
        <v>304</v>
      </c>
      <c r="F42516" s="6">
        <f t="shared" ca="1" si="2656"/>
        <v>5.5967020400000003</v>
      </c>
      <c r="G42516" s="7">
        <f t="shared" si="2658"/>
        <v>3</v>
      </c>
      <c r="H42516" s="8">
        <f t="shared" si="2659"/>
        <v>7</v>
      </c>
    </row>
    <row r="42517" spans="1:8" x14ac:dyDescent="0.25">
      <c r="A42517" t="s">
        <v>57187</v>
      </c>
      <c r="B42517" s="2">
        <v>45598</v>
      </c>
      <c r="C42517">
        <v>4</v>
      </c>
      <c r="D42517">
        <v>986.14</v>
      </c>
      <c r="E42517">
        <f t="shared" ca="1" si="2657"/>
        <v>100</v>
      </c>
      <c r="F42517" s="9">
        <f t="shared" ca="1" si="2656"/>
        <v>1.692110172</v>
      </c>
      <c r="G42517" s="7">
        <f t="shared" si="2658"/>
        <v>5</v>
      </c>
      <c r="H42517" s="8">
        <f t="shared" si="2659"/>
        <v>9</v>
      </c>
    </row>
    <row r="42518" spans="1:8" x14ac:dyDescent="0.25">
      <c r="A42518" t="s">
        <v>57186</v>
      </c>
      <c r="B42518" s="2">
        <v>45455</v>
      </c>
      <c r="C42518">
        <v>5</v>
      </c>
      <c r="D42518">
        <v>713.81</v>
      </c>
      <c r="E42518">
        <f t="shared" ca="1" si="2657"/>
        <v>203</v>
      </c>
      <c r="F42518" s="6">
        <f t="shared" ca="1" si="2656"/>
        <v>3.6780075820000002</v>
      </c>
      <c r="G42518" s="7">
        <f t="shared" si="2658"/>
        <v>7</v>
      </c>
      <c r="H42518" s="8">
        <f t="shared" si="2659"/>
        <v>8</v>
      </c>
    </row>
    <row r="42519" spans="1:8" x14ac:dyDescent="0.25">
      <c r="A42519" t="s">
        <v>57185</v>
      </c>
      <c r="B42519" s="2">
        <v>45260</v>
      </c>
      <c r="C42519">
        <v>3</v>
      </c>
      <c r="D42519">
        <v>222.22</v>
      </c>
      <c r="E42519">
        <f t="shared" ca="1" si="2657"/>
        <v>342</v>
      </c>
      <c r="F42519" s="9">
        <f t="shared" ca="1" si="2656"/>
        <v>6.3453629960000004</v>
      </c>
      <c r="G42519" s="7">
        <f t="shared" si="2658"/>
        <v>3</v>
      </c>
      <c r="H42519" s="8">
        <f t="shared" si="2659"/>
        <v>3</v>
      </c>
    </row>
    <row r="42520" spans="1:8" x14ac:dyDescent="0.25">
      <c r="A42520" t="s">
        <v>57184</v>
      </c>
      <c r="B42520" s="2">
        <v>45482</v>
      </c>
      <c r="C42520">
        <v>5</v>
      </c>
      <c r="D42520">
        <v>538.51</v>
      </c>
      <c r="E42520">
        <f t="shared" ca="1" si="2657"/>
        <v>184</v>
      </c>
      <c r="F42520" s="6">
        <f t="shared" ca="1" si="2656"/>
        <v>3.3028746809999996</v>
      </c>
      <c r="G42520" s="7">
        <f t="shared" si="2658"/>
        <v>7</v>
      </c>
      <c r="H42520" s="8">
        <f t="shared" si="2659"/>
        <v>6</v>
      </c>
    </row>
    <row r="42521" spans="1:8" x14ac:dyDescent="0.25">
      <c r="A42521" t="s">
        <v>57183</v>
      </c>
      <c r="B42521" s="2">
        <v>44999</v>
      </c>
      <c r="C42521">
        <v>5</v>
      </c>
      <c r="D42521">
        <v>1206.72</v>
      </c>
      <c r="E42521">
        <f t="shared" ca="1" si="2657"/>
        <v>529</v>
      </c>
      <c r="F42521" s="9">
        <f t="shared" ca="1" si="2656"/>
        <v>9.9142410069999993</v>
      </c>
      <c r="G42521" s="7">
        <f t="shared" si="2658"/>
        <v>7</v>
      </c>
      <c r="H42521" s="8">
        <f t="shared" si="2659"/>
        <v>9</v>
      </c>
    </row>
    <row r="42522" spans="1:8" x14ac:dyDescent="0.25">
      <c r="A42522" t="s">
        <v>57182</v>
      </c>
      <c r="B42522" s="2">
        <v>45446</v>
      </c>
      <c r="C42522">
        <v>4</v>
      </c>
      <c r="D42522">
        <v>118.35</v>
      </c>
      <c r="E42522">
        <f t="shared" ca="1" si="2657"/>
        <v>210</v>
      </c>
      <c r="F42522" s="6">
        <f t="shared" ca="1" si="2656"/>
        <v>3.8051916779999999</v>
      </c>
      <c r="G42522" s="7">
        <f t="shared" si="2658"/>
        <v>5</v>
      </c>
      <c r="H42522" s="8">
        <f t="shared" si="2659"/>
        <v>1</v>
      </c>
    </row>
    <row r="42523" spans="1:8" x14ac:dyDescent="0.25">
      <c r="A42523" t="s">
        <v>57181</v>
      </c>
      <c r="B42523" s="2">
        <v>45433</v>
      </c>
      <c r="C42523">
        <v>2</v>
      </c>
      <c r="D42523">
        <v>57.4</v>
      </c>
      <c r="E42523">
        <f t="shared" ca="1" si="2657"/>
        <v>219</v>
      </c>
      <c r="F42523" s="9">
        <f t="shared" ca="1" si="2656"/>
        <v>3.9801199619999998</v>
      </c>
      <c r="G42523" s="7">
        <f t="shared" si="2658"/>
        <v>1</v>
      </c>
      <c r="H42523" s="8">
        <f t="shared" si="2659"/>
        <v>0</v>
      </c>
    </row>
    <row r="42524" spans="1:8" x14ac:dyDescent="0.25">
      <c r="A42524" t="s">
        <v>57180</v>
      </c>
      <c r="B42524" s="2">
        <v>45242</v>
      </c>
      <c r="C42524">
        <v>2</v>
      </c>
      <c r="D42524">
        <v>179.2</v>
      </c>
      <c r="E42524">
        <f t="shared" ca="1" si="2657"/>
        <v>355</v>
      </c>
      <c r="F42524" s="6">
        <f t="shared" ca="1" si="2656"/>
        <v>6.5733515210000002</v>
      </c>
      <c r="G42524" s="7">
        <f t="shared" si="2658"/>
        <v>1</v>
      </c>
      <c r="H42524" s="8">
        <f t="shared" si="2659"/>
        <v>2</v>
      </c>
    </row>
    <row r="42525" spans="1:8" x14ac:dyDescent="0.25">
      <c r="A42525" t="s">
        <v>57179</v>
      </c>
      <c r="B42525" s="2">
        <v>45458</v>
      </c>
      <c r="C42525">
        <v>4</v>
      </c>
      <c r="D42525">
        <v>764.79</v>
      </c>
      <c r="E42525">
        <f t="shared" ca="1" si="2657"/>
        <v>200</v>
      </c>
      <c r="F42525" s="9">
        <f t="shared" ca="1" si="2656"/>
        <v>3.6058897870000002</v>
      </c>
      <c r="G42525" s="7">
        <f t="shared" si="2658"/>
        <v>5</v>
      </c>
      <c r="H42525" s="8">
        <f t="shared" si="2659"/>
        <v>8</v>
      </c>
    </row>
    <row r="42526" spans="1:8" x14ac:dyDescent="0.25">
      <c r="A42526" t="s">
        <v>57178</v>
      </c>
      <c r="B42526" s="2">
        <v>45375</v>
      </c>
      <c r="C42526">
        <v>2</v>
      </c>
      <c r="D42526">
        <v>132.51</v>
      </c>
      <c r="E42526">
        <f t="shared" ca="1" si="2657"/>
        <v>260</v>
      </c>
      <c r="F42526" s="6">
        <f t="shared" ca="1" si="2656"/>
        <v>4.7582699750000002</v>
      </c>
      <c r="G42526" s="7">
        <f t="shared" si="2658"/>
        <v>1</v>
      </c>
      <c r="H42526" s="8">
        <f t="shared" si="2659"/>
        <v>1</v>
      </c>
    </row>
    <row r="42527" spans="1:8" x14ac:dyDescent="0.25">
      <c r="A42527" t="s">
        <v>57177</v>
      </c>
      <c r="B42527" s="2">
        <v>45633</v>
      </c>
      <c r="C42527">
        <v>1</v>
      </c>
      <c r="D42527">
        <v>143.77000000000001</v>
      </c>
      <c r="E42527">
        <f t="shared" ca="1" si="2657"/>
        <v>75</v>
      </c>
      <c r="F42527" s="9">
        <f t="shared" ca="1" si="2656"/>
        <v>1.205239824</v>
      </c>
      <c r="G42527" s="7">
        <f t="shared" si="2658"/>
        <v>0</v>
      </c>
      <c r="H42527" s="8">
        <f t="shared" si="2659"/>
        <v>1</v>
      </c>
    </row>
    <row r="42528" spans="1:8" x14ac:dyDescent="0.25">
      <c r="A42528" t="s">
        <v>57176</v>
      </c>
      <c r="B42528" s="2">
        <v>45555</v>
      </c>
      <c r="C42528">
        <v>5</v>
      </c>
      <c r="D42528">
        <v>141.07</v>
      </c>
      <c r="E42528">
        <f t="shared" ca="1" si="2657"/>
        <v>131</v>
      </c>
      <c r="F42528" s="6">
        <f t="shared" ca="1" si="2656"/>
        <v>2.3060643139999999</v>
      </c>
      <c r="G42528" s="7">
        <f t="shared" si="2658"/>
        <v>7</v>
      </c>
      <c r="H42528" s="8">
        <f t="shared" si="2659"/>
        <v>1</v>
      </c>
    </row>
    <row r="42529" spans="1:8" x14ac:dyDescent="0.25">
      <c r="A42529" t="s">
        <v>57175</v>
      </c>
      <c r="B42529" s="2">
        <v>45240</v>
      </c>
      <c r="C42529">
        <v>3</v>
      </c>
      <c r="D42529">
        <v>593.74</v>
      </c>
      <c r="E42529">
        <f t="shared" ca="1" si="2657"/>
        <v>356</v>
      </c>
      <c r="F42529" s="9">
        <f t="shared" ca="1" si="2656"/>
        <v>6.6167826830000003</v>
      </c>
      <c r="G42529" s="7">
        <f t="shared" si="2658"/>
        <v>3</v>
      </c>
      <c r="H42529" s="8">
        <f t="shared" si="2659"/>
        <v>7</v>
      </c>
    </row>
    <row r="42530" spans="1:8" x14ac:dyDescent="0.25">
      <c r="A42530" t="s">
        <v>57174</v>
      </c>
      <c r="B42530" s="2">
        <v>45221</v>
      </c>
      <c r="C42530">
        <v>3</v>
      </c>
      <c r="D42530">
        <v>178.26</v>
      </c>
      <c r="E42530">
        <f t="shared" ca="1" si="2657"/>
        <v>370</v>
      </c>
      <c r="F42530" s="6">
        <f t="shared" ca="1" si="2656"/>
        <v>6.861220887</v>
      </c>
      <c r="G42530" s="7">
        <f t="shared" si="2658"/>
        <v>3</v>
      </c>
      <c r="H42530" s="8">
        <f t="shared" si="2659"/>
        <v>2</v>
      </c>
    </row>
    <row r="42531" spans="1:8" x14ac:dyDescent="0.25">
      <c r="A42531" t="s">
        <v>57173</v>
      </c>
      <c r="B42531" s="2">
        <v>45358</v>
      </c>
      <c r="C42531">
        <v>3</v>
      </c>
      <c r="D42531">
        <v>224.37</v>
      </c>
      <c r="E42531">
        <f t="shared" ca="1" si="2657"/>
        <v>272</v>
      </c>
      <c r="F42531" s="9">
        <f t="shared" ca="1" si="2656"/>
        <v>4.9992978790000002</v>
      </c>
      <c r="G42531" s="7">
        <f t="shared" si="2658"/>
        <v>3</v>
      </c>
      <c r="H42531" s="8">
        <f t="shared" si="2659"/>
        <v>3</v>
      </c>
    </row>
    <row r="42532" spans="1:8" x14ac:dyDescent="0.25">
      <c r="A42532" t="s">
        <v>57172</v>
      </c>
      <c r="B42532" s="2">
        <v>45261</v>
      </c>
      <c r="C42532">
        <v>4</v>
      </c>
      <c r="D42532">
        <v>538.12</v>
      </c>
      <c r="E42532">
        <f t="shared" ca="1" si="2657"/>
        <v>341</v>
      </c>
      <c r="F42532" s="6">
        <f t="shared" ca="1" si="2656"/>
        <v>6.3324239200000001</v>
      </c>
      <c r="G42532" s="7">
        <f t="shared" si="2658"/>
        <v>5</v>
      </c>
      <c r="H42532" s="8">
        <f t="shared" si="2659"/>
        <v>6</v>
      </c>
    </row>
    <row r="42533" spans="1:8" x14ac:dyDescent="0.25">
      <c r="A42533" t="s">
        <v>57171</v>
      </c>
      <c r="B42533" s="2">
        <v>45231</v>
      </c>
      <c r="C42533">
        <v>4</v>
      </c>
      <c r="D42533">
        <v>948.67</v>
      </c>
      <c r="E42533">
        <f t="shared" ca="1" si="2657"/>
        <v>363</v>
      </c>
      <c r="F42533" s="9">
        <f t="shared" ca="1" si="2656"/>
        <v>6.737146181</v>
      </c>
      <c r="G42533" s="7">
        <f t="shared" si="2658"/>
        <v>5</v>
      </c>
      <c r="H42533" s="8">
        <f t="shared" si="2659"/>
        <v>9</v>
      </c>
    </row>
    <row r="42534" spans="1:8" x14ac:dyDescent="0.25">
      <c r="A42534" t="s">
        <v>57170</v>
      </c>
      <c r="B42534" s="2">
        <v>45270</v>
      </c>
      <c r="C42534">
        <v>3</v>
      </c>
      <c r="D42534">
        <v>710.79</v>
      </c>
      <c r="E42534">
        <f t="shared" ca="1" si="2657"/>
        <v>335</v>
      </c>
      <c r="F42534" s="6">
        <f t="shared" ca="1" si="2656"/>
        <v>6.1978174080000006</v>
      </c>
      <c r="G42534" s="7">
        <f t="shared" si="2658"/>
        <v>3</v>
      </c>
      <c r="H42534" s="8">
        <f t="shared" si="2659"/>
        <v>8</v>
      </c>
    </row>
    <row r="42535" spans="1:8" x14ac:dyDescent="0.25">
      <c r="A42535" t="s">
        <v>57169</v>
      </c>
      <c r="B42535" s="2">
        <v>45180</v>
      </c>
      <c r="C42535">
        <v>3</v>
      </c>
      <c r="D42535">
        <v>451.08</v>
      </c>
      <c r="E42535">
        <f t="shared" ca="1" si="2657"/>
        <v>400</v>
      </c>
      <c r="F42535" s="9">
        <f t="shared" ca="1" si="2656"/>
        <v>7.4336496210000007</v>
      </c>
      <c r="G42535" s="7">
        <f t="shared" si="2658"/>
        <v>3</v>
      </c>
      <c r="H42535" s="8">
        <f t="shared" si="2659"/>
        <v>6</v>
      </c>
    </row>
    <row r="42536" spans="1:8" x14ac:dyDescent="0.25">
      <c r="A42536" t="s">
        <v>57168</v>
      </c>
      <c r="B42536" s="2">
        <v>45108</v>
      </c>
      <c r="C42536">
        <v>4</v>
      </c>
      <c r="D42536">
        <v>119.45</v>
      </c>
      <c r="E42536">
        <f t="shared" ca="1" si="2657"/>
        <v>450</v>
      </c>
      <c r="F42536" s="6">
        <f t="shared" ca="1" si="2656"/>
        <v>8.3918433659999998</v>
      </c>
      <c r="G42536" s="7">
        <f t="shared" si="2658"/>
        <v>5</v>
      </c>
      <c r="H42536" s="8">
        <f t="shared" si="2659"/>
        <v>1</v>
      </c>
    </row>
    <row r="42537" spans="1:8" x14ac:dyDescent="0.25">
      <c r="A42537" t="s">
        <v>57167</v>
      </c>
      <c r="B42537" s="2">
        <v>45081</v>
      </c>
      <c r="C42537">
        <v>2</v>
      </c>
      <c r="D42537">
        <v>406.06</v>
      </c>
      <c r="E42537">
        <f t="shared" ca="1" si="2657"/>
        <v>470</v>
      </c>
      <c r="F42537" s="9">
        <f t="shared" ca="1" si="2656"/>
        <v>8.7808180700000005</v>
      </c>
      <c r="G42537" s="7">
        <f t="shared" si="2658"/>
        <v>1</v>
      </c>
      <c r="H42537" s="8">
        <f t="shared" si="2659"/>
        <v>5</v>
      </c>
    </row>
    <row r="42538" spans="1:8" x14ac:dyDescent="0.25">
      <c r="A42538" t="s">
        <v>57166</v>
      </c>
      <c r="B42538" s="2">
        <v>45112</v>
      </c>
      <c r="C42538">
        <v>2</v>
      </c>
      <c r="D42538">
        <v>212.76</v>
      </c>
      <c r="E42538">
        <f t="shared" ca="1" si="2657"/>
        <v>448</v>
      </c>
      <c r="F42538" s="6">
        <f t="shared" ca="1" si="2656"/>
        <v>8.3640594589999999</v>
      </c>
      <c r="G42538" s="7">
        <f t="shared" si="2658"/>
        <v>1</v>
      </c>
      <c r="H42538" s="8">
        <f t="shared" si="2659"/>
        <v>3</v>
      </c>
    </row>
    <row r="42539" spans="1:8" x14ac:dyDescent="0.25">
      <c r="A42539" t="s">
        <v>57165</v>
      </c>
      <c r="B42539" s="2">
        <v>45573</v>
      </c>
      <c r="C42539">
        <v>1</v>
      </c>
      <c r="D42539">
        <v>220.35</v>
      </c>
      <c r="E42539">
        <f t="shared" ca="1" si="2657"/>
        <v>119</v>
      </c>
      <c r="F42539" s="9">
        <f t="shared" ca="1" si="2656"/>
        <v>2.070252161</v>
      </c>
      <c r="G42539" s="7">
        <f t="shared" si="2658"/>
        <v>0</v>
      </c>
      <c r="H42539" s="8">
        <f t="shared" si="2659"/>
        <v>3</v>
      </c>
    </row>
    <row r="42540" spans="1:8" x14ac:dyDescent="0.25">
      <c r="A42540" t="s">
        <v>57164</v>
      </c>
      <c r="B42540" s="2">
        <v>45427</v>
      </c>
      <c r="C42540">
        <v>4</v>
      </c>
      <c r="D42540">
        <v>835.05</v>
      </c>
      <c r="E42540">
        <f t="shared" ca="1" si="2657"/>
        <v>223</v>
      </c>
      <c r="F42540" s="6">
        <f t="shared" ca="1" si="2656"/>
        <v>4.0621677460000001</v>
      </c>
      <c r="G42540" s="7">
        <f t="shared" si="2658"/>
        <v>5</v>
      </c>
      <c r="H42540" s="8">
        <f t="shared" si="2659"/>
        <v>8</v>
      </c>
    </row>
    <row r="42541" spans="1:8" x14ac:dyDescent="0.25">
      <c r="A42541" t="s">
        <v>57163</v>
      </c>
      <c r="B42541" s="2">
        <v>45515</v>
      </c>
      <c r="C42541">
        <v>2</v>
      </c>
      <c r="D42541">
        <v>279.41000000000003</v>
      </c>
      <c r="E42541">
        <f t="shared" ca="1" si="2657"/>
        <v>160</v>
      </c>
      <c r="F42541" s="9">
        <f t="shared" ca="1" si="2656"/>
        <v>2.8350618860000001</v>
      </c>
      <c r="G42541" s="7">
        <f t="shared" si="2658"/>
        <v>1</v>
      </c>
      <c r="H42541" s="8">
        <f t="shared" si="2659"/>
        <v>4</v>
      </c>
    </row>
    <row r="42542" spans="1:8" x14ac:dyDescent="0.25">
      <c r="A42542" t="s">
        <v>57162</v>
      </c>
      <c r="B42542" s="2">
        <v>45254</v>
      </c>
      <c r="C42542">
        <v>2</v>
      </c>
      <c r="D42542">
        <v>350.76</v>
      </c>
      <c r="E42542">
        <f t="shared" ca="1" si="2657"/>
        <v>346</v>
      </c>
      <c r="F42542" s="6">
        <f t="shared" ca="1" si="2656"/>
        <v>6.4326265319999996</v>
      </c>
      <c r="G42542" s="7">
        <f t="shared" si="2658"/>
        <v>1</v>
      </c>
      <c r="H42542" s="8">
        <f t="shared" si="2659"/>
        <v>5</v>
      </c>
    </row>
    <row r="42543" spans="1:8" x14ac:dyDescent="0.25">
      <c r="A42543" t="s">
        <v>57161</v>
      </c>
      <c r="B42543" s="2">
        <v>45541</v>
      </c>
      <c r="C42543">
        <v>4</v>
      </c>
      <c r="D42543">
        <v>282.42</v>
      </c>
      <c r="E42543">
        <f t="shared" ca="1" si="2657"/>
        <v>141</v>
      </c>
      <c r="F42543" s="9">
        <f t="shared" ca="1" si="2656"/>
        <v>2.5032598439999996</v>
      </c>
      <c r="G42543" s="7">
        <f t="shared" si="2658"/>
        <v>5</v>
      </c>
      <c r="H42543" s="8">
        <f t="shared" si="2659"/>
        <v>4</v>
      </c>
    </row>
    <row r="42544" spans="1:8" x14ac:dyDescent="0.25">
      <c r="A42544" t="s">
        <v>57160</v>
      </c>
      <c r="B42544" s="2">
        <v>45016</v>
      </c>
      <c r="C42544">
        <v>2</v>
      </c>
      <c r="D42544">
        <v>160.80000000000001</v>
      </c>
      <c r="E42544">
        <f t="shared" ca="1" si="2657"/>
        <v>516</v>
      </c>
      <c r="F42544" s="6">
        <f t="shared" ca="1" si="2656"/>
        <v>9.6843467270000012</v>
      </c>
      <c r="G42544" s="7">
        <f t="shared" si="2658"/>
        <v>1</v>
      </c>
      <c r="H42544" s="8">
        <f t="shared" si="2659"/>
        <v>2</v>
      </c>
    </row>
    <row r="42545" spans="1:8" x14ac:dyDescent="0.25">
      <c r="A42545" t="s">
        <v>57159</v>
      </c>
      <c r="B42545" s="2">
        <v>45084</v>
      </c>
      <c r="C42545">
        <v>3</v>
      </c>
      <c r="D42545">
        <v>487.41</v>
      </c>
      <c r="E42545">
        <f t="shared" ca="1" si="2657"/>
        <v>468</v>
      </c>
      <c r="F42545" s="9">
        <f t="shared" ca="1" si="2656"/>
        <v>8.752432344999999</v>
      </c>
      <c r="G42545" s="7">
        <f t="shared" si="2658"/>
        <v>3</v>
      </c>
      <c r="H42545" s="8">
        <f t="shared" si="2659"/>
        <v>6</v>
      </c>
    </row>
    <row r="42546" spans="1:8" x14ac:dyDescent="0.25">
      <c r="A42546" t="s">
        <v>57158</v>
      </c>
      <c r="B42546" s="2">
        <v>45532</v>
      </c>
      <c r="C42546">
        <v>5</v>
      </c>
      <c r="D42546">
        <v>330.52</v>
      </c>
      <c r="E42546">
        <f t="shared" ca="1" si="2657"/>
        <v>148</v>
      </c>
      <c r="F42546" s="6">
        <f t="shared" ca="1" si="2656"/>
        <v>2.6242251589999999</v>
      </c>
      <c r="G42546" s="7">
        <f t="shared" si="2658"/>
        <v>7</v>
      </c>
      <c r="H42546" s="8">
        <f t="shared" si="2659"/>
        <v>4</v>
      </c>
    </row>
    <row r="42547" spans="1:8" x14ac:dyDescent="0.25">
      <c r="A42547" t="s">
        <v>57157</v>
      </c>
      <c r="B42547" s="2">
        <v>45181</v>
      </c>
      <c r="C42547">
        <v>1</v>
      </c>
      <c r="D42547">
        <v>252.09</v>
      </c>
      <c r="E42547">
        <f t="shared" ca="1" si="2657"/>
        <v>399</v>
      </c>
      <c r="F42547" s="9">
        <f t="shared" ca="1" si="2656"/>
        <v>7.4212120600000002</v>
      </c>
      <c r="G42547" s="7">
        <f t="shared" si="2658"/>
        <v>0</v>
      </c>
      <c r="H42547" s="8">
        <f t="shared" si="2659"/>
        <v>3</v>
      </c>
    </row>
    <row r="42548" spans="1:8" x14ac:dyDescent="0.25">
      <c r="A42548" t="s">
        <v>57156</v>
      </c>
      <c r="B42548" s="2">
        <v>45633</v>
      </c>
      <c r="C42548">
        <v>4</v>
      </c>
      <c r="D42548">
        <v>780.1</v>
      </c>
      <c r="E42548">
        <f t="shared" ca="1" si="2657"/>
        <v>75</v>
      </c>
      <c r="F42548" s="6">
        <f t="shared" ca="1" si="2656"/>
        <v>1.205239824</v>
      </c>
      <c r="G42548" s="7">
        <f t="shared" si="2658"/>
        <v>5</v>
      </c>
      <c r="H42548" s="8">
        <f t="shared" si="2659"/>
        <v>8</v>
      </c>
    </row>
    <row r="42549" spans="1:8" x14ac:dyDescent="0.25">
      <c r="A42549" t="s">
        <v>57155</v>
      </c>
      <c r="B42549" s="2">
        <v>45466</v>
      </c>
      <c r="C42549">
        <v>3</v>
      </c>
      <c r="D42549">
        <v>290.22000000000003</v>
      </c>
      <c r="E42549">
        <f t="shared" ca="1" si="2657"/>
        <v>195</v>
      </c>
      <c r="F42549" s="9">
        <f t="shared" ca="1" si="2656"/>
        <v>3.5093983829999997</v>
      </c>
      <c r="G42549" s="7">
        <f t="shared" si="2658"/>
        <v>3</v>
      </c>
      <c r="H42549" s="8">
        <f t="shared" si="2659"/>
        <v>4</v>
      </c>
    </row>
    <row r="42550" spans="1:8" x14ac:dyDescent="0.25">
      <c r="A42550" t="s">
        <v>57154</v>
      </c>
      <c r="B42550" s="2">
        <v>45480</v>
      </c>
      <c r="C42550">
        <v>5</v>
      </c>
      <c r="D42550">
        <v>632.76</v>
      </c>
      <c r="E42550">
        <f t="shared" ca="1" si="2657"/>
        <v>185</v>
      </c>
      <c r="F42550" s="6">
        <f t="shared" ca="1" si="2656"/>
        <v>3.31661618</v>
      </c>
      <c r="G42550" s="7">
        <f t="shared" si="2658"/>
        <v>7</v>
      </c>
      <c r="H42550" s="8">
        <f t="shared" si="2659"/>
        <v>7</v>
      </c>
    </row>
    <row r="42551" spans="1:8" x14ac:dyDescent="0.25">
      <c r="A42551" t="s">
        <v>57153</v>
      </c>
      <c r="B42551" s="2">
        <v>45283</v>
      </c>
      <c r="C42551">
        <v>3</v>
      </c>
      <c r="D42551">
        <v>158.49</v>
      </c>
      <c r="E42551">
        <f t="shared" ca="1" si="2657"/>
        <v>325</v>
      </c>
      <c r="F42551" s="9">
        <f t="shared" ca="1" si="2656"/>
        <v>6.0066400519999998</v>
      </c>
      <c r="G42551" s="7">
        <f t="shared" si="2658"/>
        <v>3</v>
      </c>
      <c r="H42551" s="8">
        <f t="shared" si="2659"/>
        <v>2</v>
      </c>
    </row>
    <row r="42552" spans="1:8" x14ac:dyDescent="0.25">
      <c r="A42552" t="s">
        <v>57152</v>
      </c>
      <c r="B42552" s="2">
        <v>45112</v>
      </c>
      <c r="C42552">
        <v>2</v>
      </c>
      <c r="D42552">
        <v>46.61</v>
      </c>
      <c r="E42552">
        <f t="shared" ca="1" si="2657"/>
        <v>448</v>
      </c>
      <c r="F42552" s="6">
        <f t="shared" ca="1" si="2656"/>
        <v>8.3640594589999999</v>
      </c>
      <c r="G42552" s="7">
        <f t="shared" si="2658"/>
        <v>1</v>
      </c>
      <c r="H42552" s="8">
        <f t="shared" si="2659"/>
        <v>0</v>
      </c>
    </row>
    <row r="42553" spans="1:8" x14ac:dyDescent="0.25">
      <c r="A42553" t="s">
        <v>57151</v>
      </c>
      <c r="B42553" s="2">
        <v>45466</v>
      </c>
      <c r="C42553">
        <v>1</v>
      </c>
      <c r="D42553">
        <v>131.54</v>
      </c>
      <c r="E42553">
        <f t="shared" ca="1" si="2657"/>
        <v>195</v>
      </c>
      <c r="F42553" s="9">
        <f t="shared" ca="1" si="2656"/>
        <v>3.5093983829999997</v>
      </c>
      <c r="G42553" s="7">
        <f t="shared" si="2658"/>
        <v>0</v>
      </c>
      <c r="H42553" s="8">
        <f t="shared" si="2659"/>
        <v>1</v>
      </c>
    </row>
    <row r="42554" spans="1:8" x14ac:dyDescent="0.25">
      <c r="A42554" t="s">
        <v>57150</v>
      </c>
      <c r="B42554" s="2">
        <v>45601</v>
      </c>
      <c r="C42554">
        <v>4</v>
      </c>
      <c r="D42554">
        <v>590.4</v>
      </c>
      <c r="E42554">
        <f t="shared" ca="1" si="2657"/>
        <v>99</v>
      </c>
      <c r="F42554" s="6">
        <f t="shared" ca="1" si="2656"/>
        <v>1.6766635229999998</v>
      </c>
      <c r="G42554" s="7">
        <f t="shared" si="2658"/>
        <v>5</v>
      </c>
      <c r="H42554" s="8">
        <f t="shared" si="2659"/>
        <v>7</v>
      </c>
    </row>
    <row r="42555" spans="1:8" x14ac:dyDescent="0.25">
      <c r="A42555" t="s">
        <v>57149</v>
      </c>
      <c r="B42555" s="2">
        <v>45404</v>
      </c>
      <c r="C42555">
        <v>2</v>
      </c>
      <c r="D42555">
        <v>281.12</v>
      </c>
      <c r="E42555">
        <f t="shared" ca="1" si="2657"/>
        <v>240</v>
      </c>
      <c r="F42555" s="9">
        <f t="shared" ca="1" si="2656"/>
        <v>4.3773195039999999</v>
      </c>
      <c r="G42555" s="7">
        <f t="shared" si="2658"/>
        <v>1</v>
      </c>
      <c r="H42555" s="8">
        <f t="shared" si="2659"/>
        <v>4</v>
      </c>
    </row>
    <row r="42556" spans="1:8" x14ac:dyDescent="0.25">
      <c r="A42556" t="s">
        <v>57148</v>
      </c>
      <c r="B42556" s="2">
        <v>45204</v>
      </c>
      <c r="C42556">
        <v>5</v>
      </c>
      <c r="D42556">
        <v>1248.6499999999999</v>
      </c>
      <c r="E42556">
        <f t="shared" ca="1" si="2657"/>
        <v>382</v>
      </c>
      <c r="F42556" s="6">
        <f t="shared" ca="1" si="2656"/>
        <v>7.1087684799999993</v>
      </c>
      <c r="G42556" s="7">
        <f t="shared" si="2658"/>
        <v>7</v>
      </c>
      <c r="H42556" s="8">
        <f t="shared" si="2659"/>
        <v>9</v>
      </c>
    </row>
    <row r="42557" spans="1:8" x14ac:dyDescent="0.25">
      <c r="A42557" t="s">
        <v>57147</v>
      </c>
      <c r="B42557" s="2">
        <v>45027</v>
      </c>
      <c r="C42557">
        <v>2</v>
      </c>
      <c r="D42557">
        <v>288.26</v>
      </c>
      <c r="E42557">
        <f t="shared" ca="1" si="2657"/>
        <v>509</v>
      </c>
      <c r="F42557" s="9">
        <f t="shared" ca="1" si="2656"/>
        <v>9.5306826610000002</v>
      </c>
      <c r="G42557" s="7">
        <f t="shared" si="2658"/>
        <v>1</v>
      </c>
      <c r="H42557" s="8">
        <f t="shared" si="2659"/>
        <v>4</v>
      </c>
    </row>
    <row r="42558" spans="1:8" x14ac:dyDescent="0.25">
      <c r="A42558" t="s">
        <v>57146</v>
      </c>
      <c r="B42558" s="2">
        <v>45399</v>
      </c>
      <c r="C42558">
        <v>5</v>
      </c>
      <c r="D42558">
        <v>549.80999999999995</v>
      </c>
      <c r="E42558">
        <f t="shared" ca="1" si="2657"/>
        <v>243</v>
      </c>
      <c r="F42558" s="6">
        <f t="shared" ca="1" si="2656"/>
        <v>4.4428173080000004</v>
      </c>
      <c r="G42558" s="7">
        <f t="shared" si="2658"/>
        <v>7</v>
      </c>
      <c r="H42558" s="8">
        <f t="shared" si="2659"/>
        <v>7</v>
      </c>
    </row>
    <row r="42559" spans="1:8" x14ac:dyDescent="0.25">
      <c r="A42559" t="s">
        <v>57145</v>
      </c>
      <c r="B42559" s="2">
        <v>45002</v>
      </c>
      <c r="C42559">
        <v>1</v>
      </c>
      <c r="D42559">
        <v>75.33</v>
      </c>
      <c r="E42559">
        <f t="shared" ca="1" si="2657"/>
        <v>526</v>
      </c>
      <c r="F42559" s="9">
        <f t="shared" ca="1" si="2656"/>
        <v>9.8705089360000002</v>
      </c>
      <c r="G42559" s="7">
        <f t="shared" si="2658"/>
        <v>0</v>
      </c>
      <c r="H42559" s="8">
        <f t="shared" si="2659"/>
        <v>0</v>
      </c>
    </row>
    <row r="42560" spans="1:8" x14ac:dyDescent="0.25">
      <c r="A42560" t="s">
        <v>57144</v>
      </c>
      <c r="B42560" s="2">
        <v>45043</v>
      </c>
      <c r="C42560">
        <v>2</v>
      </c>
      <c r="D42560">
        <v>342.18</v>
      </c>
      <c r="E42560">
        <f t="shared" ca="1" si="2657"/>
        <v>497</v>
      </c>
      <c r="F42560" s="6">
        <f t="shared" ca="1" si="2656"/>
        <v>9.3176392700000008</v>
      </c>
      <c r="G42560" s="7">
        <f t="shared" si="2658"/>
        <v>1</v>
      </c>
      <c r="H42560" s="8">
        <f t="shared" si="2659"/>
        <v>4</v>
      </c>
    </row>
    <row r="42561" spans="1:8" x14ac:dyDescent="0.25">
      <c r="A42561" t="s">
        <v>57143</v>
      </c>
      <c r="B42561" s="2">
        <v>45201</v>
      </c>
      <c r="C42561">
        <v>5</v>
      </c>
      <c r="D42561">
        <v>668.47</v>
      </c>
      <c r="E42561">
        <f t="shared" ca="1" si="2657"/>
        <v>385</v>
      </c>
      <c r="F42561" s="9">
        <f t="shared" ca="1" si="2656"/>
        <v>7.150594796</v>
      </c>
      <c r="G42561" s="7">
        <f t="shared" si="2658"/>
        <v>7</v>
      </c>
      <c r="H42561" s="8">
        <f t="shared" si="2659"/>
        <v>7</v>
      </c>
    </row>
    <row r="42562" spans="1:8" x14ac:dyDescent="0.25">
      <c r="A42562" t="s">
        <v>57142</v>
      </c>
      <c r="B42562" s="2">
        <v>45028</v>
      </c>
      <c r="C42562">
        <v>1</v>
      </c>
      <c r="D42562">
        <v>217.3</v>
      </c>
      <c r="E42562">
        <f t="shared" ca="1" si="2657"/>
        <v>508</v>
      </c>
      <c r="F42562" s="6">
        <f t="shared" ref="F42562:F42625" ca="1" si="2660">_xlfn.PERCENTRANK.EXC(E:E,E42562,10)*10</f>
        <v>9.5163393440000004</v>
      </c>
      <c r="G42562" s="7">
        <f t="shared" si="2658"/>
        <v>0</v>
      </c>
      <c r="H42562" s="8">
        <f t="shared" si="2659"/>
        <v>3</v>
      </c>
    </row>
    <row r="42563" spans="1:8" x14ac:dyDescent="0.25">
      <c r="A42563" t="s">
        <v>57141</v>
      </c>
      <c r="B42563" s="2">
        <v>45105</v>
      </c>
      <c r="C42563">
        <v>4</v>
      </c>
      <c r="D42563">
        <v>537.25</v>
      </c>
      <c r="E42563">
        <f t="shared" ref="E42563:E42626" ca="1" si="2661">NETWORKDAYS(B42563,TODAY())</f>
        <v>453</v>
      </c>
      <c r="F42563" s="9">
        <f t="shared" ca="1" si="2660"/>
        <v>8.4627575270000008</v>
      </c>
      <c r="G42563" s="7">
        <f t="shared" ref="G42563:G42626" si="2662">_xlfn.PERCENTRANK.EXC(C:C,$C42563,1)*10</f>
        <v>5</v>
      </c>
      <c r="H42563" s="8">
        <f t="shared" ref="H42563:H42626" si="2663">_xlfn.PERCENTRANK.EXC(D:D,D42563,1)*10</f>
        <v>6</v>
      </c>
    </row>
    <row r="42564" spans="1:8" x14ac:dyDescent="0.25">
      <c r="A42564" t="s">
        <v>57140</v>
      </c>
      <c r="B42564" s="2">
        <v>45133</v>
      </c>
      <c r="C42564">
        <v>4</v>
      </c>
      <c r="D42564">
        <v>868.79</v>
      </c>
      <c r="E42564">
        <f t="shared" ca="1" si="2661"/>
        <v>433</v>
      </c>
      <c r="F42564" s="6">
        <f t="shared" ca="1" si="2660"/>
        <v>8.0858191729999991</v>
      </c>
      <c r="G42564" s="7">
        <f t="shared" si="2662"/>
        <v>5</v>
      </c>
      <c r="H42564" s="8">
        <f t="shared" si="2663"/>
        <v>8</v>
      </c>
    </row>
    <row r="42565" spans="1:8" x14ac:dyDescent="0.25">
      <c r="A42565" t="s">
        <v>57139</v>
      </c>
      <c r="B42565" s="2">
        <v>45117</v>
      </c>
      <c r="C42565">
        <v>2</v>
      </c>
      <c r="D42565">
        <v>296.3</v>
      </c>
      <c r="E42565">
        <f t="shared" ca="1" si="2661"/>
        <v>445</v>
      </c>
      <c r="F42565" s="9">
        <f t="shared" ca="1" si="2660"/>
        <v>8.2972577179999991</v>
      </c>
      <c r="G42565" s="7">
        <f t="shared" si="2662"/>
        <v>1</v>
      </c>
      <c r="H42565" s="8">
        <f t="shared" si="2663"/>
        <v>4</v>
      </c>
    </row>
    <row r="42566" spans="1:8" x14ac:dyDescent="0.25">
      <c r="A42566" t="s">
        <v>57138</v>
      </c>
      <c r="B42566" s="2">
        <v>45572</v>
      </c>
      <c r="C42566">
        <v>2</v>
      </c>
      <c r="D42566">
        <v>559.72</v>
      </c>
      <c r="E42566">
        <f t="shared" ca="1" si="2661"/>
        <v>120</v>
      </c>
      <c r="F42566" s="6">
        <f t="shared" ca="1" si="2660"/>
        <v>2.0834921460000002</v>
      </c>
      <c r="G42566" s="7">
        <f t="shared" si="2662"/>
        <v>1</v>
      </c>
      <c r="H42566" s="8">
        <f t="shared" si="2663"/>
        <v>7</v>
      </c>
    </row>
    <row r="42567" spans="1:8" x14ac:dyDescent="0.25">
      <c r="A42567" t="s">
        <v>57137</v>
      </c>
      <c r="B42567" s="2">
        <v>45344</v>
      </c>
      <c r="C42567">
        <v>2</v>
      </c>
      <c r="D42567">
        <v>233.66</v>
      </c>
      <c r="E42567">
        <f t="shared" ca="1" si="2661"/>
        <v>282</v>
      </c>
      <c r="F42567" s="9">
        <f t="shared" ca="1" si="2660"/>
        <v>5.1893719029999996</v>
      </c>
      <c r="G42567" s="7">
        <f t="shared" si="2662"/>
        <v>1</v>
      </c>
      <c r="H42567" s="8">
        <f t="shared" si="2663"/>
        <v>3</v>
      </c>
    </row>
    <row r="42568" spans="1:8" x14ac:dyDescent="0.25">
      <c r="A42568" t="s">
        <v>57136</v>
      </c>
      <c r="B42568" s="2">
        <v>45608</v>
      </c>
      <c r="C42568">
        <v>5</v>
      </c>
      <c r="D42568">
        <v>459.45</v>
      </c>
      <c r="E42568">
        <f t="shared" ca="1" si="2661"/>
        <v>94</v>
      </c>
      <c r="F42568" s="6">
        <f t="shared" ca="1" si="2660"/>
        <v>1.5765612139999998</v>
      </c>
      <c r="G42568" s="7">
        <f t="shared" si="2662"/>
        <v>7</v>
      </c>
      <c r="H42568" s="8">
        <f t="shared" si="2663"/>
        <v>6</v>
      </c>
    </row>
    <row r="42569" spans="1:8" x14ac:dyDescent="0.25">
      <c r="A42569" t="s">
        <v>57135</v>
      </c>
      <c r="B42569" s="2">
        <v>45297</v>
      </c>
      <c r="C42569">
        <v>5</v>
      </c>
      <c r="D42569">
        <v>284.74</v>
      </c>
      <c r="E42569">
        <f t="shared" ca="1" si="2661"/>
        <v>315</v>
      </c>
      <c r="F42569" s="9">
        <f t="shared" ca="1" si="2660"/>
        <v>5.813356336</v>
      </c>
      <c r="G42569" s="7">
        <f t="shared" si="2662"/>
        <v>7</v>
      </c>
      <c r="H42569" s="8">
        <f t="shared" si="2663"/>
        <v>4</v>
      </c>
    </row>
    <row r="42570" spans="1:8" x14ac:dyDescent="0.25">
      <c r="A42570" t="s">
        <v>57134</v>
      </c>
      <c r="B42570" s="2">
        <v>45570</v>
      </c>
      <c r="C42570">
        <v>1</v>
      </c>
      <c r="D42570">
        <v>38.35</v>
      </c>
      <c r="E42570">
        <f t="shared" ca="1" si="2661"/>
        <v>120</v>
      </c>
      <c r="F42570" s="6">
        <f t="shared" ca="1" si="2660"/>
        <v>2.0834921460000002</v>
      </c>
      <c r="G42570" s="7">
        <f t="shared" si="2662"/>
        <v>0</v>
      </c>
      <c r="H42570" s="8">
        <f t="shared" si="2663"/>
        <v>0</v>
      </c>
    </row>
    <row r="42571" spans="1:8" x14ac:dyDescent="0.25">
      <c r="A42571" t="s">
        <v>57133</v>
      </c>
      <c r="B42571" s="2">
        <v>45151</v>
      </c>
      <c r="C42571">
        <v>2</v>
      </c>
      <c r="D42571">
        <v>96.61</v>
      </c>
      <c r="E42571">
        <f t="shared" ca="1" si="2661"/>
        <v>420</v>
      </c>
      <c r="F42571" s="9">
        <f t="shared" ca="1" si="2660"/>
        <v>7.8277397739999994</v>
      </c>
      <c r="G42571" s="7">
        <f t="shared" si="2662"/>
        <v>1</v>
      </c>
      <c r="H42571" s="8">
        <f t="shared" si="2663"/>
        <v>0</v>
      </c>
    </row>
    <row r="42572" spans="1:8" x14ac:dyDescent="0.25">
      <c r="A42572" t="s">
        <v>57132</v>
      </c>
      <c r="B42572" s="2">
        <v>45135</v>
      </c>
      <c r="C42572">
        <v>2</v>
      </c>
      <c r="D42572">
        <v>177.17</v>
      </c>
      <c r="E42572">
        <f t="shared" ca="1" si="2661"/>
        <v>431</v>
      </c>
      <c r="F42572" s="6">
        <f t="shared" ca="1" si="2660"/>
        <v>8.0576340540000011</v>
      </c>
      <c r="G42572" s="7">
        <f t="shared" si="2662"/>
        <v>1</v>
      </c>
      <c r="H42572" s="8">
        <f t="shared" si="2663"/>
        <v>2</v>
      </c>
    </row>
    <row r="42573" spans="1:8" x14ac:dyDescent="0.25">
      <c r="A42573" t="s">
        <v>57131</v>
      </c>
      <c r="B42573" s="2">
        <v>45197</v>
      </c>
      <c r="C42573">
        <v>3</v>
      </c>
      <c r="D42573">
        <v>137.22999999999999</v>
      </c>
      <c r="E42573">
        <f t="shared" ca="1" si="2661"/>
        <v>387</v>
      </c>
      <c r="F42573" s="9">
        <f t="shared" ca="1" si="2660"/>
        <v>7.205761399</v>
      </c>
      <c r="G42573" s="7">
        <f t="shared" si="2662"/>
        <v>3</v>
      </c>
      <c r="H42573" s="8">
        <f t="shared" si="2663"/>
        <v>1</v>
      </c>
    </row>
    <row r="42574" spans="1:8" x14ac:dyDescent="0.25">
      <c r="A42574" t="s">
        <v>57130</v>
      </c>
      <c r="B42574" s="2">
        <v>45498</v>
      </c>
      <c r="C42574">
        <v>1</v>
      </c>
      <c r="D42574">
        <v>145.34</v>
      </c>
      <c r="E42574">
        <f t="shared" ca="1" si="2661"/>
        <v>172</v>
      </c>
      <c r="F42574" s="6">
        <f t="shared" ca="1" si="2660"/>
        <v>3.0826094799999999</v>
      </c>
      <c r="G42574" s="7">
        <f t="shared" si="2662"/>
        <v>0</v>
      </c>
      <c r="H42574" s="8">
        <f t="shared" si="2663"/>
        <v>1</v>
      </c>
    </row>
    <row r="42575" spans="1:8" x14ac:dyDescent="0.25">
      <c r="A42575" t="s">
        <v>57129</v>
      </c>
      <c r="B42575" s="2">
        <v>45169</v>
      </c>
      <c r="C42575">
        <v>1</v>
      </c>
      <c r="D42575">
        <v>185.81</v>
      </c>
      <c r="E42575">
        <f t="shared" ca="1" si="2661"/>
        <v>407</v>
      </c>
      <c r="F42575" s="9">
        <f t="shared" ca="1" si="2660"/>
        <v>7.5852073259999999</v>
      </c>
      <c r="G42575" s="7">
        <f t="shared" si="2662"/>
        <v>0</v>
      </c>
      <c r="H42575" s="8">
        <f t="shared" si="2663"/>
        <v>2</v>
      </c>
    </row>
    <row r="42576" spans="1:8" x14ac:dyDescent="0.25">
      <c r="A42576" t="s">
        <v>57128</v>
      </c>
      <c r="B42576" s="2">
        <v>45573</v>
      </c>
      <c r="C42576">
        <v>1</v>
      </c>
      <c r="D42576">
        <v>86.72</v>
      </c>
      <c r="E42576">
        <f t="shared" ca="1" si="2661"/>
        <v>119</v>
      </c>
      <c r="F42576" s="6">
        <f t="shared" ca="1" si="2660"/>
        <v>2.070252161</v>
      </c>
      <c r="G42576" s="7">
        <f t="shared" si="2662"/>
        <v>0</v>
      </c>
      <c r="H42576" s="8">
        <f t="shared" si="2663"/>
        <v>0</v>
      </c>
    </row>
    <row r="42577" spans="1:8" x14ac:dyDescent="0.25">
      <c r="A42577" t="s">
        <v>57127</v>
      </c>
      <c r="B42577" s="2">
        <v>45554</v>
      </c>
      <c r="C42577">
        <v>4</v>
      </c>
      <c r="D42577">
        <v>473.31</v>
      </c>
      <c r="E42577">
        <f t="shared" ca="1" si="2661"/>
        <v>132</v>
      </c>
      <c r="F42577" s="9">
        <f t="shared" ca="1" si="2660"/>
        <v>2.3179000580000002</v>
      </c>
      <c r="G42577" s="7">
        <f t="shared" si="2662"/>
        <v>5</v>
      </c>
      <c r="H42577" s="8">
        <f t="shared" si="2663"/>
        <v>6</v>
      </c>
    </row>
    <row r="42578" spans="1:8" x14ac:dyDescent="0.25">
      <c r="A42578" t="s">
        <v>57126</v>
      </c>
      <c r="B42578" s="2">
        <v>45239</v>
      </c>
      <c r="C42578">
        <v>2</v>
      </c>
      <c r="D42578">
        <v>57.62</v>
      </c>
      <c r="E42578">
        <f t="shared" ca="1" si="2661"/>
        <v>357</v>
      </c>
      <c r="F42578" s="6">
        <f t="shared" ca="1" si="2660"/>
        <v>6.6318281199999998</v>
      </c>
      <c r="G42578" s="7">
        <f t="shared" si="2662"/>
        <v>1</v>
      </c>
      <c r="H42578" s="8">
        <f t="shared" si="2663"/>
        <v>0</v>
      </c>
    </row>
    <row r="42579" spans="1:8" x14ac:dyDescent="0.25">
      <c r="A42579" t="s">
        <v>57125</v>
      </c>
      <c r="B42579" s="2">
        <v>45523</v>
      </c>
      <c r="C42579">
        <v>1</v>
      </c>
      <c r="D42579">
        <v>254.92</v>
      </c>
      <c r="E42579">
        <f t="shared" ca="1" si="2661"/>
        <v>155</v>
      </c>
      <c r="F42579" s="9">
        <f t="shared" ca="1" si="2660"/>
        <v>2.741078055</v>
      </c>
      <c r="G42579" s="7">
        <f t="shared" si="2662"/>
        <v>0</v>
      </c>
      <c r="H42579" s="8">
        <f t="shared" si="2663"/>
        <v>3</v>
      </c>
    </row>
    <row r="42580" spans="1:8" x14ac:dyDescent="0.25">
      <c r="A42580" t="s">
        <v>57124</v>
      </c>
      <c r="B42580" s="2">
        <v>45455</v>
      </c>
      <c r="C42580">
        <v>3</v>
      </c>
      <c r="D42580">
        <v>605.30999999999995</v>
      </c>
      <c r="E42580">
        <f t="shared" ca="1" si="2661"/>
        <v>203</v>
      </c>
      <c r="F42580" s="6">
        <f t="shared" ca="1" si="2660"/>
        <v>3.6780075820000002</v>
      </c>
      <c r="G42580" s="7">
        <f t="shared" si="2662"/>
        <v>3</v>
      </c>
      <c r="H42580" s="8">
        <f t="shared" si="2663"/>
        <v>7</v>
      </c>
    </row>
    <row r="42581" spans="1:8" x14ac:dyDescent="0.25">
      <c r="A42581" t="s">
        <v>57123</v>
      </c>
      <c r="B42581" s="2">
        <v>45353</v>
      </c>
      <c r="C42581">
        <v>2</v>
      </c>
      <c r="D42581">
        <v>589.91999999999996</v>
      </c>
      <c r="E42581">
        <f t="shared" ca="1" si="2661"/>
        <v>275</v>
      </c>
      <c r="F42581" s="9">
        <f t="shared" ca="1" si="2660"/>
        <v>5.0399205599999997</v>
      </c>
      <c r="G42581" s="7">
        <f t="shared" si="2662"/>
        <v>1</v>
      </c>
      <c r="H42581" s="8">
        <f t="shared" si="2663"/>
        <v>7</v>
      </c>
    </row>
    <row r="42582" spans="1:8" x14ac:dyDescent="0.25">
      <c r="A42582" t="s">
        <v>57122</v>
      </c>
      <c r="B42582" s="2">
        <v>45641</v>
      </c>
      <c r="C42582">
        <v>4</v>
      </c>
      <c r="D42582">
        <v>533.87</v>
      </c>
      <c r="E42582">
        <f t="shared" ca="1" si="2661"/>
        <v>70</v>
      </c>
      <c r="F42582" s="6">
        <f t="shared" ca="1" si="2660"/>
        <v>1.107945996</v>
      </c>
      <c r="G42582" s="7">
        <f t="shared" si="2662"/>
        <v>5</v>
      </c>
      <c r="H42582" s="8">
        <f t="shared" si="2663"/>
        <v>6</v>
      </c>
    </row>
    <row r="42583" spans="1:8" x14ac:dyDescent="0.25">
      <c r="A42583" t="s">
        <v>57121</v>
      </c>
      <c r="B42583" s="2">
        <v>45450</v>
      </c>
      <c r="C42583">
        <v>3</v>
      </c>
      <c r="D42583">
        <v>459.58</v>
      </c>
      <c r="E42583">
        <f t="shared" ca="1" si="2661"/>
        <v>206</v>
      </c>
      <c r="F42583" s="9">
        <f t="shared" ca="1" si="2660"/>
        <v>3.7478184109999999</v>
      </c>
      <c r="G42583" s="7">
        <f t="shared" si="2662"/>
        <v>3</v>
      </c>
      <c r="H42583" s="8">
        <f t="shared" si="2663"/>
        <v>6</v>
      </c>
    </row>
    <row r="42584" spans="1:8" x14ac:dyDescent="0.25">
      <c r="A42584" t="s">
        <v>57120</v>
      </c>
      <c r="B42584" s="2">
        <v>45358</v>
      </c>
      <c r="C42584">
        <v>5</v>
      </c>
      <c r="D42584">
        <v>744.15</v>
      </c>
      <c r="E42584">
        <f t="shared" ca="1" si="2661"/>
        <v>272</v>
      </c>
      <c r="F42584" s="6">
        <f t="shared" ca="1" si="2660"/>
        <v>4.9992978790000002</v>
      </c>
      <c r="G42584" s="7">
        <f t="shared" si="2662"/>
        <v>7</v>
      </c>
      <c r="H42584" s="8">
        <f t="shared" si="2663"/>
        <v>8</v>
      </c>
    </row>
    <row r="42585" spans="1:8" x14ac:dyDescent="0.25">
      <c r="A42585" t="s">
        <v>57119</v>
      </c>
      <c r="B42585" s="2">
        <v>45507</v>
      </c>
      <c r="C42585">
        <v>2</v>
      </c>
      <c r="D42585">
        <v>501.84</v>
      </c>
      <c r="E42585">
        <f t="shared" ca="1" si="2661"/>
        <v>165</v>
      </c>
      <c r="F42585" s="9">
        <f t="shared" ca="1" si="2660"/>
        <v>2.930550261</v>
      </c>
      <c r="G42585" s="7">
        <f t="shared" si="2662"/>
        <v>1</v>
      </c>
      <c r="H42585" s="8">
        <f t="shared" si="2663"/>
        <v>6</v>
      </c>
    </row>
    <row r="42586" spans="1:8" x14ac:dyDescent="0.25">
      <c r="A42586" t="s">
        <v>57118</v>
      </c>
      <c r="B42586" s="2">
        <v>45224</v>
      </c>
      <c r="C42586">
        <v>5</v>
      </c>
      <c r="D42586">
        <v>690.2</v>
      </c>
      <c r="E42586">
        <f t="shared" ca="1" si="2661"/>
        <v>368</v>
      </c>
      <c r="F42586" s="6">
        <f t="shared" ca="1" si="2660"/>
        <v>6.8342394019999997</v>
      </c>
      <c r="G42586" s="7">
        <f t="shared" si="2662"/>
        <v>7</v>
      </c>
      <c r="H42586" s="8">
        <f t="shared" si="2663"/>
        <v>8</v>
      </c>
    </row>
    <row r="42587" spans="1:8" x14ac:dyDescent="0.25">
      <c r="A42587" t="s">
        <v>57117</v>
      </c>
      <c r="B42587" s="2">
        <v>45045</v>
      </c>
      <c r="C42587">
        <v>4</v>
      </c>
      <c r="D42587">
        <v>386.04</v>
      </c>
      <c r="E42587">
        <f t="shared" ca="1" si="2661"/>
        <v>495</v>
      </c>
      <c r="F42587" s="9">
        <f t="shared" ca="1" si="2660"/>
        <v>9.259965094</v>
      </c>
      <c r="G42587" s="7">
        <f t="shared" si="2662"/>
        <v>5</v>
      </c>
      <c r="H42587" s="8">
        <f t="shared" si="2663"/>
        <v>5</v>
      </c>
    </row>
    <row r="42588" spans="1:8" x14ac:dyDescent="0.25">
      <c r="A42588" t="s">
        <v>57116</v>
      </c>
      <c r="B42588" s="2">
        <v>45060</v>
      </c>
      <c r="C42588">
        <v>4</v>
      </c>
      <c r="D42588">
        <v>275.49</v>
      </c>
      <c r="E42588">
        <f t="shared" ca="1" si="2661"/>
        <v>485</v>
      </c>
      <c r="F42588" s="6">
        <f t="shared" ca="1" si="2660"/>
        <v>9.0675841029999997</v>
      </c>
      <c r="G42588" s="7">
        <f t="shared" si="2662"/>
        <v>5</v>
      </c>
      <c r="H42588" s="8">
        <f t="shared" si="2663"/>
        <v>4</v>
      </c>
    </row>
    <row r="42589" spans="1:8" x14ac:dyDescent="0.25">
      <c r="A42589" t="s">
        <v>57115</v>
      </c>
      <c r="B42589" s="2">
        <v>45609</v>
      </c>
      <c r="C42589">
        <v>5</v>
      </c>
      <c r="D42589">
        <v>1008.49</v>
      </c>
      <c r="E42589">
        <f t="shared" ca="1" si="2661"/>
        <v>93</v>
      </c>
      <c r="F42589" s="9">
        <f t="shared" ca="1" si="2660"/>
        <v>1.561716383</v>
      </c>
      <c r="G42589" s="7">
        <f t="shared" si="2662"/>
        <v>7</v>
      </c>
      <c r="H42589" s="8">
        <f t="shared" si="2663"/>
        <v>9</v>
      </c>
    </row>
    <row r="42590" spans="1:8" x14ac:dyDescent="0.25">
      <c r="A42590" t="s">
        <v>57114</v>
      </c>
      <c r="B42590" s="2">
        <v>45490</v>
      </c>
      <c r="C42590">
        <v>3</v>
      </c>
      <c r="D42590">
        <v>544.55999999999995</v>
      </c>
      <c r="E42590">
        <f t="shared" ca="1" si="2661"/>
        <v>178</v>
      </c>
      <c r="F42590" s="6">
        <f t="shared" ca="1" si="2660"/>
        <v>3.193845413</v>
      </c>
      <c r="G42590" s="7">
        <f t="shared" si="2662"/>
        <v>3</v>
      </c>
      <c r="H42590" s="8">
        <f t="shared" si="2663"/>
        <v>7</v>
      </c>
    </row>
    <row r="42591" spans="1:8" x14ac:dyDescent="0.25">
      <c r="A42591" t="s">
        <v>57113</v>
      </c>
      <c r="B42591" s="2">
        <v>45439</v>
      </c>
      <c r="C42591">
        <v>5</v>
      </c>
      <c r="D42591">
        <v>806.7</v>
      </c>
      <c r="E42591">
        <f t="shared" ca="1" si="2661"/>
        <v>215</v>
      </c>
      <c r="F42591" s="9">
        <f t="shared" ca="1" si="2660"/>
        <v>3.9023852030000001</v>
      </c>
      <c r="G42591" s="7">
        <f t="shared" si="2662"/>
        <v>7</v>
      </c>
      <c r="H42591" s="8">
        <f t="shared" si="2663"/>
        <v>8</v>
      </c>
    </row>
    <row r="42592" spans="1:8" x14ac:dyDescent="0.25">
      <c r="A42592" t="s">
        <v>57112</v>
      </c>
      <c r="B42592" s="2">
        <v>45376</v>
      </c>
      <c r="C42592">
        <v>1</v>
      </c>
      <c r="D42592">
        <v>162.41</v>
      </c>
      <c r="E42592">
        <f t="shared" ca="1" si="2661"/>
        <v>260</v>
      </c>
      <c r="F42592" s="6">
        <f t="shared" ca="1" si="2660"/>
        <v>4.7582699750000002</v>
      </c>
      <c r="G42592" s="7">
        <f t="shared" si="2662"/>
        <v>0</v>
      </c>
      <c r="H42592" s="8">
        <f t="shared" si="2663"/>
        <v>2</v>
      </c>
    </row>
    <row r="42593" spans="1:8" x14ac:dyDescent="0.25">
      <c r="A42593" t="s">
        <v>57111</v>
      </c>
      <c r="B42593" s="2">
        <v>45019</v>
      </c>
      <c r="C42593">
        <v>3</v>
      </c>
      <c r="D42593">
        <v>502.9</v>
      </c>
      <c r="E42593">
        <f t="shared" ca="1" si="2661"/>
        <v>515</v>
      </c>
      <c r="F42593" s="9">
        <f t="shared" ca="1" si="2660"/>
        <v>9.6417179879999999</v>
      </c>
      <c r="G42593" s="7">
        <f t="shared" si="2662"/>
        <v>3</v>
      </c>
      <c r="H42593" s="8">
        <f t="shared" si="2663"/>
        <v>6</v>
      </c>
    </row>
    <row r="42594" spans="1:8" x14ac:dyDescent="0.25">
      <c r="A42594" t="s">
        <v>57110</v>
      </c>
      <c r="B42594" s="2">
        <v>45007</v>
      </c>
      <c r="C42594">
        <v>3</v>
      </c>
      <c r="D42594">
        <v>192.31</v>
      </c>
      <c r="E42594">
        <f t="shared" ca="1" si="2661"/>
        <v>523</v>
      </c>
      <c r="F42594" s="6">
        <f t="shared" ca="1" si="2660"/>
        <v>9.8026038629999999</v>
      </c>
      <c r="G42594" s="7">
        <f t="shared" si="2662"/>
        <v>3</v>
      </c>
      <c r="H42594" s="8">
        <f t="shared" si="2663"/>
        <v>2</v>
      </c>
    </row>
    <row r="42595" spans="1:8" x14ac:dyDescent="0.25">
      <c r="A42595" t="s">
        <v>57109</v>
      </c>
      <c r="B42595" s="2">
        <v>45213</v>
      </c>
      <c r="C42595">
        <v>4</v>
      </c>
      <c r="D42595">
        <v>799.59</v>
      </c>
      <c r="E42595">
        <f t="shared" ca="1" si="2661"/>
        <v>375</v>
      </c>
      <c r="F42595" s="9">
        <f t="shared" ca="1" si="2660"/>
        <v>6.962326225</v>
      </c>
      <c r="G42595" s="7">
        <f t="shared" si="2662"/>
        <v>5</v>
      </c>
      <c r="H42595" s="8">
        <f t="shared" si="2663"/>
        <v>8</v>
      </c>
    </row>
    <row r="42596" spans="1:8" x14ac:dyDescent="0.25">
      <c r="A42596" t="s">
        <v>57108</v>
      </c>
      <c r="B42596" s="2">
        <v>45610</v>
      </c>
      <c r="C42596">
        <v>3</v>
      </c>
      <c r="D42596">
        <v>307.83999999999997</v>
      </c>
      <c r="E42596">
        <f t="shared" ca="1" si="2661"/>
        <v>92</v>
      </c>
      <c r="F42596" s="6">
        <f t="shared" ca="1" si="2660"/>
        <v>1.546971855</v>
      </c>
      <c r="G42596" s="7">
        <f t="shared" si="2662"/>
        <v>3</v>
      </c>
      <c r="H42596" s="8">
        <f t="shared" si="2663"/>
        <v>4</v>
      </c>
    </row>
    <row r="42597" spans="1:8" x14ac:dyDescent="0.25">
      <c r="A42597" t="s">
        <v>57107</v>
      </c>
      <c r="B42597" s="2">
        <v>45222</v>
      </c>
      <c r="C42597">
        <v>4</v>
      </c>
      <c r="D42597">
        <v>392.22</v>
      </c>
      <c r="E42597">
        <f t="shared" ca="1" si="2661"/>
        <v>370</v>
      </c>
      <c r="F42597" s="9">
        <f t="shared" ca="1" si="2660"/>
        <v>6.861220887</v>
      </c>
      <c r="G42597" s="7">
        <f t="shared" si="2662"/>
        <v>5</v>
      </c>
      <c r="H42597" s="8">
        <f t="shared" si="2663"/>
        <v>5</v>
      </c>
    </row>
    <row r="42598" spans="1:8" x14ac:dyDescent="0.25">
      <c r="A42598" t="s">
        <v>57106</v>
      </c>
      <c r="B42598" s="2">
        <v>45253</v>
      </c>
      <c r="C42598">
        <v>5</v>
      </c>
      <c r="D42598">
        <v>978.67</v>
      </c>
      <c r="E42598">
        <f t="shared" ca="1" si="2661"/>
        <v>347</v>
      </c>
      <c r="F42598" s="6">
        <f t="shared" ca="1" si="2660"/>
        <v>6.4464683339999995</v>
      </c>
      <c r="G42598" s="7">
        <f t="shared" si="2662"/>
        <v>7</v>
      </c>
      <c r="H42598" s="8">
        <f t="shared" si="2663"/>
        <v>9</v>
      </c>
    </row>
    <row r="42599" spans="1:8" x14ac:dyDescent="0.25">
      <c r="A42599" t="s">
        <v>57105</v>
      </c>
      <c r="B42599" s="2">
        <v>45279</v>
      </c>
      <c r="C42599">
        <v>4</v>
      </c>
      <c r="D42599">
        <v>174.76</v>
      </c>
      <c r="E42599">
        <f t="shared" ca="1" si="2661"/>
        <v>329</v>
      </c>
      <c r="F42599" s="9">
        <f t="shared" ca="1" si="2660"/>
        <v>6.0893899569999999</v>
      </c>
      <c r="G42599" s="7">
        <f t="shared" si="2662"/>
        <v>5</v>
      </c>
      <c r="H42599" s="8">
        <f t="shared" si="2663"/>
        <v>2</v>
      </c>
    </row>
    <row r="42600" spans="1:8" x14ac:dyDescent="0.25">
      <c r="A42600" t="s">
        <v>57104</v>
      </c>
      <c r="B42600" s="2">
        <v>45063</v>
      </c>
      <c r="C42600">
        <v>4</v>
      </c>
      <c r="D42600">
        <v>752.72</v>
      </c>
      <c r="E42600">
        <f t="shared" ca="1" si="2661"/>
        <v>483</v>
      </c>
      <c r="F42600" s="6">
        <f t="shared" ca="1" si="2660"/>
        <v>9.0411041339999993</v>
      </c>
      <c r="G42600" s="7">
        <f t="shared" si="2662"/>
        <v>5</v>
      </c>
      <c r="H42600" s="8">
        <f t="shared" si="2663"/>
        <v>8</v>
      </c>
    </row>
    <row r="42601" spans="1:8" x14ac:dyDescent="0.25">
      <c r="A42601" t="s">
        <v>57103</v>
      </c>
      <c r="B42601" s="2">
        <v>45511</v>
      </c>
      <c r="C42601">
        <v>5</v>
      </c>
      <c r="D42601">
        <v>853.09</v>
      </c>
      <c r="E42601">
        <f t="shared" ca="1" si="2661"/>
        <v>163</v>
      </c>
      <c r="F42601" s="9">
        <f t="shared" ca="1" si="2660"/>
        <v>2.9037693830000002</v>
      </c>
      <c r="G42601" s="7">
        <f t="shared" si="2662"/>
        <v>7</v>
      </c>
      <c r="H42601" s="8">
        <f t="shared" si="2663"/>
        <v>8</v>
      </c>
    </row>
    <row r="42602" spans="1:8" x14ac:dyDescent="0.25">
      <c r="A42602" t="s">
        <v>57102</v>
      </c>
      <c r="B42602" s="2">
        <v>45703</v>
      </c>
      <c r="C42602">
        <v>3</v>
      </c>
      <c r="D42602">
        <v>630.03</v>
      </c>
      <c r="E42602">
        <f t="shared" ca="1" si="2661"/>
        <v>25</v>
      </c>
      <c r="F42602" s="6">
        <f t="shared" ca="1" si="2660"/>
        <v>0.25406728300000003</v>
      </c>
      <c r="G42602" s="7">
        <f t="shared" si="2662"/>
        <v>3</v>
      </c>
      <c r="H42602" s="8">
        <f t="shared" si="2663"/>
        <v>7</v>
      </c>
    </row>
    <row r="42603" spans="1:8" x14ac:dyDescent="0.25">
      <c r="A42603" t="s">
        <v>57101</v>
      </c>
      <c r="B42603" s="2">
        <v>45107</v>
      </c>
      <c r="C42603">
        <v>5</v>
      </c>
      <c r="D42603">
        <v>668.87</v>
      </c>
      <c r="E42603">
        <f t="shared" ca="1" si="2661"/>
        <v>451</v>
      </c>
      <c r="F42603" s="9">
        <f t="shared" ca="1" si="2660"/>
        <v>8.4340708939999995</v>
      </c>
      <c r="G42603" s="7">
        <f t="shared" si="2662"/>
        <v>7</v>
      </c>
      <c r="H42603" s="8">
        <f t="shared" si="2663"/>
        <v>7</v>
      </c>
    </row>
    <row r="42604" spans="1:8" x14ac:dyDescent="0.25">
      <c r="A42604" t="s">
        <v>57100</v>
      </c>
      <c r="B42604" s="2">
        <v>45040</v>
      </c>
      <c r="C42604">
        <v>4</v>
      </c>
      <c r="D42604">
        <v>846.24</v>
      </c>
      <c r="E42604">
        <f t="shared" ca="1" si="2661"/>
        <v>500</v>
      </c>
      <c r="F42604" s="6">
        <f t="shared" ca="1" si="2660"/>
        <v>9.3526449869999997</v>
      </c>
      <c r="G42604" s="7">
        <f t="shared" si="2662"/>
        <v>5</v>
      </c>
      <c r="H42604" s="8">
        <f t="shared" si="2663"/>
        <v>8</v>
      </c>
    </row>
    <row r="42605" spans="1:8" x14ac:dyDescent="0.25">
      <c r="A42605" t="s">
        <v>57099</v>
      </c>
      <c r="B42605" s="2">
        <v>45227</v>
      </c>
      <c r="C42605">
        <v>3</v>
      </c>
      <c r="D42605">
        <v>624.72</v>
      </c>
      <c r="E42605">
        <f t="shared" ca="1" si="2661"/>
        <v>365</v>
      </c>
      <c r="F42605" s="9">
        <f t="shared" ca="1" si="2660"/>
        <v>6.7631246359999997</v>
      </c>
      <c r="G42605" s="7">
        <f t="shared" si="2662"/>
        <v>3</v>
      </c>
      <c r="H42605" s="8">
        <f t="shared" si="2663"/>
        <v>7</v>
      </c>
    </row>
    <row r="42606" spans="1:8" x14ac:dyDescent="0.25">
      <c r="A42606" t="s">
        <v>57098</v>
      </c>
      <c r="B42606" s="2">
        <v>45152</v>
      </c>
      <c r="C42606">
        <v>4</v>
      </c>
      <c r="D42606">
        <v>847.51</v>
      </c>
      <c r="E42606">
        <f t="shared" ca="1" si="2661"/>
        <v>420</v>
      </c>
      <c r="F42606" s="6">
        <f t="shared" ca="1" si="2660"/>
        <v>7.8277397739999994</v>
      </c>
      <c r="G42606" s="7">
        <f t="shared" si="2662"/>
        <v>5</v>
      </c>
      <c r="H42606" s="8">
        <f t="shared" si="2663"/>
        <v>8</v>
      </c>
    </row>
    <row r="42607" spans="1:8" x14ac:dyDescent="0.25">
      <c r="A42607" t="s">
        <v>57097</v>
      </c>
      <c r="B42607" s="2">
        <v>45650</v>
      </c>
      <c r="C42607">
        <v>3</v>
      </c>
      <c r="D42607">
        <v>486.5</v>
      </c>
      <c r="E42607">
        <f t="shared" ca="1" si="2661"/>
        <v>64</v>
      </c>
      <c r="F42607" s="9">
        <f t="shared" ca="1" si="2660"/>
        <v>0.99781339600000007</v>
      </c>
      <c r="G42607" s="7">
        <f t="shared" si="2662"/>
        <v>3</v>
      </c>
      <c r="H42607" s="8">
        <f t="shared" si="2663"/>
        <v>6</v>
      </c>
    </row>
    <row r="42608" spans="1:8" x14ac:dyDescent="0.25">
      <c r="A42608" t="s">
        <v>57096</v>
      </c>
      <c r="B42608" s="2">
        <v>45564</v>
      </c>
      <c r="C42608">
        <v>3</v>
      </c>
      <c r="D42608">
        <v>597.76</v>
      </c>
      <c r="E42608">
        <f t="shared" ca="1" si="2661"/>
        <v>125</v>
      </c>
      <c r="F42608" s="6">
        <f t="shared" ca="1" si="2660"/>
        <v>2.1748681009999999</v>
      </c>
      <c r="G42608" s="7">
        <f t="shared" si="2662"/>
        <v>3</v>
      </c>
      <c r="H42608" s="8">
        <f t="shared" si="2663"/>
        <v>7</v>
      </c>
    </row>
    <row r="42609" spans="1:8" x14ac:dyDescent="0.25">
      <c r="A42609" t="s">
        <v>57095</v>
      </c>
      <c r="B42609" s="2">
        <v>45392</v>
      </c>
      <c r="C42609">
        <v>5</v>
      </c>
      <c r="D42609">
        <v>902.84</v>
      </c>
      <c r="E42609">
        <f t="shared" ca="1" si="2661"/>
        <v>248</v>
      </c>
      <c r="F42609" s="9">
        <f t="shared" ca="1" si="2660"/>
        <v>4.5369014419999996</v>
      </c>
      <c r="G42609" s="7">
        <f t="shared" si="2662"/>
        <v>7</v>
      </c>
      <c r="H42609" s="8">
        <f t="shared" si="2663"/>
        <v>9</v>
      </c>
    </row>
    <row r="42610" spans="1:8" x14ac:dyDescent="0.25">
      <c r="A42610" t="s">
        <v>57094</v>
      </c>
      <c r="B42610" s="2">
        <v>45411</v>
      </c>
      <c r="C42610">
        <v>3</v>
      </c>
      <c r="D42610">
        <v>565.11</v>
      </c>
      <c r="E42610">
        <f t="shared" ca="1" si="2661"/>
        <v>235</v>
      </c>
      <c r="F42610" s="6">
        <f t="shared" ca="1" si="2660"/>
        <v>4.2788220419999998</v>
      </c>
      <c r="G42610" s="7">
        <f t="shared" si="2662"/>
        <v>3</v>
      </c>
      <c r="H42610" s="8">
        <f t="shared" si="2663"/>
        <v>7</v>
      </c>
    </row>
    <row r="42611" spans="1:8" x14ac:dyDescent="0.25">
      <c r="A42611" t="s">
        <v>57093</v>
      </c>
      <c r="B42611" s="2">
        <v>45292</v>
      </c>
      <c r="C42611">
        <v>5</v>
      </c>
      <c r="D42611">
        <v>798.93</v>
      </c>
      <c r="E42611">
        <f t="shared" ca="1" si="2661"/>
        <v>320</v>
      </c>
      <c r="F42611" s="9">
        <f t="shared" ca="1" si="2660"/>
        <v>5.9090453160000003</v>
      </c>
      <c r="G42611" s="7">
        <f t="shared" si="2662"/>
        <v>7</v>
      </c>
      <c r="H42611" s="8">
        <f t="shared" si="2663"/>
        <v>8</v>
      </c>
    </row>
    <row r="42612" spans="1:8" x14ac:dyDescent="0.25">
      <c r="A42612" t="s">
        <v>57092</v>
      </c>
      <c r="B42612" s="2">
        <v>45595</v>
      </c>
      <c r="C42612">
        <v>3</v>
      </c>
      <c r="D42612">
        <v>207.52</v>
      </c>
      <c r="E42612">
        <f t="shared" ca="1" si="2661"/>
        <v>103</v>
      </c>
      <c r="F42612" s="6">
        <f t="shared" ca="1" si="2660"/>
        <v>1.7643282709999999</v>
      </c>
      <c r="G42612" s="7">
        <f t="shared" si="2662"/>
        <v>3</v>
      </c>
      <c r="H42612" s="8">
        <f t="shared" si="2663"/>
        <v>3</v>
      </c>
    </row>
    <row r="42613" spans="1:8" x14ac:dyDescent="0.25">
      <c r="A42613" t="s">
        <v>57091</v>
      </c>
      <c r="B42613" s="2">
        <v>45060</v>
      </c>
      <c r="C42613">
        <v>1</v>
      </c>
      <c r="D42613">
        <v>198.29</v>
      </c>
      <c r="E42613">
        <f t="shared" ca="1" si="2661"/>
        <v>485</v>
      </c>
      <c r="F42613" s="9">
        <f t="shared" ca="1" si="2660"/>
        <v>9.0675841029999997</v>
      </c>
      <c r="G42613" s="7">
        <f t="shared" si="2662"/>
        <v>0</v>
      </c>
      <c r="H42613" s="8">
        <f t="shared" si="2663"/>
        <v>2</v>
      </c>
    </row>
    <row r="42614" spans="1:8" x14ac:dyDescent="0.25">
      <c r="A42614" t="s">
        <v>57090</v>
      </c>
      <c r="B42614" s="2">
        <v>45040</v>
      </c>
      <c r="C42614">
        <v>2</v>
      </c>
      <c r="D42614">
        <v>447.74</v>
      </c>
      <c r="E42614">
        <f t="shared" ca="1" si="2661"/>
        <v>500</v>
      </c>
      <c r="F42614" s="6">
        <f t="shared" ca="1" si="2660"/>
        <v>9.3526449869999997</v>
      </c>
      <c r="G42614" s="7">
        <f t="shared" si="2662"/>
        <v>1</v>
      </c>
      <c r="H42614" s="8">
        <f t="shared" si="2663"/>
        <v>6</v>
      </c>
    </row>
    <row r="42615" spans="1:8" x14ac:dyDescent="0.25">
      <c r="A42615" t="s">
        <v>57089</v>
      </c>
      <c r="B42615" s="2">
        <v>45421</v>
      </c>
      <c r="C42615">
        <v>5</v>
      </c>
      <c r="D42615">
        <v>1048.28</v>
      </c>
      <c r="E42615">
        <f t="shared" ca="1" si="2661"/>
        <v>227</v>
      </c>
      <c r="F42615" s="9">
        <f t="shared" ca="1" si="2660"/>
        <v>4.1436137129999997</v>
      </c>
      <c r="G42615" s="7">
        <f t="shared" si="2662"/>
        <v>7</v>
      </c>
      <c r="H42615" s="8">
        <f t="shared" si="2663"/>
        <v>9</v>
      </c>
    </row>
    <row r="42616" spans="1:8" x14ac:dyDescent="0.25">
      <c r="A42616" t="s">
        <v>57088</v>
      </c>
      <c r="B42616" s="2">
        <v>45709</v>
      </c>
      <c r="C42616">
        <v>1</v>
      </c>
      <c r="D42616">
        <v>124.79</v>
      </c>
      <c r="E42616">
        <f t="shared" ca="1" si="2661"/>
        <v>21</v>
      </c>
      <c r="F42616" s="6">
        <f t="shared" ca="1" si="2660"/>
        <v>0.20030492</v>
      </c>
      <c r="G42616" s="7">
        <f t="shared" si="2662"/>
        <v>0</v>
      </c>
      <c r="H42616" s="8">
        <f t="shared" si="2663"/>
        <v>1</v>
      </c>
    </row>
    <row r="42617" spans="1:8" x14ac:dyDescent="0.25">
      <c r="A42617" t="s">
        <v>57087</v>
      </c>
      <c r="B42617" s="2">
        <v>45459</v>
      </c>
      <c r="C42617">
        <v>2</v>
      </c>
      <c r="D42617">
        <v>362.34</v>
      </c>
      <c r="E42617">
        <f t="shared" ca="1" si="2661"/>
        <v>200</v>
      </c>
      <c r="F42617" s="9">
        <f t="shared" ca="1" si="2660"/>
        <v>3.6058897870000002</v>
      </c>
      <c r="G42617" s="7">
        <f t="shared" si="2662"/>
        <v>1</v>
      </c>
      <c r="H42617" s="8">
        <f t="shared" si="2663"/>
        <v>5</v>
      </c>
    </row>
    <row r="42618" spans="1:8" x14ac:dyDescent="0.25">
      <c r="A42618" t="s">
        <v>57086</v>
      </c>
      <c r="B42618" s="2">
        <v>45366</v>
      </c>
      <c r="C42618">
        <v>1</v>
      </c>
      <c r="D42618">
        <v>208.89</v>
      </c>
      <c r="E42618">
        <f t="shared" ca="1" si="2661"/>
        <v>266</v>
      </c>
      <c r="F42618" s="6">
        <f t="shared" ca="1" si="2660"/>
        <v>4.8938795160000002</v>
      </c>
      <c r="G42618" s="7">
        <f t="shared" si="2662"/>
        <v>0</v>
      </c>
      <c r="H42618" s="8">
        <f t="shared" si="2663"/>
        <v>3</v>
      </c>
    </row>
    <row r="42619" spans="1:8" x14ac:dyDescent="0.25">
      <c r="A42619" t="s">
        <v>57085</v>
      </c>
      <c r="B42619" s="2">
        <v>45153</v>
      </c>
      <c r="C42619">
        <v>1</v>
      </c>
      <c r="D42619">
        <v>158.84</v>
      </c>
      <c r="E42619">
        <f t="shared" ca="1" si="2661"/>
        <v>419</v>
      </c>
      <c r="F42619" s="9">
        <f t="shared" ca="1" si="2660"/>
        <v>7.812493731</v>
      </c>
      <c r="G42619" s="7">
        <f t="shared" si="2662"/>
        <v>0</v>
      </c>
      <c r="H42619" s="8">
        <f t="shared" si="2663"/>
        <v>2</v>
      </c>
    </row>
    <row r="42620" spans="1:8" x14ac:dyDescent="0.25">
      <c r="A42620" t="s">
        <v>57084</v>
      </c>
      <c r="B42620" s="2">
        <v>45422</v>
      </c>
      <c r="C42620">
        <v>3</v>
      </c>
      <c r="D42620">
        <v>712.66</v>
      </c>
      <c r="E42620">
        <f t="shared" ca="1" si="2661"/>
        <v>226</v>
      </c>
      <c r="F42620" s="6">
        <f t="shared" ca="1" si="2660"/>
        <v>4.1308752430000002</v>
      </c>
      <c r="G42620" s="7">
        <f t="shared" si="2662"/>
        <v>3</v>
      </c>
      <c r="H42620" s="8">
        <f t="shared" si="2663"/>
        <v>8</v>
      </c>
    </row>
    <row r="42621" spans="1:8" x14ac:dyDescent="0.25">
      <c r="A42621" t="s">
        <v>57083</v>
      </c>
      <c r="B42621" s="2">
        <v>45433</v>
      </c>
      <c r="C42621">
        <v>1</v>
      </c>
      <c r="D42621">
        <v>276.33</v>
      </c>
      <c r="E42621">
        <f t="shared" ca="1" si="2661"/>
        <v>219</v>
      </c>
      <c r="F42621" s="9">
        <f t="shared" ca="1" si="2660"/>
        <v>3.9801199619999998</v>
      </c>
      <c r="G42621" s="7">
        <f t="shared" si="2662"/>
        <v>0</v>
      </c>
      <c r="H42621" s="8">
        <f t="shared" si="2663"/>
        <v>4</v>
      </c>
    </row>
    <row r="42622" spans="1:8" x14ac:dyDescent="0.25">
      <c r="A42622" t="s">
        <v>57082</v>
      </c>
      <c r="B42622" s="2">
        <v>45420</v>
      </c>
      <c r="C42622">
        <v>4</v>
      </c>
      <c r="D42622">
        <v>163.83000000000001</v>
      </c>
      <c r="E42622">
        <f t="shared" ca="1" si="2661"/>
        <v>228</v>
      </c>
      <c r="F42622" s="6">
        <f t="shared" ca="1" si="2660"/>
        <v>4.1570543029999998</v>
      </c>
      <c r="G42622" s="7">
        <f t="shared" si="2662"/>
        <v>5</v>
      </c>
      <c r="H42622" s="8">
        <f t="shared" si="2663"/>
        <v>2</v>
      </c>
    </row>
    <row r="42623" spans="1:8" x14ac:dyDescent="0.25">
      <c r="A42623" t="s">
        <v>57081</v>
      </c>
      <c r="B42623" s="2">
        <v>45220</v>
      </c>
      <c r="C42623">
        <v>3</v>
      </c>
      <c r="D42623">
        <v>306.98</v>
      </c>
      <c r="E42623">
        <f t="shared" ca="1" si="2661"/>
        <v>370</v>
      </c>
      <c r="F42623" s="9">
        <f t="shared" ca="1" si="2660"/>
        <v>6.861220887</v>
      </c>
      <c r="G42623" s="7">
        <f t="shared" si="2662"/>
        <v>3</v>
      </c>
      <c r="H42623" s="8">
        <f t="shared" si="2663"/>
        <v>4</v>
      </c>
    </row>
    <row r="42624" spans="1:8" x14ac:dyDescent="0.25">
      <c r="A42624" t="s">
        <v>57080</v>
      </c>
      <c r="B42624" s="2">
        <v>45399</v>
      </c>
      <c r="C42624">
        <v>1</v>
      </c>
      <c r="D42624">
        <v>151.1</v>
      </c>
      <c r="E42624">
        <f t="shared" ca="1" si="2661"/>
        <v>243</v>
      </c>
      <c r="F42624" s="6">
        <f t="shared" ca="1" si="2660"/>
        <v>4.4428173080000004</v>
      </c>
      <c r="G42624" s="7">
        <f t="shared" si="2662"/>
        <v>0</v>
      </c>
      <c r="H42624" s="8">
        <f t="shared" si="2663"/>
        <v>1</v>
      </c>
    </row>
    <row r="42625" spans="1:8" x14ac:dyDescent="0.25">
      <c r="A42625" t="s">
        <v>57079</v>
      </c>
      <c r="B42625" s="2">
        <v>45198</v>
      </c>
      <c r="C42625">
        <v>3</v>
      </c>
      <c r="D42625">
        <v>330.01</v>
      </c>
      <c r="E42625">
        <f t="shared" ca="1" si="2661"/>
        <v>386</v>
      </c>
      <c r="F42625" s="9">
        <f t="shared" ca="1" si="2660"/>
        <v>7.1937250490000002</v>
      </c>
      <c r="G42625" s="7">
        <f t="shared" si="2662"/>
        <v>3</v>
      </c>
      <c r="H42625" s="8">
        <f t="shared" si="2663"/>
        <v>4</v>
      </c>
    </row>
    <row r="42626" spans="1:8" x14ac:dyDescent="0.25">
      <c r="A42626" t="s">
        <v>57078</v>
      </c>
      <c r="B42626" s="2">
        <v>45627</v>
      </c>
      <c r="C42626">
        <v>2</v>
      </c>
      <c r="D42626">
        <v>342.99</v>
      </c>
      <c r="E42626">
        <f t="shared" ca="1" si="2661"/>
        <v>80</v>
      </c>
      <c r="F42626" s="6">
        <f t="shared" ref="F42626:F42689" ca="1" si="2664">_xlfn.PERCENTRANK.EXC(E:E,E42626,10)*10</f>
        <v>1.30042729</v>
      </c>
      <c r="G42626" s="7">
        <f t="shared" si="2662"/>
        <v>1</v>
      </c>
      <c r="H42626" s="8">
        <f t="shared" si="2663"/>
        <v>4</v>
      </c>
    </row>
    <row r="42627" spans="1:8" x14ac:dyDescent="0.25">
      <c r="A42627" t="s">
        <v>57077</v>
      </c>
      <c r="B42627" s="2">
        <v>45659</v>
      </c>
      <c r="C42627">
        <v>3</v>
      </c>
      <c r="D42627">
        <v>525.05999999999995</v>
      </c>
      <c r="E42627">
        <f t="shared" ref="E42627:E42690" ca="1" si="2665">NETWORKDAYS(B42627,TODAY())</f>
        <v>57</v>
      </c>
      <c r="F42627" s="9">
        <f t="shared" ca="1" si="2664"/>
        <v>0.87795141300000001</v>
      </c>
      <c r="G42627" s="7">
        <f t="shared" ref="G42627:G42690" si="2666">_xlfn.PERCENTRANK.EXC(C:C,$C42627,1)*10</f>
        <v>3</v>
      </c>
      <c r="H42627" s="8">
        <f t="shared" ref="H42627:H42690" si="2667">_xlfn.PERCENTRANK.EXC(D:D,D42627,1)*10</f>
        <v>6</v>
      </c>
    </row>
    <row r="42628" spans="1:8" x14ac:dyDescent="0.25">
      <c r="A42628" t="s">
        <v>57076</v>
      </c>
      <c r="B42628" s="2">
        <v>45480</v>
      </c>
      <c r="C42628">
        <v>1</v>
      </c>
      <c r="D42628">
        <v>152.69999999999999</v>
      </c>
      <c r="E42628">
        <f t="shared" ca="1" si="2665"/>
        <v>185</v>
      </c>
      <c r="F42628" s="6">
        <f t="shared" ca="1" si="2664"/>
        <v>3.31661618</v>
      </c>
      <c r="G42628" s="7">
        <f t="shared" si="2666"/>
        <v>0</v>
      </c>
      <c r="H42628" s="8">
        <f t="shared" si="2667"/>
        <v>1</v>
      </c>
    </row>
    <row r="42629" spans="1:8" x14ac:dyDescent="0.25">
      <c r="A42629" t="s">
        <v>57075</v>
      </c>
      <c r="B42629" s="2">
        <v>45085</v>
      </c>
      <c r="C42629">
        <v>3</v>
      </c>
      <c r="D42629">
        <v>82.35</v>
      </c>
      <c r="E42629">
        <f t="shared" ca="1" si="2665"/>
        <v>467</v>
      </c>
      <c r="F42629" s="9">
        <f t="shared" ca="1" si="2664"/>
        <v>8.7385905430000008</v>
      </c>
      <c r="G42629" s="7">
        <f t="shared" si="2666"/>
        <v>3</v>
      </c>
      <c r="H42629" s="8">
        <f t="shared" si="2667"/>
        <v>0</v>
      </c>
    </row>
    <row r="42630" spans="1:8" x14ac:dyDescent="0.25">
      <c r="A42630" t="s">
        <v>57074</v>
      </c>
      <c r="B42630" s="2">
        <v>45708</v>
      </c>
      <c r="C42630">
        <v>5</v>
      </c>
      <c r="D42630">
        <v>805.74</v>
      </c>
      <c r="E42630">
        <f t="shared" ca="1" si="2665"/>
        <v>22</v>
      </c>
      <c r="F42630" s="6">
        <f t="shared" ca="1" si="2664"/>
        <v>0.21284278500000001</v>
      </c>
      <c r="G42630" s="7">
        <f t="shared" si="2666"/>
        <v>7</v>
      </c>
      <c r="H42630" s="8">
        <f t="shared" si="2667"/>
        <v>8</v>
      </c>
    </row>
    <row r="42631" spans="1:8" x14ac:dyDescent="0.25">
      <c r="A42631" t="s">
        <v>57073</v>
      </c>
      <c r="B42631" s="2">
        <v>45036</v>
      </c>
      <c r="C42631">
        <v>5</v>
      </c>
      <c r="D42631">
        <v>708.85</v>
      </c>
      <c r="E42631">
        <f t="shared" ca="1" si="2665"/>
        <v>502</v>
      </c>
      <c r="F42631" s="9">
        <f t="shared" ca="1" si="2664"/>
        <v>9.4091155280000009</v>
      </c>
      <c r="G42631" s="7">
        <f t="shared" si="2666"/>
        <v>7</v>
      </c>
      <c r="H42631" s="8">
        <f t="shared" si="2667"/>
        <v>8</v>
      </c>
    </row>
    <row r="42632" spans="1:8" x14ac:dyDescent="0.25">
      <c r="A42632" t="s">
        <v>57072</v>
      </c>
      <c r="B42632" s="2">
        <v>45479</v>
      </c>
      <c r="C42632">
        <v>4</v>
      </c>
      <c r="D42632">
        <v>635.44000000000005</v>
      </c>
      <c r="E42632">
        <f t="shared" ca="1" si="2665"/>
        <v>185</v>
      </c>
      <c r="F42632" s="6">
        <f t="shared" ca="1" si="2664"/>
        <v>3.31661618</v>
      </c>
      <c r="G42632" s="7">
        <f t="shared" si="2666"/>
        <v>5</v>
      </c>
      <c r="H42632" s="8">
        <f t="shared" si="2667"/>
        <v>7</v>
      </c>
    </row>
    <row r="42633" spans="1:8" x14ac:dyDescent="0.25">
      <c r="A42633" t="s">
        <v>57071</v>
      </c>
      <c r="B42633" s="2">
        <v>45641</v>
      </c>
      <c r="C42633">
        <v>2</v>
      </c>
      <c r="D42633">
        <v>102.49</v>
      </c>
      <c r="E42633">
        <f t="shared" ca="1" si="2665"/>
        <v>70</v>
      </c>
      <c r="F42633" s="9">
        <f t="shared" ca="1" si="2664"/>
        <v>1.107945996</v>
      </c>
      <c r="G42633" s="7">
        <f t="shared" si="2666"/>
        <v>1</v>
      </c>
      <c r="H42633" s="8">
        <f t="shared" si="2667"/>
        <v>1</v>
      </c>
    </row>
    <row r="42634" spans="1:8" x14ac:dyDescent="0.25">
      <c r="A42634" t="s">
        <v>57070</v>
      </c>
      <c r="B42634" s="2">
        <v>45207</v>
      </c>
      <c r="C42634">
        <v>1</v>
      </c>
      <c r="D42634">
        <v>54.47</v>
      </c>
      <c r="E42634">
        <f t="shared" ca="1" si="2665"/>
        <v>380</v>
      </c>
      <c r="F42634" s="6">
        <f t="shared" ca="1" si="2664"/>
        <v>7.0595197489999997</v>
      </c>
      <c r="G42634" s="7">
        <f t="shared" si="2666"/>
        <v>0</v>
      </c>
      <c r="H42634" s="8">
        <f t="shared" si="2667"/>
        <v>0</v>
      </c>
    </row>
    <row r="42635" spans="1:8" x14ac:dyDescent="0.25">
      <c r="A42635" t="s">
        <v>57069</v>
      </c>
      <c r="B42635" s="2">
        <v>45554</v>
      </c>
      <c r="C42635">
        <v>2</v>
      </c>
      <c r="D42635">
        <v>363.86</v>
      </c>
      <c r="E42635">
        <f t="shared" ca="1" si="2665"/>
        <v>132</v>
      </c>
      <c r="F42635" s="9">
        <f t="shared" ca="1" si="2664"/>
        <v>2.3179000580000002</v>
      </c>
      <c r="G42635" s="7">
        <f t="shared" si="2666"/>
        <v>1</v>
      </c>
      <c r="H42635" s="8">
        <f t="shared" si="2667"/>
        <v>5</v>
      </c>
    </row>
    <row r="42636" spans="1:8" x14ac:dyDescent="0.25">
      <c r="A42636" t="s">
        <v>57068</v>
      </c>
      <c r="B42636" s="2">
        <v>45093</v>
      </c>
      <c r="C42636">
        <v>2</v>
      </c>
      <c r="D42636">
        <v>80.62</v>
      </c>
      <c r="E42636">
        <f t="shared" ca="1" si="2665"/>
        <v>461</v>
      </c>
      <c r="F42636" s="6">
        <f t="shared" ca="1" si="2664"/>
        <v>8.6296615770000002</v>
      </c>
      <c r="G42636" s="7">
        <f t="shared" si="2666"/>
        <v>1</v>
      </c>
      <c r="H42636" s="8">
        <f t="shared" si="2667"/>
        <v>0</v>
      </c>
    </row>
    <row r="42637" spans="1:8" x14ac:dyDescent="0.25">
      <c r="A42637" t="s">
        <v>57067</v>
      </c>
      <c r="B42637" s="2">
        <v>45439</v>
      </c>
      <c r="C42637">
        <v>5</v>
      </c>
      <c r="D42637">
        <v>500.36</v>
      </c>
      <c r="E42637">
        <f t="shared" ca="1" si="2665"/>
        <v>215</v>
      </c>
      <c r="F42637" s="9">
        <f t="shared" ca="1" si="2664"/>
        <v>3.9023852030000001</v>
      </c>
      <c r="G42637" s="7">
        <f t="shared" si="2666"/>
        <v>7</v>
      </c>
      <c r="H42637" s="8">
        <f t="shared" si="2667"/>
        <v>6</v>
      </c>
    </row>
    <row r="42638" spans="1:8" x14ac:dyDescent="0.25">
      <c r="A42638" t="s">
        <v>57066</v>
      </c>
      <c r="B42638" s="2">
        <v>45016</v>
      </c>
      <c r="C42638">
        <v>4</v>
      </c>
      <c r="D42638">
        <v>943.87</v>
      </c>
      <c r="E42638">
        <f t="shared" ca="1" si="2665"/>
        <v>516</v>
      </c>
      <c r="F42638" s="6">
        <f t="shared" ca="1" si="2664"/>
        <v>9.6843467270000012</v>
      </c>
      <c r="G42638" s="7">
        <f t="shared" si="2666"/>
        <v>5</v>
      </c>
      <c r="H42638" s="8">
        <f t="shared" si="2667"/>
        <v>9</v>
      </c>
    </row>
    <row r="42639" spans="1:8" x14ac:dyDescent="0.25">
      <c r="A42639" t="s">
        <v>57065</v>
      </c>
      <c r="B42639" s="2">
        <v>45305</v>
      </c>
      <c r="C42639">
        <v>2</v>
      </c>
      <c r="D42639">
        <v>470.45</v>
      </c>
      <c r="E42639">
        <f t="shared" ca="1" si="2665"/>
        <v>310</v>
      </c>
      <c r="F42639" s="9">
        <f t="shared" ca="1" si="2664"/>
        <v>5.7114485740000003</v>
      </c>
      <c r="G42639" s="7">
        <f t="shared" si="2666"/>
        <v>1</v>
      </c>
      <c r="H42639" s="8">
        <f t="shared" si="2667"/>
        <v>6</v>
      </c>
    </row>
    <row r="42640" spans="1:8" x14ac:dyDescent="0.25">
      <c r="A42640" t="s">
        <v>57064</v>
      </c>
      <c r="B42640" s="2">
        <v>45385</v>
      </c>
      <c r="C42640">
        <v>1</v>
      </c>
      <c r="D42640">
        <v>73.38</v>
      </c>
      <c r="E42640">
        <f t="shared" ca="1" si="2665"/>
        <v>253</v>
      </c>
      <c r="F42640" s="6">
        <f t="shared" ca="1" si="2664"/>
        <v>4.6338943600000002</v>
      </c>
      <c r="G42640" s="7">
        <f t="shared" si="2666"/>
        <v>0</v>
      </c>
      <c r="H42640" s="8">
        <f t="shared" si="2667"/>
        <v>0</v>
      </c>
    </row>
    <row r="42641" spans="1:8" x14ac:dyDescent="0.25">
      <c r="A42641" t="s">
        <v>57063</v>
      </c>
      <c r="B42641" s="2">
        <v>45612</v>
      </c>
      <c r="C42641">
        <v>3</v>
      </c>
      <c r="D42641">
        <v>399.74</v>
      </c>
      <c r="E42641">
        <f t="shared" ca="1" si="2665"/>
        <v>90</v>
      </c>
      <c r="F42641" s="9">
        <f t="shared" ca="1" si="2664"/>
        <v>1.4916046459999999</v>
      </c>
      <c r="G42641" s="7">
        <f t="shared" si="2666"/>
        <v>3</v>
      </c>
      <c r="H42641" s="8">
        <f t="shared" si="2667"/>
        <v>5</v>
      </c>
    </row>
    <row r="42642" spans="1:8" x14ac:dyDescent="0.25">
      <c r="A42642" t="s">
        <v>57062</v>
      </c>
      <c r="B42642" s="2">
        <v>45294</v>
      </c>
      <c r="C42642">
        <v>4</v>
      </c>
      <c r="D42642">
        <v>486.21</v>
      </c>
      <c r="E42642">
        <f t="shared" ca="1" si="2665"/>
        <v>318</v>
      </c>
      <c r="F42642" s="6">
        <f t="shared" ca="1" si="2664"/>
        <v>5.879957471</v>
      </c>
      <c r="G42642" s="7">
        <f t="shared" si="2666"/>
        <v>5</v>
      </c>
      <c r="H42642" s="8">
        <f t="shared" si="2667"/>
        <v>6</v>
      </c>
    </row>
    <row r="42643" spans="1:8" x14ac:dyDescent="0.25">
      <c r="A42643" t="s">
        <v>57061</v>
      </c>
      <c r="B42643" s="2">
        <v>45208</v>
      </c>
      <c r="C42643">
        <v>3</v>
      </c>
      <c r="D42643">
        <v>629.92999999999995</v>
      </c>
      <c r="E42643">
        <f t="shared" ca="1" si="2665"/>
        <v>380</v>
      </c>
      <c r="F42643" s="9">
        <f t="shared" ca="1" si="2664"/>
        <v>7.0595197489999997</v>
      </c>
      <c r="G42643" s="7">
        <f t="shared" si="2666"/>
        <v>3</v>
      </c>
      <c r="H42643" s="8">
        <f t="shared" si="2667"/>
        <v>7</v>
      </c>
    </row>
    <row r="42644" spans="1:8" x14ac:dyDescent="0.25">
      <c r="A42644" t="s">
        <v>57060</v>
      </c>
      <c r="B42644" s="2">
        <v>45296</v>
      </c>
      <c r="C42644">
        <v>2</v>
      </c>
      <c r="D42644">
        <v>518.15</v>
      </c>
      <c r="E42644">
        <f t="shared" ca="1" si="2665"/>
        <v>316</v>
      </c>
      <c r="F42644" s="6">
        <f t="shared" ca="1" si="2664"/>
        <v>5.8531765930000006</v>
      </c>
      <c r="G42644" s="7">
        <f t="shared" si="2666"/>
        <v>1</v>
      </c>
      <c r="H42644" s="8">
        <f t="shared" si="2667"/>
        <v>6</v>
      </c>
    </row>
    <row r="42645" spans="1:8" x14ac:dyDescent="0.25">
      <c r="A42645" t="s">
        <v>57059</v>
      </c>
      <c r="B42645" s="2">
        <v>45204</v>
      </c>
      <c r="C42645">
        <v>5</v>
      </c>
      <c r="D42645">
        <v>526.29999999999995</v>
      </c>
      <c r="E42645">
        <f t="shared" ca="1" si="2665"/>
        <v>382</v>
      </c>
      <c r="F42645" s="9">
        <f t="shared" ca="1" si="2664"/>
        <v>7.1087684799999993</v>
      </c>
      <c r="G42645" s="7">
        <f t="shared" si="2666"/>
        <v>7</v>
      </c>
      <c r="H42645" s="8">
        <f t="shared" si="2667"/>
        <v>6</v>
      </c>
    </row>
    <row r="42646" spans="1:8" x14ac:dyDescent="0.25">
      <c r="A42646" t="s">
        <v>57058</v>
      </c>
      <c r="B42646" s="2">
        <v>45080</v>
      </c>
      <c r="C42646">
        <v>5</v>
      </c>
      <c r="D42646">
        <v>474.33</v>
      </c>
      <c r="E42646">
        <f t="shared" ca="1" si="2665"/>
        <v>470</v>
      </c>
      <c r="F42646" s="6">
        <f t="shared" ca="1" si="2664"/>
        <v>8.7808180700000005</v>
      </c>
      <c r="G42646" s="7">
        <f t="shared" si="2666"/>
        <v>7</v>
      </c>
      <c r="H42646" s="8">
        <f t="shared" si="2667"/>
        <v>6</v>
      </c>
    </row>
    <row r="42647" spans="1:8" x14ac:dyDescent="0.25">
      <c r="A42647" t="s">
        <v>57057</v>
      </c>
      <c r="B42647" s="2">
        <v>45023</v>
      </c>
      <c r="C42647">
        <v>1</v>
      </c>
      <c r="D42647">
        <v>281.88</v>
      </c>
      <c r="E42647">
        <f t="shared" ca="1" si="2665"/>
        <v>511</v>
      </c>
      <c r="F42647" s="9">
        <f t="shared" ca="1" si="2664"/>
        <v>9.588256534000001</v>
      </c>
      <c r="G42647" s="7">
        <f t="shared" si="2666"/>
        <v>0</v>
      </c>
      <c r="H42647" s="8">
        <f t="shared" si="2667"/>
        <v>4</v>
      </c>
    </row>
    <row r="42648" spans="1:8" x14ac:dyDescent="0.25">
      <c r="A42648" t="s">
        <v>57056</v>
      </c>
      <c r="B42648" s="2">
        <v>45687</v>
      </c>
      <c r="C42648">
        <v>3</v>
      </c>
      <c r="D42648">
        <v>567.39</v>
      </c>
      <c r="E42648">
        <f t="shared" ca="1" si="2665"/>
        <v>37</v>
      </c>
      <c r="F42648" s="6">
        <f t="shared" ca="1" si="2664"/>
        <v>0.50011033299999996</v>
      </c>
      <c r="G42648" s="7">
        <f t="shared" si="2666"/>
        <v>3</v>
      </c>
      <c r="H42648" s="8">
        <f t="shared" si="2667"/>
        <v>7</v>
      </c>
    </row>
    <row r="42649" spans="1:8" x14ac:dyDescent="0.25">
      <c r="A42649" t="s">
        <v>57055</v>
      </c>
      <c r="B42649" s="2">
        <v>45453</v>
      </c>
      <c r="C42649">
        <v>2</v>
      </c>
      <c r="D42649">
        <v>296.8</v>
      </c>
      <c r="E42649">
        <f t="shared" ca="1" si="2665"/>
        <v>205</v>
      </c>
      <c r="F42649" s="9">
        <f t="shared" ca="1" si="2664"/>
        <v>3.7053902779999999</v>
      </c>
      <c r="G42649" s="7">
        <f t="shared" si="2666"/>
        <v>1</v>
      </c>
      <c r="H42649" s="8">
        <f t="shared" si="2667"/>
        <v>4</v>
      </c>
    </row>
    <row r="42650" spans="1:8" x14ac:dyDescent="0.25">
      <c r="A42650" t="s">
        <v>57054</v>
      </c>
      <c r="B42650" s="2">
        <v>45358</v>
      </c>
      <c r="C42650">
        <v>1</v>
      </c>
      <c r="D42650">
        <v>185.4</v>
      </c>
      <c r="E42650">
        <f t="shared" ca="1" si="2665"/>
        <v>272</v>
      </c>
      <c r="F42650" s="6">
        <f t="shared" ca="1" si="2664"/>
        <v>4.9992978790000002</v>
      </c>
      <c r="G42650" s="7">
        <f t="shared" si="2666"/>
        <v>0</v>
      </c>
      <c r="H42650" s="8">
        <f t="shared" si="2667"/>
        <v>2</v>
      </c>
    </row>
    <row r="42651" spans="1:8" x14ac:dyDescent="0.25">
      <c r="A42651" t="s">
        <v>57053</v>
      </c>
      <c r="B42651" s="2">
        <v>45206</v>
      </c>
      <c r="C42651">
        <v>2</v>
      </c>
      <c r="D42651">
        <v>319.25</v>
      </c>
      <c r="E42651">
        <f t="shared" ca="1" si="2665"/>
        <v>380</v>
      </c>
      <c r="F42651" s="9">
        <f t="shared" ca="1" si="2664"/>
        <v>7.0595197489999997</v>
      </c>
      <c r="G42651" s="7">
        <f t="shared" si="2666"/>
        <v>1</v>
      </c>
      <c r="H42651" s="8">
        <f t="shared" si="2667"/>
        <v>4</v>
      </c>
    </row>
    <row r="42652" spans="1:8" x14ac:dyDescent="0.25">
      <c r="A42652" t="s">
        <v>57052</v>
      </c>
      <c r="B42652" s="2">
        <v>45488</v>
      </c>
      <c r="C42652">
        <v>3</v>
      </c>
      <c r="D42652">
        <v>366</v>
      </c>
      <c r="E42652">
        <f t="shared" ca="1" si="2665"/>
        <v>180</v>
      </c>
      <c r="F42652" s="6">
        <f t="shared" ca="1" si="2664"/>
        <v>3.220124776</v>
      </c>
      <c r="G42652" s="7">
        <f t="shared" si="2666"/>
        <v>3</v>
      </c>
      <c r="H42652" s="8">
        <f t="shared" si="2667"/>
        <v>5</v>
      </c>
    </row>
    <row r="42653" spans="1:8" x14ac:dyDescent="0.25">
      <c r="A42653" t="s">
        <v>57051</v>
      </c>
      <c r="B42653" s="2">
        <v>45237</v>
      </c>
      <c r="C42653">
        <v>5</v>
      </c>
      <c r="D42653">
        <v>450.29</v>
      </c>
      <c r="E42653">
        <f t="shared" ca="1" si="2665"/>
        <v>359</v>
      </c>
      <c r="F42653" s="9">
        <f t="shared" ca="1" si="2664"/>
        <v>6.6593111189999998</v>
      </c>
      <c r="G42653" s="7">
        <f t="shared" si="2666"/>
        <v>7</v>
      </c>
      <c r="H42653" s="8">
        <f t="shared" si="2667"/>
        <v>6</v>
      </c>
    </row>
    <row r="42654" spans="1:8" x14ac:dyDescent="0.25">
      <c r="A42654" t="s">
        <v>57050</v>
      </c>
      <c r="B42654" s="2">
        <v>45236</v>
      </c>
      <c r="C42654">
        <v>3</v>
      </c>
      <c r="D42654">
        <v>371.95</v>
      </c>
      <c r="E42654">
        <f t="shared" ca="1" si="2665"/>
        <v>360</v>
      </c>
      <c r="F42654" s="6">
        <f t="shared" ca="1" si="2664"/>
        <v>6.6731529209999998</v>
      </c>
      <c r="G42654" s="7">
        <f t="shared" si="2666"/>
        <v>3</v>
      </c>
      <c r="H42654" s="8">
        <f t="shared" si="2667"/>
        <v>5</v>
      </c>
    </row>
    <row r="42655" spans="1:8" x14ac:dyDescent="0.25">
      <c r="A42655" t="s">
        <v>57049</v>
      </c>
      <c r="B42655" s="2">
        <v>45145</v>
      </c>
      <c r="C42655">
        <v>5</v>
      </c>
      <c r="D42655">
        <v>345.4</v>
      </c>
      <c r="E42655">
        <f t="shared" ca="1" si="2665"/>
        <v>425</v>
      </c>
      <c r="F42655" s="9">
        <f t="shared" ca="1" si="2664"/>
        <v>7.9198178490000002</v>
      </c>
      <c r="G42655" s="7">
        <f t="shared" si="2666"/>
        <v>7</v>
      </c>
      <c r="H42655" s="8">
        <f t="shared" si="2667"/>
        <v>5</v>
      </c>
    </row>
    <row r="42656" spans="1:8" x14ac:dyDescent="0.25">
      <c r="A42656" t="s">
        <v>57048</v>
      </c>
      <c r="B42656" s="2">
        <v>45580</v>
      </c>
      <c r="C42656">
        <v>3</v>
      </c>
      <c r="D42656">
        <v>739.03</v>
      </c>
      <c r="E42656">
        <f t="shared" ca="1" si="2665"/>
        <v>114</v>
      </c>
      <c r="F42656" s="6">
        <f t="shared" ca="1" si="2664"/>
        <v>1.972456819</v>
      </c>
      <c r="G42656" s="7">
        <f t="shared" si="2666"/>
        <v>3</v>
      </c>
      <c r="H42656" s="8">
        <f t="shared" si="2667"/>
        <v>8</v>
      </c>
    </row>
    <row r="42657" spans="1:8" x14ac:dyDescent="0.25">
      <c r="A42657" t="s">
        <v>57047</v>
      </c>
      <c r="B42657" s="2">
        <v>45455</v>
      </c>
      <c r="C42657">
        <v>4</v>
      </c>
      <c r="D42657">
        <v>859.17</v>
      </c>
      <c r="E42657">
        <f t="shared" ca="1" si="2665"/>
        <v>203</v>
      </c>
      <c r="F42657" s="9">
        <f t="shared" ca="1" si="2664"/>
        <v>3.6780075820000002</v>
      </c>
      <c r="G42657" s="7">
        <f t="shared" si="2666"/>
        <v>5</v>
      </c>
      <c r="H42657" s="8">
        <f t="shared" si="2667"/>
        <v>8</v>
      </c>
    </row>
    <row r="42658" spans="1:8" x14ac:dyDescent="0.25">
      <c r="A42658" t="s">
        <v>57046</v>
      </c>
      <c r="B42658" s="2">
        <v>45045</v>
      </c>
      <c r="C42658">
        <v>4</v>
      </c>
      <c r="D42658">
        <v>508.88</v>
      </c>
      <c r="E42658">
        <f t="shared" ca="1" si="2665"/>
        <v>495</v>
      </c>
      <c r="F42658" s="6">
        <f t="shared" ca="1" si="2664"/>
        <v>9.259965094</v>
      </c>
      <c r="G42658" s="7">
        <f t="shared" si="2666"/>
        <v>5</v>
      </c>
      <c r="H42658" s="8">
        <f t="shared" si="2667"/>
        <v>6</v>
      </c>
    </row>
    <row r="42659" spans="1:8" x14ac:dyDescent="0.25">
      <c r="A42659" t="s">
        <v>57045</v>
      </c>
      <c r="B42659" s="2">
        <v>45519</v>
      </c>
      <c r="C42659">
        <v>1</v>
      </c>
      <c r="D42659">
        <v>63.06</v>
      </c>
      <c r="E42659">
        <f t="shared" ca="1" si="2665"/>
        <v>157</v>
      </c>
      <c r="F42659" s="9">
        <f t="shared" ca="1" si="2664"/>
        <v>2.7943389029999999</v>
      </c>
      <c r="G42659" s="7">
        <f t="shared" si="2666"/>
        <v>0</v>
      </c>
      <c r="H42659" s="8">
        <f t="shared" si="2667"/>
        <v>0</v>
      </c>
    </row>
    <row r="42660" spans="1:8" x14ac:dyDescent="0.25">
      <c r="A42660" t="s">
        <v>57044</v>
      </c>
      <c r="B42660" s="2">
        <v>45634</v>
      </c>
      <c r="C42660">
        <v>3</v>
      </c>
      <c r="D42660">
        <v>430.54</v>
      </c>
      <c r="E42660">
        <f t="shared" ca="1" si="2665"/>
        <v>75</v>
      </c>
      <c r="F42660" s="6">
        <f t="shared" ca="1" si="2664"/>
        <v>1.205239824</v>
      </c>
      <c r="G42660" s="7">
        <f t="shared" si="2666"/>
        <v>3</v>
      </c>
      <c r="H42660" s="8">
        <f t="shared" si="2667"/>
        <v>5</v>
      </c>
    </row>
    <row r="42661" spans="1:8" x14ac:dyDescent="0.25">
      <c r="A42661" t="s">
        <v>57043</v>
      </c>
      <c r="B42661" s="2">
        <v>45588</v>
      </c>
      <c r="C42661">
        <v>1</v>
      </c>
      <c r="D42661">
        <v>159.52000000000001</v>
      </c>
      <c r="E42661">
        <f t="shared" ca="1" si="2665"/>
        <v>108</v>
      </c>
      <c r="F42661" s="9">
        <f t="shared" ca="1" si="2664"/>
        <v>1.8654336090000001</v>
      </c>
      <c r="G42661" s="7">
        <f t="shared" si="2666"/>
        <v>0</v>
      </c>
      <c r="H42661" s="8">
        <f t="shared" si="2667"/>
        <v>2</v>
      </c>
    </row>
    <row r="42662" spans="1:8" x14ac:dyDescent="0.25">
      <c r="A42662" t="s">
        <v>57042</v>
      </c>
      <c r="B42662" s="2">
        <v>45564</v>
      </c>
      <c r="C42662">
        <v>4</v>
      </c>
      <c r="D42662">
        <v>357.72</v>
      </c>
      <c r="E42662">
        <f t="shared" ca="1" si="2665"/>
        <v>125</v>
      </c>
      <c r="F42662" s="6">
        <f t="shared" ca="1" si="2664"/>
        <v>2.1748681009999999</v>
      </c>
      <c r="G42662" s="7">
        <f t="shared" si="2666"/>
        <v>5</v>
      </c>
      <c r="H42662" s="8">
        <f t="shared" si="2667"/>
        <v>5</v>
      </c>
    </row>
    <row r="42663" spans="1:8" x14ac:dyDescent="0.25">
      <c r="A42663" t="s">
        <v>57041</v>
      </c>
      <c r="B42663" s="2">
        <v>45588</v>
      </c>
      <c r="C42663">
        <v>5</v>
      </c>
      <c r="D42663">
        <v>277.83999999999997</v>
      </c>
      <c r="E42663">
        <f t="shared" ca="1" si="2665"/>
        <v>108</v>
      </c>
      <c r="F42663" s="9">
        <f t="shared" ca="1" si="2664"/>
        <v>1.8654336090000001</v>
      </c>
      <c r="G42663" s="7">
        <f t="shared" si="2666"/>
        <v>7</v>
      </c>
      <c r="H42663" s="8">
        <f t="shared" si="2667"/>
        <v>4</v>
      </c>
    </row>
    <row r="42664" spans="1:8" x14ac:dyDescent="0.25">
      <c r="A42664" t="s">
        <v>57040</v>
      </c>
      <c r="B42664" s="2">
        <v>45702</v>
      </c>
      <c r="C42664">
        <v>3</v>
      </c>
      <c r="D42664">
        <v>292.43</v>
      </c>
      <c r="E42664">
        <f t="shared" ca="1" si="2665"/>
        <v>26</v>
      </c>
      <c r="F42664" s="6">
        <f t="shared" ca="1" si="2664"/>
        <v>0.29509117500000004</v>
      </c>
      <c r="G42664" s="7">
        <f t="shared" si="2666"/>
        <v>3</v>
      </c>
      <c r="H42664" s="8">
        <f t="shared" si="2667"/>
        <v>4</v>
      </c>
    </row>
    <row r="42665" spans="1:8" x14ac:dyDescent="0.25">
      <c r="A42665" t="s">
        <v>57039</v>
      </c>
      <c r="B42665" s="2">
        <v>45431</v>
      </c>
      <c r="C42665">
        <v>1</v>
      </c>
      <c r="D42665">
        <v>231.72</v>
      </c>
      <c r="E42665">
        <f t="shared" ca="1" si="2665"/>
        <v>220</v>
      </c>
      <c r="F42665" s="9">
        <f t="shared" ca="1" si="2664"/>
        <v>3.993460249</v>
      </c>
      <c r="G42665" s="7">
        <f t="shared" si="2666"/>
        <v>0</v>
      </c>
      <c r="H42665" s="8">
        <f t="shared" si="2667"/>
        <v>3</v>
      </c>
    </row>
    <row r="42666" spans="1:8" x14ac:dyDescent="0.25">
      <c r="A42666" t="s">
        <v>57038</v>
      </c>
      <c r="B42666" s="2">
        <v>45715</v>
      </c>
      <c r="C42666">
        <v>3</v>
      </c>
      <c r="D42666">
        <v>659.01</v>
      </c>
      <c r="E42666">
        <f t="shared" ca="1" si="2665"/>
        <v>17</v>
      </c>
      <c r="F42666" s="6">
        <f t="shared" ca="1" si="2664"/>
        <v>0.119059559</v>
      </c>
      <c r="G42666" s="7">
        <f t="shared" si="2666"/>
        <v>3</v>
      </c>
      <c r="H42666" s="8">
        <f t="shared" si="2667"/>
        <v>7</v>
      </c>
    </row>
    <row r="42667" spans="1:8" x14ac:dyDescent="0.25">
      <c r="A42667" t="s">
        <v>57037</v>
      </c>
      <c r="B42667" s="2">
        <v>45210</v>
      </c>
      <c r="C42667">
        <v>3</v>
      </c>
      <c r="D42667">
        <v>478.24</v>
      </c>
      <c r="E42667">
        <f t="shared" ca="1" si="2665"/>
        <v>378</v>
      </c>
      <c r="F42667" s="9">
        <f t="shared" ca="1" si="2664"/>
        <v>7.0317358419999998</v>
      </c>
      <c r="G42667" s="7">
        <f t="shared" si="2666"/>
        <v>3</v>
      </c>
      <c r="H42667" s="8">
        <f t="shared" si="2667"/>
        <v>6</v>
      </c>
    </row>
    <row r="42668" spans="1:8" x14ac:dyDescent="0.25">
      <c r="A42668" t="s">
        <v>57036</v>
      </c>
      <c r="B42668" s="2">
        <v>45410</v>
      </c>
      <c r="C42668">
        <v>5</v>
      </c>
      <c r="D42668">
        <v>825.43</v>
      </c>
      <c r="E42668">
        <f t="shared" ca="1" si="2665"/>
        <v>235</v>
      </c>
      <c r="F42668" s="6">
        <f t="shared" ca="1" si="2664"/>
        <v>4.2788220419999998</v>
      </c>
      <c r="G42668" s="7">
        <f t="shared" si="2666"/>
        <v>7</v>
      </c>
      <c r="H42668" s="8">
        <f t="shared" si="2667"/>
        <v>8</v>
      </c>
    </row>
    <row r="42669" spans="1:8" x14ac:dyDescent="0.25">
      <c r="A42669" t="s">
        <v>57035</v>
      </c>
      <c r="B42669" s="2">
        <v>45460</v>
      </c>
      <c r="C42669">
        <v>3</v>
      </c>
      <c r="D42669">
        <v>480.73</v>
      </c>
      <c r="E42669">
        <f t="shared" ca="1" si="2665"/>
        <v>200</v>
      </c>
      <c r="F42669" s="9">
        <f t="shared" ca="1" si="2664"/>
        <v>3.6058897870000002</v>
      </c>
      <c r="G42669" s="7">
        <f t="shared" si="2666"/>
        <v>3</v>
      </c>
      <c r="H42669" s="8">
        <f t="shared" si="2667"/>
        <v>6</v>
      </c>
    </row>
    <row r="42670" spans="1:8" x14ac:dyDescent="0.25">
      <c r="A42670" t="s">
        <v>57034</v>
      </c>
      <c r="B42670" s="2">
        <v>45360</v>
      </c>
      <c r="C42670">
        <v>2</v>
      </c>
      <c r="D42670">
        <v>323.33</v>
      </c>
      <c r="E42670">
        <f t="shared" ca="1" si="2665"/>
        <v>270</v>
      </c>
      <c r="F42670" s="6">
        <f t="shared" ca="1" si="2664"/>
        <v>4.9445324880000001</v>
      </c>
      <c r="G42670" s="7">
        <f t="shared" si="2666"/>
        <v>1</v>
      </c>
      <c r="H42670" s="8">
        <f t="shared" si="2667"/>
        <v>4</v>
      </c>
    </row>
    <row r="42671" spans="1:8" x14ac:dyDescent="0.25">
      <c r="A42671" t="s">
        <v>57033</v>
      </c>
      <c r="B42671" s="2">
        <v>45127</v>
      </c>
      <c r="C42671">
        <v>3</v>
      </c>
      <c r="D42671">
        <v>437.48</v>
      </c>
      <c r="E42671">
        <f t="shared" ca="1" si="2665"/>
        <v>437</v>
      </c>
      <c r="F42671" s="9">
        <f t="shared" ca="1" si="2664"/>
        <v>8.1671648370000014</v>
      </c>
      <c r="G42671" s="7">
        <f t="shared" si="2666"/>
        <v>3</v>
      </c>
      <c r="H42671" s="8">
        <f t="shared" si="2667"/>
        <v>6</v>
      </c>
    </row>
    <row r="42672" spans="1:8" x14ac:dyDescent="0.25">
      <c r="A42672" t="s">
        <v>57032</v>
      </c>
      <c r="B42672" s="2">
        <v>45533</v>
      </c>
      <c r="C42672">
        <v>5</v>
      </c>
      <c r="D42672">
        <v>655.32000000000005</v>
      </c>
      <c r="E42672">
        <f t="shared" ca="1" si="2665"/>
        <v>147</v>
      </c>
      <c r="F42672" s="6">
        <f t="shared" ca="1" si="2664"/>
        <v>2.6115869920000003</v>
      </c>
      <c r="G42672" s="7">
        <f t="shared" si="2666"/>
        <v>7</v>
      </c>
      <c r="H42672" s="8">
        <f t="shared" si="2667"/>
        <v>7</v>
      </c>
    </row>
    <row r="42673" spans="1:8" x14ac:dyDescent="0.25">
      <c r="A42673" t="s">
        <v>57031</v>
      </c>
      <c r="B42673" s="2">
        <v>45694</v>
      </c>
      <c r="C42673">
        <v>1</v>
      </c>
      <c r="D42673">
        <v>75.209999999999994</v>
      </c>
      <c r="E42673">
        <f t="shared" ca="1" si="2665"/>
        <v>32</v>
      </c>
      <c r="F42673" s="9">
        <f t="shared" ca="1" si="2664"/>
        <v>0.40512347199999998</v>
      </c>
      <c r="G42673" s="7">
        <f t="shared" si="2666"/>
        <v>0</v>
      </c>
      <c r="H42673" s="8">
        <f t="shared" si="2667"/>
        <v>0</v>
      </c>
    </row>
    <row r="42674" spans="1:8" x14ac:dyDescent="0.25">
      <c r="A42674" t="s">
        <v>57030</v>
      </c>
      <c r="B42674" s="2">
        <v>45299</v>
      </c>
      <c r="C42674">
        <v>4</v>
      </c>
      <c r="D42674">
        <v>300.66000000000003</v>
      </c>
      <c r="E42674">
        <f t="shared" ca="1" si="2665"/>
        <v>315</v>
      </c>
      <c r="F42674" s="6">
        <f t="shared" ca="1" si="2664"/>
        <v>5.813356336</v>
      </c>
      <c r="G42674" s="7">
        <f t="shared" si="2666"/>
        <v>5</v>
      </c>
      <c r="H42674" s="8">
        <f t="shared" si="2667"/>
        <v>4</v>
      </c>
    </row>
    <row r="42675" spans="1:8" x14ac:dyDescent="0.25">
      <c r="A42675" t="s">
        <v>57029</v>
      </c>
      <c r="B42675" s="2">
        <v>45069</v>
      </c>
      <c r="C42675">
        <v>1</v>
      </c>
      <c r="D42675">
        <v>58.9</v>
      </c>
      <c r="E42675">
        <f t="shared" ca="1" si="2665"/>
        <v>479</v>
      </c>
      <c r="F42675" s="9">
        <f t="shared" ca="1" si="2664"/>
        <v>8.9620654369999997</v>
      </c>
      <c r="G42675" s="7">
        <f t="shared" si="2666"/>
        <v>0</v>
      </c>
      <c r="H42675" s="8">
        <f t="shared" si="2667"/>
        <v>0</v>
      </c>
    </row>
    <row r="42676" spans="1:8" x14ac:dyDescent="0.25">
      <c r="A42676" t="s">
        <v>57028</v>
      </c>
      <c r="B42676" s="2">
        <v>45312</v>
      </c>
      <c r="C42676">
        <v>1</v>
      </c>
      <c r="D42676">
        <v>191.1</v>
      </c>
      <c r="E42676">
        <f t="shared" ca="1" si="2665"/>
        <v>305</v>
      </c>
      <c r="F42676" s="6">
        <f t="shared" ca="1" si="2664"/>
        <v>5.611145659</v>
      </c>
      <c r="G42676" s="7">
        <f t="shared" si="2666"/>
        <v>0</v>
      </c>
      <c r="H42676" s="8">
        <f t="shared" si="2667"/>
        <v>2</v>
      </c>
    </row>
    <row r="42677" spans="1:8" x14ac:dyDescent="0.25">
      <c r="A42677" t="s">
        <v>57027</v>
      </c>
      <c r="B42677" s="2">
        <v>45561</v>
      </c>
      <c r="C42677">
        <v>3</v>
      </c>
      <c r="D42677">
        <v>127.3</v>
      </c>
      <c r="E42677">
        <f t="shared" ca="1" si="2665"/>
        <v>127</v>
      </c>
      <c r="F42677" s="9">
        <f t="shared" ca="1" si="2664"/>
        <v>2.2272262230000002</v>
      </c>
      <c r="G42677" s="7">
        <f t="shared" si="2666"/>
        <v>3</v>
      </c>
      <c r="H42677" s="8">
        <f t="shared" si="2667"/>
        <v>1</v>
      </c>
    </row>
    <row r="42678" spans="1:8" x14ac:dyDescent="0.25">
      <c r="A42678" t="s">
        <v>57026</v>
      </c>
      <c r="B42678" s="2">
        <v>45501</v>
      </c>
      <c r="C42678">
        <v>2</v>
      </c>
      <c r="D42678">
        <v>340.79</v>
      </c>
      <c r="E42678">
        <f t="shared" ca="1" si="2665"/>
        <v>170</v>
      </c>
      <c r="F42678" s="6">
        <f t="shared" ca="1" si="2664"/>
        <v>3.0279443919999998</v>
      </c>
      <c r="G42678" s="7">
        <f t="shared" si="2666"/>
        <v>1</v>
      </c>
      <c r="H42678" s="8">
        <f t="shared" si="2667"/>
        <v>4</v>
      </c>
    </row>
    <row r="42679" spans="1:8" x14ac:dyDescent="0.25">
      <c r="A42679" t="s">
        <v>57025</v>
      </c>
      <c r="B42679" s="2">
        <v>45228</v>
      </c>
      <c r="C42679">
        <v>1</v>
      </c>
      <c r="D42679">
        <v>208.75</v>
      </c>
      <c r="E42679">
        <f t="shared" ca="1" si="2665"/>
        <v>365</v>
      </c>
      <c r="F42679" s="9">
        <f t="shared" ca="1" si="2664"/>
        <v>6.7631246359999997</v>
      </c>
      <c r="G42679" s="7">
        <f t="shared" si="2666"/>
        <v>0</v>
      </c>
      <c r="H42679" s="8">
        <f t="shared" si="2667"/>
        <v>3</v>
      </c>
    </row>
    <row r="42680" spans="1:8" x14ac:dyDescent="0.25">
      <c r="A42680" t="s">
        <v>57024</v>
      </c>
      <c r="B42680" s="2">
        <v>45629</v>
      </c>
      <c r="C42680">
        <v>5</v>
      </c>
      <c r="D42680">
        <v>1061.1500000000001</v>
      </c>
      <c r="E42680">
        <f t="shared" ca="1" si="2665"/>
        <v>79</v>
      </c>
      <c r="F42680" s="6">
        <f t="shared" ca="1" si="2664"/>
        <v>1.287087002</v>
      </c>
      <c r="G42680" s="7">
        <f t="shared" si="2666"/>
        <v>7</v>
      </c>
      <c r="H42680" s="8">
        <f t="shared" si="2667"/>
        <v>9</v>
      </c>
    </row>
    <row r="42681" spans="1:8" x14ac:dyDescent="0.25">
      <c r="A42681" t="s">
        <v>57023</v>
      </c>
      <c r="B42681" s="2">
        <v>45603</v>
      </c>
      <c r="C42681">
        <v>5</v>
      </c>
      <c r="D42681">
        <v>612.26</v>
      </c>
      <c r="E42681">
        <f t="shared" ca="1" si="2665"/>
        <v>97</v>
      </c>
      <c r="F42681" s="9">
        <f t="shared" ca="1" si="2664"/>
        <v>1.6505847650000001</v>
      </c>
      <c r="G42681" s="7">
        <f t="shared" si="2666"/>
        <v>7</v>
      </c>
      <c r="H42681" s="8">
        <f t="shared" si="2667"/>
        <v>7</v>
      </c>
    </row>
    <row r="42682" spans="1:8" x14ac:dyDescent="0.25">
      <c r="A42682" t="s">
        <v>57022</v>
      </c>
      <c r="B42682" s="2">
        <v>45470</v>
      </c>
      <c r="C42682">
        <v>2</v>
      </c>
      <c r="D42682">
        <v>152.35</v>
      </c>
      <c r="E42682">
        <f t="shared" ca="1" si="2665"/>
        <v>192</v>
      </c>
      <c r="F42682" s="6">
        <f t="shared" ca="1" si="2664"/>
        <v>3.4686753990000003</v>
      </c>
      <c r="G42682" s="7">
        <f t="shared" si="2666"/>
        <v>1</v>
      </c>
      <c r="H42682" s="8">
        <f t="shared" si="2667"/>
        <v>1</v>
      </c>
    </row>
    <row r="42683" spans="1:8" x14ac:dyDescent="0.25">
      <c r="A42683" t="s">
        <v>57021</v>
      </c>
      <c r="B42683" s="2">
        <v>45471</v>
      </c>
      <c r="C42683">
        <v>4</v>
      </c>
      <c r="D42683">
        <v>165.84</v>
      </c>
      <c r="E42683">
        <f t="shared" ca="1" si="2665"/>
        <v>191</v>
      </c>
      <c r="F42683" s="9">
        <f t="shared" ca="1" si="2664"/>
        <v>3.4532287499999996</v>
      </c>
      <c r="G42683" s="7">
        <f t="shared" si="2666"/>
        <v>5</v>
      </c>
      <c r="H42683" s="8">
        <f t="shared" si="2667"/>
        <v>2</v>
      </c>
    </row>
    <row r="42684" spans="1:8" x14ac:dyDescent="0.25">
      <c r="A42684" t="s">
        <v>57020</v>
      </c>
      <c r="B42684" s="2">
        <v>45046</v>
      </c>
      <c r="C42684">
        <v>4</v>
      </c>
      <c r="D42684">
        <v>329.04</v>
      </c>
      <c r="E42684">
        <f t="shared" ca="1" si="2665"/>
        <v>495</v>
      </c>
      <c r="F42684" s="6">
        <f t="shared" ca="1" si="2664"/>
        <v>9.259965094</v>
      </c>
      <c r="G42684" s="7">
        <f t="shared" si="2666"/>
        <v>5</v>
      </c>
      <c r="H42684" s="8">
        <f t="shared" si="2667"/>
        <v>4</v>
      </c>
    </row>
    <row r="42685" spans="1:8" x14ac:dyDescent="0.25">
      <c r="A42685" t="s">
        <v>57019</v>
      </c>
      <c r="B42685" s="2">
        <v>45164</v>
      </c>
      <c r="C42685">
        <v>1</v>
      </c>
      <c r="D42685">
        <v>68.489999999999995</v>
      </c>
      <c r="E42685">
        <f t="shared" ca="1" si="2665"/>
        <v>410</v>
      </c>
      <c r="F42685" s="9">
        <f t="shared" ca="1" si="2664"/>
        <v>7.628738791</v>
      </c>
      <c r="G42685" s="7">
        <f t="shared" si="2666"/>
        <v>0</v>
      </c>
      <c r="H42685" s="8">
        <f t="shared" si="2667"/>
        <v>0</v>
      </c>
    </row>
    <row r="42686" spans="1:8" x14ac:dyDescent="0.25">
      <c r="A42686" t="s">
        <v>57018</v>
      </c>
      <c r="B42686" s="2">
        <v>45439</v>
      </c>
      <c r="C42686">
        <v>3</v>
      </c>
      <c r="D42686">
        <v>275.82</v>
      </c>
      <c r="E42686">
        <f t="shared" ca="1" si="2665"/>
        <v>215</v>
      </c>
      <c r="F42686" s="6">
        <f t="shared" ca="1" si="2664"/>
        <v>3.9023852030000001</v>
      </c>
      <c r="G42686" s="7">
        <f t="shared" si="2666"/>
        <v>3</v>
      </c>
      <c r="H42686" s="8">
        <f t="shared" si="2667"/>
        <v>4</v>
      </c>
    </row>
    <row r="42687" spans="1:8" x14ac:dyDescent="0.25">
      <c r="A42687" t="s">
        <v>57017</v>
      </c>
      <c r="B42687" s="2">
        <v>45174</v>
      </c>
      <c r="C42687">
        <v>1</v>
      </c>
      <c r="D42687">
        <v>50</v>
      </c>
      <c r="E42687">
        <f t="shared" ca="1" si="2665"/>
        <v>404</v>
      </c>
      <c r="F42687" s="9">
        <f t="shared" ca="1" si="2664"/>
        <v>7.5134907420000001</v>
      </c>
      <c r="G42687" s="7">
        <f t="shared" si="2666"/>
        <v>0</v>
      </c>
      <c r="H42687" s="8">
        <f t="shared" si="2667"/>
        <v>0</v>
      </c>
    </row>
    <row r="42688" spans="1:8" x14ac:dyDescent="0.25">
      <c r="A42688" t="s">
        <v>57016</v>
      </c>
      <c r="B42688" s="2">
        <v>45523</v>
      </c>
      <c r="C42688">
        <v>3</v>
      </c>
      <c r="D42688">
        <v>572.70000000000005</v>
      </c>
      <c r="E42688">
        <f t="shared" ca="1" si="2665"/>
        <v>155</v>
      </c>
      <c r="F42688" s="6">
        <f t="shared" ca="1" si="2664"/>
        <v>2.741078055</v>
      </c>
      <c r="G42688" s="7">
        <f t="shared" si="2666"/>
        <v>3</v>
      </c>
      <c r="H42688" s="8">
        <f t="shared" si="2667"/>
        <v>7</v>
      </c>
    </row>
    <row r="42689" spans="1:8" x14ac:dyDescent="0.25">
      <c r="A42689" t="s">
        <v>57015</v>
      </c>
      <c r="B42689" s="2">
        <v>45710</v>
      </c>
      <c r="C42689">
        <v>1</v>
      </c>
      <c r="D42689">
        <v>218.14</v>
      </c>
      <c r="E42689">
        <f t="shared" ca="1" si="2665"/>
        <v>20</v>
      </c>
      <c r="F42689" s="9">
        <f t="shared" ca="1" si="2664"/>
        <v>0.15887981700000001</v>
      </c>
      <c r="G42689" s="7">
        <f t="shared" si="2666"/>
        <v>0</v>
      </c>
      <c r="H42689" s="8">
        <f t="shared" si="2667"/>
        <v>3</v>
      </c>
    </row>
    <row r="42690" spans="1:8" x14ac:dyDescent="0.25">
      <c r="A42690" t="s">
        <v>57014</v>
      </c>
      <c r="B42690" s="2">
        <v>45165</v>
      </c>
      <c r="C42690">
        <v>5</v>
      </c>
      <c r="D42690">
        <v>919.74</v>
      </c>
      <c r="E42690">
        <f t="shared" ca="1" si="2665"/>
        <v>410</v>
      </c>
      <c r="F42690" s="6">
        <f t="shared" ref="F42690:F42753" ca="1" si="2668">_xlfn.PERCENTRANK.EXC(E:E,E42690,10)*10</f>
        <v>7.628738791</v>
      </c>
      <c r="G42690" s="7">
        <f t="shared" si="2666"/>
        <v>7</v>
      </c>
      <c r="H42690" s="8">
        <f t="shared" si="2667"/>
        <v>9</v>
      </c>
    </row>
    <row r="42691" spans="1:8" x14ac:dyDescent="0.25">
      <c r="A42691" t="s">
        <v>57013</v>
      </c>
      <c r="B42691" s="2">
        <v>45496</v>
      </c>
      <c r="C42691">
        <v>3</v>
      </c>
      <c r="D42691">
        <v>666.47</v>
      </c>
      <c r="E42691">
        <f t="shared" ref="E42691:E42754" ca="1" si="2669">NETWORKDAYS(B42691,TODAY())</f>
        <v>174</v>
      </c>
      <c r="F42691" s="9">
        <f t="shared" ca="1" si="2668"/>
        <v>3.1116973250000002</v>
      </c>
      <c r="G42691" s="7">
        <f t="shared" ref="G42691:G42754" si="2670">_xlfn.PERCENTRANK.EXC(C:C,$C42691,1)*10</f>
        <v>3</v>
      </c>
      <c r="H42691" s="8">
        <f t="shared" ref="H42691:H42754" si="2671">_xlfn.PERCENTRANK.EXC(D:D,D42691,1)*10</f>
        <v>7</v>
      </c>
    </row>
    <row r="42692" spans="1:8" x14ac:dyDescent="0.25">
      <c r="A42692" t="s">
        <v>57012</v>
      </c>
      <c r="B42692" s="2">
        <v>45053</v>
      </c>
      <c r="C42692">
        <v>1</v>
      </c>
      <c r="D42692">
        <v>163.47999999999999</v>
      </c>
      <c r="E42692">
        <f t="shared" ca="1" si="2669"/>
        <v>490</v>
      </c>
      <c r="F42692" s="6">
        <f t="shared" ca="1" si="2668"/>
        <v>9.1627715700000003</v>
      </c>
      <c r="G42692" s="7">
        <f t="shared" si="2670"/>
        <v>0</v>
      </c>
      <c r="H42692" s="8">
        <f t="shared" si="2671"/>
        <v>2</v>
      </c>
    </row>
    <row r="42693" spans="1:8" x14ac:dyDescent="0.25">
      <c r="A42693" t="s">
        <v>57011</v>
      </c>
      <c r="B42693" s="2">
        <v>45570</v>
      </c>
      <c r="C42693">
        <v>1</v>
      </c>
      <c r="D42693">
        <v>206.41</v>
      </c>
      <c r="E42693">
        <f t="shared" ca="1" si="2669"/>
        <v>120</v>
      </c>
      <c r="F42693" s="9">
        <f t="shared" ca="1" si="2668"/>
        <v>2.0834921460000002</v>
      </c>
      <c r="G42693" s="7">
        <f t="shared" si="2670"/>
        <v>0</v>
      </c>
      <c r="H42693" s="8">
        <f t="shared" si="2671"/>
        <v>3</v>
      </c>
    </row>
    <row r="42694" spans="1:8" x14ac:dyDescent="0.25">
      <c r="A42694" t="s">
        <v>57010</v>
      </c>
      <c r="B42694" s="2">
        <v>45128</v>
      </c>
      <c r="C42694">
        <v>4</v>
      </c>
      <c r="D42694">
        <v>436.51</v>
      </c>
      <c r="E42694">
        <f t="shared" ca="1" si="2669"/>
        <v>436</v>
      </c>
      <c r="F42694" s="6">
        <f t="shared" ca="1" si="2668"/>
        <v>8.1535236409999996</v>
      </c>
      <c r="G42694" s="7">
        <f t="shared" si="2670"/>
        <v>5</v>
      </c>
      <c r="H42694" s="8">
        <f t="shared" si="2671"/>
        <v>6</v>
      </c>
    </row>
    <row r="42695" spans="1:8" x14ac:dyDescent="0.25">
      <c r="A42695" t="s">
        <v>57009</v>
      </c>
      <c r="B42695" s="2">
        <v>45179</v>
      </c>
      <c r="C42695">
        <v>2</v>
      </c>
      <c r="D42695">
        <v>478.75</v>
      </c>
      <c r="E42695">
        <f t="shared" ca="1" si="2669"/>
        <v>400</v>
      </c>
      <c r="F42695" s="9">
        <f t="shared" ca="1" si="2668"/>
        <v>7.4336496210000007</v>
      </c>
      <c r="G42695" s="7">
        <f t="shared" si="2670"/>
        <v>1</v>
      </c>
      <c r="H42695" s="8">
        <f t="shared" si="2671"/>
        <v>6</v>
      </c>
    </row>
    <row r="42696" spans="1:8" x14ac:dyDescent="0.25">
      <c r="A42696" t="s">
        <v>57008</v>
      </c>
      <c r="B42696" s="2">
        <v>45683</v>
      </c>
      <c r="C42696">
        <v>3</v>
      </c>
      <c r="D42696">
        <v>130.72</v>
      </c>
      <c r="E42696">
        <f t="shared" ca="1" si="2669"/>
        <v>40</v>
      </c>
      <c r="F42696" s="6">
        <f t="shared" ca="1" si="2668"/>
        <v>0.53802483499999998</v>
      </c>
      <c r="G42696" s="7">
        <f t="shared" si="2670"/>
        <v>3</v>
      </c>
      <c r="H42696" s="8">
        <f t="shared" si="2671"/>
        <v>1</v>
      </c>
    </row>
    <row r="42697" spans="1:8" x14ac:dyDescent="0.25">
      <c r="A42697" t="s">
        <v>57007</v>
      </c>
      <c r="B42697" s="2">
        <v>45368</v>
      </c>
      <c r="C42697">
        <v>2</v>
      </c>
      <c r="D42697">
        <v>280.3</v>
      </c>
      <c r="E42697">
        <f t="shared" ca="1" si="2669"/>
        <v>265</v>
      </c>
      <c r="F42697" s="9">
        <f t="shared" ca="1" si="2668"/>
        <v>4.852855623</v>
      </c>
      <c r="G42697" s="7">
        <f t="shared" si="2670"/>
        <v>1</v>
      </c>
      <c r="H42697" s="8">
        <f t="shared" si="2671"/>
        <v>4</v>
      </c>
    </row>
    <row r="42698" spans="1:8" x14ac:dyDescent="0.25">
      <c r="A42698" t="s">
        <v>57006</v>
      </c>
      <c r="B42698" s="2">
        <v>45135</v>
      </c>
      <c r="C42698">
        <v>2</v>
      </c>
      <c r="D42698">
        <v>287.54000000000002</v>
      </c>
      <c r="E42698">
        <f t="shared" ca="1" si="2669"/>
        <v>431</v>
      </c>
      <c r="F42698" s="6">
        <f t="shared" ca="1" si="2668"/>
        <v>8.0576340540000011</v>
      </c>
      <c r="G42698" s="7">
        <f t="shared" si="2670"/>
        <v>1</v>
      </c>
      <c r="H42698" s="8">
        <f t="shared" si="2671"/>
        <v>4</v>
      </c>
    </row>
    <row r="42699" spans="1:8" x14ac:dyDescent="0.25">
      <c r="A42699" t="s">
        <v>57005</v>
      </c>
      <c r="B42699" s="2">
        <v>45592</v>
      </c>
      <c r="C42699">
        <v>3</v>
      </c>
      <c r="D42699">
        <v>521.5</v>
      </c>
      <c r="E42699">
        <f t="shared" ca="1" si="2669"/>
        <v>105</v>
      </c>
      <c r="F42699" s="9">
        <f t="shared" ca="1" si="2668"/>
        <v>1.7937170250000001</v>
      </c>
      <c r="G42699" s="7">
        <f t="shared" si="2670"/>
        <v>3</v>
      </c>
      <c r="H42699" s="8">
        <f t="shared" si="2671"/>
        <v>6</v>
      </c>
    </row>
    <row r="42700" spans="1:8" x14ac:dyDescent="0.25">
      <c r="A42700" t="s">
        <v>57004</v>
      </c>
      <c r="B42700" s="2">
        <v>45494</v>
      </c>
      <c r="C42700">
        <v>1</v>
      </c>
      <c r="D42700">
        <v>69.06</v>
      </c>
      <c r="E42700">
        <f t="shared" ca="1" si="2669"/>
        <v>175</v>
      </c>
      <c r="F42700" s="6">
        <f t="shared" ca="1" si="2668"/>
        <v>3.1251379159999999</v>
      </c>
      <c r="G42700" s="7">
        <f t="shared" si="2670"/>
        <v>0</v>
      </c>
      <c r="H42700" s="8">
        <f t="shared" si="2671"/>
        <v>0</v>
      </c>
    </row>
    <row r="42701" spans="1:8" x14ac:dyDescent="0.25">
      <c r="A42701" t="s">
        <v>57003</v>
      </c>
      <c r="B42701" s="2">
        <v>45466</v>
      </c>
      <c r="C42701">
        <v>3</v>
      </c>
      <c r="D42701">
        <v>676.73</v>
      </c>
      <c r="E42701">
        <f t="shared" ca="1" si="2669"/>
        <v>195</v>
      </c>
      <c r="F42701" s="9">
        <f t="shared" ca="1" si="2668"/>
        <v>3.5093983829999997</v>
      </c>
      <c r="G42701" s="7">
        <f t="shared" si="2670"/>
        <v>3</v>
      </c>
      <c r="H42701" s="8">
        <f t="shared" si="2671"/>
        <v>7</v>
      </c>
    </row>
    <row r="42702" spans="1:8" x14ac:dyDescent="0.25">
      <c r="A42702" t="s">
        <v>57002</v>
      </c>
      <c r="B42702" s="2">
        <v>45430</v>
      </c>
      <c r="C42702">
        <v>4</v>
      </c>
      <c r="D42702">
        <v>575.12</v>
      </c>
      <c r="E42702">
        <f t="shared" ca="1" si="2669"/>
        <v>220</v>
      </c>
      <c r="F42702" s="6">
        <f t="shared" ca="1" si="2668"/>
        <v>3.993460249</v>
      </c>
      <c r="G42702" s="7">
        <f t="shared" si="2670"/>
        <v>5</v>
      </c>
      <c r="H42702" s="8">
        <f t="shared" si="2671"/>
        <v>7</v>
      </c>
    </row>
    <row r="42703" spans="1:8" x14ac:dyDescent="0.25">
      <c r="A42703" t="s">
        <v>57001</v>
      </c>
      <c r="B42703" s="2">
        <v>45404</v>
      </c>
      <c r="C42703">
        <v>1</v>
      </c>
      <c r="D42703">
        <v>253.03</v>
      </c>
      <c r="E42703">
        <f t="shared" ca="1" si="2669"/>
        <v>240</v>
      </c>
      <c r="F42703" s="9">
        <f t="shared" ca="1" si="2668"/>
        <v>4.3773195039999999</v>
      </c>
      <c r="G42703" s="7">
        <f t="shared" si="2670"/>
        <v>0</v>
      </c>
      <c r="H42703" s="8">
        <f t="shared" si="2671"/>
        <v>3</v>
      </c>
    </row>
    <row r="42704" spans="1:8" x14ac:dyDescent="0.25">
      <c r="A42704" t="s">
        <v>57000</v>
      </c>
      <c r="B42704" s="2">
        <v>45723</v>
      </c>
      <c r="C42704">
        <v>5</v>
      </c>
      <c r="D42704">
        <v>210.1</v>
      </c>
      <c r="E42704">
        <f t="shared" ca="1" si="2669"/>
        <v>11</v>
      </c>
      <c r="F42704" s="6">
        <f t="shared" ca="1" si="2668"/>
        <v>1.3641196E-2</v>
      </c>
      <c r="G42704" s="7">
        <f t="shared" si="2670"/>
        <v>7</v>
      </c>
      <c r="H42704" s="8">
        <f t="shared" si="2671"/>
        <v>3</v>
      </c>
    </row>
    <row r="42705" spans="1:8" x14ac:dyDescent="0.25">
      <c r="A42705" t="s">
        <v>56999</v>
      </c>
      <c r="B42705" s="2">
        <v>45699</v>
      </c>
      <c r="C42705">
        <v>5</v>
      </c>
      <c r="D42705">
        <v>591.14</v>
      </c>
      <c r="E42705">
        <f t="shared" ca="1" si="2669"/>
        <v>29</v>
      </c>
      <c r="F42705" s="9">
        <f t="shared" ca="1" si="2668"/>
        <v>0.335914461</v>
      </c>
      <c r="G42705" s="7">
        <f t="shared" si="2670"/>
        <v>7</v>
      </c>
      <c r="H42705" s="8">
        <f t="shared" si="2671"/>
        <v>7</v>
      </c>
    </row>
    <row r="42706" spans="1:8" x14ac:dyDescent="0.25">
      <c r="A42706" t="s">
        <v>56998</v>
      </c>
      <c r="B42706" s="2">
        <v>45424</v>
      </c>
      <c r="C42706">
        <v>1</v>
      </c>
      <c r="D42706">
        <v>48.02</v>
      </c>
      <c r="E42706">
        <f t="shared" ca="1" si="2669"/>
        <v>225</v>
      </c>
      <c r="F42706" s="6">
        <f t="shared" ca="1" si="2668"/>
        <v>4.0871431720000002</v>
      </c>
      <c r="G42706" s="7">
        <f t="shared" si="2670"/>
        <v>0</v>
      </c>
      <c r="H42706" s="8">
        <f t="shared" si="2671"/>
        <v>0</v>
      </c>
    </row>
    <row r="42707" spans="1:8" x14ac:dyDescent="0.25">
      <c r="A42707" t="s">
        <v>56997</v>
      </c>
      <c r="B42707" s="2">
        <v>45511</v>
      </c>
      <c r="C42707">
        <v>4</v>
      </c>
      <c r="D42707">
        <v>309.24</v>
      </c>
      <c r="E42707">
        <f t="shared" ca="1" si="2669"/>
        <v>163</v>
      </c>
      <c r="F42707" s="9">
        <f t="shared" ca="1" si="2668"/>
        <v>2.9037693830000002</v>
      </c>
      <c r="G42707" s="7">
        <f t="shared" si="2670"/>
        <v>5</v>
      </c>
      <c r="H42707" s="8">
        <f t="shared" si="2671"/>
        <v>4</v>
      </c>
    </row>
    <row r="42708" spans="1:8" x14ac:dyDescent="0.25">
      <c r="A42708" t="s">
        <v>56996</v>
      </c>
      <c r="B42708" s="2">
        <v>45704</v>
      </c>
      <c r="C42708">
        <v>2</v>
      </c>
      <c r="D42708">
        <v>365.07</v>
      </c>
      <c r="E42708">
        <f t="shared" ca="1" si="2669"/>
        <v>25</v>
      </c>
      <c r="F42708" s="6">
        <f t="shared" ca="1" si="2668"/>
        <v>0.25406728300000003</v>
      </c>
      <c r="G42708" s="7">
        <f t="shared" si="2670"/>
        <v>1</v>
      </c>
      <c r="H42708" s="8">
        <f t="shared" si="2671"/>
        <v>5</v>
      </c>
    </row>
    <row r="42709" spans="1:8" x14ac:dyDescent="0.25">
      <c r="A42709" t="s">
        <v>56995</v>
      </c>
      <c r="B42709" s="2">
        <v>45512</v>
      </c>
      <c r="C42709">
        <v>5</v>
      </c>
      <c r="D42709">
        <v>919.88</v>
      </c>
      <c r="E42709">
        <f t="shared" ca="1" si="2669"/>
        <v>162</v>
      </c>
      <c r="F42709" s="9">
        <f t="shared" ca="1" si="2668"/>
        <v>2.8885233399999999</v>
      </c>
      <c r="G42709" s="7">
        <f t="shared" si="2670"/>
        <v>7</v>
      </c>
      <c r="H42709" s="8">
        <f t="shared" si="2671"/>
        <v>9</v>
      </c>
    </row>
    <row r="42710" spans="1:8" x14ac:dyDescent="0.25">
      <c r="A42710" t="s">
        <v>56994</v>
      </c>
      <c r="B42710" s="2">
        <v>45297</v>
      </c>
      <c r="C42710">
        <v>3</v>
      </c>
      <c r="D42710">
        <v>581.4</v>
      </c>
      <c r="E42710">
        <f t="shared" ca="1" si="2669"/>
        <v>315</v>
      </c>
      <c r="F42710" s="6">
        <f t="shared" ca="1" si="2668"/>
        <v>5.813356336</v>
      </c>
      <c r="G42710" s="7">
        <f t="shared" si="2670"/>
        <v>3</v>
      </c>
      <c r="H42710" s="8">
        <f t="shared" si="2671"/>
        <v>7</v>
      </c>
    </row>
    <row r="42711" spans="1:8" x14ac:dyDescent="0.25">
      <c r="A42711" t="s">
        <v>56993</v>
      </c>
      <c r="B42711" s="2">
        <v>45317</v>
      </c>
      <c r="C42711">
        <v>4</v>
      </c>
      <c r="D42711">
        <v>642.42999999999995</v>
      </c>
      <c r="E42711">
        <f t="shared" ca="1" si="2669"/>
        <v>301</v>
      </c>
      <c r="F42711" s="9">
        <f t="shared" ca="1" si="2668"/>
        <v>5.5579851150000001</v>
      </c>
      <c r="G42711" s="7">
        <f t="shared" si="2670"/>
        <v>5</v>
      </c>
      <c r="H42711" s="8">
        <f t="shared" si="2671"/>
        <v>7</v>
      </c>
    </row>
    <row r="42712" spans="1:8" x14ac:dyDescent="0.25">
      <c r="A42712" t="s">
        <v>56992</v>
      </c>
      <c r="B42712" s="2">
        <v>45219</v>
      </c>
      <c r="C42712">
        <v>3</v>
      </c>
      <c r="D42712">
        <v>681.83</v>
      </c>
      <c r="E42712">
        <f t="shared" ca="1" si="2669"/>
        <v>371</v>
      </c>
      <c r="F42712" s="6">
        <f t="shared" ca="1" si="2668"/>
        <v>6.9062568950000003</v>
      </c>
      <c r="G42712" s="7">
        <f t="shared" si="2670"/>
        <v>3</v>
      </c>
      <c r="H42712" s="8">
        <f t="shared" si="2671"/>
        <v>8</v>
      </c>
    </row>
    <row r="42713" spans="1:8" x14ac:dyDescent="0.25">
      <c r="A42713" t="s">
        <v>56991</v>
      </c>
      <c r="B42713" s="2">
        <v>45543</v>
      </c>
      <c r="C42713">
        <v>3</v>
      </c>
      <c r="D42713">
        <v>808.19</v>
      </c>
      <c r="E42713">
        <f t="shared" ca="1" si="2669"/>
        <v>140</v>
      </c>
      <c r="F42713" s="9">
        <f t="shared" ca="1" si="2668"/>
        <v>2.4616341350000002</v>
      </c>
      <c r="G42713" s="7">
        <f t="shared" si="2670"/>
        <v>3</v>
      </c>
      <c r="H42713" s="8">
        <f t="shared" si="2671"/>
        <v>8</v>
      </c>
    </row>
    <row r="42714" spans="1:8" x14ac:dyDescent="0.25">
      <c r="A42714" t="s">
        <v>56990</v>
      </c>
      <c r="B42714" s="2">
        <v>45373</v>
      </c>
      <c r="C42714">
        <v>2</v>
      </c>
      <c r="D42714">
        <v>372.17</v>
      </c>
      <c r="E42714">
        <f t="shared" ca="1" si="2669"/>
        <v>261</v>
      </c>
      <c r="F42714" s="6">
        <f t="shared" ca="1" si="2668"/>
        <v>4.7967862940000003</v>
      </c>
      <c r="G42714" s="7">
        <f t="shared" si="2670"/>
        <v>1</v>
      </c>
      <c r="H42714" s="8">
        <f t="shared" si="2671"/>
        <v>5</v>
      </c>
    </row>
    <row r="42715" spans="1:8" x14ac:dyDescent="0.25">
      <c r="A42715" t="s">
        <v>56989</v>
      </c>
      <c r="B42715" s="2">
        <v>45014</v>
      </c>
      <c r="C42715">
        <v>2</v>
      </c>
      <c r="D42715">
        <v>250.21</v>
      </c>
      <c r="E42715">
        <f t="shared" ca="1" si="2669"/>
        <v>518</v>
      </c>
      <c r="F42715" s="9">
        <f t="shared" ca="1" si="2668"/>
        <v>9.7096230610000003</v>
      </c>
      <c r="G42715" s="7">
        <f t="shared" si="2670"/>
        <v>1</v>
      </c>
      <c r="H42715" s="8">
        <f t="shared" si="2671"/>
        <v>3</v>
      </c>
    </row>
    <row r="42716" spans="1:8" x14ac:dyDescent="0.25">
      <c r="A42716" t="s">
        <v>56988</v>
      </c>
      <c r="B42716" s="2">
        <v>45558</v>
      </c>
      <c r="C42716">
        <v>4</v>
      </c>
      <c r="D42716">
        <v>531.47</v>
      </c>
      <c r="E42716">
        <f t="shared" ca="1" si="2669"/>
        <v>130</v>
      </c>
      <c r="F42716" s="6">
        <f t="shared" ca="1" si="2668"/>
        <v>2.2651407240000001</v>
      </c>
      <c r="G42716" s="7">
        <f t="shared" si="2670"/>
        <v>5</v>
      </c>
      <c r="H42716" s="8">
        <f t="shared" si="2671"/>
        <v>6</v>
      </c>
    </row>
    <row r="42717" spans="1:8" x14ac:dyDescent="0.25">
      <c r="A42717" t="s">
        <v>56987</v>
      </c>
      <c r="B42717" s="2">
        <v>45446</v>
      </c>
      <c r="C42717">
        <v>2</v>
      </c>
      <c r="D42717">
        <v>60.88</v>
      </c>
      <c r="E42717">
        <f t="shared" ca="1" si="2669"/>
        <v>210</v>
      </c>
      <c r="F42717" s="9">
        <f t="shared" ca="1" si="2668"/>
        <v>3.8051916779999999</v>
      </c>
      <c r="G42717" s="7">
        <f t="shared" si="2670"/>
        <v>1</v>
      </c>
      <c r="H42717" s="8">
        <f t="shared" si="2671"/>
        <v>0</v>
      </c>
    </row>
    <row r="42718" spans="1:8" x14ac:dyDescent="0.25">
      <c r="A42718" t="s">
        <v>56986</v>
      </c>
      <c r="B42718" s="2">
        <v>45535</v>
      </c>
      <c r="C42718">
        <v>5</v>
      </c>
      <c r="D42718">
        <v>841.14</v>
      </c>
      <c r="E42718">
        <f t="shared" ca="1" si="2669"/>
        <v>145</v>
      </c>
      <c r="F42718" s="6">
        <f t="shared" ca="1" si="2668"/>
        <v>2.5597303850000004</v>
      </c>
      <c r="G42718" s="7">
        <f t="shared" si="2670"/>
        <v>7</v>
      </c>
      <c r="H42718" s="8">
        <f t="shared" si="2671"/>
        <v>8</v>
      </c>
    </row>
    <row r="42719" spans="1:8" x14ac:dyDescent="0.25">
      <c r="A42719" t="s">
        <v>56985</v>
      </c>
      <c r="B42719" s="2">
        <v>45226</v>
      </c>
      <c r="C42719">
        <v>2</v>
      </c>
      <c r="D42719">
        <v>307.08999999999997</v>
      </c>
      <c r="E42719">
        <f t="shared" ca="1" si="2669"/>
        <v>366</v>
      </c>
      <c r="F42719" s="9">
        <f t="shared" ca="1" si="2668"/>
        <v>6.8079600389999992</v>
      </c>
      <c r="G42719" s="7">
        <f t="shared" si="2670"/>
        <v>1</v>
      </c>
      <c r="H42719" s="8">
        <f t="shared" si="2671"/>
        <v>4</v>
      </c>
    </row>
    <row r="42720" spans="1:8" x14ac:dyDescent="0.25">
      <c r="A42720" t="s">
        <v>56984</v>
      </c>
      <c r="B42720" s="2">
        <v>45309</v>
      </c>
      <c r="C42720">
        <v>1</v>
      </c>
      <c r="D42720">
        <v>128.49</v>
      </c>
      <c r="E42720">
        <f t="shared" ca="1" si="2669"/>
        <v>307</v>
      </c>
      <c r="F42720" s="6">
        <f t="shared" ca="1" si="2668"/>
        <v>5.6684186240000001</v>
      </c>
      <c r="G42720" s="7">
        <f t="shared" si="2670"/>
        <v>0</v>
      </c>
      <c r="H42720" s="8">
        <f t="shared" si="2671"/>
        <v>1</v>
      </c>
    </row>
    <row r="42721" spans="1:8" x14ac:dyDescent="0.25">
      <c r="A42721" t="s">
        <v>56983</v>
      </c>
      <c r="B42721" s="2">
        <v>45150</v>
      </c>
      <c r="C42721">
        <v>1</v>
      </c>
      <c r="D42721">
        <v>206.66</v>
      </c>
      <c r="E42721">
        <f t="shared" ca="1" si="2669"/>
        <v>420</v>
      </c>
      <c r="F42721" s="9">
        <f t="shared" ca="1" si="2668"/>
        <v>7.8277397739999994</v>
      </c>
      <c r="G42721" s="7">
        <f t="shared" si="2670"/>
        <v>0</v>
      </c>
      <c r="H42721" s="8">
        <f t="shared" si="2671"/>
        <v>3</v>
      </c>
    </row>
    <row r="42722" spans="1:8" x14ac:dyDescent="0.25">
      <c r="A42722" t="s">
        <v>56982</v>
      </c>
      <c r="B42722" s="2">
        <v>45385</v>
      </c>
      <c r="C42722">
        <v>4</v>
      </c>
      <c r="D42722">
        <v>686.74</v>
      </c>
      <c r="E42722">
        <f t="shared" ca="1" si="2669"/>
        <v>253</v>
      </c>
      <c r="F42722" s="6">
        <f t="shared" ca="1" si="2668"/>
        <v>4.6338943600000002</v>
      </c>
      <c r="G42722" s="7">
        <f t="shared" si="2670"/>
        <v>5</v>
      </c>
      <c r="H42722" s="8">
        <f t="shared" si="2671"/>
        <v>8</v>
      </c>
    </row>
    <row r="42723" spans="1:8" x14ac:dyDescent="0.25">
      <c r="A42723" t="s">
        <v>56981</v>
      </c>
      <c r="B42723" s="2">
        <v>45431</v>
      </c>
      <c r="C42723">
        <v>3</v>
      </c>
      <c r="D42723">
        <v>175.32</v>
      </c>
      <c r="E42723">
        <f t="shared" ca="1" si="2669"/>
        <v>220</v>
      </c>
      <c r="F42723" s="9">
        <f t="shared" ca="1" si="2668"/>
        <v>3.993460249</v>
      </c>
      <c r="G42723" s="7">
        <f t="shared" si="2670"/>
        <v>3</v>
      </c>
      <c r="H42723" s="8">
        <f t="shared" si="2671"/>
        <v>2</v>
      </c>
    </row>
    <row r="42724" spans="1:8" x14ac:dyDescent="0.25">
      <c r="A42724" t="s">
        <v>56980</v>
      </c>
      <c r="B42724" s="2">
        <v>45601</v>
      </c>
      <c r="C42724">
        <v>1</v>
      </c>
      <c r="D42724">
        <v>40.03</v>
      </c>
      <c r="E42724">
        <f t="shared" ca="1" si="2669"/>
        <v>99</v>
      </c>
      <c r="F42724" s="6">
        <f t="shared" ca="1" si="2668"/>
        <v>1.6766635229999998</v>
      </c>
      <c r="G42724" s="7">
        <f t="shared" si="2670"/>
        <v>0</v>
      </c>
      <c r="H42724" s="8">
        <f t="shared" si="2671"/>
        <v>0</v>
      </c>
    </row>
    <row r="42725" spans="1:8" x14ac:dyDescent="0.25">
      <c r="A42725" t="s">
        <v>56979</v>
      </c>
      <c r="B42725" s="2">
        <v>45340</v>
      </c>
      <c r="C42725">
        <v>2</v>
      </c>
      <c r="D42725">
        <v>102.9</v>
      </c>
      <c r="E42725">
        <f t="shared" ca="1" si="2669"/>
        <v>285</v>
      </c>
      <c r="F42725" s="9">
        <f t="shared" ca="1" si="2668"/>
        <v>5.229693674</v>
      </c>
      <c r="G42725" s="7">
        <f t="shared" si="2670"/>
        <v>1</v>
      </c>
      <c r="H42725" s="8">
        <f t="shared" si="2671"/>
        <v>1</v>
      </c>
    </row>
    <row r="42726" spans="1:8" x14ac:dyDescent="0.25">
      <c r="A42726" t="s">
        <v>56978</v>
      </c>
      <c r="B42726" s="2">
        <v>45651</v>
      </c>
      <c r="C42726">
        <v>1</v>
      </c>
      <c r="D42726">
        <v>235.2</v>
      </c>
      <c r="E42726">
        <f t="shared" ca="1" si="2669"/>
        <v>63</v>
      </c>
      <c r="F42726" s="6">
        <f t="shared" ca="1" si="2668"/>
        <v>0.98347007900000005</v>
      </c>
      <c r="G42726" s="7">
        <f t="shared" si="2670"/>
        <v>0</v>
      </c>
      <c r="H42726" s="8">
        <f t="shared" si="2671"/>
        <v>3</v>
      </c>
    </row>
    <row r="42727" spans="1:8" x14ac:dyDescent="0.25">
      <c r="A42727" t="s">
        <v>56977</v>
      </c>
      <c r="B42727" s="2">
        <v>45050</v>
      </c>
      <c r="C42727">
        <v>5</v>
      </c>
      <c r="D42727">
        <v>989.74</v>
      </c>
      <c r="E42727">
        <f t="shared" ca="1" si="2669"/>
        <v>492</v>
      </c>
      <c r="F42727" s="9">
        <f t="shared" ca="1" si="2668"/>
        <v>9.2156312059999994</v>
      </c>
      <c r="G42727" s="7">
        <f t="shared" si="2670"/>
        <v>7</v>
      </c>
      <c r="H42727" s="8">
        <f t="shared" si="2671"/>
        <v>9</v>
      </c>
    </row>
    <row r="42728" spans="1:8" x14ac:dyDescent="0.25">
      <c r="A42728" t="s">
        <v>56976</v>
      </c>
      <c r="B42728" s="2">
        <v>45548</v>
      </c>
      <c r="C42728">
        <v>1</v>
      </c>
      <c r="D42728">
        <v>132.32</v>
      </c>
      <c r="E42728">
        <f t="shared" ca="1" si="2669"/>
        <v>136</v>
      </c>
      <c r="F42728" s="6">
        <f t="shared" ca="1" si="2668"/>
        <v>2.4054645020000001</v>
      </c>
      <c r="G42728" s="7">
        <f t="shared" si="2670"/>
        <v>0</v>
      </c>
      <c r="H42728" s="8">
        <f t="shared" si="2671"/>
        <v>1</v>
      </c>
    </row>
    <row r="42729" spans="1:8" x14ac:dyDescent="0.25">
      <c r="A42729" t="s">
        <v>56975</v>
      </c>
      <c r="B42729" s="2">
        <v>45197</v>
      </c>
      <c r="C42729">
        <v>2</v>
      </c>
      <c r="D42729">
        <v>235.11</v>
      </c>
      <c r="E42729">
        <f t="shared" ca="1" si="2669"/>
        <v>387</v>
      </c>
      <c r="F42729" s="9">
        <f t="shared" ca="1" si="2668"/>
        <v>7.205761399</v>
      </c>
      <c r="G42729" s="7">
        <f t="shared" si="2670"/>
        <v>1</v>
      </c>
      <c r="H42729" s="8">
        <f t="shared" si="2671"/>
        <v>3</v>
      </c>
    </row>
    <row r="42730" spans="1:8" x14ac:dyDescent="0.25">
      <c r="A42730" t="s">
        <v>56974</v>
      </c>
      <c r="B42730" s="2">
        <v>45299</v>
      </c>
      <c r="C42730">
        <v>5</v>
      </c>
      <c r="D42730">
        <v>753.26</v>
      </c>
      <c r="E42730">
        <f t="shared" ca="1" si="2669"/>
        <v>315</v>
      </c>
      <c r="F42730" s="6">
        <f t="shared" ca="1" si="2668"/>
        <v>5.813356336</v>
      </c>
      <c r="G42730" s="7">
        <f t="shared" si="2670"/>
        <v>7</v>
      </c>
      <c r="H42730" s="8">
        <f t="shared" si="2671"/>
        <v>8</v>
      </c>
    </row>
    <row r="42731" spans="1:8" x14ac:dyDescent="0.25">
      <c r="A42731" t="s">
        <v>56973</v>
      </c>
      <c r="B42731" s="2">
        <v>45317</v>
      </c>
      <c r="C42731">
        <v>2</v>
      </c>
      <c r="D42731">
        <v>264.60000000000002</v>
      </c>
      <c r="E42731">
        <f t="shared" ca="1" si="2669"/>
        <v>301</v>
      </c>
      <c r="F42731" s="9">
        <f t="shared" ca="1" si="2668"/>
        <v>5.5579851150000001</v>
      </c>
      <c r="G42731" s="7">
        <f t="shared" si="2670"/>
        <v>1</v>
      </c>
      <c r="H42731" s="8">
        <f t="shared" si="2671"/>
        <v>4</v>
      </c>
    </row>
    <row r="42732" spans="1:8" x14ac:dyDescent="0.25">
      <c r="A42732" t="s">
        <v>56972</v>
      </c>
      <c r="B42732" s="2">
        <v>45275</v>
      </c>
      <c r="C42732">
        <v>2</v>
      </c>
      <c r="D42732">
        <v>340.14</v>
      </c>
      <c r="E42732">
        <f t="shared" ca="1" si="2669"/>
        <v>331</v>
      </c>
      <c r="F42732" s="6">
        <f t="shared" ca="1" si="2668"/>
        <v>6.1433529249999994</v>
      </c>
      <c r="G42732" s="7">
        <f t="shared" si="2670"/>
        <v>1</v>
      </c>
      <c r="H42732" s="8">
        <f t="shared" si="2671"/>
        <v>4</v>
      </c>
    </row>
    <row r="42733" spans="1:8" x14ac:dyDescent="0.25">
      <c r="A42733" t="s">
        <v>56971</v>
      </c>
      <c r="B42733" s="2">
        <v>45605</v>
      </c>
      <c r="C42733">
        <v>1</v>
      </c>
      <c r="D42733">
        <v>79.75</v>
      </c>
      <c r="E42733">
        <f t="shared" ca="1" si="2669"/>
        <v>95</v>
      </c>
      <c r="F42733" s="9">
        <f t="shared" ca="1" si="2668"/>
        <v>1.5903027140000001</v>
      </c>
      <c r="G42733" s="7">
        <f t="shared" si="2670"/>
        <v>0</v>
      </c>
      <c r="H42733" s="8">
        <f t="shared" si="2671"/>
        <v>0</v>
      </c>
    </row>
    <row r="42734" spans="1:8" x14ac:dyDescent="0.25">
      <c r="A42734" t="s">
        <v>56970</v>
      </c>
      <c r="B42734" s="2">
        <v>45051</v>
      </c>
      <c r="C42734">
        <v>1</v>
      </c>
      <c r="D42734">
        <v>120.7</v>
      </c>
      <c r="E42734">
        <f t="shared" ca="1" si="2669"/>
        <v>491</v>
      </c>
      <c r="F42734" s="6">
        <f t="shared" ca="1" si="2668"/>
        <v>9.2005857689999999</v>
      </c>
      <c r="G42734" s="7">
        <f t="shared" si="2670"/>
        <v>0</v>
      </c>
      <c r="H42734" s="8">
        <f t="shared" si="2671"/>
        <v>1</v>
      </c>
    </row>
    <row r="42735" spans="1:8" x14ac:dyDescent="0.25">
      <c r="A42735" t="s">
        <v>56969</v>
      </c>
      <c r="B42735" s="2">
        <v>45036</v>
      </c>
      <c r="C42735">
        <v>3</v>
      </c>
      <c r="D42735">
        <v>549.35</v>
      </c>
      <c r="E42735">
        <f t="shared" ca="1" si="2669"/>
        <v>502</v>
      </c>
      <c r="F42735" s="9">
        <f t="shared" ca="1" si="2668"/>
        <v>9.4091155280000009</v>
      </c>
      <c r="G42735" s="7">
        <f t="shared" si="2670"/>
        <v>3</v>
      </c>
      <c r="H42735" s="8">
        <f t="shared" si="2671"/>
        <v>7</v>
      </c>
    </row>
    <row r="42736" spans="1:8" x14ac:dyDescent="0.25">
      <c r="A42736" t="s">
        <v>56968</v>
      </c>
      <c r="B42736" s="2">
        <v>45480</v>
      </c>
      <c r="C42736">
        <v>4</v>
      </c>
      <c r="D42736">
        <v>432.14</v>
      </c>
      <c r="E42736">
        <f t="shared" ca="1" si="2669"/>
        <v>185</v>
      </c>
      <c r="F42736" s="6">
        <f t="shared" ca="1" si="2668"/>
        <v>3.31661618</v>
      </c>
      <c r="G42736" s="7">
        <f t="shared" si="2670"/>
        <v>5</v>
      </c>
      <c r="H42736" s="8">
        <f t="shared" si="2671"/>
        <v>5</v>
      </c>
    </row>
    <row r="42737" spans="1:8" x14ac:dyDescent="0.25">
      <c r="A42737" t="s">
        <v>56967</v>
      </c>
      <c r="B42737" s="2">
        <v>45299</v>
      </c>
      <c r="C42737">
        <v>2</v>
      </c>
      <c r="D42737">
        <v>453.73</v>
      </c>
      <c r="E42737">
        <f t="shared" ca="1" si="2669"/>
        <v>315</v>
      </c>
      <c r="F42737" s="9">
        <f t="shared" ca="1" si="2668"/>
        <v>5.813356336</v>
      </c>
      <c r="G42737" s="7">
        <f t="shared" si="2670"/>
        <v>1</v>
      </c>
      <c r="H42737" s="8">
        <f t="shared" si="2671"/>
        <v>6</v>
      </c>
    </row>
    <row r="42738" spans="1:8" x14ac:dyDescent="0.25">
      <c r="A42738" t="s">
        <v>56966</v>
      </c>
      <c r="B42738" s="2">
        <v>45152</v>
      </c>
      <c r="C42738">
        <v>3</v>
      </c>
      <c r="D42738">
        <v>543.48</v>
      </c>
      <c r="E42738">
        <f t="shared" ca="1" si="2669"/>
        <v>420</v>
      </c>
      <c r="F42738" s="6">
        <f t="shared" ca="1" si="2668"/>
        <v>7.8277397739999994</v>
      </c>
      <c r="G42738" s="7">
        <f t="shared" si="2670"/>
        <v>3</v>
      </c>
      <c r="H42738" s="8">
        <f t="shared" si="2671"/>
        <v>7</v>
      </c>
    </row>
    <row r="42739" spans="1:8" x14ac:dyDescent="0.25">
      <c r="A42739" t="s">
        <v>56965</v>
      </c>
      <c r="B42739" s="2">
        <v>45225</v>
      </c>
      <c r="C42739">
        <v>2</v>
      </c>
      <c r="D42739">
        <v>447.43</v>
      </c>
      <c r="E42739">
        <f t="shared" ca="1" si="2669"/>
        <v>367</v>
      </c>
      <c r="F42739" s="9">
        <f t="shared" ca="1" si="2668"/>
        <v>6.8195951770000001</v>
      </c>
      <c r="G42739" s="7">
        <f t="shared" si="2670"/>
        <v>1</v>
      </c>
      <c r="H42739" s="8">
        <f t="shared" si="2671"/>
        <v>6</v>
      </c>
    </row>
    <row r="42740" spans="1:8" x14ac:dyDescent="0.25">
      <c r="A42740" t="s">
        <v>56964</v>
      </c>
      <c r="B42740" s="2">
        <v>45679</v>
      </c>
      <c r="C42740">
        <v>1</v>
      </c>
      <c r="D42740">
        <v>197.27</v>
      </c>
      <c r="E42740">
        <f t="shared" ca="1" si="2669"/>
        <v>43</v>
      </c>
      <c r="F42740" s="6">
        <f t="shared" ca="1" si="2668"/>
        <v>0.60763505699999998</v>
      </c>
      <c r="G42740" s="7">
        <f t="shared" si="2670"/>
        <v>0</v>
      </c>
      <c r="H42740" s="8">
        <f t="shared" si="2671"/>
        <v>2</v>
      </c>
    </row>
    <row r="42741" spans="1:8" x14ac:dyDescent="0.25">
      <c r="A42741" t="s">
        <v>56963</v>
      </c>
      <c r="B42741" s="2">
        <v>45018</v>
      </c>
      <c r="C42741">
        <v>3</v>
      </c>
      <c r="D42741">
        <v>248.68</v>
      </c>
      <c r="E42741">
        <f t="shared" ca="1" si="2669"/>
        <v>515</v>
      </c>
      <c r="F42741" s="9">
        <f t="shared" ca="1" si="2668"/>
        <v>9.6417179879999999</v>
      </c>
      <c r="G42741" s="7">
        <f t="shared" si="2670"/>
        <v>3</v>
      </c>
      <c r="H42741" s="8">
        <f t="shared" si="2671"/>
        <v>3</v>
      </c>
    </row>
    <row r="42742" spans="1:8" x14ac:dyDescent="0.25">
      <c r="A42742" t="s">
        <v>56962</v>
      </c>
      <c r="B42742" s="2">
        <v>45355</v>
      </c>
      <c r="C42742">
        <v>2</v>
      </c>
      <c r="D42742">
        <v>471.73</v>
      </c>
      <c r="E42742">
        <f t="shared" ca="1" si="2669"/>
        <v>275</v>
      </c>
      <c r="F42742" s="6">
        <f t="shared" ca="1" si="2668"/>
        <v>5.0399205599999997</v>
      </c>
      <c r="G42742" s="7">
        <f t="shared" si="2670"/>
        <v>1</v>
      </c>
      <c r="H42742" s="8">
        <f t="shared" si="2671"/>
        <v>6</v>
      </c>
    </row>
    <row r="42743" spans="1:8" x14ac:dyDescent="0.25">
      <c r="A42743" t="s">
        <v>56961</v>
      </c>
      <c r="B42743" s="2">
        <v>45297</v>
      </c>
      <c r="C42743">
        <v>4</v>
      </c>
      <c r="D42743">
        <v>786.27</v>
      </c>
      <c r="E42743">
        <f t="shared" ca="1" si="2669"/>
        <v>315</v>
      </c>
      <c r="F42743" s="9">
        <f t="shared" ca="1" si="2668"/>
        <v>5.813356336</v>
      </c>
      <c r="G42743" s="7">
        <f t="shared" si="2670"/>
        <v>5</v>
      </c>
      <c r="H42743" s="8">
        <f t="shared" si="2671"/>
        <v>8</v>
      </c>
    </row>
    <row r="42744" spans="1:8" x14ac:dyDescent="0.25">
      <c r="A42744" t="s">
        <v>56960</v>
      </c>
      <c r="B42744" s="2">
        <v>45324</v>
      </c>
      <c r="C42744">
        <v>3</v>
      </c>
      <c r="D42744">
        <v>427.07</v>
      </c>
      <c r="E42744">
        <f t="shared" ca="1" si="2669"/>
        <v>296</v>
      </c>
      <c r="F42744" s="6">
        <f t="shared" ca="1" si="2668"/>
        <v>5.4603903779999996</v>
      </c>
      <c r="G42744" s="7">
        <f t="shared" si="2670"/>
        <v>3</v>
      </c>
      <c r="H42744" s="8">
        <f t="shared" si="2671"/>
        <v>5</v>
      </c>
    </row>
    <row r="42745" spans="1:8" x14ac:dyDescent="0.25">
      <c r="A42745" t="s">
        <v>56959</v>
      </c>
      <c r="B42745" s="2">
        <v>45225</v>
      </c>
      <c r="C42745">
        <v>4</v>
      </c>
      <c r="D42745">
        <v>1051.3399999999999</v>
      </c>
      <c r="E42745">
        <f t="shared" ca="1" si="2669"/>
        <v>367</v>
      </c>
      <c r="F42745" s="9">
        <f t="shared" ca="1" si="2668"/>
        <v>6.8195951770000001</v>
      </c>
      <c r="G42745" s="7">
        <f t="shared" si="2670"/>
        <v>5</v>
      </c>
      <c r="H42745" s="8">
        <f t="shared" si="2671"/>
        <v>9</v>
      </c>
    </row>
    <row r="42746" spans="1:8" x14ac:dyDescent="0.25">
      <c r="A42746" t="s">
        <v>56958</v>
      </c>
      <c r="B42746" s="2">
        <v>45577</v>
      </c>
      <c r="C42746">
        <v>3</v>
      </c>
      <c r="D42746">
        <v>673.57</v>
      </c>
      <c r="E42746">
        <f t="shared" ca="1" si="2669"/>
        <v>115</v>
      </c>
      <c r="F42746" s="6">
        <f t="shared" ca="1" si="2668"/>
        <v>1.986398924</v>
      </c>
      <c r="G42746" s="7">
        <f t="shared" si="2670"/>
        <v>3</v>
      </c>
      <c r="H42746" s="8">
        <f t="shared" si="2671"/>
        <v>7</v>
      </c>
    </row>
    <row r="42747" spans="1:8" x14ac:dyDescent="0.25">
      <c r="A42747" t="s">
        <v>56957</v>
      </c>
      <c r="B42747" s="2">
        <v>45327</v>
      </c>
      <c r="C42747">
        <v>5</v>
      </c>
      <c r="D42747">
        <v>1024.68</v>
      </c>
      <c r="E42747">
        <f t="shared" ca="1" si="2669"/>
        <v>295</v>
      </c>
      <c r="F42747" s="9">
        <f t="shared" ca="1" si="2668"/>
        <v>5.4193664860000004</v>
      </c>
      <c r="G42747" s="7">
        <f t="shared" si="2670"/>
        <v>7</v>
      </c>
      <c r="H42747" s="8">
        <f t="shared" si="2671"/>
        <v>9</v>
      </c>
    </row>
    <row r="42748" spans="1:8" x14ac:dyDescent="0.25">
      <c r="A42748" t="s">
        <v>56956</v>
      </c>
      <c r="B42748" s="2">
        <v>45203</v>
      </c>
      <c r="C42748">
        <v>5</v>
      </c>
      <c r="D42748">
        <v>704.1</v>
      </c>
      <c r="E42748">
        <f t="shared" ca="1" si="2669"/>
        <v>383</v>
      </c>
      <c r="F42748" s="6">
        <f t="shared" ca="1" si="2668"/>
        <v>7.1223093740000003</v>
      </c>
      <c r="G42748" s="7">
        <f t="shared" si="2670"/>
        <v>7</v>
      </c>
      <c r="H42748" s="8">
        <f t="shared" si="2671"/>
        <v>8</v>
      </c>
    </row>
    <row r="42749" spans="1:8" x14ac:dyDescent="0.25">
      <c r="A42749" t="s">
        <v>56955</v>
      </c>
      <c r="B42749" s="2">
        <v>45037</v>
      </c>
      <c r="C42749">
        <v>1</v>
      </c>
      <c r="D42749">
        <v>150.19</v>
      </c>
      <c r="E42749">
        <f t="shared" ca="1" si="2669"/>
        <v>501</v>
      </c>
      <c r="F42749" s="9">
        <f t="shared" ca="1" si="2668"/>
        <v>9.3954743319999992</v>
      </c>
      <c r="G42749" s="7">
        <f t="shared" si="2670"/>
        <v>0</v>
      </c>
      <c r="H42749" s="8">
        <f t="shared" si="2671"/>
        <v>1</v>
      </c>
    </row>
    <row r="42750" spans="1:8" x14ac:dyDescent="0.25">
      <c r="A42750" t="s">
        <v>56954</v>
      </c>
      <c r="B42750" s="2">
        <v>45244</v>
      </c>
      <c r="C42750">
        <v>3</v>
      </c>
      <c r="D42750">
        <v>297.86</v>
      </c>
      <c r="E42750">
        <f t="shared" ca="1" si="2669"/>
        <v>354</v>
      </c>
      <c r="F42750" s="6">
        <f t="shared" ca="1" si="2668"/>
        <v>6.5601115359999991</v>
      </c>
      <c r="G42750" s="7">
        <f t="shared" si="2670"/>
        <v>3</v>
      </c>
      <c r="H42750" s="8">
        <f t="shared" si="2671"/>
        <v>4</v>
      </c>
    </row>
    <row r="42751" spans="1:8" x14ac:dyDescent="0.25">
      <c r="A42751" t="s">
        <v>56953</v>
      </c>
      <c r="B42751" s="2">
        <v>45142</v>
      </c>
      <c r="C42751">
        <v>5</v>
      </c>
      <c r="D42751">
        <v>850.54</v>
      </c>
      <c r="E42751">
        <f t="shared" ca="1" si="2669"/>
        <v>426</v>
      </c>
      <c r="F42751" s="9">
        <f t="shared" ca="1" si="2668"/>
        <v>7.9602399239999997</v>
      </c>
      <c r="G42751" s="7">
        <f t="shared" si="2670"/>
        <v>7</v>
      </c>
      <c r="H42751" s="8">
        <f t="shared" si="2671"/>
        <v>8</v>
      </c>
    </row>
    <row r="42752" spans="1:8" x14ac:dyDescent="0.25">
      <c r="A42752" t="s">
        <v>56952</v>
      </c>
      <c r="B42752" s="2">
        <v>45617</v>
      </c>
      <c r="C42752">
        <v>1</v>
      </c>
      <c r="D42752">
        <v>242.34</v>
      </c>
      <c r="E42752">
        <f t="shared" ca="1" si="2669"/>
        <v>87</v>
      </c>
      <c r="F42752" s="6">
        <f t="shared" ca="1" si="2668"/>
        <v>1.4513831769999999</v>
      </c>
      <c r="G42752" s="7">
        <f t="shared" si="2670"/>
        <v>0</v>
      </c>
      <c r="H42752" s="8">
        <f t="shared" si="2671"/>
        <v>3</v>
      </c>
    </row>
    <row r="42753" spans="1:8" x14ac:dyDescent="0.25">
      <c r="A42753" t="s">
        <v>56951</v>
      </c>
      <c r="B42753" s="2">
        <v>45080</v>
      </c>
      <c r="C42753">
        <v>3</v>
      </c>
      <c r="D42753">
        <v>586.9</v>
      </c>
      <c r="E42753">
        <f t="shared" ca="1" si="2669"/>
        <v>470</v>
      </c>
      <c r="F42753" s="9">
        <f t="shared" ca="1" si="2668"/>
        <v>8.7808180700000005</v>
      </c>
      <c r="G42753" s="7">
        <f t="shared" si="2670"/>
        <v>3</v>
      </c>
      <c r="H42753" s="8">
        <f t="shared" si="2671"/>
        <v>7</v>
      </c>
    </row>
    <row r="42754" spans="1:8" x14ac:dyDescent="0.25">
      <c r="A42754" t="s">
        <v>56950</v>
      </c>
      <c r="B42754" s="2">
        <v>45053</v>
      </c>
      <c r="C42754">
        <v>3</v>
      </c>
      <c r="D42754">
        <v>121.79</v>
      </c>
      <c r="E42754">
        <f t="shared" ca="1" si="2669"/>
        <v>490</v>
      </c>
      <c r="F42754" s="6">
        <f t="shared" ref="F42754:F42817" ca="1" si="2672">_xlfn.PERCENTRANK.EXC(E:E,E42754,10)*10</f>
        <v>9.1627715700000003</v>
      </c>
      <c r="G42754" s="7">
        <f t="shared" si="2670"/>
        <v>3</v>
      </c>
      <c r="H42754" s="8">
        <f t="shared" si="2671"/>
        <v>1</v>
      </c>
    </row>
    <row r="42755" spans="1:8" x14ac:dyDescent="0.25">
      <c r="A42755" t="s">
        <v>56949</v>
      </c>
      <c r="B42755" s="2">
        <v>45088</v>
      </c>
      <c r="C42755">
        <v>3</v>
      </c>
      <c r="D42755">
        <v>325.14999999999998</v>
      </c>
      <c r="E42755">
        <f t="shared" ref="E42755:E42818" ca="1" si="2673">NETWORKDAYS(B42755,TODAY())</f>
        <v>465</v>
      </c>
      <c r="F42755" s="9">
        <f t="shared" ca="1" si="2672"/>
        <v>8.6847278780000003</v>
      </c>
      <c r="G42755" s="7">
        <f t="shared" ref="G42755:G42818" si="2674">_xlfn.PERCENTRANK.EXC(C:C,$C42755,1)*10</f>
        <v>3</v>
      </c>
      <c r="H42755" s="8">
        <f t="shared" ref="H42755:H42818" si="2675">_xlfn.PERCENTRANK.EXC(D:D,D42755,1)*10</f>
        <v>4</v>
      </c>
    </row>
    <row r="42756" spans="1:8" x14ac:dyDescent="0.25">
      <c r="A42756" t="s">
        <v>56948</v>
      </c>
      <c r="B42756" s="2">
        <v>45637</v>
      </c>
      <c r="C42756">
        <v>2</v>
      </c>
      <c r="D42756">
        <v>218.35</v>
      </c>
      <c r="E42756">
        <f t="shared" ca="1" si="2673"/>
        <v>73</v>
      </c>
      <c r="F42756" s="6">
        <f t="shared" ca="1" si="2672"/>
        <v>1.177556219</v>
      </c>
      <c r="G42756" s="7">
        <f t="shared" si="2674"/>
        <v>1</v>
      </c>
      <c r="H42756" s="8">
        <f t="shared" si="2675"/>
        <v>3</v>
      </c>
    </row>
    <row r="42757" spans="1:8" x14ac:dyDescent="0.25">
      <c r="A42757" t="s">
        <v>56947</v>
      </c>
      <c r="B42757" s="2">
        <v>45485</v>
      </c>
      <c r="C42757">
        <v>1</v>
      </c>
      <c r="D42757">
        <v>63.51</v>
      </c>
      <c r="E42757">
        <f t="shared" ca="1" si="2673"/>
        <v>181</v>
      </c>
      <c r="F42757" s="9">
        <f t="shared" ca="1" si="2672"/>
        <v>3.261650183</v>
      </c>
      <c r="G42757" s="7">
        <f t="shared" si="2674"/>
        <v>0</v>
      </c>
      <c r="H42757" s="8">
        <f t="shared" si="2675"/>
        <v>0</v>
      </c>
    </row>
    <row r="42758" spans="1:8" x14ac:dyDescent="0.25">
      <c r="A42758" t="s">
        <v>56946</v>
      </c>
      <c r="B42758" s="2">
        <v>45418</v>
      </c>
      <c r="C42758">
        <v>2</v>
      </c>
      <c r="D42758">
        <v>562.58000000000004</v>
      </c>
      <c r="E42758">
        <f t="shared" ca="1" si="2673"/>
        <v>230</v>
      </c>
      <c r="F42758" s="6">
        <f t="shared" ca="1" si="2672"/>
        <v>4.1824309409999998</v>
      </c>
      <c r="G42758" s="7">
        <f t="shared" si="2674"/>
        <v>1</v>
      </c>
      <c r="H42758" s="8">
        <f t="shared" si="2675"/>
        <v>7</v>
      </c>
    </row>
    <row r="42759" spans="1:8" x14ac:dyDescent="0.25">
      <c r="A42759" t="s">
        <v>56945</v>
      </c>
      <c r="B42759" s="2">
        <v>45377</v>
      </c>
      <c r="C42759">
        <v>4</v>
      </c>
      <c r="D42759">
        <v>467.23</v>
      </c>
      <c r="E42759">
        <f t="shared" ca="1" si="2673"/>
        <v>259</v>
      </c>
      <c r="F42759" s="9">
        <f t="shared" ca="1" si="2672"/>
        <v>4.744628778</v>
      </c>
      <c r="G42759" s="7">
        <f t="shared" si="2674"/>
        <v>5</v>
      </c>
      <c r="H42759" s="8">
        <f t="shared" si="2675"/>
        <v>6</v>
      </c>
    </row>
    <row r="42760" spans="1:8" x14ac:dyDescent="0.25">
      <c r="A42760" t="s">
        <v>56944</v>
      </c>
      <c r="B42760" s="2">
        <v>45666</v>
      </c>
      <c r="C42760">
        <v>4</v>
      </c>
      <c r="D42760">
        <v>230.92</v>
      </c>
      <c r="E42760">
        <f t="shared" ca="1" si="2673"/>
        <v>52</v>
      </c>
      <c r="F42760" s="6">
        <f t="shared" ca="1" si="2672"/>
        <v>0.78406788500000002</v>
      </c>
      <c r="G42760" s="7">
        <f t="shared" si="2674"/>
        <v>5</v>
      </c>
      <c r="H42760" s="8">
        <f t="shared" si="2675"/>
        <v>3</v>
      </c>
    </row>
    <row r="42761" spans="1:8" x14ac:dyDescent="0.25">
      <c r="A42761" t="s">
        <v>56943</v>
      </c>
      <c r="B42761" s="2">
        <v>45163</v>
      </c>
      <c r="C42761">
        <v>1</v>
      </c>
      <c r="D42761">
        <v>172.83</v>
      </c>
      <c r="E42761">
        <f t="shared" ca="1" si="2673"/>
        <v>411</v>
      </c>
      <c r="F42761" s="9">
        <f t="shared" ca="1" si="2672"/>
        <v>7.672270256</v>
      </c>
      <c r="G42761" s="7">
        <f t="shared" si="2674"/>
        <v>0</v>
      </c>
      <c r="H42761" s="8">
        <f t="shared" si="2675"/>
        <v>2</v>
      </c>
    </row>
    <row r="42762" spans="1:8" x14ac:dyDescent="0.25">
      <c r="A42762" t="s">
        <v>56942</v>
      </c>
      <c r="B42762" s="2">
        <v>45683</v>
      </c>
      <c r="C42762">
        <v>3</v>
      </c>
      <c r="D42762">
        <v>857.82</v>
      </c>
      <c r="E42762">
        <f t="shared" ca="1" si="2673"/>
        <v>40</v>
      </c>
      <c r="F42762" s="6">
        <f t="shared" ca="1" si="2672"/>
        <v>0.53802483499999998</v>
      </c>
      <c r="G42762" s="7">
        <f t="shared" si="2674"/>
        <v>3</v>
      </c>
      <c r="H42762" s="8">
        <f t="shared" si="2675"/>
        <v>8</v>
      </c>
    </row>
    <row r="42763" spans="1:8" x14ac:dyDescent="0.25">
      <c r="A42763" t="s">
        <v>56941</v>
      </c>
      <c r="B42763" s="2">
        <v>45261</v>
      </c>
      <c r="C42763">
        <v>3</v>
      </c>
      <c r="D42763">
        <v>641.99</v>
      </c>
      <c r="E42763">
        <f t="shared" ca="1" si="2673"/>
        <v>341</v>
      </c>
      <c r="F42763" s="9">
        <f t="shared" ca="1" si="2672"/>
        <v>6.3324239200000001</v>
      </c>
      <c r="G42763" s="7">
        <f t="shared" si="2674"/>
        <v>3</v>
      </c>
      <c r="H42763" s="8">
        <f t="shared" si="2675"/>
        <v>7</v>
      </c>
    </row>
    <row r="42764" spans="1:8" x14ac:dyDescent="0.25">
      <c r="A42764" t="s">
        <v>56940</v>
      </c>
      <c r="B42764" s="2">
        <v>45120</v>
      </c>
      <c r="C42764">
        <v>1</v>
      </c>
      <c r="D42764">
        <v>205.78</v>
      </c>
      <c r="E42764">
        <f t="shared" ca="1" si="2673"/>
        <v>442</v>
      </c>
      <c r="F42764" s="6">
        <f t="shared" ca="1" si="2672"/>
        <v>8.2598447309999994</v>
      </c>
      <c r="G42764" s="7">
        <f t="shared" si="2674"/>
        <v>0</v>
      </c>
      <c r="H42764" s="8">
        <f t="shared" si="2675"/>
        <v>3</v>
      </c>
    </row>
    <row r="42765" spans="1:8" x14ac:dyDescent="0.25">
      <c r="A42765" t="s">
        <v>56939</v>
      </c>
      <c r="B42765" s="2">
        <v>45588</v>
      </c>
      <c r="C42765">
        <v>5</v>
      </c>
      <c r="D42765">
        <v>925.78</v>
      </c>
      <c r="E42765">
        <f t="shared" ca="1" si="2673"/>
        <v>108</v>
      </c>
      <c r="F42765" s="9">
        <f t="shared" ca="1" si="2672"/>
        <v>1.8654336090000001</v>
      </c>
      <c r="G42765" s="7">
        <f t="shared" si="2674"/>
        <v>7</v>
      </c>
      <c r="H42765" s="8">
        <f t="shared" si="2675"/>
        <v>9</v>
      </c>
    </row>
    <row r="42766" spans="1:8" x14ac:dyDescent="0.25">
      <c r="A42766" t="s">
        <v>56938</v>
      </c>
      <c r="B42766" s="2">
        <v>45217</v>
      </c>
      <c r="C42766">
        <v>3</v>
      </c>
      <c r="D42766">
        <v>388.88</v>
      </c>
      <c r="E42766">
        <f t="shared" ca="1" si="2673"/>
        <v>373</v>
      </c>
      <c r="F42766" s="6">
        <f t="shared" ca="1" si="2672"/>
        <v>6.932335653</v>
      </c>
      <c r="G42766" s="7">
        <f t="shared" si="2674"/>
        <v>3</v>
      </c>
      <c r="H42766" s="8">
        <f t="shared" si="2675"/>
        <v>5</v>
      </c>
    </row>
    <row r="42767" spans="1:8" x14ac:dyDescent="0.25">
      <c r="A42767" t="s">
        <v>56937</v>
      </c>
      <c r="B42767" s="2">
        <v>45405</v>
      </c>
      <c r="C42767">
        <v>3</v>
      </c>
      <c r="D42767">
        <v>516.04999999999995</v>
      </c>
      <c r="E42767">
        <f t="shared" ca="1" si="2673"/>
        <v>239</v>
      </c>
      <c r="F42767" s="9">
        <f t="shared" ca="1" si="2672"/>
        <v>4.3640795199999998</v>
      </c>
      <c r="G42767" s="7">
        <f t="shared" si="2674"/>
        <v>3</v>
      </c>
      <c r="H42767" s="8">
        <f t="shared" si="2675"/>
        <v>6</v>
      </c>
    </row>
    <row r="42768" spans="1:8" x14ac:dyDescent="0.25">
      <c r="A42768" t="s">
        <v>56936</v>
      </c>
      <c r="B42768" s="2">
        <v>45150</v>
      </c>
      <c r="C42768">
        <v>1</v>
      </c>
      <c r="D42768">
        <v>67.930000000000007</v>
      </c>
      <c r="E42768">
        <f t="shared" ca="1" si="2673"/>
        <v>420</v>
      </c>
      <c r="F42768" s="6">
        <f t="shared" ca="1" si="2672"/>
        <v>7.8277397739999994</v>
      </c>
      <c r="G42768" s="7">
        <f t="shared" si="2674"/>
        <v>0</v>
      </c>
      <c r="H42768" s="8">
        <f t="shared" si="2675"/>
        <v>0</v>
      </c>
    </row>
    <row r="42769" spans="1:8" x14ac:dyDescent="0.25">
      <c r="A42769" t="s">
        <v>56935</v>
      </c>
      <c r="B42769" s="2">
        <v>45245</v>
      </c>
      <c r="C42769">
        <v>5</v>
      </c>
      <c r="D42769">
        <v>608.91999999999996</v>
      </c>
      <c r="E42769">
        <f t="shared" ca="1" si="2673"/>
        <v>353</v>
      </c>
      <c r="F42769" s="9">
        <f t="shared" ca="1" si="2672"/>
        <v>6.5469718549999998</v>
      </c>
      <c r="G42769" s="7">
        <f t="shared" si="2674"/>
        <v>7</v>
      </c>
      <c r="H42769" s="8">
        <f t="shared" si="2675"/>
        <v>7</v>
      </c>
    </row>
    <row r="42770" spans="1:8" x14ac:dyDescent="0.25">
      <c r="A42770" t="s">
        <v>56934</v>
      </c>
      <c r="B42770" s="2">
        <v>45083</v>
      </c>
      <c r="C42770">
        <v>2</v>
      </c>
      <c r="D42770">
        <v>280.41000000000003</v>
      </c>
      <c r="E42770">
        <f t="shared" ca="1" si="2673"/>
        <v>469</v>
      </c>
      <c r="F42770" s="6">
        <f t="shared" ca="1" si="2672"/>
        <v>8.7674777820000003</v>
      </c>
      <c r="G42770" s="7">
        <f t="shared" si="2674"/>
        <v>1</v>
      </c>
      <c r="H42770" s="8">
        <f t="shared" si="2675"/>
        <v>4</v>
      </c>
    </row>
    <row r="42771" spans="1:8" x14ac:dyDescent="0.25">
      <c r="A42771" t="s">
        <v>56933</v>
      </c>
      <c r="B42771" s="2">
        <v>45480</v>
      </c>
      <c r="C42771">
        <v>5</v>
      </c>
      <c r="D42771">
        <v>525.38</v>
      </c>
      <c r="E42771">
        <f t="shared" ca="1" si="2673"/>
        <v>185</v>
      </c>
      <c r="F42771" s="9">
        <f t="shared" ca="1" si="2672"/>
        <v>3.31661618</v>
      </c>
      <c r="G42771" s="7">
        <f t="shared" si="2674"/>
        <v>7</v>
      </c>
      <c r="H42771" s="8">
        <f t="shared" si="2675"/>
        <v>6</v>
      </c>
    </row>
    <row r="42772" spans="1:8" x14ac:dyDescent="0.25">
      <c r="A42772" t="s">
        <v>56932</v>
      </c>
      <c r="B42772" s="2">
        <v>44997</v>
      </c>
      <c r="C42772">
        <v>1</v>
      </c>
      <c r="D42772">
        <v>33.89</v>
      </c>
      <c r="E42772">
        <f t="shared" ca="1" si="2673"/>
        <v>530</v>
      </c>
      <c r="F42772" s="6">
        <f t="shared" ca="1" si="2672"/>
        <v>9.9296876560000005</v>
      </c>
      <c r="G42772" s="7">
        <f t="shared" si="2674"/>
        <v>0</v>
      </c>
      <c r="H42772" s="8">
        <f t="shared" si="2675"/>
        <v>0</v>
      </c>
    </row>
    <row r="42773" spans="1:8" x14ac:dyDescent="0.25">
      <c r="A42773" t="s">
        <v>56931</v>
      </c>
      <c r="B42773" s="2">
        <v>45234</v>
      </c>
      <c r="C42773">
        <v>3</v>
      </c>
      <c r="D42773">
        <v>502.49</v>
      </c>
      <c r="E42773">
        <f t="shared" ca="1" si="2673"/>
        <v>360</v>
      </c>
      <c r="F42773" s="9">
        <f t="shared" ca="1" si="2672"/>
        <v>6.6731529209999998</v>
      </c>
      <c r="G42773" s="7">
        <f t="shared" si="2674"/>
        <v>3</v>
      </c>
      <c r="H42773" s="8">
        <f t="shared" si="2675"/>
        <v>6</v>
      </c>
    </row>
    <row r="42774" spans="1:8" x14ac:dyDescent="0.25">
      <c r="A42774" t="s">
        <v>56930</v>
      </c>
      <c r="B42774" s="2">
        <v>45062</v>
      </c>
      <c r="C42774">
        <v>3</v>
      </c>
      <c r="D42774">
        <v>132.65</v>
      </c>
      <c r="E42774">
        <f t="shared" ca="1" si="2673"/>
        <v>484</v>
      </c>
      <c r="F42774" s="6">
        <f t="shared" ca="1" si="2672"/>
        <v>9.0540432099999997</v>
      </c>
      <c r="G42774" s="7">
        <f t="shared" si="2674"/>
        <v>3</v>
      </c>
      <c r="H42774" s="8">
        <f t="shared" si="2675"/>
        <v>1</v>
      </c>
    </row>
    <row r="42775" spans="1:8" x14ac:dyDescent="0.25">
      <c r="A42775" t="s">
        <v>56929</v>
      </c>
      <c r="B42775" s="2">
        <v>45714</v>
      </c>
      <c r="C42775">
        <v>1</v>
      </c>
      <c r="D42775">
        <v>200.04</v>
      </c>
      <c r="E42775">
        <f t="shared" ca="1" si="2673"/>
        <v>18</v>
      </c>
      <c r="F42775" s="9">
        <f t="shared" ca="1" si="2672"/>
        <v>0.13260045300000001</v>
      </c>
      <c r="G42775" s="7">
        <f t="shared" si="2674"/>
        <v>0</v>
      </c>
      <c r="H42775" s="8">
        <f t="shared" si="2675"/>
        <v>2</v>
      </c>
    </row>
    <row r="42776" spans="1:8" x14ac:dyDescent="0.25">
      <c r="A42776" t="s">
        <v>56928</v>
      </c>
      <c r="B42776" s="2">
        <v>45077</v>
      </c>
      <c r="C42776">
        <v>4</v>
      </c>
      <c r="D42776">
        <v>387.23</v>
      </c>
      <c r="E42776">
        <f t="shared" ca="1" si="2673"/>
        <v>473</v>
      </c>
      <c r="F42776" s="6">
        <f t="shared" ca="1" si="2672"/>
        <v>8.8488234460000008</v>
      </c>
      <c r="G42776" s="7">
        <f t="shared" si="2674"/>
        <v>5</v>
      </c>
      <c r="H42776" s="8">
        <f t="shared" si="2675"/>
        <v>5</v>
      </c>
    </row>
    <row r="42777" spans="1:8" x14ac:dyDescent="0.25">
      <c r="A42777" t="s">
        <v>56927</v>
      </c>
      <c r="B42777" s="2">
        <v>45137</v>
      </c>
      <c r="C42777">
        <v>2</v>
      </c>
      <c r="D42777">
        <v>379.25</v>
      </c>
      <c r="E42777">
        <f t="shared" ca="1" si="2673"/>
        <v>430</v>
      </c>
      <c r="F42777" s="9">
        <f t="shared" ca="1" si="2672"/>
        <v>8.0169110710000009</v>
      </c>
      <c r="G42777" s="7">
        <f t="shared" si="2674"/>
        <v>1</v>
      </c>
      <c r="H42777" s="8">
        <f t="shared" si="2675"/>
        <v>5</v>
      </c>
    </row>
    <row r="42778" spans="1:8" x14ac:dyDescent="0.25">
      <c r="A42778" t="s">
        <v>56926</v>
      </c>
      <c r="B42778" s="2">
        <v>45544</v>
      </c>
      <c r="C42778">
        <v>2</v>
      </c>
      <c r="D42778">
        <v>91.94</v>
      </c>
      <c r="E42778">
        <f t="shared" ca="1" si="2673"/>
        <v>140</v>
      </c>
      <c r="F42778" s="6">
        <f t="shared" ca="1" si="2672"/>
        <v>2.4616341350000002</v>
      </c>
      <c r="G42778" s="7">
        <f t="shared" si="2674"/>
        <v>1</v>
      </c>
      <c r="H42778" s="8">
        <f t="shared" si="2675"/>
        <v>0</v>
      </c>
    </row>
    <row r="42779" spans="1:8" x14ac:dyDescent="0.25">
      <c r="A42779" t="s">
        <v>56925</v>
      </c>
      <c r="B42779" s="2">
        <v>45040</v>
      </c>
      <c r="C42779">
        <v>2</v>
      </c>
      <c r="D42779">
        <v>83.2</v>
      </c>
      <c r="E42779">
        <f t="shared" ca="1" si="2673"/>
        <v>500</v>
      </c>
      <c r="F42779" s="9">
        <f t="shared" ca="1" si="2672"/>
        <v>9.3526449869999997</v>
      </c>
      <c r="G42779" s="7">
        <f t="shared" si="2674"/>
        <v>1</v>
      </c>
      <c r="H42779" s="8">
        <f t="shared" si="2675"/>
        <v>0</v>
      </c>
    </row>
    <row r="42780" spans="1:8" x14ac:dyDescent="0.25">
      <c r="A42780" t="s">
        <v>56924</v>
      </c>
      <c r="B42780" s="2">
        <v>45296</v>
      </c>
      <c r="C42780">
        <v>1</v>
      </c>
      <c r="D42780">
        <v>151.93</v>
      </c>
      <c r="E42780">
        <f t="shared" ca="1" si="2673"/>
        <v>316</v>
      </c>
      <c r="F42780" s="6">
        <f t="shared" ca="1" si="2672"/>
        <v>5.8531765930000006</v>
      </c>
      <c r="G42780" s="7">
        <f t="shared" si="2674"/>
        <v>0</v>
      </c>
      <c r="H42780" s="8">
        <f t="shared" si="2675"/>
        <v>1</v>
      </c>
    </row>
    <row r="42781" spans="1:8" x14ac:dyDescent="0.25">
      <c r="A42781" t="s">
        <v>56923</v>
      </c>
      <c r="B42781" s="2">
        <v>45089</v>
      </c>
      <c r="C42781">
        <v>3</v>
      </c>
      <c r="D42781">
        <v>465.76</v>
      </c>
      <c r="E42781">
        <f t="shared" ca="1" si="2673"/>
        <v>465</v>
      </c>
      <c r="F42781" s="9">
        <f t="shared" ca="1" si="2672"/>
        <v>8.6847278780000003</v>
      </c>
      <c r="G42781" s="7">
        <f t="shared" si="2674"/>
        <v>3</v>
      </c>
      <c r="H42781" s="8">
        <f t="shared" si="2675"/>
        <v>6</v>
      </c>
    </row>
    <row r="42782" spans="1:8" x14ac:dyDescent="0.25">
      <c r="A42782" t="s">
        <v>56922</v>
      </c>
      <c r="B42782" s="2">
        <v>45582</v>
      </c>
      <c r="C42782">
        <v>5</v>
      </c>
      <c r="D42782">
        <v>462.45</v>
      </c>
      <c r="E42782">
        <f t="shared" ca="1" si="2673"/>
        <v>112</v>
      </c>
      <c r="F42782" s="6">
        <f t="shared" ca="1" si="2672"/>
        <v>1.9471804849999998</v>
      </c>
      <c r="G42782" s="7">
        <f t="shared" si="2674"/>
        <v>7</v>
      </c>
      <c r="H42782" s="8">
        <f t="shared" si="2675"/>
        <v>6</v>
      </c>
    </row>
    <row r="42783" spans="1:8" x14ac:dyDescent="0.25">
      <c r="A42783" t="s">
        <v>56921</v>
      </c>
      <c r="B42783" s="2">
        <v>45692</v>
      </c>
      <c r="C42783">
        <v>5</v>
      </c>
      <c r="D42783">
        <v>789.6</v>
      </c>
      <c r="E42783">
        <f t="shared" ca="1" si="2673"/>
        <v>34</v>
      </c>
      <c r="F42783" s="9">
        <f t="shared" ca="1" si="2672"/>
        <v>0.43070071600000004</v>
      </c>
      <c r="G42783" s="7">
        <f t="shared" si="2674"/>
        <v>7</v>
      </c>
      <c r="H42783" s="8">
        <f t="shared" si="2675"/>
        <v>8</v>
      </c>
    </row>
    <row r="42784" spans="1:8" x14ac:dyDescent="0.25">
      <c r="A42784" t="s">
        <v>56920</v>
      </c>
      <c r="B42784" s="2">
        <v>45681</v>
      </c>
      <c r="C42784">
        <v>1</v>
      </c>
      <c r="D42784">
        <v>182.62</v>
      </c>
      <c r="E42784">
        <f t="shared" ca="1" si="2673"/>
        <v>41</v>
      </c>
      <c r="F42784" s="6">
        <f t="shared" ca="1" si="2672"/>
        <v>0.58055327000000001</v>
      </c>
      <c r="G42784" s="7">
        <f t="shared" si="2674"/>
        <v>0</v>
      </c>
      <c r="H42784" s="8">
        <f t="shared" si="2675"/>
        <v>2</v>
      </c>
    </row>
    <row r="42785" spans="1:8" x14ac:dyDescent="0.25">
      <c r="A42785" t="s">
        <v>56919</v>
      </c>
      <c r="B42785" s="2">
        <v>45005</v>
      </c>
      <c r="C42785">
        <v>1</v>
      </c>
      <c r="D42785">
        <v>157.38999999999999</v>
      </c>
      <c r="E42785">
        <f t="shared" ca="1" si="2673"/>
        <v>525</v>
      </c>
      <c r="F42785" s="9">
        <f t="shared" ca="1" si="2672"/>
        <v>9.8282814090000006</v>
      </c>
      <c r="G42785" s="7">
        <f t="shared" si="2674"/>
        <v>0</v>
      </c>
      <c r="H42785" s="8">
        <f t="shared" si="2675"/>
        <v>2</v>
      </c>
    </row>
    <row r="42786" spans="1:8" x14ac:dyDescent="0.25">
      <c r="A42786" t="s">
        <v>56918</v>
      </c>
      <c r="B42786" s="2">
        <v>45229</v>
      </c>
      <c r="C42786">
        <v>2</v>
      </c>
      <c r="D42786">
        <v>136.02000000000001</v>
      </c>
      <c r="E42786">
        <f t="shared" ca="1" si="2673"/>
        <v>365</v>
      </c>
      <c r="F42786" s="6">
        <f t="shared" ca="1" si="2672"/>
        <v>6.7631246359999997</v>
      </c>
      <c r="G42786" s="7">
        <f t="shared" si="2674"/>
        <v>1</v>
      </c>
      <c r="H42786" s="8">
        <f t="shared" si="2675"/>
        <v>1</v>
      </c>
    </row>
    <row r="42787" spans="1:8" x14ac:dyDescent="0.25">
      <c r="A42787" t="s">
        <v>56917</v>
      </c>
      <c r="B42787" s="2">
        <v>45263</v>
      </c>
      <c r="C42787">
        <v>4</v>
      </c>
      <c r="D42787">
        <v>540.54999999999995</v>
      </c>
      <c r="E42787">
        <f t="shared" ca="1" si="2673"/>
        <v>340</v>
      </c>
      <c r="F42787" s="9">
        <f t="shared" ca="1" si="2672"/>
        <v>6.2930048740000002</v>
      </c>
      <c r="G42787" s="7">
        <f t="shared" si="2674"/>
        <v>5</v>
      </c>
      <c r="H42787" s="8">
        <f t="shared" si="2675"/>
        <v>7</v>
      </c>
    </row>
    <row r="42788" spans="1:8" x14ac:dyDescent="0.25">
      <c r="A42788" t="s">
        <v>56916</v>
      </c>
      <c r="B42788" s="2">
        <v>45708</v>
      </c>
      <c r="C42788">
        <v>2</v>
      </c>
      <c r="D42788">
        <v>507.14</v>
      </c>
      <c r="E42788">
        <f t="shared" ca="1" si="2673"/>
        <v>22</v>
      </c>
      <c r="F42788" s="6">
        <f t="shared" ca="1" si="2672"/>
        <v>0.21284278500000001</v>
      </c>
      <c r="G42788" s="7">
        <f t="shared" si="2674"/>
        <v>1</v>
      </c>
      <c r="H42788" s="8">
        <f t="shared" si="2675"/>
        <v>6</v>
      </c>
    </row>
    <row r="42789" spans="1:8" x14ac:dyDescent="0.25">
      <c r="A42789" t="s">
        <v>56915</v>
      </c>
      <c r="B42789" s="2">
        <v>45685</v>
      </c>
      <c r="C42789">
        <v>4</v>
      </c>
      <c r="D42789">
        <v>735.9</v>
      </c>
      <c r="E42789">
        <f t="shared" ca="1" si="2673"/>
        <v>39</v>
      </c>
      <c r="F42789" s="9">
        <f t="shared" ca="1" si="2672"/>
        <v>0.52558727299999997</v>
      </c>
      <c r="G42789" s="7">
        <f t="shared" si="2674"/>
        <v>5</v>
      </c>
      <c r="H42789" s="8">
        <f t="shared" si="2675"/>
        <v>8</v>
      </c>
    </row>
    <row r="42790" spans="1:8" x14ac:dyDescent="0.25">
      <c r="A42790" t="s">
        <v>56914</v>
      </c>
      <c r="B42790" s="2">
        <v>45238</v>
      </c>
      <c r="C42790">
        <v>5</v>
      </c>
      <c r="D42790">
        <v>1400.68</v>
      </c>
      <c r="E42790">
        <f t="shared" ca="1" si="2673"/>
        <v>358</v>
      </c>
      <c r="F42790" s="6">
        <f t="shared" ca="1" si="2672"/>
        <v>6.6469738609999993</v>
      </c>
      <c r="G42790" s="7">
        <f t="shared" si="2674"/>
        <v>7</v>
      </c>
      <c r="H42790" s="8">
        <f t="shared" si="2675"/>
        <v>9</v>
      </c>
    </row>
    <row r="42791" spans="1:8" x14ac:dyDescent="0.25">
      <c r="A42791" t="s">
        <v>56913</v>
      </c>
      <c r="B42791" s="2">
        <v>45472</v>
      </c>
      <c r="C42791">
        <v>2</v>
      </c>
      <c r="D42791">
        <v>379.96</v>
      </c>
      <c r="E42791">
        <f t="shared" ca="1" si="2673"/>
        <v>190</v>
      </c>
      <c r="F42791" s="9">
        <f t="shared" ca="1" si="2672"/>
        <v>3.412004252</v>
      </c>
      <c r="G42791" s="7">
        <f t="shared" si="2674"/>
        <v>1</v>
      </c>
      <c r="H42791" s="8">
        <f t="shared" si="2675"/>
        <v>5</v>
      </c>
    </row>
    <row r="42792" spans="1:8" x14ac:dyDescent="0.25">
      <c r="A42792" t="s">
        <v>56912</v>
      </c>
      <c r="B42792" s="2">
        <v>45717</v>
      </c>
      <c r="C42792">
        <v>3</v>
      </c>
      <c r="D42792">
        <v>529.79999999999995</v>
      </c>
      <c r="E42792">
        <f t="shared" ca="1" si="2673"/>
        <v>15</v>
      </c>
      <c r="F42792" s="6">
        <f t="shared" ca="1" si="2672"/>
        <v>6.7503860999999998E-2</v>
      </c>
      <c r="G42792" s="7">
        <f t="shared" si="2674"/>
        <v>3</v>
      </c>
      <c r="H42792" s="8">
        <f t="shared" si="2675"/>
        <v>6</v>
      </c>
    </row>
    <row r="42793" spans="1:8" x14ac:dyDescent="0.25">
      <c r="A42793" t="s">
        <v>56911</v>
      </c>
      <c r="B42793" s="2">
        <v>45431</v>
      </c>
      <c r="C42793">
        <v>4</v>
      </c>
      <c r="D42793">
        <v>891.4</v>
      </c>
      <c r="E42793">
        <f t="shared" ca="1" si="2673"/>
        <v>220</v>
      </c>
      <c r="F42793" s="9">
        <f t="shared" ca="1" si="2672"/>
        <v>3.993460249</v>
      </c>
      <c r="G42793" s="7">
        <f t="shared" si="2674"/>
        <v>5</v>
      </c>
      <c r="H42793" s="8">
        <f t="shared" si="2675"/>
        <v>9</v>
      </c>
    </row>
    <row r="42794" spans="1:8" x14ac:dyDescent="0.25">
      <c r="A42794" t="s">
        <v>56910</v>
      </c>
      <c r="B42794" s="2">
        <v>45142</v>
      </c>
      <c r="C42794">
        <v>2</v>
      </c>
      <c r="D42794">
        <v>430.67</v>
      </c>
      <c r="E42794">
        <f t="shared" ca="1" si="2673"/>
        <v>426</v>
      </c>
      <c r="F42794" s="6">
        <f t="shared" ca="1" si="2672"/>
        <v>7.9602399239999997</v>
      </c>
      <c r="G42794" s="7">
        <f t="shared" si="2674"/>
        <v>1</v>
      </c>
      <c r="H42794" s="8">
        <f t="shared" si="2675"/>
        <v>5</v>
      </c>
    </row>
    <row r="42795" spans="1:8" x14ac:dyDescent="0.25">
      <c r="A42795" t="s">
        <v>56909</v>
      </c>
      <c r="B42795" s="2">
        <v>45417</v>
      </c>
      <c r="C42795">
        <v>2</v>
      </c>
      <c r="D42795">
        <v>127.66</v>
      </c>
      <c r="E42795">
        <f t="shared" ca="1" si="2673"/>
        <v>230</v>
      </c>
      <c r="F42795" s="9">
        <f t="shared" ca="1" si="2672"/>
        <v>4.1824309409999998</v>
      </c>
      <c r="G42795" s="7">
        <f t="shared" si="2674"/>
        <v>1</v>
      </c>
      <c r="H42795" s="8">
        <f t="shared" si="2675"/>
        <v>1</v>
      </c>
    </row>
    <row r="42796" spans="1:8" x14ac:dyDescent="0.25">
      <c r="A42796" t="s">
        <v>56908</v>
      </c>
      <c r="B42796" s="2">
        <v>45320</v>
      </c>
      <c r="C42796">
        <v>4</v>
      </c>
      <c r="D42796">
        <v>942.31</v>
      </c>
      <c r="E42796">
        <f t="shared" ca="1" si="2673"/>
        <v>300</v>
      </c>
      <c r="F42796" s="6">
        <f t="shared" ca="1" si="2672"/>
        <v>5.5140524380000002</v>
      </c>
      <c r="G42796" s="7">
        <f t="shared" si="2674"/>
        <v>5</v>
      </c>
      <c r="H42796" s="8">
        <f t="shared" si="2675"/>
        <v>9</v>
      </c>
    </row>
    <row r="42797" spans="1:8" x14ac:dyDescent="0.25">
      <c r="A42797" t="s">
        <v>56907</v>
      </c>
      <c r="B42797" s="2">
        <v>45533</v>
      </c>
      <c r="C42797">
        <v>1</v>
      </c>
      <c r="D42797">
        <v>107.87</v>
      </c>
      <c r="E42797">
        <f t="shared" ca="1" si="2673"/>
        <v>147</v>
      </c>
      <c r="F42797" s="9">
        <f t="shared" ca="1" si="2672"/>
        <v>2.6115869920000003</v>
      </c>
      <c r="G42797" s="7">
        <f t="shared" si="2674"/>
        <v>0</v>
      </c>
      <c r="H42797" s="8">
        <f t="shared" si="2675"/>
        <v>1</v>
      </c>
    </row>
    <row r="42798" spans="1:8" x14ac:dyDescent="0.25">
      <c r="A42798" t="s">
        <v>56906</v>
      </c>
      <c r="B42798" s="2">
        <v>45433</v>
      </c>
      <c r="C42798">
        <v>4</v>
      </c>
      <c r="D42798">
        <v>148.76</v>
      </c>
      <c r="E42798">
        <f t="shared" ca="1" si="2673"/>
        <v>219</v>
      </c>
      <c r="F42798" s="6">
        <f t="shared" ca="1" si="2672"/>
        <v>3.9801199619999998</v>
      </c>
      <c r="G42798" s="7">
        <f t="shared" si="2674"/>
        <v>5</v>
      </c>
      <c r="H42798" s="8">
        <f t="shared" si="2675"/>
        <v>1</v>
      </c>
    </row>
    <row r="42799" spans="1:8" x14ac:dyDescent="0.25">
      <c r="A42799" t="s">
        <v>56905</v>
      </c>
      <c r="B42799" s="2">
        <v>45536</v>
      </c>
      <c r="C42799">
        <v>4</v>
      </c>
      <c r="D42799">
        <v>794.88</v>
      </c>
      <c r="E42799">
        <f t="shared" ca="1" si="2673"/>
        <v>145</v>
      </c>
      <c r="F42799" s="9">
        <f t="shared" ca="1" si="2672"/>
        <v>2.5597303850000004</v>
      </c>
      <c r="G42799" s="7">
        <f t="shared" si="2674"/>
        <v>5</v>
      </c>
      <c r="H42799" s="8">
        <f t="shared" si="2675"/>
        <v>8</v>
      </c>
    </row>
    <row r="42800" spans="1:8" x14ac:dyDescent="0.25">
      <c r="A42800" t="s">
        <v>56904</v>
      </c>
      <c r="B42800" s="2">
        <v>45353</v>
      </c>
      <c r="C42800">
        <v>2</v>
      </c>
      <c r="D42800">
        <v>182.93</v>
      </c>
      <c r="E42800">
        <f t="shared" ca="1" si="2673"/>
        <v>275</v>
      </c>
      <c r="F42800" s="6">
        <f t="shared" ca="1" si="2672"/>
        <v>5.0399205599999997</v>
      </c>
      <c r="G42800" s="7">
        <f t="shared" si="2674"/>
        <v>1</v>
      </c>
      <c r="H42800" s="8">
        <f t="shared" si="2675"/>
        <v>2</v>
      </c>
    </row>
    <row r="42801" spans="1:8" x14ac:dyDescent="0.25">
      <c r="A42801" t="s">
        <v>56903</v>
      </c>
      <c r="B42801" s="2">
        <v>45529</v>
      </c>
      <c r="C42801">
        <v>1</v>
      </c>
      <c r="D42801">
        <v>160.46</v>
      </c>
      <c r="E42801">
        <f t="shared" ca="1" si="2673"/>
        <v>150</v>
      </c>
      <c r="F42801" s="9">
        <f t="shared" ca="1" si="2672"/>
        <v>2.650203614</v>
      </c>
      <c r="G42801" s="7">
        <f t="shared" si="2674"/>
        <v>0</v>
      </c>
      <c r="H42801" s="8">
        <f t="shared" si="2675"/>
        <v>2</v>
      </c>
    </row>
    <row r="42802" spans="1:8" x14ac:dyDescent="0.25">
      <c r="A42802" t="s">
        <v>56902</v>
      </c>
      <c r="B42802" s="2">
        <v>45185</v>
      </c>
      <c r="C42802">
        <v>5</v>
      </c>
      <c r="D42802">
        <v>674.89</v>
      </c>
      <c r="E42802">
        <f t="shared" ca="1" si="2673"/>
        <v>395</v>
      </c>
      <c r="F42802" s="6">
        <f t="shared" ca="1" si="2672"/>
        <v>7.3421733629999997</v>
      </c>
      <c r="G42802" s="7">
        <f t="shared" si="2674"/>
        <v>7</v>
      </c>
      <c r="H42802" s="8">
        <f t="shared" si="2675"/>
        <v>7</v>
      </c>
    </row>
    <row r="42803" spans="1:8" x14ac:dyDescent="0.25">
      <c r="A42803" t="s">
        <v>56901</v>
      </c>
      <c r="B42803" s="2">
        <v>45474</v>
      </c>
      <c r="C42803">
        <v>5</v>
      </c>
      <c r="D42803">
        <v>1220.56</v>
      </c>
      <c r="E42803">
        <f t="shared" ca="1" si="2673"/>
        <v>190</v>
      </c>
      <c r="F42803" s="9">
        <f t="shared" ca="1" si="2672"/>
        <v>3.412004252</v>
      </c>
      <c r="G42803" s="7">
        <f t="shared" si="2674"/>
        <v>7</v>
      </c>
      <c r="H42803" s="8">
        <f t="shared" si="2675"/>
        <v>9</v>
      </c>
    </row>
    <row r="42804" spans="1:8" x14ac:dyDescent="0.25">
      <c r="A42804" t="s">
        <v>56900</v>
      </c>
      <c r="B42804" s="2">
        <v>45701</v>
      </c>
      <c r="C42804">
        <v>2</v>
      </c>
      <c r="D42804">
        <v>287.13</v>
      </c>
      <c r="E42804">
        <f t="shared" ca="1" si="2673"/>
        <v>27</v>
      </c>
      <c r="F42804" s="6">
        <f t="shared" ca="1" si="2672"/>
        <v>0.30903328000000002</v>
      </c>
      <c r="G42804" s="7">
        <f t="shared" si="2674"/>
        <v>1</v>
      </c>
      <c r="H42804" s="8">
        <f t="shared" si="2675"/>
        <v>4</v>
      </c>
    </row>
    <row r="42805" spans="1:8" x14ac:dyDescent="0.25">
      <c r="A42805" t="s">
        <v>56899</v>
      </c>
      <c r="B42805" s="2">
        <v>45338</v>
      </c>
      <c r="C42805">
        <v>5</v>
      </c>
      <c r="D42805">
        <v>425.94</v>
      </c>
      <c r="E42805">
        <f t="shared" ca="1" si="2673"/>
        <v>286</v>
      </c>
      <c r="F42805" s="9">
        <f t="shared" ca="1" si="2672"/>
        <v>5.2683102969999993</v>
      </c>
      <c r="G42805" s="7">
        <f t="shared" si="2674"/>
        <v>7</v>
      </c>
      <c r="H42805" s="8">
        <f t="shared" si="2675"/>
        <v>5</v>
      </c>
    </row>
    <row r="42806" spans="1:8" x14ac:dyDescent="0.25">
      <c r="A42806" t="s">
        <v>56898</v>
      </c>
      <c r="B42806" s="2">
        <v>45623</v>
      </c>
      <c r="C42806">
        <v>5</v>
      </c>
      <c r="D42806">
        <v>213.4</v>
      </c>
      <c r="E42806">
        <f t="shared" ca="1" si="2673"/>
        <v>83</v>
      </c>
      <c r="F42806" s="6">
        <f t="shared" ca="1" si="2672"/>
        <v>1.365323276</v>
      </c>
      <c r="G42806" s="7">
        <f t="shared" si="2674"/>
        <v>7</v>
      </c>
      <c r="H42806" s="8">
        <f t="shared" si="2675"/>
        <v>3</v>
      </c>
    </row>
    <row r="42807" spans="1:8" x14ac:dyDescent="0.25">
      <c r="A42807" t="s">
        <v>56897</v>
      </c>
      <c r="B42807" s="2">
        <v>45625</v>
      </c>
      <c r="C42807">
        <v>1</v>
      </c>
      <c r="D42807">
        <v>41.21</v>
      </c>
      <c r="E42807">
        <f t="shared" ca="1" si="2673"/>
        <v>81</v>
      </c>
      <c r="F42807" s="9">
        <f t="shared" ca="1" si="2672"/>
        <v>1.33723846</v>
      </c>
      <c r="G42807" s="7">
        <f t="shared" si="2674"/>
        <v>0</v>
      </c>
      <c r="H42807" s="8">
        <f t="shared" si="2675"/>
        <v>0</v>
      </c>
    </row>
    <row r="42808" spans="1:8" x14ac:dyDescent="0.25">
      <c r="A42808" t="s">
        <v>56896</v>
      </c>
      <c r="B42808" s="2">
        <v>45449</v>
      </c>
      <c r="C42808">
        <v>5</v>
      </c>
      <c r="D42808">
        <v>1042.6199999999999</v>
      </c>
      <c r="E42808">
        <f t="shared" ca="1" si="2673"/>
        <v>207</v>
      </c>
      <c r="F42808" s="6">
        <f t="shared" ca="1" si="2672"/>
        <v>3.7617605159999998</v>
      </c>
      <c r="G42808" s="7">
        <f t="shared" si="2674"/>
        <v>7</v>
      </c>
      <c r="H42808" s="8">
        <f t="shared" si="2675"/>
        <v>9</v>
      </c>
    </row>
    <row r="42809" spans="1:8" x14ac:dyDescent="0.25">
      <c r="A42809" t="s">
        <v>56895</v>
      </c>
      <c r="B42809" s="2">
        <v>45484</v>
      </c>
      <c r="C42809">
        <v>1</v>
      </c>
      <c r="D42809">
        <v>200.03</v>
      </c>
      <c r="E42809">
        <f t="shared" ca="1" si="2673"/>
        <v>182</v>
      </c>
      <c r="F42809" s="9">
        <f t="shared" ca="1" si="2672"/>
        <v>3.2755922879999999</v>
      </c>
      <c r="G42809" s="7">
        <f t="shared" si="2674"/>
        <v>0</v>
      </c>
      <c r="H42809" s="8">
        <f t="shared" si="2675"/>
        <v>2</v>
      </c>
    </row>
    <row r="42810" spans="1:8" x14ac:dyDescent="0.25">
      <c r="A42810" t="s">
        <v>56894</v>
      </c>
      <c r="B42810" s="2">
        <v>45279</v>
      </c>
      <c r="C42810">
        <v>5</v>
      </c>
      <c r="D42810">
        <v>749.95</v>
      </c>
      <c r="E42810">
        <f t="shared" ca="1" si="2673"/>
        <v>329</v>
      </c>
      <c r="F42810" s="6">
        <f t="shared" ca="1" si="2672"/>
        <v>6.0893899569999999</v>
      </c>
      <c r="G42810" s="7">
        <f t="shared" si="2674"/>
        <v>7</v>
      </c>
      <c r="H42810" s="8">
        <f t="shared" si="2675"/>
        <v>8</v>
      </c>
    </row>
    <row r="42811" spans="1:8" x14ac:dyDescent="0.25">
      <c r="A42811" t="s">
        <v>56893</v>
      </c>
      <c r="B42811" s="2">
        <v>45128</v>
      </c>
      <c r="C42811">
        <v>4</v>
      </c>
      <c r="D42811">
        <v>300.2</v>
      </c>
      <c r="E42811">
        <f t="shared" ca="1" si="2673"/>
        <v>436</v>
      </c>
      <c r="F42811" s="9">
        <f t="shared" ca="1" si="2672"/>
        <v>8.1535236409999996</v>
      </c>
      <c r="G42811" s="7">
        <f t="shared" si="2674"/>
        <v>5</v>
      </c>
      <c r="H42811" s="8">
        <f t="shared" si="2675"/>
        <v>4</v>
      </c>
    </row>
    <row r="42812" spans="1:8" x14ac:dyDescent="0.25">
      <c r="A42812" t="s">
        <v>56892</v>
      </c>
      <c r="B42812" s="2">
        <v>45280</v>
      </c>
      <c r="C42812">
        <v>3</v>
      </c>
      <c r="D42812">
        <v>292.55</v>
      </c>
      <c r="E42812">
        <f t="shared" ca="1" si="2673"/>
        <v>328</v>
      </c>
      <c r="F42812" s="6">
        <f t="shared" ca="1" si="2672"/>
        <v>6.0743445200000004</v>
      </c>
      <c r="G42812" s="7">
        <f t="shared" si="2674"/>
        <v>3</v>
      </c>
      <c r="H42812" s="8">
        <f t="shared" si="2675"/>
        <v>4</v>
      </c>
    </row>
    <row r="42813" spans="1:8" x14ac:dyDescent="0.25">
      <c r="A42813" t="s">
        <v>56891</v>
      </c>
      <c r="B42813" s="2">
        <v>45243</v>
      </c>
      <c r="C42813">
        <v>5</v>
      </c>
      <c r="D42813">
        <v>1314.66</v>
      </c>
      <c r="E42813">
        <f t="shared" ca="1" si="2673"/>
        <v>355</v>
      </c>
      <c r="F42813" s="9">
        <f t="shared" ca="1" si="2672"/>
        <v>6.5733515210000002</v>
      </c>
      <c r="G42813" s="7">
        <f t="shared" si="2674"/>
        <v>7</v>
      </c>
      <c r="H42813" s="8">
        <f t="shared" si="2675"/>
        <v>9</v>
      </c>
    </row>
    <row r="42814" spans="1:8" x14ac:dyDescent="0.25">
      <c r="A42814" t="s">
        <v>56890</v>
      </c>
      <c r="B42814" s="2">
        <v>45306</v>
      </c>
      <c r="C42814">
        <v>3</v>
      </c>
      <c r="D42814">
        <v>337.28</v>
      </c>
      <c r="E42814">
        <f t="shared" ca="1" si="2673"/>
        <v>310</v>
      </c>
      <c r="F42814" s="6">
        <f t="shared" ca="1" si="2672"/>
        <v>5.7114485740000003</v>
      </c>
      <c r="G42814" s="7">
        <f t="shared" si="2674"/>
        <v>3</v>
      </c>
      <c r="H42814" s="8">
        <f t="shared" si="2675"/>
        <v>4</v>
      </c>
    </row>
    <row r="42815" spans="1:8" x14ac:dyDescent="0.25">
      <c r="A42815" t="s">
        <v>56889</v>
      </c>
      <c r="B42815" s="2">
        <v>45027</v>
      </c>
      <c r="C42815">
        <v>1</v>
      </c>
      <c r="D42815">
        <v>52.59</v>
      </c>
      <c r="E42815">
        <f t="shared" ca="1" si="2673"/>
        <v>509</v>
      </c>
      <c r="F42815" s="9">
        <f t="shared" ca="1" si="2672"/>
        <v>9.5306826610000002</v>
      </c>
      <c r="G42815" s="7">
        <f t="shared" si="2674"/>
        <v>0</v>
      </c>
      <c r="H42815" s="8">
        <f t="shared" si="2675"/>
        <v>0</v>
      </c>
    </row>
    <row r="42816" spans="1:8" x14ac:dyDescent="0.25">
      <c r="A42816" t="s">
        <v>56888</v>
      </c>
      <c r="B42816" s="2">
        <v>45712</v>
      </c>
      <c r="C42816">
        <v>4</v>
      </c>
      <c r="D42816">
        <v>159.77000000000001</v>
      </c>
      <c r="E42816">
        <f t="shared" ca="1" si="2673"/>
        <v>20</v>
      </c>
      <c r="F42816" s="6">
        <f t="shared" ca="1" si="2672"/>
        <v>0.15887981700000001</v>
      </c>
      <c r="G42816" s="7">
        <f t="shared" si="2674"/>
        <v>5</v>
      </c>
      <c r="H42816" s="8">
        <f t="shared" si="2675"/>
        <v>2</v>
      </c>
    </row>
    <row r="42817" spans="1:8" x14ac:dyDescent="0.25">
      <c r="A42817" t="s">
        <v>56887</v>
      </c>
      <c r="B42817" s="2">
        <v>45246</v>
      </c>
      <c r="C42817">
        <v>5</v>
      </c>
      <c r="D42817">
        <v>1256.26</v>
      </c>
      <c r="E42817">
        <f t="shared" ca="1" si="2673"/>
        <v>352</v>
      </c>
      <c r="F42817" s="9">
        <f t="shared" ca="1" si="2672"/>
        <v>6.5336315670000005</v>
      </c>
      <c r="G42817" s="7">
        <f t="shared" si="2674"/>
        <v>7</v>
      </c>
      <c r="H42817" s="8">
        <f t="shared" si="2675"/>
        <v>9</v>
      </c>
    </row>
    <row r="42818" spans="1:8" x14ac:dyDescent="0.25">
      <c r="A42818" t="s">
        <v>56886</v>
      </c>
      <c r="B42818" s="2">
        <v>45223</v>
      </c>
      <c r="C42818">
        <v>1</v>
      </c>
      <c r="D42818">
        <v>26.1</v>
      </c>
      <c r="E42818">
        <f t="shared" ca="1" si="2673"/>
        <v>369</v>
      </c>
      <c r="F42818" s="6">
        <f t="shared" ref="F42818:F42881" ca="1" si="2676">_xlfn.PERCENTRANK.EXC(E:E,E42818,10)*10</f>
        <v>6.8486830219999995</v>
      </c>
      <c r="G42818" s="7">
        <f t="shared" si="2674"/>
        <v>0</v>
      </c>
      <c r="H42818" s="8">
        <f t="shared" si="2675"/>
        <v>0</v>
      </c>
    </row>
    <row r="42819" spans="1:8" x14ac:dyDescent="0.25">
      <c r="A42819" t="s">
        <v>56885</v>
      </c>
      <c r="B42819" s="2">
        <v>45363</v>
      </c>
      <c r="C42819">
        <v>1</v>
      </c>
      <c r="D42819">
        <v>76.81</v>
      </c>
      <c r="E42819">
        <f t="shared" ref="E42819:E42882" ca="1" si="2677">NETWORKDAYS(B42819,TODAY())</f>
        <v>269</v>
      </c>
      <c r="F42819" s="9">
        <f t="shared" ca="1" si="2676"/>
        <v>4.9319946229999996</v>
      </c>
      <c r="G42819" s="7">
        <f t="shared" ref="G42819:G42882" si="2678">_xlfn.PERCENTRANK.EXC(C:C,$C42819,1)*10</f>
        <v>0</v>
      </c>
      <c r="H42819" s="8">
        <f t="shared" ref="H42819:H42882" si="2679">_xlfn.PERCENTRANK.EXC(D:D,D42819,1)*10</f>
        <v>0</v>
      </c>
    </row>
    <row r="42820" spans="1:8" x14ac:dyDescent="0.25">
      <c r="A42820" t="s">
        <v>56884</v>
      </c>
      <c r="B42820" s="2">
        <v>45558</v>
      </c>
      <c r="C42820">
        <v>3</v>
      </c>
      <c r="D42820">
        <v>332.2</v>
      </c>
      <c r="E42820">
        <f t="shared" ca="1" si="2677"/>
        <v>130</v>
      </c>
      <c r="F42820" s="6">
        <f t="shared" ca="1" si="2676"/>
        <v>2.2651407240000001</v>
      </c>
      <c r="G42820" s="7">
        <f t="shared" si="2678"/>
        <v>3</v>
      </c>
      <c r="H42820" s="8">
        <f t="shared" si="2679"/>
        <v>4</v>
      </c>
    </row>
    <row r="42821" spans="1:8" x14ac:dyDescent="0.25">
      <c r="A42821" t="s">
        <v>56883</v>
      </c>
      <c r="B42821" s="2">
        <v>45331</v>
      </c>
      <c r="C42821">
        <v>5</v>
      </c>
      <c r="D42821">
        <v>1260.1199999999999</v>
      </c>
      <c r="E42821">
        <f t="shared" ca="1" si="2677"/>
        <v>291</v>
      </c>
      <c r="F42821" s="9">
        <f t="shared" ca="1" si="2676"/>
        <v>5.3666071530000004</v>
      </c>
      <c r="G42821" s="7">
        <f t="shared" si="2678"/>
        <v>7</v>
      </c>
      <c r="H42821" s="8">
        <f t="shared" si="2679"/>
        <v>9</v>
      </c>
    </row>
    <row r="42822" spans="1:8" x14ac:dyDescent="0.25">
      <c r="A42822" t="s">
        <v>56882</v>
      </c>
      <c r="B42822" s="2">
        <v>45231</v>
      </c>
      <c r="C42822">
        <v>4</v>
      </c>
      <c r="D42822">
        <v>651.96</v>
      </c>
      <c r="E42822">
        <f t="shared" ca="1" si="2677"/>
        <v>363</v>
      </c>
      <c r="F42822" s="6">
        <f t="shared" ca="1" si="2676"/>
        <v>6.737146181</v>
      </c>
      <c r="G42822" s="7">
        <f t="shared" si="2678"/>
        <v>5</v>
      </c>
      <c r="H42822" s="8">
        <f t="shared" si="2679"/>
        <v>7</v>
      </c>
    </row>
    <row r="42823" spans="1:8" x14ac:dyDescent="0.25">
      <c r="A42823" t="s">
        <v>56881</v>
      </c>
      <c r="B42823" s="2">
        <v>45095</v>
      </c>
      <c r="C42823">
        <v>4</v>
      </c>
      <c r="D42823">
        <v>448.48</v>
      </c>
      <c r="E42823">
        <f t="shared" ca="1" si="2677"/>
        <v>460</v>
      </c>
      <c r="F42823" s="9">
        <f t="shared" ca="1" si="2676"/>
        <v>8.587233444999999</v>
      </c>
      <c r="G42823" s="7">
        <f t="shared" si="2678"/>
        <v>5</v>
      </c>
      <c r="H42823" s="8">
        <f t="shared" si="2679"/>
        <v>6</v>
      </c>
    </row>
    <row r="42824" spans="1:8" x14ac:dyDescent="0.25">
      <c r="A42824" t="s">
        <v>56880</v>
      </c>
      <c r="B42824" s="2">
        <v>45724</v>
      </c>
      <c r="C42824">
        <v>3</v>
      </c>
      <c r="D42824">
        <v>736.27</v>
      </c>
      <c r="E42824">
        <f t="shared" ca="1" si="2677"/>
        <v>10</v>
      </c>
      <c r="F42824" s="6">
        <f t="shared" ca="1" si="2676"/>
        <v>1.0030199999999999E-4</v>
      </c>
      <c r="G42824" s="7">
        <f t="shared" si="2678"/>
        <v>3</v>
      </c>
      <c r="H42824" s="8">
        <f t="shared" si="2679"/>
        <v>8</v>
      </c>
    </row>
    <row r="42825" spans="1:8" x14ac:dyDescent="0.25">
      <c r="A42825" t="s">
        <v>56879</v>
      </c>
      <c r="B42825" s="2">
        <v>45150</v>
      </c>
      <c r="C42825">
        <v>4</v>
      </c>
      <c r="D42825">
        <v>554.62</v>
      </c>
      <c r="E42825">
        <f t="shared" ca="1" si="2677"/>
        <v>420</v>
      </c>
      <c r="F42825" s="9">
        <f t="shared" ca="1" si="2676"/>
        <v>7.8277397739999994</v>
      </c>
      <c r="G42825" s="7">
        <f t="shared" si="2678"/>
        <v>5</v>
      </c>
      <c r="H42825" s="8">
        <f t="shared" si="2679"/>
        <v>7</v>
      </c>
    </row>
    <row r="42826" spans="1:8" x14ac:dyDescent="0.25">
      <c r="A42826" t="s">
        <v>56878</v>
      </c>
      <c r="B42826" s="2">
        <v>45698</v>
      </c>
      <c r="C42826">
        <v>1</v>
      </c>
      <c r="D42826">
        <v>43.35</v>
      </c>
      <c r="E42826">
        <f t="shared" ca="1" si="2677"/>
        <v>30</v>
      </c>
      <c r="F42826" s="6">
        <f t="shared" ca="1" si="2676"/>
        <v>0.35045838400000001</v>
      </c>
      <c r="G42826" s="7">
        <f t="shared" si="2678"/>
        <v>0</v>
      </c>
      <c r="H42826" s="8">
        <f t="shared" si="2679"/>
        <v>0</v>
      </c>
    </row>
    <row r="42827" spans="1:8" x14ac:dyDescent="0.25">
      <c r="A42827" t="s">
        <v>56877</v>
      </c>
      <c r="B42827" s="2">
        <v>45120</v>
      </c>
      <c r="C42827">
        <v>2</v>
      </c>
      <c r="D42827">
        <v>380.74</v>
      </c>
      <c r="E42827">
        <f t="shared" ca="1" si="2677"/>
        <v>442</v>
      </c>
      <c r="F42827" s="9">
        <f t="shared" ca="1" si="2676"/>
        <v>8.2598447309999994</v>
      </c>
      <c r="G42827" s="7">
        <f t="shared" si="2678"/>
        <v>1</v>
      </c>
      <c r="H42827" s="8">
        <f t="shared" si="2679"/>
        <v>5</v>
      </c>
    </row>
    <row r="42828" spans="1:8" x14ac:dyDescent="0.25">
      <c r="A42828" t="s">
        <v>56876</v>
      </c>
      <c r="B42828" s="2">
        <v>45177</v>
      </c>
      <c r="C42828">
        <v>5</v>
      </c>
      <c r="D42828">
        <v>664.2</v>
      </c>
      <c r="E42828">
        <f t="shared" ca="1" si="2677"/>
        <v>401</v>
      </c>
      <c r="F42828" s="6">
        <f t="shared" ca="1" si="2676"/>
        <v>7.4721659410000001</v>
      </c>
      <c r="G42828" s="7">
        <f t="shared" si="2678"/>
        <v>7</v>
      </c>
      <c r="H42828" s="8">
        <f t="shared" si="2679"/>
        <v>7</v>
      </c>
    </row>
    <row r="42829" spans="1:8" x14ac:dyDescent="0.25">
      <c r="A42829" t="s">
        <v>56875</v>
      </c>
      <c r="B42829" s="2">
        <v>45646</v>
      </c>
      <c r="C42829">
        <v>1</v>
      </c>
      <c r="D42829">
        <v>68.67</v>
      </c>
      <c r="E42829">
        <f t="shared" ca="1" si="2677"/>
        <v>66</v>
      </c>
      <c r="F42829" s="9">
        <f t="shared" ca="1" si="2676"/>
        <v>1.051776364</v>
      </c>
      <c r="G42829" s="7">
        <f t="shared" si="2678"/>
        <v>0</v>
      </c>
      <c r="H42829" s="8">
        <f t="shared" si="2679"/>
        <v>0</v>
      </c>
    </row>
    <row r="42830" spans="1:8" x14ac:dyDescent="0.25">
      <c r="A42830" t="s">
        <v>56874</v>
      </c>
      <c r="B42830" s="2">
        <v>45225</v>
      </c>
      <c r="C42830">
        <v>4</v>
      </c>
      <c r="D42830">
        <v>769.2</v>
      </c>
      <c r="E42830">
        <f t="shared" ca="1" si="2677"/>
        <v>367</v>
      </c>
      <c r="F42830" s="6">
        <f t="shared" ca="1" si="2676"/>
        <v>6.8195951770000001</v>
      </c>
      <c r="G42830" s="7">
        <f t="shared" si="2678"/>
        <v>5</v>
      </c>
      <c r="H42830" s="8">
        <f t="shared" si="2679"/>
        <v>8</v>
      </c>
    </row>
    <row r="42831" spans="1:8" x14ac:dyDescent="0.25">
      <c r="A42831" t="s">
        <v>56873</v>
      </c>
      <c r="B42831" s="2">
        <v>45252</v>
      </c>
      <c r="C42831">
        <v>4</v>
      </c>
      <c r="D42831">
        <v>927.14</v>
      </c>
      <c r="E42831">
        <f t="shared" ca="1" si="2677"/>
        <v>348</v>
      </c>
      <c r="F42831" s="9">
        <f t="shared" ca="1" si="2676"/>
        <v>6.4598086219999997</v>
      </c>
      <c r="G42831" s="7">
        <f t="shared" si="2678"/>
        <v>5</v>
      </c>
      <c r="H42831" s="8">
        <f t="shared" si="2679"/>
        <v>9</v>
      </c>
    </row>
    <row r="42832" spans="1:8" x14ac:dyDescent="0.25">
      <c r="A42832" t="s">
        <v>56872</v>
      </c>
      <c r="B42832" s="2">
        <v>45682</v>
      </c>
      <c r="C42832">
        <v>3</v>
      </c>
      <c r="D42832">
        <v>221.97</v>
      </c>
      <c r="E42832">
        <f t="shared" ca="1" si="2677"/>
        <v>40</v>
      </c>
      <c r="F42832" s="6">
        <f t="shared" ca="1" si="2676"/>
        <v>0.53802483499999998</v>
      </c>
      <c r="G42832" s="7">
        <f t="shared" si="2678"/>
        <v>3</v>
      </c>
      <c r="H42832" s="8">
        <f t="shared" si="2679"/>
        <v>3</v>
      </c>
    </row>
    <row r="42833" spans="1:8" x14ac:dyDescent="0.25">
      <c r="A42833" t="s">
        <v>56871</v>
      </c>
      <c r="B42833" s="2">
        <v>44995</v>
      </c>
      <c r="C42833">
        <v>3</v>
      </c>
      <c r="D42833">
        <v>70.5</v>
      </c>
      <c r="E42833">
        <f t="shared" ca="1" si="2677"/>
        <v>531</v>
      </c>
      <c r="F42833" s="9">
        <f t="shared" ca="1" si="2676"/>
        <v>9.9745230589999991</v>
      </c>
      <c r="G42833" s="7">
        <f t="shared" si="2678"/>
        <v>3</v>
      </c>
      <c r="H42833" s="8">
        <f t="shared" si="2679"/>
        <v>0</v>
      </c>
    </row>
    <row r="42834" spans="1:8" x14ac:dyDescent="0.25">
      <c r="A42834" t="s">
        <v>56870</v>
      </c>
      <c r="B42834" s="2">
        <v>45041</v>
      </c>
      <c r="C42834">
        <v>4</v>
      </c>
      <c r="D42834">
        <v>192.85</v>
      </c>
      <c r="E42834">
        <f t="shared" ca="1" si="2677"/>
        <v>499</v>
      </c>
      <c r="F42834" s="6">
        <f t="shared" ca="1" si="2676"/>
        <v>9.3408092430000007</v>
      </c>
      <c r="G42834" s="7">
        <f t="shared" si="2678"/>
        <v>5</v>
      </c>
      <c r="H42834" s="8">
        <f t="shared" si="2679"/>
        <v>2</v>
      </c>
    </row>
    <row r="42835" spans="1:8" x14ac:dyDescent="0.25">
      <c r="A42835" t="s">
        <v>56869</v>
      </c>
      <c r="B42835" s="2">
        <v>45133</v>
      </c>
      <c r="C42835">
        <v>5</v>
      </c>
      <c r="D42835">
        <v>180.45</v>
      </c>
      <c r="E42835">
        <f t="shared" ca="1" si="2677"/>
        <v>433</v>
      </c>
      <c r="F42835" s="9">
        <f t="shared" ca="1" si="2676"/>
        <v>8.0858191729999991</v>
      </c>
      <c r="G42835" s="7">
        <f t="shared" si="2678"/>
        <v>7</v>
      </c>
      <c r="H42835" s="8">
        <f t="shared" si="2679"/>
        <v>2</v>
      </c>
    </row>
    <row r="42836" spans="1:8" x14ac:dyDescent="0.25">
      <c r="A42836" t="s">
        <v>56868</v>
      </c>
      <c r="B42836" s="2">
        <v>45679</v>
      </c>
      <c r="C42836">
        <v>5</v>
      </c>
      <c r="D42836">
        <v>1463.6</v>
      </c>
      <c r="E42836">
        <f t="shared" ca="1" si="2677"/>
        <v>43</v>
      </c>
      <c r="F42836" s="6">
        <f t="shared" ca="1" si="2676"/>
        <v>0.60763505699999998</v>
      </c>
      <c r="G42836" s="7">
        <f t="shared" si="2678"/>
        <v>7</v>
      </c>
      <c r="H42836" s="8">
        <f t="shared" si="2679"/>
        <v>9</v>
      </c>
    </row>
    <row r="42837" spans="1:8" x14ac:dyDescent="0.25">
      <c r="A42837" t="s">
        <v>56867</v>
      </c>
      <c r="B42837" s="2">
        <v>45391</v>
      </c>
      <c r="C42837">
        <v>3</v>
      </c>
      <c r="D42837">
        <v>488.6</v>
      </c>
      <c r="E42837">
        <f t="shared" ca="1" si="2677"/>
        <v>249</v>
      </c>
      <c r="F42837" s="9">
        <f t="shared" ca="1" si="2676"/>
        <v>4.5510441530000003</v>
      </c>
      <c r="G42837" s="7">
        <f t="shared" si="2678"/>
        <v>3</v>
      </c>
      <c r="H42837" s="8">
        <f t="shared" si="2679"/>
        <v>6</v>
      </c>
    </row>
    <row r="42838" spans="1:8" x14ac:dyDescent="0.25">
      <c r="A42838" t="s">
        <v>56866</v>
      </c>
      <c r="B42838" s="2">
        <v>45451</v>
      </c>
      <c r="C42838">
        <v>4</v>
      </c>
      <c r="D42838">
        <v>760.41</v>
      </c>
      <c r="E42838">
        <f t="shared" ca="1" si="2677"/>
        <v>205</v>
      </c>
      <c r="F42838" s="6">
        <f t="shared" ca="1" si="2676"/>
        <v>3.7053902779999999</v>
      </c>
      <c r="G42838" s="7">
        <f t="shared" si="2678"/>
        <v>5</v>
      </c>
      <c r="H42838" s="8">
        <f t="shared" si="2679"/>
        <v>8</v>
      </c>
    </row>
    <row r="42839" spans="1:8" x14ac:dyDescent="0.25">
      <c r="A42839" t="s">
        <v>56865</v>
      </c>
      <c r="B42839" s="2">
        <v>45263</v>
      </c>
      <c r="C42839">
        <v>5</v>
      </c>
      <c r="D42839">
        <v>364.36</v>
      </c>
      <c r="E42839">
        <f t="shared" ca="1" si="2677"/>
        <v>340</v>
      </c>
      <c r="F42839" s="9">
        <f t="shared" ca="1" si="2676"/>
        <v>6.2930048740000002</v>
      </c>
      <c r="G42839" s="7">
        <f t="shared" si="2678"/>
        <v>7</v>
      </c>
      <c r="H42839" s="8">
        <f t="shared" si="2679"/>
        <v>5</v>
      </c>
    </row>
    <row r="42840" spans="1:8" x14ac:dyDescent="0.25">
      <c r="A42840" t="s">
        <v>56864</v>
      </c>
      <c r="B42840" s="2">
        <v>45305</v>
      </c>
      <c r="C42840">
        <v>5</v>
      </c>
      <c r="D42840">
        <v>793.95</v>
      </c>
      <c r="E42840">
        <f t="shared" ca="1" si="2677"/>
        <v>310</v>
      </c>
      <c r="F42840" s="6">
        <f t="shared" ca="1" si="2676"/>
        <v>5.7114485740000003</v>
      </c>
      <c r="G42840" s="7">
        <f t="shared" si="2678"/>
        <v>7</v>
      </c>
      <c r="H42840" s="8">
        <f t="shared" si="2679"/>
        <v>8</v>
      </c>
    </row>
    <row r="42841" spans="1:8" x14ac:dyDescent="0.25">
      <c r="A42841" t="s">
        <v>56863</v>
      </c>
      <c r="B42841" s="2">
        <v>44997</v>
      </c>
      <c r="C42841">
        <v>1</v>
      </c>
      <c r="D42841">
        <v>54.73</v>
      </c>
      <c r="E42841">
        <f t="shared" ca="1" si="2677"/>
        <v>530</v>
      </c>
      <c r="F42841" s="9">
        <f t="shared" ca="1" si="2676"/>
        <v>9.9296876560000005</v>
      </c>
      <c r="G42841" s="7">
        <f t="shared" si="2678"/>
        <v>0</v>
      </c>
      <c r="H42841" s="8">
        <f t="shared" si="2679"/>
        <v>0</v>
      </c>
    </row>
    <row r="42842" spans="1:8" x14ac:dyDescent="0.25">
      <c r="A42842" t="s">
        <v>56862</v>
      </c>
      <c r="B42842" s="2">
        <v>45423</v>
      </c>
      <c r="C42842">
        <v>4</v>
      </c>
      <c r="D42842">
        <v>717.3</v>
      </c>
      <c r="E42842">
        <f t="shared" ca="1" si="2677"/>
        <v>225</v>
      </c>
      <c r="F42842" s="6">
        <f t="shared" ca="1" si="2676"/>
        <v>4.0871431720000002</v>
      </c>
      <c r="G42842" s="7">
        <f t="shared" si="2678"/>
        <v>5</v>
      </c>
      <c r="H42842" s="8">
        <f t="shared" si="2679"/>
        <v>8</v>
      </c>
    </row>
    <row r="42843" spans="1:8" x14ac:dyDescent="0.25">
      <c r="A42843" t="s">
        <v>56861</v>
      </c>
      <c r="B42843" s="2">
        <v>45149</v>
      </c>
      <c r="C42843">
        <v>2</v>
      </c>
      <c r="D42843">
        <v>307.55</v>
      </c>
      <c r="E42843">
        <f t="shared" ca="1" si="2677"/>
        <v>421</v>
      </c>
      <c r="F42843" s="9">
        <f t="shared" ca="1" si="2676"/>
        <v>7.8684627569999996</v>
      </c>
      <c r="G42843" s="7">
        <f t="shared" si="2678"/>
        <v>1</v>
      </c>
      <c r="H42843" s="8">
        <f t="shared" si="2679"/>
        <v>4</v>
      </c>
    </row>
    <row r="42844" spans="1:8" x14ac:dyDescent="0.25">
      <c r="A42844" t="s">
        <v>56860</v>
      </c>
      <c r="B42844" s="2">
        <v>45634</v>
      </c>
      <c r="C42844">
        <v>5</v>
      </c>
      <c r="D42844">
        <v>271.25</v>
      </c>
      <c r="E42844">
        <f t="shared" ca="1" si="2677"/>
        <v>75</v>
      </c>
      <c r="F42844" s="6">
        <f t="shared" ca="1" si="2676"/>
        <v>1.205239824</v>
      </c>
      <c r="G42844" s="7">
        <f t="shared" si="2678"/>
        <v>7</v>
      </c>
      <c r="H42844" s="8">
        <f t="shared" si="2679"/>
        <v>4</v>
      </c>
    </row>
    <row r="42845" spans="1:8" x14ac:dyDescent="0.25">
      <c r="A42845" t="s">
        <v>56859</v>
      </c>
      <c r="B42845" s="2">
        <v>45415</v>
      </c>
      <c r="C42845">
        <v>4</v>
      </c>
      <c r="D42845">
        <v>591.49</v>
      </c>
      <c r="E42845">
        <f t="shared" ca="1" si="2677"/>
        <v>231</v>
      </c>
      <c r="F42845" s="9">
        <f t="shared" ca="1" si="2676"/>
        <v>4.223254227</v>
      </c>
      <c r="G42845" s="7">
        <f t="shared" si="2678"/>
        <v>5</v>
      </c>
      <c r="H42845" s="8">
        <f t="shared" si="2679"/>
        <v>7</v>
      </c>
    </row>
    <row r="42846" spans="1:8" x14ac:dyDescent="0.25">
      <c r="A42846" t="s">
        <v>56858</v>
      </c>
      <c r="B42846" s="2">
        <v>45632</v>
      </c>
      <c r="C42846">
        <v>2</v>
      </c>
      <c r="D42846">
        <v>281.85000000000002</v>
      </c>
      <c r="E42846">
        <f t="shared" ca="1" si="2677"/>
        <v>76</v>
      </c>
      <c r="F42846" s="6">
        <f t="shared" ca="1" si="2676"/>
        <v>1.246364019</v>
      </c>
      <c r="G42846" s="7">
        <f t="shared" si="2678"/>
        <v>1</v>
      </c>
      <c r="H42846" s="8">
        <f t="shared" si="2679"/>
        <v>4</v>
      </c>
    </row>
    <row r="42847" spans="1:8" x14ac:dyDescent="0.25">
      <c r="A42847" t="s">
        <v>56857</v>
      </c>
      <c r="B42847" s="2">
        <v>45579</v>
      </c>
      <c r="C42847">
        <v>3</v>
      </c>
      <c r="D42847">
        <v>221.58</v>
      </c>
      <c r="E42847">
        <f t="shared" ca="1" si="2677"/>
        <v>115</v>
      </c>
      <c r="F42847" s="9">
        <f t="shared" ca="1" si="2676"/>
        <v>1.986398924</v>
      </c>
      <c r="G42847" s="7">
        <f t="shared" si="2678"/>
        <v>3</v>
      </c>
      <c r="H42847" s="8">
        <f t="shared" si="2679"/>
        <v>3</v>
      </c>
    </row>
    <row r="42848" spans="1:8" x14ac:dyDescent="0.25">
      <c r="A42848" t="s">
        <v>56856</v>
      </c>
      <c r="B42848" s="2">
        <v>45111</v>
      </c>
      <c r="C42848">
        <v>1</v>
      </c>
      <c r="D42848">
        <v>195.59</v>
      </c>
      <c r="E42848">
        <f t="shared" ca="1" si="2677"/>
        <v>449</v>
      </c>
      <c r="F42848" s="6">
        <f t="shared" ca="1" si="2676"/>
        <v>8.3795061079999993</v>
      </c>
      <c r="G42848" s="7">
        <f t="shared" si="2678"/>
        <v>0</v>
      </c>
      <c r="H42848" s="8">
        <f t="shared" si="2679"/>
        <v>2</v>
      </c>
    </row>
    <row r="42849" spans="1:8" x14ac:dyDescent="0.25">
      <c r="A42849" t="s">
        <v>56855</v>
      </c>
      <c r="B42849" s="2">
        <v>45460</v>
      </c>
      <c r="C42849">
        <v>5</v>
      </c>
      <c r="D42849">
        <v>825.27</v>
      </c>
      <c r="E42849">
        <f t="shared" ca="1" si="2677"/>
        <v>200</v>
      </c>
      <c r="F42849" s="9">
        <f t="shared" ca="1" si="2676"/>
        <v>3.6058897870000002</v>
      </c>
      <c r="G42849" s="7">
        <f t="shared" si="2678"/>
        <v>7</v>
      </c>
      <c r="H42849" s="8">
        <f t="shared" si="2679"/>
        <v>8</v>
      </c>
    </row>
    <row r="42850" spans="1:8" x14ac:dyDescent="0.25">
      <c r="A42850" t="s">
        <v>56854</v>
      </c>
      <c r="B42850" s="2">
        <v>45718</v>
      </c>
      <c r="C42850">
        <v>5</v>
      </c>
      <c r="D42850">
        <v>600.84</v>
      </c>
      <c r="E42850">
        <f t="shared" ca="1" si="2677"/>
        <v>15</v>
      </c>
      <c r="F42850" s="6">
        <f t="shared" ca="1" si="2676"/>
        <v>6.7503860999999998E-2</v>
      </c>
      <c r="G42850" s="7">
        <f t="shared" si="2678"/>
        <v>7</v>
      </c>
      <c r="H42850" s="8">
        <f t="shared" si="2679"/>
        <v>7</v>
      </c>
    </row>
    <row r="42851" spans="1:8" x14ac:dyDescent="0.25">
      <c r="A42851" t="s">
        <v>56853</v>
      </c>
      <c r="B42851" s="2">
        <v>45624</v>
      </c>
      <c r="C42851">
        <v>2</v>
      </c>
      <c r="D42851">
        <v>298.37</v>
      </c>
      <c r="E42851">
        <f t="shared" ca="1" si="2677"/>
        <v>82</v>
      </c>
      <c r="F42851" s="9">
        <f t="shared" ca="1" si="2676"/>
        <v>1.3514814740000001</v>
      </c>
      <c r="G42851" s="7">
        <f t="shared" si="2678"/>
        <v>1</v>
      </c>
      <c r="H42851" s="8">
        <f t="shared" si="2679"/>
        <v>4</v>
      </c>
    </row>
    <row r="42852" spans="1:8" x14ac:dyDescent="0.25">
      <c r="A42852" t="s">
        <v>56852</v>
      </c>
      <c r="B42852" s="2">
        <v>45554</v>
      </c>
      <c r="C42852">
        <v>3</v>
      </c>
      <c r="D42852">
        <v>494.57</v>
      </c>
      <c r="E42852">
        <f t="shared" ca="1" si="2677"/>
        <v>132</v>
      </c>
      <c r="F42852" s="6">
        <f t="shared" ca="1" si="2676"/>
        <v>2.3179000580000002</v>
      </c>
      <c r="G42852" s="7">
        <f t="shared" si="2678"/>
        <v>3</v>
      </c>
      <c r="H42852" s="8">
        <f t="shared" si="2679"/>
        <v>6</v>
      </c>
    </row>
    <row r="42853" spans="1:8" x14ac:dyDescent="0.25">
      <c r="A42853" t="s">
        <v>56851</v>
      </c>
      <c r="B42853" s="2">
        <v>44994</v>
      </c>
      <c r="C42853">
        <v>5</v>
      </c>
      <c r="D42853">
        <v>999.19</v>
      </c>
      <c r="E42853">
        <f t="shared" ca="1" si="2677"/>
        <v>532</v>
      </c>
      <c r="F42853" s="9">
        <f t="shared" ca="1" si="2676"/>
        <v>9.988063953000001</v>
      </c>
      <c r="G42853" s="7">
        <f t="shared" si="2678"/>
        <v>7</v>
      </c>
      <c r="H42853" s="8">
        <f t="shared" si="2679"/>
        <v>9</v>
      </c>
    </row>
    <row r="42854" spans="1:8" x14ac:dyDescent="0.25">
      <c r="A42854" t="s">
        <v>56850</v>
      </c>
      <c r="B42854" s="2">
        <v>44998</v>
      </c>
      <c r="C42854">
        <v>4</v>
      </c>
      <c r="D42854">
        <v>663.84</v>
      </c>
      <c r="E42854">
        <f t="shared" ca="1" si="2677"/>
        <v>530</v>
      </c>
      <c r="F42854" s="6">
        <f t="shared" ca="1" si="2676"/>
        <v>9.9296876560000005</v>
      </c>
      <c r="G42854" s="7">
        <f t="shared" si="2678"/>
        <v>5</v>
      </c>
      <c r="H42854" s="8">
        <f t="shared" si="2679"/>
        <v>7</v>
      </c>
    </row>
    <row r="42855" spans="1:8" x14ac:dyDescent="0.25">
      <c r="A42855" t="s">
        <v>56849</v>
      </c>
      <c r="B42855" s="2">
        <v>45311</v>
      </c>
      <c r="C42855">
        <v>2</v>
      </c>
      <c r="D42855">
        <v>181.87</v>
      </c>
      <c r="E42855">
        <f t="shared" ca="1" si="2677"/>
        <v>305</v>
      </c>
      <c r="F42855" s="9">
        <f t="shared" ca="1" si="2676"/>
        <v>5.611145659</v>
      </c>
      <c r="G42855" s="7">
        <f t="shared" si="2678"/>
        <v>1</v>
      </c>
      <c r="H42855" s="8">
        <f t="shared" si="2679"/>
        <v>2</v>
      </c>
    </row>
    <row r="42856" spans="1:8" x14ac:dyDescent="0.25">
      <c r="A42856" t="s">
        <v>56848</v>
      </c>
      <c r="B42856" s="2">
        <v>45611</v>
      </c>
      <c r="C42856">
        <v>1</v>
      </c>
      <c r="D42856">
        <v>112.72</v>
      </c>
      <c r="E42856">
        <f t="shared" ca="1" si="2677"/>
        <v>91</v>
      </c>
      <c r="F42856" s="6">
        <f t="shared" ca="1" si="2676"/>
        <v>1.5334309609999999</v>
      </c>
      <c r="G42856" s="7">
        <f t="shared" si="2678"/>
        <v>0</v>
      </c>
      <c r="H42856" s="8">
        <f t="shared" si="2679"/>
        <v>1</v>
      </c>
    </row>
    <row r="42857" spans="1:8" x14ac:dyDescent="0.25">
      <c r="A42857" t="s">
        <v>56847</v>
      </c>
      <c r="B42857" s="2">
        <v>45403</v>
      </c>
      <c r="C42857">
        <v>2</v>
      </c>
      <c r="D42857">
        <v>226.06</v>
      </c>
      <c r="E42857">
        <f t="shared" ca="1" si="2677"/>
        <v>240</v>
      </c>
      <c r="F42857" s="9">
        <f t="shared" ca="1" si="2676"/>
        <v>4.3773195039999999</v>
      </c>
      <c r="G42857" s="7">
        <f t="shared" si="2678"/>
        <v>1</v>
      </c>
      <c r="H42857" s="8">
        <f t="shared" si="2679"/>
        <v>3</v>
      </c>
    </row>
    <row r="42858" spans="1:8" x14ac:dyDescent="0.25">
      <c r="A42858" t="s">
        <v>56846</v>
      </c>
      <c r="B42858" s="2">
        <v>45135</v>
      </c>
      <c r="C42858">
        <v>4</v>
      </c>
      <c r="D42858">
        <v>427.99</v>
      </c>
      <c r="E42858">
        <f t="shared" ca="1" si="2677"/>
        <v>431</v>
      </c>
      <c r="F42858" s="6">
        <f t="shared" ca="1" si="2676"/>
        <v>8.0576340540000011</v>
      </c>
      <c r="G42858" s="7">
        <f t="shared" si="2678"/>
        <v>5</v>
      </c>
      <c r="H42858" s="8">
        <f t="shared" si="2679"/>
        <v>5</v>
      </c>
    </row>
    <row r="42859" spans="1:8" x14ac:dyDescent="0.25">
      <c r="A42859" t="s">
        <v>56845</v>
      </c>
      <c r="B42859" s="2">
        <v>45348</v>
      </c>
      <c r="C42859">
        <v>3</v>
      </c>
      <c r="D42859">
        <v>391.58</v>
      </c>
      <c r="E42859">
        <f t="shared" ca="1" si="2677"/>
        <v>280</v>
      </c>
      <c r="F42859" s="9">
        <f t="shared" ca="1" si="2676"/>
        <v>5.1317980299999997</v>
      </c>
      <c r="G42859" s="7">
        <f t="shared" si="2678"/>
        <v>3</v>
      </c>
      <c r="H42859" s="8">
        <f t="shared" si="2679"/>
        <v>5</v>
      </c>
    </row>
    <row r="42860" spans="1:8" x14ac:dyDescent="0.25">
      <c r="A42860" t="s">
        <v>56844</v>
      </c>
      <c r="B42860" s="2">
        <v>45490</v>
      </c>
      <c r="C42860">
        <v>5</v>
      </c>
      <c r="D42860">
        <v>446.64</v>
      </c>
      <c r="E42860">
        <f t="shared" ca="1" si="2677"/>
        <v>178</v>
      </c>
      <c r="F42860" s="6">
        <f t="shared" ca="1" si="2676"/>
        <v>3.193845413</v>
      </c>
      <c r="G42860" s="7">
        <f t="shared" si="2678"/>
        <v>7</v>
      </c>
      <c r="H42860" s="8">
        <f t="shared" si="2679"/>
        <v>6</v>
      </c>
    </row>
    <row r="42861" spans="1:8" x14ac:dyDescent="0.25">
      <c r="A42861" t="s">
        <v>56843</v>
      </c>
      <c r="B42861" s="2">
        <v>45485</v>
      </c>
      <c r="C42861">
        <v>3</v>
      </c>
      <c r="D42861">
        <v>414.17</v>
      </c>
      <c r="E42861">
        <f t="shared" ca="1" si="2677"/>
        <v>181</v>
      </c>
      <c r="F42861" s="9">
        <f t="shared" ca="1" si="2676"/>
        <v>3.261650183</v>
      </c>
      <c r="G42861" s="7">
        <f t="shared" si="2678"/>
        <v>3</v>
      </c>
      <c r="H42861" s="8">
        <f t="shared" si="2679"/>
        <v>5</v>
      </c>
    </row>
    <row r="42862" spans="1:8" x14ac:dyDescent="0.25">
      <c r="A42862" t="s">
        <v>56842</v>
      </c>
      <c r="B42862" s="2">
        <v>45409</v>
      </c>
      <c r="C42862">
        <v>4</v>
      </c>
      <c r="D42862">
        <v>504.22</v>
      </c>
      <c r="E42862">
        <f t="shared" ca="1" si="2677"/>
        <v>235</v>
      </c>
      <c r="F42862" s="6">
        <f t="shared" ca="1" si="2676"/>
        <v>4.2788220419999998</v>
      </c>
      <c r="G42862" s="7">
        <f t="shared" si="2678"/>
        <v>5</v>
      </c>
      <c r="H42862" s="8">
        <f t="shared" si="2679"/>
        <v>6</v>
      </c>
    </row>
    <row r="42863" spans="1:8" x14ac:dyDescent="0.25">
      <c r="A42863" t="s">
        <v>56841</v>
      </c>
      <c r="B42863" s="2">
        <v>45130</v>
      </c>
      <c r="C42863">
        <v>3</v>
      </c>
      <c r="D42863">
        <v>94.77</v>
      </c>
      <c r="E42863">
        <f t="shared" ca="1" si="2677"/>
        <v>435</v>
      </c>
      <c r="F42863" s="9">
        <f t="shared" ca="1" si="2676"/>
        <v>8.1154085330000001</v>
      </c>
      <c r="G42863" s="7">
        <f t="shared" si="2678"/>
        <v>3</v>
      </c>
      <c r="H42863" s="8">
        <f t="shared" si="2679"/>
        <v>0</v>
      </c>
    </row>
    <row r="42864" spans="1:8" x14ac:dyDescent="0.25">
      <c r="A42864" t="s">
        <v>56840</v>
      </c>
      <c r="B42864" s="2">
        <v>45478</v>
      </c>
      <c r="C42864">
        <v>1</v>
      </c>
      <c r="D42864">
        <v>173.49</v>
      </c>
      <c r="E42864">
        <f t="shared" ca="1" si="2677"/>
        <v>186</v>
      </c>
      <c r="F42864" s="6">
        <f t="shared" ca="1" si="2676"/>
        <v>3.3594455249999999</v>
      </c>
      <c r="G42864" s="7">
        <f t="shared" si="2678"/>
        <v>0</v>
      </c>
      <c r="H42864" s="8">
        <f t="shared" si="2679"/>
        <v>2</v>
      </c>
    </row>
    <row r="42865" spans="1:8" x14ac:dyDescent="0.25">
      <c r="A42865" t="s">
        <v>56839</v>
      </c>
      <c r="B42865" s="2">
        <v>45022</v>
      </c>
      <c r="C42865">
        <v>5</v>
      </c>
      <c r="D42865">
        <v>515.54999999999995</v>
      </c>
      <c r="E42865">
        <f t="shared" ca="1" si="2677"/>
        <v>512</v>
      </c>
      <c r="F42865" s="9">
        <f t="shared" ca="1" si="2676"/>
        <v>9.6029007600000007</v>
      </c>
      <c r="G42865" s="7">
        <f t="shared" si="2678"/>
        <v>7</v>
      </c>
      <c r="H42865" s="8">
        <f t="shared" si="2679"/>
        <v>6</v>
      </c>
    </row>
    <row r="42866" spans="1:8" x14ac:dyDescent="0.25">
      <c r="A42866" t="s">
        <v>56838</v>
      </c>
      <c r="B42866" s="2">
        <v>45573</v>
      </c>
      <c r="C42866">
        <v>3</v>
      </c>
      <c r="D42866">
        <v>441</v>
      </c>
      <c r="E42866">
        <f t="shared" ca="1" si="2677"/>
        <v>119</v>
      </c>
      <c r="F42866" s="6">
        <f t="shared" ca="1" si="2676"/>
        <v>2.070252161</v>
      </c>
      <c r="G42866" s="7">
        <f t="shared" si="2678"/>
        <v>3</v>
      </c>
      <c r="H42866" s="8">
        <f t="shared" si="2679"/>
        <v>6</v>
      </c>
    </row>
    <row r="42867" spans="1:8" x14ac:dyDescent="0.25">
      <c r="A42867" t="s">
        <v>56837</v>
      </c>
      <c r="B42867" s="2">
        <v>45027</v>
      </c>
      <c r="C42867">
        <v>5</v>
      </c>
      <c r="D42867">
        <v>653.30999999999995</v>
      </c>
      <c r="E42867">
        <f t="shared" ca="1" si="2677"/>
        <v>509</v>
      </c>
      <c r="F42867" s="9">
        <f t="shared" ca="1" si="2676"/>
        <v>9.5306826610000002</v>
      </c>
      <c r="G42867" s="7">
        <f t="shared" si="2678"/>
        <v>7</v>
      </c>
      <c r="H42867" s="8">
        <f t="shared" si="2679"/>
        <v>7</v>
      </c>
    </row>
    <row r="42868" spans="1:8" x14ac:dyDescent="0.25">
      <c r="A42868" t="s">
        <v>56836</v>
      </c>
      <c r="B42868" s="2">
        <v>45241</v>
      </c>
      <c r="C42868">
        <v>3</v>
      </c>
      <c r="D42868">
        <v>453.12</v>
      </c>
      <c r="E42868">
        <f t="shared" ca="1" si="2677"/>
        <v>355</v>
      </c>
      <c r="F42868" s="6">
        <f t="shared" ca="1" si="2676"/>
        <v>6.5733515210000002</v>
      </c>
      <c r="G42868" s="7">
        <f t="shared" si="2678"/>
        <v>3</v>
      </c>
      <c r="H42868" s="8">
        <f t="shared" si="2679"/>
        <v>6</v>
      </c>
    </row>
    <row r="42869" spans="1:8" x14ac:dyDescent="0.25">
      <c r="A42869" t="s">
        <v>56835</v>
      </c>
      <c r="B42869" s="2">
        <v>45510</v>
      </c>
      <c r="C42869">
        <v>3</v>
      </c>
      <c r="D42869">
        <v>373.03</v>
      </c>
      <c r="E42869">
        <f t="shared" ca="1" si="2677"/>
        <v>164</v>
      </c>
      <c r="F42869" s="9">
        <f t="shared" ca="1" si="2676"/>
        <v>2.9162069439999998</v>
      </c>
      <c r="G42869" s="7">
        <f t="shared" si="2678"/>
        <v>3</v>
      </c>
      <c r="H42869" s="8">
        <f t="shared" si="2679"/>
        <v>5</v>
      </c>
    </row>
    <row r="42870" spans="1:8" x14ac:dyDescent="0.25">
      <c r="A42870" t="s">
        <v>56834</v>
      </c>
      <c r="B42870" s="2">
        <v>45676</v>
      </c>
      <c r="C42870">
        <v>5</v>
      </c>
      <c r="D42870">
        <v>511.08</v>
      </c>
      <c r="E42870">
        <f t="shared" ca="1" si="2677"/>
        <v>45</v>
      </c>
      <c r="F42870" s="6">
        <f t="shared" ca="1" si="2676"/>
        <v>0.63301169499999999</v>
      </c>
      <c r="G42870" s="7">
        <f t="shared" si="2678"/>
        <v>7</v>
      </c>
      <c r="H42870" s="8">
        <f t="shared" si="2679"/>
        <v>6</v>
      </c>
    </row>
    <row r="42871" spans="1:8" x14ac:dyDescent="0.25">
      <c r="A42871" t="s">
        <v>56833</v>
      </c>
      <c r="B42871" s="2">
        <v>45560</v>
      </c>
      <c r="C42871">
        <v>2</v>
      </c>
      <c r="D42871">
        <v>396</v>
      </c>
      <c r="E42871">
        <f t="shared" ca="1" si="2677"/>
        <v>128</v>
      </c>
      <c r="F42871" s="9">
        <f t="shared" ca="1" si="2676"/>
        <v>2.2404662069999999</v>
      </c>
      <c r="G42871" s="7">
        <f t="shared" si="2678"/>
        <v>1</v>
      </c>
      <c r="H42871" s="8">
        <f t="shared" si="2679"/>
        <v>5</v>
      </c>
    </row>
    <row r="42872" spans="1:8" x14ac:dyDescent="0.25">
      <c r="A42872" t="s">
        <v>56832</v>
      </c>
      <c r="B42872" s="2">
        <v>45346</v>
      </c>
      <c r="C42872">
        <v>5</v>
      </c>
      <c r="D42872">
        <v>124.12</v>
      </c>
      <c r="E42872">
        <f t="shared" ca="1" si="2677"/>
        <v>280</v>
      </c>
      <c r="F42872" s="6">
        <f t="shared" ca="1" si="2676"/>
        <v>5.1317980299999997</v>
      </c>
      <c r="G42872" s="7">
        <f t="shared" si="2678"/>
        <v>7</v>
      </c>
      <c r="H42872" s="8">
        <f t="shared" si="2679"/>
        <v>1</v>
      </c>
    </row>
    <row r="42873" spans="1:8" x14ac:dyDescent="0.25">
      <c r="A42873" t="s">
        <v>56831</v>
      </c>
      <c r="B42873" s="2">
        <v>45233</v>
      </c>
      <c r="C42873">
        <v>1</v>
      </c>
      <c r="D42873">
        <v>86.69</v>
      </c>
      <c r="E42873">
        <f t="shared" ca="1" si="2677"/>
        <v>361</v>
      </c>
      <c r="F42873" s="9">
        <f t="shared" ca="1" si="2676"/>
        <v>6.7119701490000008</v>
      </c>
      <c r="G42873" s="7">
        <f t="shared" si="2678"/>
        <v>0</v>
      </c>
      <c r="H42873" s="8">
        <f t="shared" si="2679"/>
        <v>0</v>
      </c>
    </row>
    <row r="42874" spans="1:8" x14ac:dyDescent="0.25">
      <c r="A42874" t="s">
        <v>56830</v>
      </c>
      <c r="B42874" s="2">
        <v>45119</v>
      </c>
      <c r="C42874">
        <v>3</v>
      </c>
      <c r="D42874">
        <v>156.76</v>
      </c>
      <c r="E42874">
        <f t="shared" ca="1" si="2677"/>
        <v>443</v>
      </c>
      <c r="F42874" s="6">
        <f t="shared" ca="1" si="2676"/>
        <v>8.2709783540000004</v>
      </c>
      <c r="G42874" s="7">
        <f t="shared" si="2678"/>
        <v>3</v>
      </c>
      <c r="H42874" s="8">
        <f t="shared" si="2679"/>
        <v>2</v>
      </c>
    </row>
    <row r="42875" spans="1:8" x14ac:dyDescent="0.25">
      <c r="A42875" t="s">
        <v>56829</v>
      </c>
      <c r="B42875" s="2">
        <v>45143</v>
      </c>
      <c r="C42875">
        <v>4</v>
      </c>
      <c r="D42875">
        <v>868.45</v>
      </c>
      <c r="E42875">
        <f t="shared" ca="1" si="2677"/>
        <v>425</v>
      </c>
      <c r="F42875" s="9">
        <f t="shared" ca="1" si="2676"/>
        <v>7.9198178490000002</v>
      </c>
      <c r="G42875" s="7">
        <f t="shared" si="2678"/>
        <v>5</v>
      </c>
      <c r="H42875" s="8">
        <f t="shared" si="2679"/>
        <v>8</v>
      </c>
    </row>
    <row r="42876" spans="1:8" x14ac:dyDescent="0.25">
      <c r="A42876" t="s">
        <v>56828</v>
      </c>
      <c r="B42876" s="2">
        <v>45656</v>
      </c>
      <c r="C42876">
        <v>3</v>
      </c>
      <c r="D42876">
        <v>607.86</v>
      </c>
      <c r="E42876">
        <f t="shared" ca="1" si="2677"/>
        <v>60</v>
      </c>
      <c r="F42876" s="6">
        <f t="shared" ca="1" si="2676"/>
        <v>0.91496318799999998</v>
      </c>
      <c r="G42876" s="7">
        <f t="shared" si="2678"/>
        <v>3</v>
      </c>
      <c r="H42876" s="8">
        <f t="shared" si="2679"/>
        <v>7</v>
      </c>
    </row>
    <row r="42877" spans="1:8" x14ac:dyDescent="0.25">
      <c r="A42877" t="s">
        <v>56827</v>
      </c>
      <c r="B42877" s="2">
        <v>45697</v>
      </c>
      <c r="C42877">
        <v>1</v>
      </c>
      <c r="D42877">
        <v>84.25</v>
      </c>
      <c r="E42877">
        <f t="shared" ca="1" si="2677"/>
        <v>30</v>
      </c>
      <c r="F42877" s="9">
        <f t="shared" ca="1" si="2676"/>
        <v>0.35045838400000001</v>
      </c>
      <c r="G42877" s="7">
        <f t="shared" si="2678"/>
        <v>0</v>
      </c>
      <c r="H42877" s="8">
        <f t="shared" si="2679"/>
        <v>0</v>
      </c>
    </row>
    <row r="42878" spans="1:8" x14ac:dyDescent="0.25">
      <c r="A42878" t="s">
        <v>56826</v>
      </c>
      <c r="B42878" s="2">
        <v>45585</v>
      </c>
      <c r="C42878">
        <v>3</v>
      </c>
      <c r="D42878">
        <v>815.28</v>
      </c>
      <c r="E42878">
        <f t="shared" ca="1" si="2677"/>
        <v>110</v>
      </c>
      <c r="F42878" s="6">
        <f t="shared" ca="1" si="2676"/>
        <v>1.891010852</v>
      </c>
      <c r="G42878" s="7">
        <f t="shared" si="2678"/>
        <v>3</v>
      </c>
      <c r="H42878" s="8">
        <f t="shared" si="2679"/>
        <v>8</v>
      </c>
    </row>
    <row r="42879" spans="1:8" x14ac:dyDescent="0.25">
      <c r="A42879" t="s">
        <v>56825</v>
      </c>
      <c r="B42879" s="2">
        <v>45472</v>
      </c>
      <c r="C42879">
        <v>2</v>
      </c>
      <c r="D42879">
        <v>205.16</v>
      </c>
      <c r="E42879">
        <f t="shared" ca="1" si="2677"/>
        <v>190</v>
      </c>
      <c r="F42879" s="9">
        <f t="shared" ca="1" si="2676"/>
        <v>3.412004252</v>
      </c>
      <c r="G42879" s="7">
        <f t="shared" si="2678"/>
        <v>1</v>
      </c>
      <c r="H42879" s="8">
        <f t="shared" si="2679"/>
        <v>3</v>
      </c>
    </row>
    <row r="42880" spans="1:8" x14ac:dyDescent="0.25">
      <c r="A42880" t="s">
        <v>56824</v>
      </c>
      <c r="B42880" s="2">
        <v>45148</v>
      </c>
      <c r="C42880">
        <v>1</v>
      </c>
      <c r="D42880">
        <v>74.510000000000005</v>
      </c>
      <c r="E42880">
        <f t="shared" ca="1" si="2677"/>
        <v>422</v>
      </c>
      <c r="F42880" s="6">
        <f t="shared" ca="1" si="2676"/>
        <v>7.8784930490000002</v>
      </c>
      <c r="G42880" s="7">
        <f t="shared" si="2678"/>
        <v>0</v>
      </c>
      <c r="H42880" s="8">
        <f t="shared" si="2679"/>
        <v>0</v>
      </c>
    </row>
    <row r="42881" spans="1:8" x14ac:dyDescent="0.25">
      <c r="A42881" t="s">
        <v>56823</v>
      </c>
      <c r="B42881" s="2">
        <v>45233</v>
      </c>
      <c r="C42881">
        <v>1</v>
      </c>
      <c r="D42881">
        <v>138.21</v>
      </c>
      <c r="E42881">
        <f t="shared" ca="1" si="2677"/>
        <v>361</v>
      </c>
      <c r="F42881" s="9">
        <f t="shared" ca="1" si="2676"/>
        <v>6.7119701490000008</v>
      </c>
      <c r="G42881" s="7">
        <f t="shared" si="2678"/>
        <v>0</v>
      </c>
      <c r="H42881" s="8">
        <f t="shared" si="2679"/>
        <v>1</v>
      </c>
    </row>
    <row r="42882" spans="1:8" x14ac:dyDescent="0.25">
      <c r="A42882" t="s">
        <v>56822</v>
      </c>
      <c r="B42882" s="2">
        <v>45539</v>
      </c>
      <c r="C42882">
        <v>4</v>
      </c>
      <c r="D42882">
        <v>228.56</v>
      </c>
      <c r="E42882">
        <f t="shared" ca="1" si="2677"/>
        <v>143</v>
      </c>
      <c r="F42882" s="6">
        <f t="shared" ref="F42882:F42945" ca="1" si="2680">_xlfn.PERCENTRANK.EXC(E:E,E42882,10)*10</f>
        <v>2.532247387</v>
      </c>
      <c r="G42882" s="7">
        <f t="shared" si="2678"/>
        <v>5</v>
      </c>
      <c r="H42882" s="8">
        <f t="shared" si="2679"/>
        <v>3</v>
      </c>
    </row>
    <row r="42883" spans="1:8" x14ac:dyDescent="0.25">
      <c r="A42883" t="s">
        <v>56821</v>
      </c>
      <c r="B42883" s="2">
        <v>45028</v>
      </c>
      <c r="C42883">
        <v>4</v>
      </c>
      <c r="D42883">
        <v>438.7</v>
      </c>
      <c r="E42883">
        <f t="shared" ref="E42883:E42946" ca="1" si="2681">NETWORKDAYS(B42883,TODAY())</f>
        <v>508</v>
      </c>
      <c r="F42883" s="9">
        <f t="shared" ca="1" si="2680"/>
        <v>9.5163393440000004</v>
      </c>
      <c r="G42883" s="7">
        <f t="shared" ref="G42883:G42946" si="2682">_xlfn.PERCENTRANK.EXC(C:C,$C42883,1)*10</f>
        <v>5</v>
      </c>
      <c r="H42883" s="8">
        <f t="shared" ref="H42883:H42946" si="2683">_xlfn.PERCENTRANK.EXC(D:D,D42883,1)*10</f>
        <v>6</v>
      </c>
    </row>
    <row r="42884" spans="1:8" x14ac:dyDescent="0.25">
      <c r="A42884" t="s">
        <v>56820</v>
      </c>
      <c r="B42884" s="2">
        <v>45671</v>
      </c>
      <c r="C42884">
        <v>1</v>
      </c>
      <c r="D42884">
        <v>205.93</v>
      </c>
      <c r="E42884">
        <f t="shared" ca="1" si="2681"/>
        <v>49</v>
      </c>
      <c r="F42884" s="6">
        <f t="shared" ca="1" si="2680"/>
        <v>0.71766735500000001</v>
      </c>
      <c r="G42884" s="7">
        <f t="shared" si="2682"/>
        <v>0</v>
      </c>
      <c r="H42884" s="8">
        <f t="shared" si="2683"/>
        <v>3</v>
      </c>
    </row>
    <row r="42885" spans="1:8" x14ac:dyDescent="0.25">
      <c r="A42885" t="s">
        <v>56819</v>
      </c>
      <c r="B42885" s="2">
        <v>45012</v>
      </c>
      <c r="C42885">
        <v>4</v>
      </c>
      <c r="D42885">
        <v>958.44</v>
      </c>
      <c r="E42885">
        <f t="shared" ca="1" si="2681"/>
        <v>520</v>
      </c>
      <c r="F42885" s="9">
        <f t="shared" ca="1" si="2680"/>
        <v>9.7376075740000001</v>
      </c>
      <c r="G42885" s="7">
        <f t="shared" si="2682"/>
        <v>5</v>
      </c>
      <c r="H42885" s="8">
        <f t="shared" si="2683"/>
        <v>9</v>
      </c>
    </row>
    <row r="42886" spans="1:8" x14ac:dyDescent="0.25">
      <c r="A42886" t="s">
        <v>56818</v>
      </c>
      <c r="B42886" s="2">
        <v>45329</v>
      </c>
      <c r="C42886">
        <v>1</v>
      </c>
      <c r="D42886">
        <v>264.37</v>
      </c>
      <c r="E42886">
        <f t="shared" ca="1" si="2681"/>
        <v>293</v>
      </c>
      <c r="F42886" s="6">
        <f t="shared" ca="1" si="2680"/>
        <v>5.3920840930000002</v>
      </c>
      <c r="G42886" s="7">
        <f t="shared" si="2682"/>
        <v>0</v>
      </c>
      <c r="H42886" s="8">
        <f t="shared" si="2683"/>
        <v>4</v>
      </c>
    </row>
    <row r="42887" spans="1:8" x14ac:dyDescent="0.25">
      <c r="A42887" t="s">
        <v>56817</v>
      </c>
      <c r="B42887" s="2">
        <v>45063</v>
      </c>
      <c r="C42887">
        <v>5</v>
      </c>
      <c r="D42887">
        <v>592.79</v>
      </c>
      <c r="E42887">
        <f t="shared" ca="1" si="2681"/>
        <v>483</v>
      </c>
      <c r="F42887" s="9">
        <f t="shared" ca="1" si="2680"/>
        <v>9.0411041339999993</v>
      </c>
      <c r="G42887" s="7">
        <f t="shared" si="2682"/>
        <v>7</v>
      </c>
      <c r="H42887" s="8">
        <f t="shared" si="2683"/>
        <v>7</v>
      </c>
    </row>
    <row r="42888" spans="1:8" x14ac:dyDescent="0.25">
      <c r="A42888" t="s">
        <v>56816</v>
      </c>
      <c r="B42888" s="2">
        <v>45645</v>
      </c>
      <c r="C42888">
        <v>2</v>
      </c>
      <c r="D42888">
        <v>298.16000000000003</v>
      </c>
      <c r="E42888">
        <f t="shared" ca="1" si="2681"/>
        <v>67</v>
      </c>
      <c r="F42888" s="6">
        <f t="shared" ca="1" si="2680"/>
        <v>1.0674236189999999</v>
      </c>
      <c r="G42888" s="7">
        <f t="shared" si="2682"/>
        <v>1</v>
      </c>
      <c r="H42888" s="8">
        <f t="shared" si="2683"/>
        <v>4</v>
      </c>
    </row>
    <row r="42889" spans="1:8" x14ac:dyDescent="0.25">
      <c r="A42889" t="s">
        <v>56815</v>
      </c>
      <c r="B42889" s="2">
        <v>45435</v>
      </c>
      <c r="C42889">
        <v>5</v>
      </c>
      <c r="D42889">
        <v>1380.02</v>
      </c>
      <c r="E42889">
        <f t="shared" ca="1" si="2681"/>
        <v>217</v>
      </c>
      <c r="F42889" s="9">
        <f t="shared" ca="1" si="2680"/>
        <v>3.9556460510000004</v>
      </c>
      <c r="G42889" s="7">
        <f t="shared" si="2682"/>
        <v>7</v>
      </c>
      <c r="H42889" s="8">
        <f t="shared" si="2683"/>
        <v>9</v>
      </c>
    </row>
    <row r="42890" spans="1:8" x14ac:dyDescent="0.25">
      <c r="A42890" t="s">
        <v>56814</v>
      </c>
      <c r="B42890" s="2">
        <v>45601</v>
      </c>
      <c r="C42890">
        <v>2</v>
      </c>
      <c r="D42890">
        <v>83.87</v>
      </c>
      <c r="E42890">
        <f t="shared" ca="1" si="2681"/>
        <v>99</v>
      </c>
      <c r="F42890" s="6">
        <f t="shared" ca="1" si="2680"/>
        <v>1.6766635229999998</v>
      </c>
      <c r="G42890" s="7">
        <f t="shared" si="2682"/>
        <v>1</v>
      </c>
      <c r="H42890" s="8">
        <f t="shared" si="2683"/>
        <v>0</v>
      </c>
    </row>
    <row r="42891" spans="1:8" x14ac:dyDescent="0.25">
      <c r="A42891" t="s">
        <v>56813</v>
      </c>
      <c r="B42891" s="2">
        <v>45599</v>
      </c>
      <c r="C42891">
        <v>5</v>
      </c>
      <c r="D42891">
        <v>1226.25</v>
      </c>
      <c r="E42891">
        <f t="shared" ca="1" si="2681"/>
        <v>100</v>
      </c>
      <c r="F42891" s="9">
        <f t="shared" ca="1" si="2680"/>
        <v>1.692110172</v>
      </c>
      <c r="G42891" s="7">
        <f t="shared" si="2682"/>
        <v>7</v>
      </c>
      <c r="H42891" s="8">
        <f t="shared" si="2683"/>
        <v>9</v>
      </c>
    </row>
    <row r="42892" spans="1:8" x14ac:dyDescent="0.25">
      <c r="A42892" t="s">
        <v>56812</v>
      </c>
      <c r="B42892" s="2">
        <v>45634</v>
      </c>
      <c r="C42892">
        <v>4</v>
      </c>
      <c r="D42892">
        <v>232.74</v>
      </c>
      <c r="E42892">
        <f t="shared" ca="1" si="2681"/>
        <v>75</v>
      </c>
      <c r="F42892" s="6">
        <f t="shared" ca="1" si="2680"/>
        <v>1.205239824</v>
      </c>
      <c r="G42892" s="7">
        <f t="shared" si="2682"/>
        <v>5</v>
      </c>
      <c r="H42892" s="8">
        <f t="shared" si="2683"/>
        <v>3</v>
      </c>
    </row>
    <row r="42893" spans="1:8" x14ac:dyDescent="0.25">
      <c r="A42893" t="s">
        <v>56811</v>
      </c>
      <c r="B42893" s="2">
        <v>45333</v>
      </c>
      <c r="C42893">
        <v>5</v>
      </c>
      <c r="D42893">
        <v>719.2</v>
      </c>
      <c r="E42893">
        <f t="shared" ca="1" si="2681"/>
        <v>290</v>
      </c>
      <c r="F42893" s="9">
        <f t="shared" ca="1" si="2680"/>
        <v>5.3253826550000003</v>
      </c>
      <c r="G42893" s="7">
        <f t="shared" si="2682"/>
        <v>7</v>
      </c>
      <c r="H42893" s="8">
        <f t="shared" si="2683"/>
        <v>8</v>
      </c>
    </row>
    <row r="42894" spans="1:8" x14ac:dyDescent="0.25">
      <c r="A42894" t="s">
        <v>56810</v>
      </c>
      <c r="B42894" s="2">
        <v>45372</v>
      </c>
      <c r="C42894">
        <v>4</v>
      </c>
      <c r="D42894">
        <v>419.18</v>
      </c>
      <c r="E42894">
        <f t="shared" ca="1" si="2681"/>
        <v>262</v>
      </c>
      <c r="F42894" s="6">
        <f t="shared" ca="1" si="2680"/>
        <v>4.8120323369999998</v>
      </c>
      <c r="G42894" s="7">
        <f t="shared" si="2682"/>
        <v>5</v>
      </c>
      <c r="H42894" s="8">
        <f t="shared" si="2683"/>
        <v>5</v>
      </c>
    </row>
    <row r="42895" spans="1:8" x14ac:dyDescent="0.25">
      <c r="A42895" t="s">
        <v>56809</v>
      </c>
      <c r="B42895" s="2">
        <v>45036</v>
      </c>
      <c r="C42895">
        <v>4</v>
      </c>
      <c r="D42895">
        <v>896.94</v>
      </c>
      <c r="E42895">
        <f t="shared" ca="1" si="2681"/>
        <v>502</v>
      </c>
      <c r="F42895" s="9">
        <f t="shared" ca="1" si="2680"/>
        <v>9.4091155280000009</v>
      </c>
      <c r="G42895" s="7">
        <f t="shared" si="2682"/>
        <v>5</v>
      </c>
      <c r="H42895" s="8">
        <f t="shared" si="2683"/>
        <v>9</v>
      </c>
    </row>
    <row r="42896" spans="1:8" x14ac:dyDescent="0.25">
      <c r="A42896" t="s">
        <v>56808</v>
      </c>
      <c r="B42896" s="2">
        <v>45603</v>
      </c>
      <c r="C42896">
        <v>2</v>
      </c>
      <c r="D42896">
        <v>90.58</v>
      </c>
      <c r="E42896">
        <f t="shared" ca="1" si="2681"/>
        <v>97</v>
      </c>
      <c r="F42896" s="6">
        <f t="shared" ca="1" si="2680"/>
        <v>1.6505847650000001</v>
      </c>
      <c r="G42896" s="7">
        <f t="shared" si="2682"/>
        <v>1</v>
      </c>
      <c r="H42896" s="8">
        <f t="shared" si="2683"/>
        <v>0</v>
      </c>
    </row>
    <row r="42897" spans="1:8" x14ac:dyDescent="0.25">
      <c r="A42897" t="s">
        <v>56807</v>
      </c>
      <c r="B42897" s="2">
        <v>45544</v>
      </c>
      <c r="C42897">
        <v>1</v>
      </c>
      <c r="D42897">
        <v>61.08</v>
      </c>
      <c r="E42897">
        <f t="shared" ca="1" si="2681"/>
        <v>140</v>
      </c>
      <c r="F42897" s="9">
        <f t="shared" ca="1" si="2680"/>
        <v>2.4616341350000002</v>
      </c>
      <c r="G42897" s="7">
        <f t="shared" si="2682"/>
        <v>0</v>
      </c>
      <c r="H42897" s="8">
        <f t="shared" si="2683"/>
        <v>0</v>
      </c>
    </row>
    <row r="42898" spans="1:8" x14ac:dyDescent="0.25">
      <c r="A42898" t="s">
        <v>56806</v>
      </c>
      <c r="B42898" s="2">
        <v>45242</v>
      </c>
      <c r="C42898">
        <v>3</v>
      </c>
      <c r="D42898">
        <v>169.52</v>
      </c>
      <c r="E42898">
        <f t="shared" ca="1" si="2681"/>
        <v>355</v>
      </c>
      <c r="F42898" s="6">
        <f t="shared" ca="1" si="2680"/>
        <v>6.5733515210000002</v>
      </c>
      <c r="G42898" s="7">
        <f t="shared" si="2682"/>
        <v>3</v>
      </c>
      <c r="H42898" s="8">
        <f t="shared" si="2683"/>
        <v>2</v>
      </c>
    </row>
    <row r="42899" spans="1:8" x14ac:dyDescent="0.25">
      <c r="A42899" t="s">
        <v>56805</v>
      </c>
      <c r="B42899" s="2">
        <v>45192</v>
      </c>
      <c r="C42899">
        <v>5</v>
      </c>
      <c r="D42899">
        <v>255.85</v>
      </c>
      <c r="E42899">
        <f t="shared" ca="1" si="2681"/>
        <v>390</v>
      </c>
      <c r="F42899" s="9">
        <f t="shared" ca="1" si="2680"/>
        <v>7.2465846850000002</v>
      </c>
      <c r="G42899" s="7">
        <f t="shared" si="2682"/>
        <v>7</v>
      </c>
      <c r="H42899" s="8">
        <f t="shared" si="2683"/>
        <v>3</v>
      </c>
    </row>
    <row r="42900" spans="1:8" x14ac:dyDescent="0.25">
      <c r="A42900" t="s">
        <v>56804</v>
      </c>
      <c r="B42900" s="2">
        <v>45314</v>
      </c>
      <c r="C42900">
        <v>5</v>
      </c>
      <c r="D42900">
        <v>877.19</v>
      </c>
      <c r="E42900">
        <f t="shared" ca="1" si="2681"/>
        <v>304</v>
      </c>
      <c r="F42900" s="6">
        <f t="shared" ca="1" si="2680"/>
        <v>5.5967020400000003</v>
      </c>
      <c r="G42900" s="7">
        <f t="shared" si="2682"/>
        <v>7</v>
      </c>
      <c r="H42900" s="8">
        <f t="shared" si="2683"/>
        <v>9</v>
      </c>
    </row>
    <row r="42901" spans="1:8" x14ac:dyDescent="0.25">
      <c r="A42901" t="s">
        <v>56803</v>
      </c>
      <c r="B42901" s="2">
        <v>45521</v>
      </c>
      <c r="C42901">
        <v>3</v>
      </c>
      <c r="D42901">
        <v>732.32</v>
      </c>
      <c r="E42901">
        <f t="shared" ca="1" si="2681"/>
        <v>155</v>
      </c>
      <c r="F42901" s="9">
        <f t="shared" ca="1" si="2680"/>
        <v>2.741078055</v>
      </c>
      <c r="G42901" s="7">
        <f t="shared" si="2682"/>
        <v>3</v>
      </c>
      <c r="H42901" s="8">
        <f t="shared" si="2683"/>
        <v>8</v>
      </c>
    </row>
    <row r="42902" spans="1:8" x14ac:dyDescent="0.25">
      <c r="A42902" t="s">
        <v>56802</v>
      </c>
      <c r="B42902" s="2">
        <v>45447</v>
      </c>
      <c r="C42902">
        <v>4</v>
      </c>
      <c r="D42902">
        <v>200.7</v>
      </c>
      <c r="E42902">
        <f t="shared" ca="1" si="2681"/>
        <v>209</v>
      </c>
      <c r="F42902" s="6">
        <f t="shared" ca="1" si="2680"/>
        <v>3.7902465439999999</v>
      </c>
      <c r="G42902" s="7">
        <f t="shared" si="2682"/>
        <v>5</v>
      </c>
      <c r="H42902" s="8">
        <f t="shared" si="2683"/>
        <v>2</v>
      </c>
    </row>
    <row r="42903" spans="1:8" x14ac:dyDescent="0.25">
      <c r="A42903" t="s">
        <v>56801</v>
      </c>
      <c r="B42903" s="2">
        <v>45654</v>
      </c>
      <c r="C42903">
        <v>1</v>
      </c>
      <c r="D42903">
        <v>240.35</v>
      </c>
      <c r="E42903">
        <f t="shared" ca="1" si="2681"/>
        <v>60</v>
      </c>
      <c r="F42903" s="9">
        <f t="shared" ca="1" si="2680"/>
        <v>0.91496318799999998</v>
      </c>
      <c r="G42903" s="7">
        <f t="shared" si="2682"/>
        <v>0</v>
      </c>
      <c r="H42903" s="8">
        <f t="shared" si="2683"/>
        <v>3</v>
      </c>
    </row>
    <row r="42904" spans="1:8" x14ac:dyDescent="0.25">
      <c r="A42904" t="s">
        <v>56800</v>
      </c>
      <c r="B42904" s="2">
        <v>45569</v>
      </c>
      <c r="C42904">
        <v>4</v>
      </c>
      <c r="D42904">
        <v>731.14</v>
      </c>
      <c r="E42904">
        <f t="shared" ca="1" si="2681"/>
        <v>121</v>
      </c>
      <c r="F42904" s="6">
        <f t="shared" ca="1" si="2680"/>
        <v>2.125318461</v>
      </c>
      <c r="G42904" s="7">
        <f t="shared" si="2682"/>
        <v>5</v>
      </c>
      <c r="H42904" s="8">
        <f t="shared" si="2683"/>
        <v>8</v>
      </c>
    </row>
    <row r="42905" spans="1:8" x14ac:dyDescent="0.25">
      <c r="A42905" t="s">
        <v>56799</v>
      </c>
      <c r="B42905" s="2">
        <v>45573</v>
      </c>
      <c r="C42905">
        <v>5</v>
      </c>
      <c r="D42905">
        <v>477</v>
      </c>
      <c r="E42905">
        <f t="shared" ca="1" si="2681"/>
        <v>119</v>
      </c>
      <c r="F42905" s="9">
        <f t="shared" ca="1" si="2680"/>
        <v>2.070252161</v>
      </c>
      <c r="G42905" s="7">
        <f t="shared" si="2682"/>
        <v>7</v>
      </c>
      <c r="H42905" s="8">
        <f t="shared" si="2683"/>
        <v>6</v>
      </c>
    </row>
    <row r="42906" spans="1:8" x14ac:dyDescent="0.25">
      <c r="A42906" t="s">
        <v>56798</v>
      </c>
      <c r="B42906" s="2">
        <v>45468</v>
      </c>
      <c r="C42906">
        <v>2</v>
      </c>
      <c r="D42906">
        <v>266.43</v>
      </c>
      <c r="E42906">
        <f t="shared" ca="1" si="2681"/>
        <v>194</v>
      </c>
      <c r="F42906" s="6">
        <f t="shared" ca="1" si="2680"/>
        <v>3.4932496130000001</v>
      </c>
      <c r="G42906" s="7">
        <f t="shared" si="2682"/>
        <v>1</v>
      </c>
      <c r="H42906" s="8">
        <f t="shared" si="2683"/>
        <v>4</v>
      </c>
    </row>
    <row r="42907" spans="1:8" x14ac:dyDescent="0.25">
      <c r="A42907" t="s">
        <v>56797</v>
      </c>
      <c r="B42907" s="2">
        <v>45551</v>
      </c>
      <c r="C42907">
        <v>5</v>
      </c>
      <c r="D42907">
        <v>828.05</v>
      </c>
      <c r="E42907">
        <f t="shared" ca="1" si="2681"/>
        <v>135</v>
      </c>
      <c r="F42907" s="9">
        <f t="shared" ca="1" si="2680"/>
        <v>2.3615318260000002</v>
      </c>
      <c r="G42907" s="7">
        <f t="shared" si="2682"/>
        <v>7</v>
      </c>
      <c r="H42907" s="8">
        <f t="shared" si="2683"/>
        <v>8</v>
      </c>
    </row>
    <row r="42908" spans="1:8" x14ac:dyDescent="0.25">
      <c r="A42908" t="s">
        <v>56796</v>
      </c>
      <c r="B42908" s="2">
        <v>45065</v>
      </c>
      <c r="C42908">
        <v>3</v>
      </c>
      <c r="D42908">
        <v>457.99</v>
      </c>
      <c r="E42908">
        <f t="shared" ca="1" si="2681"/>
        <v>481</v>
      </c>
      <c r="F42908" s="6">
        <f t="shared" ca="1" si="2680"/>
        <v>9.0148247699999988</v>
      </c>
      <c r="G42908" s="7">
        <f t="shared" si="2682"/>
        <v>3</v>
      </c>
      <c r="H42908" s="8">
        <f t="shared" si="2683"/>
        <v>6</v>
      </c>
    </row>
    <row r="42909" spans="1:8" x14ac:dyDescent="0.25">
      <c r="A42909" t="s">
        <v>56795</v>
      </c>
      <c r="B42909" s="2">
        <v>45388</v>
      </c>
      <c r="C42909">
        <v>2</v>
      </c>
      <c r="D42909">
        <v>302.33</v>
      </c>
      <c r="E42909">
        <f t="shared" ca="1" si="2681"/>
        <v>250</v>
      </c>
      <c r="F42909" s="9">
        <f t="shared" ca="1" si="2680"/>
        <v>4.5666914079999996</v>
      </c>
      <c r="G42909" s="7">
        <f t="shared" si="2682"/>
        <v>1</v>
      </c>
      <c r="H42909" s="8">
        <f t="shared" si="2683"/>
        <v>4</v>
      </c>
    </row>
    <row r="42910" spans="1:8" x14ac:dyDescent="0.25">
      <c r="A42910" t="s">
        <v>56794</v>
      </c>
      <c r="B42910" s="2">
        <v>45484</v>
      </c>
      <c r="C42910">
        <v>3</v>
      </c>
      <c r="D42910">
        <v>83.97</v>
      </c>
      <c r="E42910">
        <f t="shared" ca="1" si="2681"/>
        <v>182</v>
      </c>
      <c r="F42910" s="6">
        <f t="shared" ca="1" si="2680"/>
        <v>3.2755922879999999</v>
      </c>
      <c r="G42910" s="7">
        <f t="shared" si="2682"/>
        <v>3</v>
      </c>
      <c r="H42910" s="8">
        <f t="shared" si="2683"/>
        <v>0</v>
      </c>
    </row>
    <row r="42911" spans="1:8" x14ac:dyDescent="0.25">
      <c r="A42911" t="s">
        <v>56793</v>
      </c>
      <c r="B42911" s="2">
        <v>45041</v>
      </c>
      <c r="C42911">
        <v>5</v>
      </c>
      <c r="D42911">
        <v>641.53</v>
      </c>
      <c r="E42911">
        <f t="shared" ca="1" si="2681"/>
        <v>499</v>
      </c>
      <c r="F42911" s="9">
        <f t="shared" ca="1" si="2680"/>
        <v>9.3408092430000007</v>
      </c>
      <c r="G42911" s="7">
        <f t="shared" si="2682"/>
        <v>7</v>
      </c>
      <c r="H42911" s="8">
        <f t="shared" si="2683"/>
        <v>7</v>
      </c>
    </row>
    <row r="42912" spans="1:8" x14ac:dyDescent="0.25">
      <c r="A42912" t="s">
        <v>56792</v>
      </c>
      <c r="B42912" s="2">
        <v>45589</v>
      </c>
      <c r="C42912">
        <v>2</v>
      </c>
      <c r="D42912">
        <v>346.98</v>
      </c>
      <c r="E42912">
        <f t="shared" ca="1" si="2681"/>
        <v>107</v>
      </c>
      <c r="F42912" s="6">
        <f t="shared" ca="1" si="2680"/>
        <v>1.8519930179999999</v>
      </c>
      <c r="G42912" s="7">
        <f t="shared" si="2682"/>
        <v>1</v>
      </c>
      <c r="H42912" s="8">
        <f t="shared" si="2683"/>
        <v>5</v>
      </c>
    </row>
    <row r="42913" spans="1:8" x14ac:dyDescent="0.25">
      <c r="A42913" t="s">
        <v>56791</v>
      </c>
      <c r="B42913" s="2">
        <v>45595</v>
      </c>
      <c r="C42913">
        <v>2</v>
      </c>
      <c r="D42913">
        <v>510.26</v>
      </c>
      <c r="E42913">
        <f t="shared" ca="1" si="2681"/>
        <v>103</v>
      </c>
      <c r="F42913" s="9">
        <f t="shared" ca="1" si="2680"/>
        <v>1.7643282709999999</v>
      </c>
      <c r="G42913" s="7">
        <f t="shared" si="2682"/>
        <v>1</v>
      </c>
      <c r="H42913" s="8">
        <f t="shared" si="2683"/>
        <v>6</v>
      </c>
    </row>
    <row r="42914" spans="1:8" x14ac:dyDescent="0.25">
      <c r="A42914" t="s">
        <v>56790</v>
      </c>
      <c r="B42914" s="2">
        <v>45347</v>
      </c>
      <c r="C42914">
        <v>3</v>
      </c>
      <c r="D42914">
        <v>140.85</v>
      </c>
      <c r="E42914">
        <f t="shared" ca="1" si="2681"/>
        <v>280</v>
      </c>
      <c r="F42914" s="6">
        <f t="shared" ca="1" si="2680"/>
        <v>5.1317980299999997</v>
      </c>
      <c r="G42914" s="7">
        <f t="shared" si="2682"/>
        <v>3</v>
      </c>
      <c r="H42914" s="8">
        <f t="shared" si="2683"/>
        <v>1</v>
      </c>
    </row>
    <row r="42915" spans="1:8" x14ac:dyDescent="0.25">
      <c r="A42915" t="s">
        <v>56789</v>
      </c>
      <c r="B42915" s="2">
        <v>45571</v>
      </c>
      <c r="C42915">
        <v>2</v>
      </c>
      <c r="D42915">
        <v>264.81</v>
      </c>
      <c r="E42915">
        <f t="shared" ca="1" si="2681"/>
        <v>120</v>
      </c>
      <c r="F42915" s="9">
        <f t="shared" ca="1" si="2680"/>
        <v>2.0834921460000002</v>
      </c>
      <c r="G42915" s="7">
        <f t="shared" si="2682"/>
        <v>1</v>
      </c>
      <c r="H42915" s="8">
        <f t="shared" si="2683"/>
        <v>4</v>
      </c>
    </row>
    <row r="42916" spans="1:8" x14ac:dyDescent="0.25">
      <c r="A42916" t="s">
        <v>56788</v>
      </c>
      <c r="B42916" s="2">
        <v>45524</v>
      </c>
      <c r="C42916">
        <v>5</v>
      </c>
      <c r="D42916">
        <v>129.49</v>
      </c>
      <c r="E42916">
        <f t="shared" ca="1" si="2681"/>
        <v>154</v>
      </c>
      <c r="F42916" s="6">
        <f t="shared" ca="1" si="2680"/>
        <v>2.7276374649999999</v>
      </c>
      <c r="G42916" s="7">
        <f t="shared" si="2682"/>
        <v>7</v>
      </c>
      <c r="H42916" s="8">
        <f t="shared" si="2683"/>
        <v>1</v>
      </c>
    </row>
    <row r="42917" spans="1:8" x14ac:dyDescent="0.25">
      <c r="A42917" t="s">
        <v>56787</v>
      </c>
      <c r="B42917" s="2">
        <v>45492</v>
      </c>
      <c r="C42917">
        <v>4</v>
      </c>
      <c r="D42917">
        <v>145.06</v>
      </c>
      <c r="E42917">
        <f t="shared" ca="1" si="2681"/>
        <v>176</v>
      </c>
      <c r="F42917" s="9">
        <f t="shared" ca="1" si="2680"/>
        <v>3.1668639289999998</v>
      </c>
      <c r="G42917" s="7">
        <f t="shared" si="2682"/>
        <v>5</v>
      </c>
      <c r="H42917" s="8">
        <f t="shared" si="2683"/>
        <v>1</v>
      </c>
    </row>
    <row r="42918" spans="1:8" x14ac:dyDescent="0.25">
      <c r="A42918" t="s">
        <v>56786</v>
      </c>
      <c r="B42918" s="2">
        <v>45682</v>
      </c>
      <c r="C42918">
        <v>4</v>
      </c>
      <c r="D42918">
        <v>412.4</v>
      </c>
      <c r="E42918">
        <f t="shared" ca="1" si="2681"/>
        <v>40</v>
      </c>
      <c r="F42918" s="6">
        <f t="shared" ca="1" si="2680"/>
        <v>0.53802483499999998</v>
      </c>
      <c r="G42918" s="7">
        <f t="shared" si="2682"/>
        <v>5</v>
      </c>
      <c r="H42918" s="8">
        <f t="shared" si="2683"/>
        <v>5</v>
      </c>
    </row>
    <row r="42919" spans="1:8" x14ac:dyDescent="0.25">
      <c r="A42919" t="s">
        <v>56785</v>
      </c>
      <c r="B42919" s="2">
        <v>45437</v>
      </c>
      <c r="C42919">
        <v>1</v>
      </c>
      <c r="D42919">
        <v>142.34</v>
      </c>
      <c r="E42919">
        <f t="shared" ca="1" si="2681"/>
        <v>215</v>
      </c>
      <c r="F42919" s="9">
        <f t="shared" ca="1" si="2680"/>
        <v>3.9023852030000001</v>
      </c>
      <c r="G42919" s="7">
        <f t="shared" si="2682"/>
        <v>0</v>
      </c>
      <c r="H42919" s="8">
        <f t="shared" si="2683"/>
        <v>1</v>
      </c>
    </row>
    <row r="42920" spans="1:8" x14ac:dyDescent="0.25">
      <c r="A42920" t="s">
        <v>56784</v>
      </c>
      <c r="B42920" s="2">
        <v>45130</v>
      </c>
      <c r="C42920">
        <v>4</v>
      </c>
      <c r="D42920">
        <v>563.41</v>
      </c>
      <c r="E42920">
        <f t="shared" ca="1" si="2681"/>
        <v>435</v>
      </c>
      <c r="F42920" s="6">
        <f t="shared" ca="1" si="2680"/>
        <v>8.1154085330000001</v>
      </c>
      <c r="G42920" s="7">
        <f t="shared" si="2682"/>
        <v>5</v>
      </c>
      <c r="H42920" s="8">
        <f t="shared" si="2683"/>
        <v>7</v>
      </c>
    </row>
    <row r="42921" spans="1:8" x14ac:dyDescent="0.25">
      <c r="A42921" t="s">
        <v>56783</v>
      </c>
      <c r="B42921" s="2">
        <v>45459</v>
      </c>
      <c r="C42921">
        <v>5</v>
      </c>
      <c r="D42921">
        <v>222.98</v>
      </c>
      <c r="E42921">
        <f t="shared" ca="1" si="2681"/>
        <v>200</v>
      </c>
      <c r="F42921" s="9">
        <f t="shared" ca="1" si="2680"/>
        <v>3.6058897870000002</v>
      </c>
      <c r="G42921" s="7">
        <f t="shared" si="2682"/>
        <v>7</v>
      </c>
      <c r="H42921" s="8">
        <f t="shared" si="2683"/>
        <v>3</v>
      </c>
    </row>
    <row r="42922" spans="1:8" x14ac:dyDescent="0.25">
      <c r="A42922" t="s">
        <v>56782</v>
      </c>
      <c r="B42922" s="2">
        <v>45118</v>
      </c>
      <c r="C42922">
        <v>4</v>
      </c>
      <c r="D42922">
        <v>221.65</v>
      </c>
      <c r="E42922">
        <f t="shared" ca="1" si="2681"/>
        <v>444</v>
      </c>
      <c r="F42922" s="6">
        <f t="shared" ca="1" si="2680"/>
        <v>8.2856225800000001</v>
      </c>
      <c r="G42922" s="7">
        <f t="shared" si="2682"/>
        <v>5</v>
      </c>
      <c r="H42922" s="8">
        <f t="shared" si="2683"/>
        <v>3</v>
      </c>
    </row>
    <row r="42923" spans="1:8" x14ac:dyDescent="0.25">
      <c r="A42923" t="s">
        <v>56781</v>
      </c>
      <c r="B42923" s="2">
        <v>45112</v>
      </c>
      <c r="C42923">
        <v>1</v>
      </c>
      <c r="D42923">
        <v>99.9</v>
      </c>
      <c r="E42923">
        <f t="shared" ca="1" si="2681"/>
        <v>448</v>
      </c>
      <c r="F42923" s="9">
        <f t="shared" ca="1" si="2680"/>
        <v>8.3640594589999999</v>
      </c>
      <c r="G42923" s="7">
        <f t="shared" si="2682"/>
        <v>0</v>
      </c>
      <c r="H42923" s="8">
        <f t="shared" si="2683"/>
        <v>0</v>
      </c>
    </row>
    <row r="42924" spans="1:8" x14ac:dyDescent="0.25">
      <c r="A42924" t="s">
        <v>56780</v>
      </c>
      <c r="B42924" s="2">
        <v>45450</v>
      </c>
      <c r="C42924">
        <v>3</v>
      </c>
      <c r="D42924">
        <v>647.41</v>
      </c>
      <c r="E42924">
        <f t="shared" ca="1" si="2681"/>
        <v>206</v>
      </c>
      <c r="F42924" s="6">
        <f t="shared" ca="1" si="2680"/>
        <v>3.7478184109999999</v>
      </c>
      <c r="G42924" s="7">
        <f t="shared" si="2682"/>
        <v>3</v>
      </c>
      <c r="H42924" s="8">
        <f t="shared" si="2683"/>
        <v>7</v>
      </c>
    </row>
    <row r="42925" spans="1:8" x14ac:dyDescent="0.25">
      <c r="A42925" t="s">
        <v>56779</v>
      </c>
      <c r="B42925" s="2">
        <v>45052</v>
      </c>
      <c r="C42925">
        <v>1</v>
      </c>
      <c r="D42925">
        <v>186.01</v>
      </c>
      <c r="E42925">
        <f t="shared" ca="1" si="2681"/>
        <v>490</v>
      </c>
      <c r="F42925" s="9">
        <f t="shared" ca="1" si="2680"/>
        <v>9.1627715700000003</v>
      </c>
      <c r="G42925" s="7">
        <f t="shared" si="2682"/>
        <v>0</v>
      </c>
      <c r="H42925" s="8">
        <f t="shared" si="2683"/>
        <v>2</v>
      </c>
    </row>
    <row r="42926" spans="1:8" x14ac:dyDescent="0.25">
      <c r="A42926" t="s">
        <v>56778</v>
      </c>
      <c r="B42926" s="2">
        <v>45571</v>
      </c>
      <c r="C42926">
        <v>1</v>
      </c>
      <c r="D42926">
        <v>161.47</v>
      </c>
      <c r="E42926">
        <f t="shared" ca="1" si="2681"/>
        <v>120</v>
      </c>
      <c r="F42926" s="6">
        <f t="shared" ca="1" si="2680"/>
        <v>2.0834921460000002</v>
      </c>
      <c r="G42926" s="7">
        <f t="shared" si="2682"/>
        <v>0</v>
      </c>
      <c r="H42926" s="8">
        <f t="shared" si="2683"/>
        <v>2</v>
      </c>
    </row>
    <row r="42927" spans="1:8" x14ac:dyDescent="0.25">
      <c r="A42927" t="s">
        <v>56777</v>
      </c>
      <c r="B42927" s="2">
        <v>45407</v>
      </c>
      <c r="C42927">
        <v>4</v>
      </c>
      <c r="D42927">
        <v>402.78</v>
      </c>
      <c r="E42927">
        <f t="shared" ca="1" si="2681"/>
        <v>237</v>
      </c>
      <c r="F42927" s="9">
        <f t="shared" ca="1" si="2680"/>
        <v>4.3361953089999998</v>
      </c>
      <c r="G42927" s="7">
        <f t="shared" si="2682"/>
        <v>5</v>
      </c>
      <c r="H42927" s="8">
        <f t="shared" si="2683"/>
        <v>5</v>
      </c>
    </row>
    <row r="42928" spans="1:8" x14ac:dyDescent="0.25">
      <c r="A42928" t="s">
        <v>56776</v>
      </c>
      <c r="B42928" s="2">
        <v>45405</v>
      </c>
      <c r="C42928">
        <v>4</v>
      </c>
      <c r="D42928">
        <v>738.07</v>
      </c>
      <c r="E42928">
        <f t="shared" ca="1" si="2681"/>
        <v>239</v>
      </c>
      <c r="F42928" s="6">
        <f t="shared" ca="1" si="2680"/>
        <v>4.3640795199999998</v>
      </c>
      <c r="G42928" s="7">
        <f t="shared" si="2682"/>
        <v>5</v>
      </c>
      <c r="H42928" s="8">
        <f t="shared" si="2683"/>
        <v>8</v>
      </c>
    </row>
    <row r="42929" spans="1:8" x14ac:dyDescent="0.25">
      <c r="A42929" t="s">
        <v>56775</v>
      </c>
      <c r="B42929" s="2">
        <v>45045</v>
      </c>
      <c r="C42929">
        <v>5</v>
      </c>
      <c r="D42929">
        <v>553.25</v>
      </c>
      <c r="E42929">
        <f t="shared" ca="1" si="2681"/>
        <v>495</v>
      </c>
      <c r="F42929" s="9">
        <f t="shared" ca="1" si="2680"/>
        <v>9.259965094</v>
      </c>
      <c r="G42929" s="7">
        <f t="shared" si="2682"/>
        <v>7</v>
      </c>
      <c r="H42929" s="8">
        <f t="shared" si="2683"/>
        <v>7</v>
      </c>
    </row>
    <row r="42930" spans="1:8" x14ac:dyDescent="0.25">
      <c r="A42930" t="s">
        <v>56774</v>
      </c>
      <c r="B42930" s="2">
        <v>45572</v>
      </c>
      <c r="C42930">
        <v>2</v>
      </c>
      <c r="D42930">
        <v>568.1</v>
      </c>
      <c r="E42930">
        <f t="shared" ca="1" si="2681"/>
        <v>120</v>
      </c>
      <c r="F42930" s="6">
        <f t="shared" ca="1" si="2680"/>
        <v>2.0834921460000002</v>
      </c>
      <c r="G42930" s="7">
        <f t="shared" si="2682"/>
        <v>1</v>
      </c>
      <c r="H42930" s="8">
        <f t="shared" si="2683"/>
        <v>7</v>
      </c>
    </row>
    <row r="42931" spans="1:8" x14ac:dyDescent="0.25">
      <c r="A42931" t="s">
        <v>56773</v>
      </c>
      <c r="B42931" s="2">
        <v>44997</v>
      </c>
      <c r="C42931">
        <v>5</v>
      </c>
      <c r="D42931">
        <v>1408.75</v>
      </c>
      <c r="E42931">
        <f t="shared" ca="1" si="2681"/>
        <v>530</v>
      </c>
      <c r="F42931" s="9">
        <f t="shared" ca="1" si="2680"/>
        <v>9.9296876560000005</v>
      </c>
      <c r="G42931" s="7">
        <f t="shared" si="2682"/>
        <v>7</v>
      </c>
      <c r="H42931" s="8">
        <f t="shared" si="2683"/>
        <v>9</v>
      </c>
    </row>
    <row r="42932" spans="1:8" x14ac:dyDescent="0.25">
      <c r="A42932" t="s">
        <v>56772</v>
      </c>
      <c r="B42932" s="2">
        <v>45153</v>
      </c>
      <c r="C42932">
        <v>1</v>
      </c>
      <c r="D42932">
        <v>224.87</v>
      </c>
      <c r="E42932">
        <f t="shared" ca="1" si="2681"/>
        <v>419</v>
      </c>
      <c r="F42932" s="6">
        <f t="shared" ca="1" si="2680"/>
        <v>7.812493731</v>
      </c>
      <c r="G42932" s="7">
        <f t="shared" si="2682"/>
        <v>0</v>
      </c>
      <c r="H42932" s="8">
        <f t="shared" si="2683"/>
        <v>3</v>
      </c>
    </row>
    <row r="42933" spans="1:8" x14ac:dyDescent="0.25">
      <c r="A42933" t="s">
        <v>56771</v>
      </c>
      <c r="B42933" s="2">
        <v>45319</v>
      </c>
      <c r="C42933">
        <v>4</v>
      </c>
      <c r="D42933">
        <v>777.31</v>
      </c>
      <c r="E42933">
        <f t="shared" ca="1" si="2681"/>
        <v>300</v>
      </c>
      <c r="F42933" s="9">
        <f t="shared" ca="1" si="2680"/>
        <v>5.5140524380000002</v>
      </c>
      <c r="G42933" s="7">
        <f t="shared" si="2682"/>
        <v>5</v>
      </c>
      <c r="H42933" s="8">
        <f t="shared" si="2683"/>
        <v>8</v>
      </c>
    </row>
    <row r="42934" spans="1:8" x14ac:dyDescent="0.25">
      <c r="A42934" t="s">
        <v>56770</v>
      </c>
      <c r="B42934" s="2">
        <v>45265</v>
      </c>
      <c r="C42934">
        <v>4</v>
      </c>
      <c r="D42934">
        <v>372.61</v>
      </c>
      <c r="E42934">
        <f t="shared" ca="1" si="2681"/>
        <v>339</v>
      </c>
      <c r="F42934" s="6">
        <f t="shared" ca="1" si="2680"/>
        <v>6.2805673129999997</v>
      </c>
      <c r="G42934" s="7">
        <f t="shared" si="2682"/>
        <v>5</v>
      </c>
      <c r="H42934" s="8">
        <f t="shared" si="2683"/>
        <v>5</v>
      </c>
    </row>
    <row r="42935" spans="1:8" x14ac:dyDescent="0.25">
      <c r="A42935" t="s">
        <v>56769</v>
      </c>
      <c r="B42935" s="2">
        <v>45521</v>
      </c>
      <c r="C42935">
        <v>4</v>
      </c>
      <c r="D42935">
        <v>586.63</v>
      </c>
      <c r="E42935">
        <f t="shared" ca="1" si="2681"/>
        <v>155</v>
      </c>
      <c r="F42935" s="9">
        <f t="shared" ca="1" si="2680"/>
        <v>2.741078055</v>
      </c>
      <c r="G42935" s="7">
        <f t="shared" si="2682"/>
        <v>5</v>
      </c>
      <c r="H42935" s="8">
        <f t="shared" si="2683"/>
        <v>7</v>
      </c>
    </row>
    <row r="42936" spans="1:8" x14ac:dyDescent="0.25">
      <c r="A42936" t="s">
        <v>56768</v>
      </c>
      <c r="B42936" s="2">
        <v>45582</v>
      </c>
      <c r="C42936">
        <v>2</v>
      </c>
      <c r="D42936">
        <v>282.06</v>
      </c>
      <c r="E42936">
        <f t="shared" ca="1" si="2681"/>
        <v>112</v>
      </c>
      <c r="F42936" s="6">
        <f t="shared" ca="1" si="2680"/>
        <v>1.9471804849999998</v>
      </c>
      <c r="G42936" s="7">
        <f t="shared" si="2682"/>
        <v>1</v>
      </c>
      <c r="H42936" s="8">
        <f t="shared" si="2683"/>
        <v>4</v>
      </c>
    </row>
    <row r="42937" spans="1:8" x14ac:dyDescent="0.25">
      <c r="A42937" t="s">
        <v>56767</v>
      </c>
      <c r="B42937" s="2">
        <v>45372</v>
      </c>
      <c r="C42937">
        <v>4</v>
      </c>
      <c r="D42937">
        <v>913.04</v>
      </c>
      <c r="E42937">
        <f t="shared" ca="1" si="2681"/>
        <v>262</v>
      </c>
      <c r="F42937" s="9">
        <f t="shared" ca="1" si="2680"/>
        <v>4.8120323369999998</v>
      </c>
      <c r="G42937" s="7">
        <f t="shared" si="2682"/>
        <v>5</v>
      </c>
      <c r="H42937" s="8">
        <f t="shared" si="2683"/>
        <v>9</v>
      </c>
    </row>
    <row r="42938" spans="1:8" x14ac:dyDescent="0.25">
      <c r="A42938" t="s">
        <v>56766</v>
      </c>
      <c r="B42938" s="2">
        <v>45582</v>
      </c>
      <c r="C42938">
        <v>2</v>
      </c>
      <c r="D42938">
        <v>165.29</v>
      </c>
      <c r="E42938">
        <f t="shared" ca="1" si="2681"/>
        <v>112</v>
      </c>
      <c r="F42938" s="6">
        <f t="shared" ca="1" si="2680"/>
        <v>1.9471804849999998</v>
      </c>
      <c r="G42938" s="7">
        <f t="shared" si="2682"/>
        <v>1</v>
      </c>
      <c r="H42938" s="8">
        <f t="shared" si="2683"/>
        <v>2</v>
      </c>
    </row>
    <row r="42939" spans="1:8" x14ac:dyDescent="0.25">
      <c r="A42939" t="s">
        <v>56765</v>
      </c>
      <c r="B42939" s="2">
        <v>45155</v>
      </c>
      <c r="C42939">
        <v>1</v>
      </c>
      <c r="D42939">
        <v>33.79</v>
      </c>
      <c r="E42939">
        <f t="shared" ca="1" si="2681"/>
        <v>417</v>
      </c>
      <c r="F42939" s="9">
        <f t="shared" ca="1" si="2680"/>
        <v>7.7842083090000003</v>
      </c>
      <c r="G42939" s="7">
        <f t="shared" si="2682"/>
        <v>0</v>
      </c>
      <c r="H42939" s="8">
        <f t="shared" si="2683"/>
        <v>0</v>
      </c>
    </row>
    <row r="42940" spans="1:8" x14ac:dyDescent="0.25">
      <c r="A42940" t="s">
        <v>56764</v>
      </c>
      <c r="B42940" s="2">
        <v>45455</v>
      </c>
      <c r="C42940">
        <v>2</v>
      </c>
      <c r="D42940">
        <v>192.95</v>
      </c>
      <c r="E42940">
        <f t="shared" ca="1" si="2681"/>
        <v>203</v>
      </c>
      <c r="F42940" s="6">
        <f t="shared" ca="1" si="2680"/>
        <v>3.6780075820000002</v>
      </c>
      <c r="G42940" s="7">
        <f t="shared" si="2682"/>
        <v>1</v>
      </c>
      <c r="H42940" s="8">
        <f t="shared" si="2683"/>
        <v>2</v>
      </c>
    </row>
    <row r="42941" spans="1:8" x14ac:dyDescent="0.25">
      <c r="A42941" t="s">
        <v>56763</v>
      </c>
      <c r="B42941" s="2">
        <v>45040</v>
      </c>
      <c r="C42941">
        <v>5</v>
      </c>
      <c r="D42941">
        <v>740.05</v>
      </c>
      <c r="E42941">
        <f t="shared" ca="1" si="2681"/>
        <v>500</v>
      </c>
      <c r="F42941" s="9">
        <f t="shared" ca="1" si="2680"/>
        <v>9.3526449869999997</v>
      </c>
      <c r="G42941" s="7">
        <f t="shared" si="2682"/>
        <v>7</v>
      </c>
      <c r="H42941" s="8">
        <f t="shared" si="2683"/>
        <v>8</v>
      </c>
    </row>
    <row r="42942" spans="1:8" x14ac:dyDescent="0.25">
      <c r="A42942" t="s">
        <v>56762</v>
      </c>
      <c r="B42942" s="2">
        <v>45421</v>
      </c>
      <c r="C42942">
        <v>2</v>
      </c>
      <c r="D42942">
        <v>390.1</v>
      </c>
      <c r="E42942">
        <f t="shared" ca="1" si="2681"/>
        <v>227</v>
      </c>
      <c r="F42942" s="6">
        <f t="shared" ca="1" si="2680"/>
        <v>4.1436137129999997</v>
      </c>
      <c r="G42942" s="7">
        <f t="shared" si="2682"/>
        <v>1</v>
      </c>
      <c r="H42942" s="8">
        <f t="shared" si="2683"/>
        <v>5</v>
      </c>
    </row>
    <row r="42943" spans="1:8" x14ac:dyDescent="0.25">
      <c r="A42943" t="s">
        <v>56761</v>
      </c>
      <c r="B42943" s="2">
        <v>45432</v>
      </c>
      <c r="C42943">
        <v>3</v>
      </c>
      <c r="D42943">
        <v>338.01</v>
      </c>
      <c r="E42943">
        <f t="shared" ca="1" si="2681"/>
        <v>220</v>
      </c>
      <c r="F42943" s="9">
        <f t="shared" ca="1" si="2680"/>
        <v>3.993460249</v>
      </c>
      <c r="G42943" s="7">
        <f t="shared" si="2682"/>
        <v>3</v>
      </c>
      <c r="H42943" s="8">
        <f t="shared" si="2683"/>
        <v>4</v>
      </c>
    </row>
    <row r="42944" spans="1:8" x14ac:dyDescent="0.25">
      <c r="A42944" t="s">
        <v>56760</v>
      </c>
      <c r="B42944" s="2">
        <v>45618</v>
      </c>
      <c r="C42944">
        <v>2</v>
      </c>
      <c r="D42944">
        <v>469.36</v>
      </c>
      <c r="E42944">
        <f t="shared" ca="1" si="2681"/>
        <v>86</v>
      </c>
      <c r="F42944" s="6">
        <f t="shared" ca="1" si="2680"/>
        <v>1.436438042</v>
      </c>
      <c r="G42944" s="7">
        <f t="shared" si="2682"/>
        <v>1</v>
      </c>
      <c r="H42944" s="8">
        <f t="shared" si="2683"/>
        <v>6</v>
      </c>
    </row>
    <row r="42945" spans="1:8" x14ac:dyDescent="0.25">
      <c r="A42945" t="s">
        <v>56759</v>
      </c>
      <c r="B42945" s="2">
        <v>45549</v>
      </c>
      <c r="C42945">
        <v>4</v>
      </c>
      <c r="D42945">
        <v>869.22</v>
      </c>
      <c r="E42945">
        <f t="shared" ca="1" si="2681"/>
        <v>135</v>
      </c>
      <c r="F42945" s="9">
        <f t="shared" ca="1" si="2680"/>
        <v>2.3615318260000002</v>
      </c>
      <c r="G42945" s="7">
        <f t="shared" si="2682"/>
        <v>5</v>
      </c>
      <c r="H42945" s="8">
        <f t="shared" si="2683"/>
        <v>8</v>
      </c>
    </row>
    <row r="42946" spans="1:8" x14ac:dyDescent="0.25">
      <c r="A42946" t="s">
        <v>56758</v>
      </c>
      <c r="B42946" s="2">
        <v>45046</v>
      </c>
      <c r="C42946">
        <v>4</v>
      </c>
      <c r="D42946">
        <v>523.53</v>
      </c>
      <c r="E42946">
        <f t="shared" ca="1" si="2681"/>
        <v>495</v>
      </c>
      <c r="F42946" s="6">
        <f t="shared" ref="F42946:F43009" ca="1" si="2684">_xlfn.PERCENTRANK.EXC(E:E,E42946,10)*10</f>
        <v>9.259965094</v>
      </c>
      <c r="G42946" s="7">
        <f t="shared" si="2682"/>
        <v>5</v>
      </c>
      <c r="H42946" s="8">
        <f t="shared" si="2683"/>
        <v>6</v>
      </c>
    </row>
    <row r="42947" spans="1:8" x14ac:dyDescent="0.25">
      <c r="A42947" t="s">
        <v>56757</v>
      </c>
      <c r="B42947" s="2">
        <v>45112</v>
      </c>
      <c r="C42947">
        <v>5</v>
      </c>
      <c r="D42947">
        <v>258.88</v>
      </c>
      <c r="E42947">
        <f t="shared" ref="E42947:E43010" ca="1" si="2685">NETWORKDAYS(B42947,TODAY())</f>
        <v>448</v>
      </c>
      <c r="F42947" s="9">
        <f t="shared" ca="1" si="2684"/>
        <v>8.3640594589999999</v>
      </c>
      <c r="G42947" s="7">
        <f t="shared" ref="G42947:G43010" si="2686">_xlfn.PERCENTRANK.EXC(C:C,$C42947,1)*10</f>
        <v>7</v>
      </c>
      <c r="H42947" s="8">
        <f t="shared" ref="H42947:H43010" si="2687">_xlfn.PERCENTRANK.EXC(D:D,D42947,1)*10</f>
        <v>3</v>
      </c>
    </row>
    <row r="42948" spans="1:8" x14ac:dyDescent="0.25">
      <c r="A42948" t="s">
        <v>56756</v>
      </c>
      <c r="B42948" s="2">
        <v>45057</v>
      </c>
      <c r="C42948">
        <v>3</v>
      </c>
      <c r="D42948">
        <v>448.58</v>
      </c>
      <c r="E42948">
        <f t="shared" ca="1" si="2685"/>
        <v>487</v>
      </c>
      <c r="F42948" s="6">
        <f t="shared" ca="1" si="2684"/>
        <v>9.1230516149999996</v>
      </c>
      <c r="G42948" s="7">
        <f t="shared" si="2686"/>
        <v>3</v>
      </c>
      <c r="H42948" s="8">
        <f t="shared" si="2687"/>
        <v>6</v>
      </c>
    </row>
    <row r="42949" spans="1:8" x14ac:dyDescent="0.25">
      <c r="A42949" t="s">
        <v>56755</v>
      </c>
      <c r="B42949" s="2">
        <v>45164</v>
      </c>
      <c r="C42949">
        <v>1</v>
      </c>
      <c r="D42949">
        <v>265.48</v>
      </c>
      <c r="E42949">
        <f t="shared" ca="1" si="2685"/>
        <v>410</v>
      </c>
      <c r="F42949" s="9">
        <f t="shared" ca="1" si="2684"/>
        <v>7.628738791</v>
      </c>
      <c r="G42949" s="7">
        <f t="shared" si="2686"/>
        <v>0</v>
      </c>
      <c r="H42949" s="8">
        <f t="shared" si="2687"/>
        <v>4</v>
      </c>
    </row>
    <row r="42950" spans="1:8" x14ac:dyDescent="0.25">
      <c r="A42950" t="s">
        <v>56754</v>
      </c>
      <c r="B42950" s="2">
        <v>45345</v>
      </c>
      <c r="C42950">
        <v>5</v>
      </c>
      <c r="D42950">
        <v>845.44</v>
      </c>
      <c r="E42950">
        <f t="shared" ca="1" si="2685"/>
        <v>281</v>
      </c>
      <c r="F42950" s="6">
        <f t="shared" ca="1" si="2684"/>
        <v>5.1748279799999999</v>
      </c>
      <c r="G42950" s="7">
        <f t="shared" si="2686"/>
        <v>7</v>
      </c>
      <c r="H42950" s="8">
        <f t="shared" si="2687"/>
        <v>8</v>
      </c>
    </row>
    <row r="42951" spans="1:8" x14ac:dyDescent="0.25">
      <c r="A42951" t="s">
        <v>56753</v>
      </c>
      <c r="B42951" s="2">
        <v>45225</v>
      </c>
      <c r="C42951">
        <v>5</v>
      </c>
      <c r="D42951">
        <v>1097.8499999999999</v>
      </c>
      <c r="E42951">
        <f t="shared" ca="1" si="2685"/>
        <v>367</v>
      </c>
      <c r="F42951" s="9">
        <f t="shared" ca="1" si="2684"/>
        <v>6.8195951770000001</v>
      </c>
      <c r="G42951" s="7">
        <f t="shared" si="2686"/>
        <v>7</v>
      </c>
      <c r="H42951" s="8">
        <f t="shared" si="2687"/>
        <v>9</v>
      </c>
    </row>
    <row r="42952" spans="1:8" x14ac:dyDescent="0.25">
      <c r="A42952" t="s">
        <v>56752</v>
      </c>
      <c r="B42952" s="2">
        <v>45493</v>
      </c>
      <c r="C42952">
        <v>2</v>
      </c>
      <c r="D42952">
        <v>428.4</v>
      </c>
      <c r="E42952">
        <f t="shared" ca="1" si="2685"/>
        <v>175</v>
      </c>
      <c r="F42952" s="6">
        <f t="shared" ca="1" si="2684"/>
        <v>3.1251379159999999</v>
      </c>
      <c r="G42952" s="7">
        <f t="shared" si="2686"/>
        <v>1</v>
      </c>
      <c r="H42952" s="8">
        <f t="shared" si="2687"/>
        <v>5</v>
      </c>
    </row>
    <row r="42953" spans="1:8" x14ac:dyDescent="0.25">
      <c r="A42953" t="s">
        <v>56751</v>
      </c>
      <c r="B42953" s="2">
        <v>45585</v>
      </c>
      <c r="C42953">
        <v>1</v>
      </c>
      <c r="D42953">
        <v>161.69</v>
      </c>
      <c r="E42953">
        <f t="shared" ca="1" si="2685"/>
        <v>110</v>
      </c>
      <c r="F42953" s="9">
        <f t="shared" ca="1" si="2684"/>
        <v>1.891010852</v>
      </c>
      <c r="G42953" s="7">
        <f t="shared" si="2686"/>
        <v>0</v>
      </c>
      <c r="H42953" s="8">
        <f t="shared" si="2687"/>
        <v>2</v>
      </c>
    </row>
    <row r="42954" spans="1:8" x14ac:dyDescent="0.25">
      <c r="A42954" t="s">
        <v>56750</v>
      </c>
      <c r="B42954" s="2">
        <v>45135</v>
      </c>
      <c r="C42954">
        <v>4</v>
      </c>
      <c r="D42954">
        <v>399.75</v>
      </c>
      <c r="E42954">
        <f t="shared" ca="1" si="2685"/>
        <v>431</v>
      </c>
      <c r="F42954" s="6">
        <f t="shared" ca="1" si="2684"/>
        <v>8.0576340540000011</v>
      </c>
      <c r="G42954" s="7">
        <f t="shared" si="2686"/>
        <v>5</v>
      </c>
      <c r="H42954" s="8">
        <f t="shared" si="2687"/>
        <v>5</v>
      </c>
    </row>
    <row r="42955" spans="1:8" x14ac:dyDescent="0.25">
      <c r="A42955" t="s">
        <v>56749</v>
      </c>
      <c r="B42955" s="2">
        <v>45683</v>
      </c>
      <c r="C42955">
        <v>2</v>
      </c>
      <c r="D42955">
        <v>395.7</v>
      </c>
      <c r="E42955">
        <f t="shared" ca="1" si="2685"/>
        <v>40</v>
      </c>
      <c r="F42955" s="9">
        <f t="shared" ca="1" si="2684"/>
        <v>0.53802483499999998</v>
      </c>
      <c r="G42955" s="7">
        <f t="shared" si="2686"/>
        <v>1</v>
      </c>
      <c r="H42955" s="8">
        <f t="shared" si="2687"/>
        <v>5</v>
      </c>
    </row>
    <row r="42956" spans="1:8" x14ac:dyDescent="0.25">
      <c r="A42956" t="s">
        <v>56748</v>
      </c>
      <c r="B42956" s="2">
        <v>45047</v>
      </c>
      <c r="C42956">
        <v>4</v>
      </c>
      <c r="D42956">
        <v>749.81</v>
      </c>
      <c r="E42956">
        <f t="shared" ca="1" si="2685"/>
        <v>495</v>
      </c>
      <c r="F42956" s="6">
        <f t="shared" ca="1" si="2684"/>
        <v>9.259965094</v>
      </c>
      <c r="G42956" s="7">
        <f t="shared" si="2686"/>
        <v>5</v>
      </c>
      <c r="H42956" s="8">
        <f t="shared" si="2687"/>
        <v>8</v>
      </c>
    </row>
    <row r="42957" spans="1:8" x14ac:dyDescent="0.25">
      <c r="A42957" t="s">
        <v>56747</v>
      </c>
      <c r="B42957" s="2">
        <v>45295</v>
      </c>
      <c r="C42957">
        <v>5</v>
      </c>
      <c r="D42957">
        <v>834.03</v>
      </c>
      <c r="E42957">
        <f t="shared" ca="1" si="2685"/>
        <v>317</v>
      </c>
      <c r="F42957" s="9">
        <f t="shared" ca="1" si="2684"/>
        <v>5.8670183949999997</v>
      </c>
      <c r="G42957" s="7">
        <f t="shared" si="2686"/>
        <v>7</v>
      </c>
      <c r="H42957" s="8">
        <f t="shared" si="2687"/>
        <v>8</v>
      </c>
    </row>
    <row r="42958" spans="1:8" x14ac:dyDescent="0.25">
      <c r="A42958" t="s">
        <v>56746</v>
      </c>
      <c r="B42958" s="2">
        <v>45515</v>
      </c>
      <c r="C42958">
        <v>5</v>
      </c>
      <c r="D42958">
        <v>1242.77</v>
      </c>
      <c r="E42958">
        <f t="shared" ca="1" si="2685"/>
        <v>160</v>
      </c>
      <c r="F42958" s="6">
        <f t="shared" ca="1" si="2684"/>
        <v>2.8350618860000001</v>
      </c>
      <c r="G42958" s="7">
        <f t="shared" si="2686"/>
        <v>7</v>
      </c>
      <c r="H42958" s="8">
        <f t="shared" si="2687"/>
        <v>9</v>
      </c>
    </row>
    <row r="42959" spans="1:8" x14ac:dyDescent="0.25">
      <c r="A42959" t="s">
        <v>56745</v>
      </c>
      <c r="B42959" s="2">
        <v>45259</v>
      </c>
      <c r="C42959">
        <v>2</v>
      </c>
      <c r="D42959">
        <v>363.02</v>
      </c>
      <c r="E42959">
        <f t="shared" ca="1" si="2685"/>
        <v>343</v>
      </c>
      <c r="F42959" s="9">
        <f t="shared" ca="1" si="2684"/>
        <v>6.3594054040000003</v>
      </c>
      <c r="G42959" s="7">
        <f t="shared" si="2686"/>
        <v>1</v>
      </c>
      <c r="H42959" s="8">
        <f t="shared" si="2687"/>
        <v>5</v>
      </c>
    </row>
    <row r="42960" spans="1:8" x14ac:dyDescent="0.25">
      <c r="A42960" t="s">
        <v>56744</v>
      </c>
      <c r="B42960" s="2">
        <v>45564</v>
      </c>
      <c r="C42960">
        <v>2</v>
      </c>
      <c r="D42960">
        <v>416.4</v>
      </c>
      <c r="E42960">
        <f t="shared" ca="1" si="2685"/>
        <v>125</v>
      </c>
      <c r="F42960" s="6">
        <f t="shared" ca="1" si="2684"/>
        <v>2.1748681009999999</v>
      </c>
      <c r="G42960" s="7">
        <f t="shared" si="2686"/>
        <v>1</v>
      </c>
      <c r="H42960" s="8">
        <f t="shared" si="2687"/>
        <v>5</v>
      </c>
    </row>
    <row r="42961" spans="1:8" x14ac:dyDescent="0.25">
      <c r="A42961" t="s">
        <v>56743</v>
      </c>
      <c r="B42961" s="2">
        <v>45400</v>
      </c>
      <c r="C42961">
        <v>2</v>
      </c>
      <c r="D42961">
        <v>271.64</v>
      </c>
      <c r="E42961">
        <f t="shared" ca="1" si="2685"/>
        <v>242</v>
      </c>
      <c r="F42961" s="9">
        <f t="shared" ca="1" si="2684"/>
        <v>4.4299785350000001</v>
      </c>
      <c r="G42961" s="7">
        <f t="shared" si="2686"/>
        <v>1</v>
      </c>
      <c r="H42961" s="8">
        <f t="shared" si="2687"/>
        <v>4</v>
      </c>
    </row>
    <row r="42962" spans="1:8" x14ac:dyDescent="0.25">
      <c r="A42962" t="s">
        <v>56742</v>
      </c>
      <c r="B42962" s="2">
        <v>45128</v>
      </c>
      <c r="C42962">
        <v>2</v>
      </c>
      <c r="D42962">
        <v>479.86</v>
      </c>
      <c r="E42962">
        <f t="shared" ca="1" si="2685"/>
        <v>436</v>
      </c>
      <c r="F42962" s="6">
        <f t="shared" ca="1" si="2684"/>
        <v>8.1535236409999996</v>
      </c>
      <c r="G42962" s="7">
        <f t="shared" si="2686"/>
        <v>1</v>
      </c>
      <c r="H42962" s="8">
        <f t="shared" si="2687"/>
        <v>6</v>
      </c>
    </row>
    <row r="42963" spans="1:8" x14ac:dyDescent="0.25">
      <c r="A42963" t="s">
        <v>56741</v>
      </c>
      <c r="B42963" s="2">
        <v>45077</v>
      </c>
      <c r="C42963">
        <v>4</v>
      </c>
      <c r="D42963">
        <v>271.95999999999998</v>
      </c>
      <c r="E42963">
        <f t="shared" ca="1" si="2685"/>
        <v>473</v>
      </c>
      <c r="F42963" s="9">
        <f t="shared" ca="1" si="2684"/>
        <v>8.8488234460000008</v>
      </c>
      <c r="G42963" s="7">
        <f t="shared" si="2686"/>
        <v>5</v>
      </c>
      <c r="H42963" s="8">
        <f t="shared" si="2687"/>
        <v>4</v>
      </c>
    </row>
    <row r="42964" spans="1:8" x14ac:dyDescent="0.25">
      <c r="A42964" t="s">
        <v>56740</v>
      </c>
      <c r="B42964" s="2">
        <v>45368</v>
      </c>
      <c r="C42964">
        <v>4</v>
      </c>
      <c r="D42964">
        <v>196.35</v>
      </c>
      <c r="E42964">
        <f t="shared" ca="1" si="2685"/>
        <v>265</v>
      </c>
      <c r="F42964" s="6">
        <f t="shared" ca="1" si="2684"/>
        <v>4.852855623</v>
      </c>
      <c r="G42964" s="7">
        <f t="shared" si="2686"/>
        <v>5</v>
      </c>
      <c r="H42964" s="8">
        <f t="shared" si="2687"/>
        <v>2</v>
      </c>
    </row>
    <row r="42965" spans="1:8" x14ac:dyDescent="0.25">
      <c r="A42965" t="s">
        <v>56739</v>
      </c>
      <c r="B42965" s="2">
        <v>45280</v>
      </c>
      <c r="C42965">
        <v>3</v>
      </c>
      <c r="D42965">
        <v>145.18</v>
      </c>
      <c r="E42965">
        <f t="shared" ca="1" si="2685"/>
        <v>328</v>
      </c>
      <c r="F42965" s="9">
        <f t="shared" ca="1" si="2684"/>
        <v>6.0743445200000004</v>
      </c>
      <c r="G42965" s="7">
        <f t="shared" si="2686"/>
        <v>3</v>
      </c>
      <c r="H42965" s="8">
        <f t="shared" si="2687"/>
        <v>1</v>
      </c>
    </row>
    <row r="42966" spans="1:8" x14ac:dyDescent="0.25">
      <c r="A42966" t="s">
        <v>56738</v>
      </c>
      <c r="B42966" s="2">
        <v>45110</v>
      </c>
      <c r="C42966">
        <v>1</v>
      </c>
      <c r="D42966">
        <v>153.88999999999999</v>
      </c>
      <c r="E42966">
        <f t="shared" ca="1" si="2685"/>
        <v>450</v>
      </c>
      <c r="F42966" s="6">
        <f t="shared" ca="1" si="2684"/>
        <v>8.3918433659999998</v>
      </c>
      <c r="G42966" s="7">
        <f t="shared" si="2686"/>
        <v>0</v>
      </c>
      <c r="H42966" s="8">
        <f t="shared" si="2687"/>
        <v>1</v>
      </c>
    </row>
    <row r="42967" spans="1:8" x14ac:dyDescent="0.25">
      <c r="A42967" t="s">
        <v>56737</v>
      </c>
      <c r="B42967" s="2">
        <v>45711</v>
      </c>
      <c r="C42967">
        <v>1</v>
      </c>
      <c r="D42967">
        <v>104.27</v>
      </c>
      <c r="E42967">
        <f t="shared" ca="1" si="2685"/>
        <v>20</v>
      </c>
      <c r="F42967" s="9">
        <f t="shared" ca="1" si="2684"/>
        <v>0.15887981700000001</v>
      </c>
      <c r="G42967" s="7">
        <f t="shared" si="2686"/>
        <v>0</v>
      </c>
      <c r="H42967" s="8">
        <f t="shared" si="2687"/>
        <v>1</v>
      </c>
    </row>
    <row r="42968" spans="1:8" x14ac:dyDescent="0.25">
      <c r="A42968" t="s">
        <v>56736</v>
      </c>
      <c r="B42968" s="2">
        <v>45023</v>
      </c>
      <c r="C42968">
        <v>4</v>
      </c>
      <c r="D42968">
        <v>556.35</v>
      </c>
      <c r="E42968">
        <f t="shared" ca="1" si="2685"/>
        <v>511</v>
      </c>
      <c r="F42968" s="6">
        <f t="shared" ca="1" si="2684"/>
        <v>9.588256534000001</v>
      </c>
      <c r="G42968" s="7">
        <f t="shared" si="2686"/>
        <v>5</v>
      </c>
      <c r="H42968" s="8">
        <f t="shared" si="2687"/>
        <v>7</v>
      </c>
    </row>
    <row r="42969" spans="1:8" x14ac:dyDescent="0.25">
      <c r="A42969" t="s">
        <v>56735</v>
      </c>
      <c r="B42969" s="2">
        <v>45097</v>
      </c>
      <c r="C42969">
        <v>5</v>
      </c>
      <c r="D42969">
        <v>426.79</v>
      </c>
      <c r="E42969">
        <f t="shared" ca="1" si="2685"/>
        <v>459</v>
      </c>
      <c r="F42969" s="9">
        <f t="shared" ca="1" si="2684"/>
        <v>8.5744949740000003</v>
      </c>
      <c r="G42969" s="7">
        <f t="shared" si="2686"/>
        <v>7</v>
      </c>
      <c r="H42969" s="8">
        <f t="shared" si="2687"/>
        <v>5</v>
      </c>
    </row>
    <row r="42970" spans="1:8" x14ac:dyDescent="0.25">
      <c r="A42970" t="s">
        <v>56734</v>
      </c>
      <c r="B42970" s="2">
        <v>45051</v>
      </c>
      <c r="C42970">
        <v>4</v>
      </c>
      <c r="D42970">
        <v>495.49</v>
      </c>
      <c r="E42970">
        <f t="shared" ca="1" si="2685"/>
        <v>491</v>
      </c>
      <c r="F42970" s="6">
        <f t="shared" ca="1" si="2684"/>
        <v>9.2005857689999999</v>
      </c>
      <c r="G42970" s="7">
        <f t="shared" si="2686"/>
        <v>5</v>
      </c>
      <c r="H42970" s="8">
        <f t="shared" si="2687"/>
        <v>6</v>
      </c>
    </row>
    <row r="42971" spans="1:8" x14ac:dyDescent="0.25">
      <c r="A42971" t="s">
        <v>56733</v>
      </c>
      <c r="B42971" s="2">
        <v>45111</v>
      </c>
      <c r="C42971">
        <v>1</v>
      </c>
      <c r="D42971">
        <v>81.84</v>
      </c>
      <c r="E42971">
        <f t="shared" ca="1" si="2685"/>
        <v>449</v>
      </c>
      <c r="F42971" s="9">
        <f t="shared" ca="1" si="2684"/>
        <v>8.3795061079999993</v>
      </c>
      <c r="G42971" s="7">
        <f t="shared" si="2686"/>
        <v>0</v>
      </c>
      <c r="H42971" s="8">
        <f t="shared" si="2687"/>
        <v>0</v>
      </c>
    </row>
    <row r="42972" spans="1:8" x14ac:dyDescent="0.25">
      <c r="A42972" t="s">
        <v>56732</v>
      </c>
      <c r="B42972" s="2">
        <v>45719</v>
      </c>
      <c r="C42972">
        <v>4</v>
      </c>
      <c r="D42972">
        <v>217.36</v>
      </c>
      <c r="E42972">
        <f t="shared" ca="1" si="2685"/>
        <v>15</v>
      </c>
      <c r="F42972" s="6">
        <f t="shared" ca="1" si="2684"/>
        <v>6.7503860999999998E-2</v>
      </c>
      <c r="G42972" s="7">
        <f t="shared" si="2686"/>
        <v>5</v>
      </c>
      <c r="H42972" s="8">
        <f t="shared" si="2687"/>
        <v>3</v>
      </c>
    </row>
    <row r="42973" spans="1:8" x14ac:dyDescent="0.25">
      <c r="A42973" t="s">
        <v>56731</v>
      </c>
      <c r="B42973" s="2">
        <v>45191</v>
      </c>
      <c r="C42973">
        <v>3</v>
      </c>
      <c r="D42973">
        <v>141.37</v>
      </c>
      <c r="E42973">
        <f t="shared" ca="1" si="2685"/>
        <v>391</v>
      </c>
      <c r="F42973" s="9">
        <f t="shared" ca="1" si="2684"/>
        <v>7.2857028219999993</v>
      </c>
      <c r="G42973" s="7">
        <f t="shared" si="2686"/>
        <v>3</v>
      </c>
      <c r="H42973" s="8">
        <f t="shared" si="2687"/>
        <v>1</v>
      </c>
    </row>
    <row r="42974" spans="1:8" x14ac:dyDescent="0.25">
      <c r="A42974" t="s">
        <v>56730</v>
      </c>
      <c r="B42974" s="2">
        <v>45277</v>
      </c>
      <c r="C42974">
        <v>1</v>
      </c>
      <c r="D42974">
        <v>132.44</v>
      </c>
      <c r="E42974">
        <f t="shared" ca="1" si="2685"/>
        <v>330</v>
      </c>
      <c r="F42974" s="6">
        <f t="shared" ca="1" si="2684"/>
        <v>6.1031314569999999</v>
      </c>
      <c r="G42974" s="7">
        <f t="shared" si="2686"/>
        <v>0</v>
      </c>
      <c r="H42974" s="8">
        <f t="shared" si="2687"/>
        <v>1</v>
      </c>
    </row>
    <row r="42975" spans="1:8" x14ac:dyDescent="0.25">
      <c r="A42975" t="s">
        <v>56729</v>
      </c>
      <c r="B42975" s="2">
        <v>45088</v>
      </c>
      <c r="C42975">
        <v>5</v>
      </c>
      <c r="D42975">
        <v>858.56</v>
      </c>
      <c r="E42975">
        <f t="shared" ca="1" si="2685"/>
        <v>465</v>
      </c>
      <c r="F42975" s="9">
        <f t="shared" ca="1" si="2684"/>
        <v>8.6847278780000003</v>
      </c>
      <c r="G42975" s="7">
        <f t="shared" si="2686"/>
        <v>7</v>
      </c>
      <c r="H42975" s="8">
        <f t="shared" si="2687"/>
        <v>8</v>
      </c>
    </row>
    <row r="42976" spans="1:8" x14ac:dyDescent="0.25">
      <c r="A42976" t="s">
        <v>56728</v>
      </c>
      <c r="B42976" s="2">
        <v>45018</v>
      </c>
      <c r="C42976">
        <v>4</v>
      </c>
      <c r="D42976">
        <v>801.29</v>
      </c>
      <c r="E42976">
        <f t="shared" ca="1" si="2685"/>
        <v>515</v>
      </c>
      <c r="F42976" s="6">
        <f t="shared" ca="1" si="2684"/>
        <v>9.6417179879999999</v>
      </c>
      <c r="G42976" s="7">
        <f t="shared" si="2686"/>
        <v>5</v>
      </c>
      <c r="H42976" s="8">
        <f t="shared" si="2687"/>
        <v>8</v>
      </c>
    </row>
    <row r="42977" spans="1:8" x14ac:dyDescent="0.25">
      <c r="A42977" t="s">
        <v>56727</v>
      </c>
      <c r="B42977" s="2">
        <v>45452</v>
      </c>
      <c r="C42977">
        <v>5</v>
      </c>
      <c r="D42977">
        <v>812.11</v>
      </c>
      <c r="E42977">
        <f t="shared" ca="1" si="2685"/>
        <v>205</v>
      </c>
      <c r="F42977" s="9">
        <f t="shared" ca="1" si="2684"/>
        <v>3.7053902779999999</v>
      </c>
      <c r="G42977" s="7">
        <f t="shared" si="2686"/>
        <v>7</v>
      </c>
      <c r="H42977" s="8">
        <f t="shared" si="2687"/>
        <v>8</v>
      </c>
    </row>
    <row r="42978" spans="1:8" x14ac:dyDescent="0.25">
      <c r="A42978" t="s">
        <v>56726</v>
      </c>
      <c r="B42978" s="2">
        <v>45528</v>
      </c>
      <c r="C42978">
        <v>3</v>
      </c>
      <c r="D42978">
        <v>276.64999999999998</v>
      </c>
      <c r="E42978">
        <f t="shared" ca="1" si="2685"/>
        <v>150</v>
      </c>
      <c r="F42978" s="6">
        <f t="shared" ca="1" si="2684"/>
        <v>2.650203614</v>
      </c>
      <c r="G42978" s="7">
        <f t="shared" si="2686"/>
        <v>3</v>
      </c>
      <c r="H42978" s="8">
        <f t="shared" si="2687"/>
        <v>4</v>
      </c>
    </row>
    <row r="42979" spans="1:8" x14ac:dyDescent="0.25">
      <c r="A42979" t="s">
        <v>56725</v>
      </c>
      <c r="B42979" s="2">
        <v>45105</v>
      </c>
      <c r="C42979">
        <v>2</v>
      </c>
      <c r="D42979">
        <v>272.94</v>
      </c>
      <c r="E42979">
        <f t="shared" ca="1" si="2685"/>
        <v>453</v>
      </c>
      <c r="F42979" s="9">
        <f t="shared" ca="1" si="2684"/>
        <v>8.4627575270000008</v>
      </c>
      <c r="G42979" s="7">
        <f t="shared" si="2686"/>
        <v>1</v>
      </c>
      <c r="H42979" s="8">
        <f t="shared" si="2687"/>
        <v>4</v>
      </c>
    </row>
    <row r="42980" spans="1:8" x14ac:dyDescent="0.25">
      <c r="A42980" t="s">
        <v>56724</v>
      </c>
      <c r="B42980" s="2">
        <v>45532</v>
      </c>
      <c r="C42980">
        <v>5</v>
      </c>
      <c r="D42980">
        <v>1015.56</v>
      </c>
      <c r="E42980">
        <f t="shared" ca="1" si="2685"/>
        <v>148</v>
      </c>
      <c r="F42980" s="6">
        <f t="shared" ca="1" si="2684"/>
        <v>2.6242251589999999</v>
      </c>
      <c r="G42980" s="7">
        <f t="shared" si="2686"/>
        <v>7</v>
      </c>
      <c r="H42980" s="8">
        <f t="shared" si="2687"/>
        <v>9</v>
      </c>
    </row>
    <row r="42981" spans="1:8" x14ac:dyDescent="0.25">
      <c r="A42981" t="s">
        <v>56723</v>
      </c>
      <c r="B42981" s="2">
        <v>45031</v>
      </c>
      <c r="C42981">
        <v>2</v>
      </c>
      <c r="D42981">
        <v>222.95</v>
      </c>
      <c r="E42981">
        <f t="shared" ca="1" si="2685"/>
        <v>505</v>
      </c>
      <c r="F42981" s="9">
        <f t="shared" ca="1" si="2684"/>
        <v>9.4476318480000003</v>
      </c>
      <c r="G42981" s="7">
        <f t="shared" si="2686"/>
        <v>1</v>
      </c>
      <c r="H42981" s="8">
        <f t="shared" si="2687"/>
        <v>3</v>
      </c>
    </row>
    <row r="42982" spans="1:8" x14ac:dyDescent="0.25">
      <c r="A42982" t="s">
        <v>56722</v>
      </c>
      <c r="B42982" s="2">
        <v>45243</v>
      </c>
      <c r="C42982">
        <v>3</v>
      </c>
      <c r="D42982">
        <v>155.82</v>
      </c>
      <c r="E42982">
        <f t="shared" ca="1" si="2685"/>
        <v>355</v>
      </c>
      <c r="F42982" s="6">
        <f t="shared" ca="1" si="2684"/>
        <v>6.5733515210000002</v>
      </c>
      <c r="G42982" s="7">
        <f t="shared" si="2686"/>
        <v>3</v>
      </c>
      <c r="H42982" s="8">
        <f t="shared" si="2687"/>
        <v>2</v>
      </c>
    </row>
    <row r="42983" spans="1:8" x14ac:dyDescent="0.25">
      <c r="A42983" t="s">
        <v>56721</v>
      </c>
      <c r="B42983" s="2">
        <v>45603</v>
      </c>
      <c r="C42983">
        <v>4</v>
      </c>
      <c r="D42983">
        <v>638.36</v>
      </c>
      <c r="E42983">
        <f t="shared" ca="1" si="2685"/>
        <v>97</v>
      </c>
      <c r="F42983" s="9">
        <f t="shared" ca="1" si="2684"/>
        <v>1.6505847650000001</v>
      </c>
      <c r="G42983" s="7">
        <f t="shared" si="2686"/>
        <v>5</v>
      </c>
      <c r="H42983" s="8">
        <f t="shared" si="2687"/>
        <v>7</v>
      </c>
    </row>
    <row r="42984" spans="1:8" x14ac:dyDescent="0.25">
      <c r="A42984" t="s">
        <v>56720</v>
      </c>
      <c r="B42984" s="2">
        <v>45678</v>
      </c>
      <c r="C42984">
        <v>3</v>
      </c>
      <c r="D42984">
        <v>769.85</v>
      </c>
      <c r="E42984">
        <f t="shared" ca="1" si="2685"/>
        <v>44</v>
      </c>
      <c r="F42984" s="6">
        <f t="shared" ca="1" si="2684"/>
        <v>0.61977170999999998</v>
      </c>
      <c r="G42984" s="7">
        <f t="shared" si="2686"/>
        <v>3</v>
      </c>
      <c r="H42984" s="8">
        <f t="shared" si="2687"/>
        <v>8</v>
      </c>
    </row>
    <row r="42985" spans="1:8" x14ac:dyDescent="0.25">
      <c r="A42985" t="s">
        <v>56719</v>
      </c>
      <c r="B42985" s="2">
        <v>45430</v>
      </c>
      <c r="C42985">
        <v>3</v>
      </c>
      <c r="D42985">
        <v>630.30999999999995</v>
      </c>
      <c r="E42985">
        <f t="shared" ca="1" si="2685"/>
        <v>220</v>
      </c>
      <c r="F42985" s="9">
        <f t="shared" ca="1" si="2684"/>
        <v>3.993460249</v>
      </c>
      <c r="G42985" s="7">
        <f t="shared" si="2686"/>
        <v>3</v>
      </c>
      <c r="H42985" s="8">
        <f t="shared" si="2687"/>
        <v>7</v>
      </c>
    </row>
    <row r="42986" spans="1:8" x14ac:dyDescent="0.25">
      <c r="A42986" t="s">
        <v>56718</v>
      </c>
      <c r="B42986" s="2">
        <v>45458</v>
      </c>
      <c r="C42986">
        <v>3</v>
      </c>
      <c r="D42986">
        <v>685.25</v>
      </c>
      <c r="E42986">
        <f t="shared" ca="1" si="2685"/>
        <v>200</v>
      </c>
      <c r="F42986" s="6">
        <f t="shared" ca="1" si="2684"/>
        <v>3.6058897870000002</v>
      </c>
      <c r="G42986" s="7">
        <f t="shared" si="2686"/>
        <v>3</v>
      </c>
      <c r="H42986" s="8">
        <f t="shared" si="2687"/>
        <v>8</v>
      </c>
    </row>
    <row r="42987" spans="1:8" x14ac:dyDescent="0.25">
      <c r="A42987" t="s">
        <v>56717</v>
      </c>
      <c r="B42987" s="2">
        <v>45183</v>
      </c>
      <c r="C42987">
        <v>3</v>
      </c>
      <c r="D42987">
        <v>678.6</v>
      </c>
      <c r="E42987">
        <f t="shared" ca="1" si="2685"/>
        <v>397</v>
      </c>
      <c r="F42987" s="9">
        <f t="shared" ca="1" si="2684"/>
        <v>7.3944311819999999</v>
      </c>
      <c r="G42987" s="7">
        <f t="shared" si="2686"/>
        <v>3</v>
      </c>
      <c r="H42987" s="8">
        <f t="shared" si="2687"/>
        <v>7</v>
      </c>
    </row>
    <row r="42988" spans="1:8" x14ac:dyDescent="0.25">
      <c r="A42988" t="s">
        <v>56716</v>
      </c>
      <c r="B42988" s="2">
        <v>45186</v>
      </c>
      <c r="C42988">
        <v>2</v>
      </c>
      <c r="D42988">
        <v>147.28</v>
      </c>
      <c r="E42988">
        <f t="shared" ca="1" si="2685"/>
        <v>395</v>
      </c>
      <c r="F42988" s="6">
        <f t="shared" ca="1" si="2684"/>
        <v>7.3421733629999997</v>
      </c>
      <c r="G42988" s="7">
        <f t="shared" si="2686"/>
        <v>1</v>
      </c>
      <c r="H42988" s="8">
        <f t="shared" si="2687"/>
        <v>1</v>
      </c>
    </row>
    <row r="42989" spans="1:8" x14ac:dyDescent="0.25">
      <c r="A42989" t="s">
        <v>56715</v>
      </c>
      <c r="B42989" s="2">
        <v>45323</v>
      </c>
      <c r="C42989">
        <v>1</v>
      </c>
      <c r="D42989">
        <v>172.55</v>
      </c>
      <c r="E42989">
        <f t="shared" ca="1" si="2685"/>
        <v>297</v>
      </c>
      <c r="F42989" s="9">
        <f t="shared" ca="1" si="2684"/>
        <v>5.4727276370000002</v>
      </c>
      <c r="G42989" s="7">
        <f t="shared" si="2686"/>
        <v>0</v>
      </c>
      <c r="H42989" s="8">
        <f t="shared" si="2687"/>
        <v>2</v>
      </c>
    </row>
    <row r="42990" spans="1:8" x14ac:dyDescent="0.25">
      <c r="A42990" t="s">
        <v>56714</v>
      </c>
      <c r="B42990" s="2">
        <v>45350</v>
      </c>
      <c r="C42990">
        <v>2</v>
      </c>
      <c r="D42990">
        <v>279.55</v>
      </c>
      <c r="E42990">
        <f t="shared" ca="1" si="2685"/>
        <v>278</v>
      </c>
      <c r="F42990" s="6">
        <f t="shared" ca="1" si="2684"/>
        <v>5.1049168479999993</v>
      </c>
      <c r="G42990" s="7">
        <f t="shared" si="2686"/>
        <v>1</v>
      </c>
      <c r="H42990" s="8">
        <f t="shared" si="2687"/>
        <v>4</v>
      </c>
    </row>
    <row r="42991" spans="1:8" x14ac:dyDescent="0.25">
      <c r="A42991" t="s">
        <v>56713</v>
      </c>
      <c r="B42991" s="2">
        <v>45026</v>
      </c>
      <c r="C42991">
        <v>1</v>
      </c>
      <c r="D42991">
        <v>129.6</v>
      </c>
      <c r="E42991">
        <f t="shared" ca="1" si="2685"/>
        <v>510</v>
      </c>
      <c r="F42991" s="9">
        <f t="shared" ca="1" si="2684"/>
        <v>9.5444241600000002</v>
      </c>
      <c r="G42991" s="7">
        <f t="shared" si="2686"/>
        <v>0</v>
      </c>
      <c r="H42991" s="8">
        <f t="shared" si="2687"/>
        <v>1</v>
      </c>
    </row>
    <row r="42992" spans="1:8" x14ac:dyDescent="0.25">
      <c r="A42992" t="s">
        <v>56712</v>
      </c>
      <c r="B42992" s="2">
        <v>45492</v>
      </c>
      <c r="C42992">
        <v>1</v>
      </c>
      <c r="D42992">
        <v>61.78</v>
      </c>
      <c r="E42992">
        <f t="shared" ca="1" si="2685"/>
        <v>176</v>
      </c>
      <c r="F42992" s="6">
        <f t="shared" ca="1" si="2684"/>
        <v>3.1668639289999998</v>
      </c>
      <c r="G42992" s="7">
        <f t="shared" si="2686"/>
        <v>0</v>
      </c>
      <c r="H42992" s="8">
        <f t="shared" si="2687"/>
        <v>0</v>
      </c>
    </row>
    <row r="42993" spans="1:8" x14ac:dyDescent="0.25">
      <c r="A42993" t="s">
        <v>56711</v>
      </c>
      <c r="B42993" s="2">
        <v>45157</v>
      </c>
      <c r="C42993">
        <v>4</v>
      </c>
      <c r="D42993">
        <v>697.32</v>
      </c>
      <c r="E42993">
        <f t="shared" ca="1" si="2685"/>
        <v>415</v>
      </c>
      <c r="F42993" s="9">
        <f t="shared" ca="1" si="2684"/>
        <v>7.7269353440000001</v>
      </c>
      <c r="G42993" s="7">
        <f t="shared" si="2686"/>
        <v>5</v>
      </c>
      <c r="H42993" s="8">
        <f t="shared" si="2687"/>
        <v>8</v>
      </c>
    </row>
    <row r="42994" spans="1:8" x14ac:dyDescent="0.25">
      <c r="A42994" t="s">
        <v>56710</v>
      </c>
      <c r="B42994" s="2">
        <v>44997</v>
      </c>
      <c r="C42994">
        <v>3</v>
      </c>
      <c r="D42994">
        <v>327.08999999999997</v>
      </c>
      <c r="E42994">
        <f t="shared" ca="1" si="2685"/>
        <v>530</v>
      </c>
      <c r="F42994" s="6">
        <f t="shared" ca="1" si="2684"/>
        <v>9.9296876560000005</v>
      </c>
      <c r="G42994" s="7">
        <f t="shared" si="2686"/>
        <v>3</v>
      </c>
      <c r="H42994" s="8">
        <f t="shared" si="2687"/>
        <v>4</v>
      </c>
    </row>
    <row r="42995" spans="1:8" x14ac:dyDescent="0.25">
      <c r="A42995" t="s">
        <v>56709</v>
      </c>
      <c r="B42995" s="2">
        <v>45094</v>
      </c>
      <c r="C42995">
        <v>4</v>
      </c>
      <c r="D42995">
        <v>273.3</v>
      </c>
      <c r="E42995">
        <f t="shared" ca="1" si="2685"/>
        <v>460</v>
      </c>
      <c r="F42995" s="9">
        <f t="shared" ca="1" si="2684"/>
        <v>8.587233444999999</v>
      </c>
      <c r="G42995" s="7">
        <f t="shared" si="2686"/>
        <v>5</v>
      </c>
      <c r="H42995" s="8">
        <f t="shared" si="2687"/>
        <v>4</v>
      </c>
    </row>
    <row r="42996" spans="1:8" x14ac:dyDescent="0.25">
      <c r="A42996" t="s">
        <v>56708</v>
      </c>
      <c r="B42996" s="2">
        <v>45717</v>
      </c>
      <c r="C42996">
        <v>3</v>
      </c>
      <c r="D42996">
        <v>249.66</v>
      </c>
      <c r="E42996">
        <f t="shared" ca="1" si="2685"/>
        <v>15</v>
      </c>
      <c r="F42996" s="6">
        <f t="shared" ca="1" si="2684"/>
        <v>6.7503860999999998E-2</v>
      </c>
      <c r="G42996" s="7">
        <f t="shared" si="2686"/>
        <v>3</v>
      </c>
      <c r="H42996" s="8">
        <f t="shared" si="2687"/>
        <v>3</v>
      </c>
    </row>
    <row r="42997" spans="1:8" x14ac:dyDescent="0.25">
      <c r="A42997" t="s">
        <v>56707</v>
      </c>
      <c r="B42997" s="2">
        <v>45370</v>
      </c>
      <c r="C42997">
        <v>1</v>
      </c>
      <c r="D42997">
        <v>173.86</v>
      </c>
      <c r="E42997">
        <f t="shared" ca="1" si="2685"/>
        <v>264</v>
      </c>
      <c r="F42997" s="9">
        <f t="shared" ca="1" si="2684"/>
        <v>4.8380107919999995</v>
      </c>
      <c r="G42997" s="7">
        <f t="shared" si="2686"/>
        <v>0</v>
      </c>
      <c r="H42997" s="8">
        <f t="shared" si="2687"/>
        <v>2</v>
      </c>
    </row>
    <row r="42998" spans="1:8" x14ac:dyDescent="0.25">
      <c r="A42998" t="s">
        <v>56706</v>
      </c>
      <c r="B42998" s="2">
        <v>45076</v>
      </c>
      <c r="C42998">
        <v>2</v>
      </c>
      <c r="D42998">
        <v>458.57</v>
      </c>
      <c r="E42998">
        <f t="shared" ca="1" si="2685"/>
        <v>474</v>
      </c>
      <c r="F42998" s="6">
        <f t="shared" ca="1" si="2684"/>
        <v>8.8625649459999991</v>
      </c>
      <c r="G42998" s="7">
        <f t="shared" si="2686"/>
        <v>1</v>
      </c>
      <c r="H42998" s="8">
        <f t="shared" si="2687"/>
        <v>6</v>
      </c>
    </row>
    <row r="42999" spans="1:8" x14ac:dyDescent="0.25">
      <c r="A42999" t="s">
        <v>56705</v>
      </c>
      <c r="B42999" s="2">
        <v>45100</v>
      </c>
      <c r="C42999">
        <v>3</v>
      </c>
      <c r="D42999">
        <v>683.86</v>
      </c>
      <c r="E42999">
        <f t="shared" ca="1" si="2685"/>
        <v>456</v>
      </c>
      <c r="F42999" s="9">
        <f t="shared" ca="1" si="2684"/>
        <v>8.5298601769999998</v>
      </c>
      <c r="G42999" s="7">
        <f t="shared" si="2686"/>
        <v>3</v>
      </c>
      <c r="H42999" s="8">
        <f t="shared" si="2687"/>
        <v>8</v>
      </c>
    </row>
    <row r="43000" spans="1:8" x14ac:dyDescent="0.25">
      <c r="A43000" t="s">
        <v>56704</v>
      </c>
      <c r="B43000" s="2">
        <v>45263</v>
      </c>
      <c r="C43000">
        <v>5</v>
      </c>
      <c r="D43000">
        <v>294.35000000000002</v>
      </c>
      <c r="E43000">
        <f t="shared" ca="1" si="2685"/>
        <v>340</v>
      </c>
      <c r="F43000" s="6">
        <f t="shared" ca="1" si="2684"/>
        <v>6.2930048740000002</v>
      </c>
      <c r="G43000" s="7">
        <f t="shared" si="2686"/>
        <v>7</v>
      </c>
      <c r="H43000" s="8">
        <f t="shared" si="2687"/>
        <v>4</v>
      </c>
    </row>
    <row r="43001" spans="1:8" x14ac:dyDescent="0.25">
      <c r="A43001" t="s">
        <v>56703</v>
      </c>
      <c r="B43001" s="2">
        <v>45598</v>
      </c>
      <c r="C43001">
        <v>5</v>
      </c>
      <c r="D43001">
        <v>620.29</v>
      </c>
      <c r="E43001">
        <f t="shared" ca="1" si="2685"/>
        <v>100</v>
      </c>
      <c r="F43001" s="9">
        <f t="shared" ca="1" si="2684"/>
        <v>1.692110172</v>
      </c>
      <c r="G43001" s="7">
        <f t="shared" si="2686"/>
        <v>7</v>
      </c>
      <c r="H43001" s="8">
        <f t="shared" si="2687"/>
        <v>7</v>
      </c>
    </row>
    <row r="43002" spans="1:8" x14ac:dyDescent="0.25">
      <c r="A43002" t="s">
        <v>56702</v>
      </c>
      <c r="B43002" s="2">
        <v>45197</v>
      </c>
      <c r="C43002">
        <v>2</v>
      </c>
      <c r="D43002">
        <v>154.16999999999999</v>
      </c>
      <c r="E43002">
        <f t="shared" ca="1" si="2685"/>
        <v>387</v>
      </c>
      <c r="F43002" s="6">
        <f t="shared" ca="1" si="2684"/>
        <v>7.205761399</v>
      </c>
      <c r="G43002" s="7">
        <f t="shared" si="2686"/>
        <v>1</v>
      </c>
      <c r="H43002" s="8">
        <f t="shared" si="2687"/>
        <v>1</v>
      </c>
    </row>
    <row r="43003" spans="1:8" x14ac:dyDescent="0.25">
      <c r="A43003" t="s">
        <v>56701</v>
      </c>
      <c r="B43003" s="2">
        <v>45720</v>
      </c>
      <c r="C43003">
        <v>4</v>
      </c>
      <c r="D43003">
        <v>1191.56</v>
      </c>
      <c r="E43003">
        <f t="shared" ca="1" si="2685"/>
        <v>14</v>
      </c>
      <c r="F43003" s="9">
        <f t="shared" ca="1" si="2684"/>
        <v>5.4364178999999999E-2</v>
      </c>
      <c r="G43003" s="7">
        <f t="shared" si="2686"/>
        <v>5</v>
      </c>
      <c r="H43003" s="8">
        <f t="shared" si="2687"/>
        <v>9</v>
      </c>
    </row>
    <row r="43004" spans="1:8" x14ac:dyDescent="0.25">
      <c r="A43004" t="s">
        <v>56700</v>
      </c>
      <c r="B43004" s="2">
        <v>45576</v>
      </c>
      <c r="C43004">
        <v>3</v>
      </c>
      <c r="D43004">
        <v>703.68</v>
      </c>
      <c r="E43004">
        <f t="shared" ca="1" si="2685"/>
        <v>116</v>
      </c>
      <c r="F43004" s="6">
        <f t="shared" ca="1" si="2684"/>
        <v>2.0283255429999998</v>
      </c>
      <c r="G43004" s="7">
        <f t="shared" si="2686"/>
        <v>3</v>
      </c>
      <c r="H43004" s="8">
        <f t="shared" si="2687"/>
        <v>8</v>
      </c>
    </row>
    <row r="43005" spans="1:8" x14ac:dyDescent="0.25">
      <c r="A43005" t="s">
        <v>56699</v>
      </c>
      <c r="B43005" s="2">
        <v>45166</v>
      </c>
      <c r="C43005">
        <v>2</v>
      </c>
      <c r="D43005">
        <v>435.71</v>
      </c>
      <c r="E43005">
        <f t="shared" ca="1" si="2685"/>
        <v>410</v>
      </c>
      <c r="F43005" s="9">
        <f t="shared" ca="1" si="2684"/>
        <v>7.628738791</v>
      </c>
      <c r="G43005" s="7">
        <f t="shared" si="2686"/>
        <v>1</v>
      </c>
      <c r="H43005" s="8">
        <f t="shared" si="2687"/>
        <v>6</v>
      </c>
    </row>
    <row r="43006" spans="1:8" x14ac:dyDescent="0.25">
      <c r="A43006" t="s">
        <v>56698</v>
      </c>
      <c r="B43006" s="2">
        <v>45095</v>
      </c>
      <c r="C43006">
        <v>3</v>
      </c>
      <c r="D43006">
        <v>623.11</v>
      </c>
      <c r="E43006">
        <f t="shared" ca="1" si="2685"/>
        <v>460</v>
      </c>
      <c r="F43006" s="6">
        <f t="shared" ca="1" si="2684"/>
        <v>8.587233444999999</v>
      </c>
      <c r="G43006" s="7">
        <f t="shared" si="2686"/>
        <v>3</v>
      </c>
      <c r="H43006" s="8">
        <f t="shared" si="2687"/>
        <v>7</v>
      </c>
    </row>
    <row r="43007" spans="1:8" x14ac:dyDescent="0.25">
      <c r="A43007" t="s">
        <v>56697</v>
      </c>
      <c r="B43007" s="2">
        <v>45381</v>
      </c>
      <c r="C43007">
        <v>5</v>
      </c>
      <c r="D43007">
        <v>1220.6500000000001</v>
      </c>
      <c r="E43007">
        <f t="shared" ca="1" si="2685"/>
        <v>255</v>
      </c>
      <c r="F43007" s="9">
        <f t="shared" ca="1" si="2684"/>
        <v>4.6601737239999999</v>
      </c>
      <c r="G43007" s="7">
        <f t="shared" si="2686"/>
        <v>7</v>
      </c>
      <c r="H43007" s="8">
        <f t="shared" si="2687"/>
        <v>9</v>
      </c>
    </row>
    <row r="43008" spans="1:8" x14ac:dyDescent="0.25">
      <c r="A43008" t="s">
        <v>56696</v>
      </c>
      <c r="B43008" s="2">
        <v>45135</v>
      </c>
      <c r="C43008">
        <v>4</v>
      </c>
      <c r="D43008">
        <v>1033.78</v>
      </c>
      <c r="E43008">
        <f t="shared" ca="1" si="2685"/>
        <v>431</v>
      </c>
      <c r="F43008" s="6">
        <f t="shared" ca="1" si="2684"/>
        <v>8.0576340540000011</v>
      </c>
      <c r="G43008" s="7">
        <f t="shared" si="2686"/>
        <v>5</v>
      </c>
      <c r="H43008" s="8">
        <f t="shared" si="2687"/>
        <v>9</v>
      </c>
    </row>
    <row r="43009" spans="1:8" x14ac:dyDescent="0.25">
      <c r="A43009" t="s">
        <v>56695</v>
      </c>
      <c r="B43009" s="2">
        <v>45420</v>
      </c>
      <c r="C43009">
        <v>1</v>
      </c>
      <c r="D43009">
        <v>189.74</v>
      </c>
      <c r="E43009">
        <f t="shared" ca="1" si="2685"/>
        <v>228</v>
      </c>
      <c r="F43009" s="9">
        <f t="shared" ca="1" si="2684"/>
        <v>4.1570543029999998</v>
      </c>
      <c r="G43009" s="7">
        <f t="shared" si="2686"/>
        <v>0</v>
      </c>
      <c r="H43009" s="8">
        <f t="shared" si="2687"/>
        <v>2</v>
      </c>
    </row>
    <row r="43010" spans="1:8" x14ac:dyDescent="0.25">
      <c r="A43010" t="s">
        <v>56694</v>
      </c>
      <c r="B43010" s="2">
        <v>45380</v>
      </c>
      <c r="C43010">
        <v>5</v>
      </c>
      <c r="D43010">
        <v>1064.33</v>
      </c>
      <c r="E43010">
        <f t="shared" ca="1" si="2685"/>
        <v>256</v>
      </c>
      <c r="F43010" s="6">
        <f t="shared" ref="F43010:F43073" ca="1" si="2688">_xlfn.PERCENTRANK.EXC(E:E,E43010,10)*10</f>
        <v>4.7008967080000001</v>
      </c>
      <c r="G43010" s="7">
        <f t="shared" si="2686"/>
        <v>7</v>
      </c>
      <c r="H43010" s="8">
        <f t="shared" si="2687"/>
        <v>9</v>
      </c>
    </row>
    <row r="43011" spans="1:8" x14ac:dyDescent="0.25">
      <c r="A43011" t="s">
        <v>56693</v>
      </c>
      <c r="B43011" s="2">
        <v>45179</v>
      </c>
      <c r="C43011">
        <v>1</v>
      </c>
      <c r="D43011">
        <v>172.91</v>
      </c>
      <c r="E43011">
        <f t="shared" ref="E43011:E43074" ca="1" si="2689">NETWORKDAYS(B43011,TODAY())</f>
        <v>400</v>
      </c>
      <c r="F43011" s="9">
        <f t="shared" ca="1" si="2688"/>
        <v>7.4336496210000007</v>
      </c>
      <c r="G43011" s="7">
        <f t="shared" ref="G43011:G43074" si="2690">_xlfn.PERCENTRANK.EXC(C:C,$C43011,1)*10</f>
        <v>0</v>
      </c>
      <c r="H43011" s="8">
        <f t="shared" ref="H43011:H43074" si="2691">_xlfn.PERCENTRANK.EXC(D:D,D43011,1)*10</f>
        <v>2</v>
      </c>
    </row>
    <row r="43012" spans="1:8" x14ac:dyDescent="0.25">
      <c r="A43012" t="s">
        <v>56692</v>
      </c>
      <c r="B43012" s="2">
        <v>45472</v>
      </c>
      <c r="C43012">
        <v>3</v>
      </c>
      <c r="D43012">
        <v>155.13999999999999</v>
      </c>
      <c r="E43012">
        <f t="shared" ca="1" si="2689"/>
        <v>190</v>
      </c>
      <c r="F43012" s="6">
        <f t="shared" ca="1" si="2688"/>
        <v>3.412004252</v>
      </c>
      <c r="G43012" s="7">
        <f t="shared" si="2690"/>
        <v>3</v>
      </c>
      <c r="H43012" s="8">
        <f t="shared" si="2691"/>
        <v>2</v>
      </c>
    </row>
    <row r="43013" spans="1:8" x14ac:dyDescent="0.25">
      <c r="A43013" t="s">
        <v>56691</v>
      </c>
      <c r="B43013" s="2">
        <v>45227</v>
      </c>
      <c r="C43013">
        <v>4</v>
      </c>
      <c r="D43013">
        <v>419.79</v>
      </c>
      <c r="E43013">
        <f t="shared" ca="1" si="2689"/>
        <v>365</v>
      </c>
      <c r="F43013" s="9">
        <f t="shared" ca="1" si="2688"/>
        <v>6.7631246359999997</v>
      </c>
      <c r="G43013" s="7">
        <f t="shared" si="2690"/>
        <v>5</v>
      </c>
      <c r="H43013" s="8">
        <f t="shared" si="2691"/>
        <v>5</v>
      </c>
    </row>
    <row r="43014" spans="1:8" x14ac:dyDescent="0.25">
      <c r="A43014" t="s">
        <v>56690</v>
      </c>
      <c r="B43014" s="2">
        <v>45270</v>
      </c>
      <c r="C43014">
        <v>5</v>
      </c>
      <c r="D43014">
        <v>332.46</v>
      </c>
      <c r="E43014">
        <f t="shared" ca="1" si="2689"/>
        <v>335</v>
      </c>
      <c r="F43014" s="6">
        <f t="shared" ca="1" si="2688"/>
        <v>6.1978174080000006</v>
      </c>
      <c r="G43014" s="7">
        <f t="shared" si="2690"/>
        <v>7</v>
      </c>
      <c r="H43014" s="8">
        <f t="shared" si="2691"/>
        <v>4</v>
      </c>
    </row>
    <row r="43015" spans="1:8" x14ac:dyDescent="0.25">
      <c r="A43015" t="s">
        <v>56689</v>
      </c>
      <c r="B43015" s="2">
        <v>45543</v>
      </c>
      <c r="C43015">
        <v>1</v>
      </c>
      <c r="D43015">
        <v>87.71</v>
      </c>
      <c r="E43015">
        <f t="shared" ca="1" si="2689"/>
        <v>140</v>
      </c>
      <c r="F43015" s="9">
        <f t="shared" ca="1" si="2688"/>
        <v>2.4616341350000002</v>
      </c>
      <c r="G43015" s="7">
        <f t="shared" si="2690"/>
        <v>0</v>
      </c>
      <c r="H43015" s="8">
        <f t="shared" si="2691"/>
        <v>0</v>
      </c>
    </row>
    <row r="43016" spans="1:8" x14ac:dyDescent="0.25">
      <c r="A43016" t="s">
        <v>56688</v>
      </c>
      <c r="B43016" s="2">
        <v>45694</v>
      </c>
      <c r="C43016">
        <v>1</v>
      </c>
      <c r="D43016">
        <v>89.12</v>
      </c>
      <c r="E43016">
        <f t="shared" ca="1" si="2689"/>
        <v>32</v>
      </c>
      <c r="F43016" s="6">
        <f t="shared" ca="1" si="2688"/>
        <v>0.40512347199999998</v>
      </c>
      <c r="G43016" s="7">
        <f t="shared" si="2690"/>
        <v>0</v>
      </c>
      <c r="H43016" s="8">
        <f t="shared" si="2691"/>
        <v>0</v>
      </c>
    </row>
    <row r="43017" spans="1:8" x14ac:dyDescent="0.25">
      <c r="A43017" t="s">
        <v>56687</v>
      </c>
      <c r="B43017" s="2">
        <v>45548</v>
      </c>
      <c r="C43017">
        <v>3</v>
      </c>
      <c r="D43017">
        <v>662.71</v>
      </c>
      <c r="E43017">
        <f t="shared" ca="1" si="2689"/>
        <v>136</v>
      </c>
      <c r="F43017" s="9">
        <f t="shared" ca="1" si="2688"/>
        <v>2.4054645020000001</v>
      </c>
      <c r="G43017" s="7">
        <f t="shared" si="2690"/>
        <v>3</v>
      </c>
      <c r="H43017" s="8">
        <f t="shared" si="2691"/>
        <v>7</v>
      </c>
    </row>
    <row r="43018" spans="1:8" x14ac:dyDescent="0.25">
      <c r="A43018" t="s">
        <v>56686</v>
      </c>
      <c r="B43018" s="2">
        <v>45374</v>
      </c>
      <c r="C43018">
        <v>4</v>
      </c>
      <c r="D43018">
        <v>843.06</v>
      </c>
      <c r="E43018">
        <f t="shared" ca="1" si="2689"/>
        <v>260</v>
      </c>
      <c r="F43018" s="6">
        <f t="shared" ca="1" si="2688"/>
        <v>4.7582699750000002</v>
      </c>
      <c r="G43018" s="7">
        <f t="shared" si="2690"/>
        <v>5</v>
      </c>
      <c r="H43018" s="8">
        <f t="shared" si="2691"/>
        <v>8</v>
      </c>
    </row>
    <row r="43019" spans="1:8" x14ac:dyDescent="0.25">
      <c r="A43019" t="s">
        <v>56685</v>
      </c>
      <c r="B43019" s="2">
        <v>45484</v>
      </c>
      <c r="C43019">
        <v>4</v>
      </c>
      <c r="D43019">
        <v>653.48</v>
      </c>
      <c r="E43019">
        <f t="shared" ca="1" si="2689"/>
        <v>182</v>
      </c>
      <c r="F43019" s="9">
        <f t="shared" ca="1" si="2688"/>
        <v>3.2755922879999999</v>
      </c>
      <c r="G43019" s="7">
        <f t="shared" si="2690"/>
        <v>5</v>
      </c>
      <c r="H43019" s="8">
        <f t="shared" si="2691"/>
        <v>7</v>
      </c>
    </row>
    <row r="43020" spans="1:8" x14ac:dyDescent="0.25">
      <c r="A43020" t="s">
        <v>56684</v>
      </c>
      <c r="B43020" s="2">
        <v>45023</v>
      </c>
      <c r="C43020">
        <v>5</v>
      </c>
      <c r="D43020">
        <v>503.93</v>
      </c>
      <c r="E43020">
        <f t="shared" ca="1" si="2689"/>
        <v>511</v>
      </c>
      <c r="F43020" s="6">
        <f t="shared" ca="1" si="2688"/>
        <v>9.588256534000001</v>
      </c>
      <c r="G43020" s="7">
        <f t="shared" si="2690"/>
        <v>7</v>
      </c>
      <c r="H43020" s="8">
        <f t="shared" si="2691"/>
        <v>6</v>
      </c>
    </row>
    <row r="43021" spans="1:8" x14ac:dyDescent="0.25">
      <c r="A43021" t="s">
        <v>56683</v>
      </c>
      <c r="B43021" s="2">
        <v>45482</v>
      </c>
      <c r="C43021">
        <v>4</v>
      </c>
      <c r="D43021">
        <v>514.87</v>
      </c>
      <c r="E43021">
        <f t="shared" ca="1" si="2689"/>
        <v>184</v>
      </c>
      <c r="F43021" s="9">
        <f t="shared" ca="1" si="2688"/>
        <v>3.3028746809999996</v>
      </c>
      <c r="G43021" s="7">
        <f t="shared" si="2690"/>
        <v>5</v>
      </c>
      <c r="H43021" s="8">
        <f t="shared" si="2691"/>
        <v>6</v>
      </c>
    </row>
    <row r="43022" spans="1:8" x14ac:dyDescent="0.25">
      <c r="A43022" t="s">
        <v>56682</v>
      </c>
      <c r="B43022" s="2">
        <v>45519</v>
      </c>
      <c r="C43022">
        <v>3</v>
      </c>
      <c r="D43022">
        <v>553.34</v>
      </c>
      <c r="E43022">
        <f t="shared" ca="1" si="2689"/>
        <v>157</v>
      </c>
      <c r="F43022" s="6">
        <f t="shared" ca="1" si="2688"/>
        <v>2.7943389029999999</v>
      </c>
      <c r="G43022" s="7">
        <f t="shared" si="2690"/>
        <v>3</v>
      </c>
      <c r="H43022" s="8">
        <f t="shared" si="2691"/>
        <v>7</v>
      </c>
    </row>
    <row r="43023" spans="1:8" x14ac:dyDescent="0.25">
      <c r="A43023" t="s">
        <v>56681</v>
      </c>
      <c r="B43023" s="2">
        <v>45315</v>
      </c>
      <c r="C43023">
        <v>5</v>
      </c>
      <c r="D43023">
        <v>1008.2</v>
      </c>
      <c r="E43023">
        <f t="shared" ca="1" si="2689"/>
        <v>303</v>
      </c>
      <c r="F43023" s="9">
        <f t="shared" ca="1" si="2688"/>
        <v>5.5846656900000005</v>
      </c>
      <c r="G43023" s="7">
        <f t="shared" si="2690"/>
        <v>7</v>
      </c>
      <c r="H43023" s="8">
        <f t="shared" si="2691"/>
        <v>9</v>
      </c>
    </row>
    <row r="43024" spans="1:8" x14ac:dyDescent="0.25">
      <c r="A43024" t="s">
        <v>56680</v>
      </c>
      <c r="B43024" s="2">
        <v>45489</v>
      </c>
      <c r="C43024">
        <v>3</v>
      </c>
      <c r="D43024">
        <v>538.66999999999996</v>
      </c>
      <c r="E43024">
        <f t="shared" ca="1" si="2689"/>
        <v>179</v>
      </c>
      <c r="F43024" s="6">
        <f t="shared" ca="1" si="2688"/>
        <v>3.2079881240000003</v>
      </c>
      <c r="G43024" s="7">
        <f t="shared" si="2690"/>
        <v>3</v>
      </c>
      <c r="H43024" s="8">
        <f t="shared" si="2691"/>
        <v>6</v>
      </c>
    </row>
    <row r="43025" spans="1:8" x14ac:dyDescent="0.25">
      <c r="A43025" t="s">
        <v>56679</v>
      </c>
      <c r="B43025" s="2">
        <v>45063</v>
      </c>
      <c r="C43025">
        <v>5</v>
      </c>
      <c r="D43025">
        <v>338.82</v>
      </c>
      <c r="E43025">
        <f t="shared" ca="1" si="2689"/>
        <v>483</v>
      </c>
      <c r="F43025" s="9">
        <f t="shared" ca="1" si="2688"/>
        <v>9.0411041339999993</v>
      </c>
      <c r="G43025" s="7">
        <f t="shared" si="2690"/>
        <v>7</v>
      </c>
      <c r="H43025" s="8">
        <f t="shared" si="2691"/>
        <v>4</v>
      </c>
    </row>
    <row r="43026" spans="1:8" x14ac:dyDescent="0.25">
      <c r="A43026" t="s">
        <v>56678</v>
      </c>
      <c r="B43026" s="2">
        <v>45073</v>
      </c>
      <c r="C43026">
        <v>2</v>
      </c>
      <c r="D43026">
        <v>90.15</v>
      </c>
      <c r="E43026">
        <f t="shared" ca="1" si="2689"/>
        <v>475</v>
      </c>
      <c r="F43026" s="6">
        <f t="shared" ca="1" si="2688"/>
        <v>8.8759052329999992</v>
      </c>
      <c r="G43026" s="7">
        <f t="shared" si="2690"/>
        <v>1</v>
      </c>
      <c r="H43026" s="8">
        <f t="shared" si="2691"/>
        <v>0</v>
      </c>
    </row>
    <row r="43027" spans="1:8" x14ac:dyDescent="0.25">
      <c r="A43027" t="s">
        <v>56677</v>
      </c>
      <c r="B43027" s="2">
        <v>45574</v>
      </c>
      <c r="C43027">
        <v>3</v>
      </c>
      <c r="D43027">
        <v>210.51</v>
      </c>
      <c r="E43027">
        <f t="shared" ca="1" si="2689"/>
        <v>118</v>
      </c>
      <c r="F43027" s="9">
        <f t="shared" ca="1" si="2688"/>
        <v>2.0549058149999997</v>
      </c>
      <c r="G43027" s="7">
        <f t="shared" si="2690"/>
        <v>3</v>
      </c>
      <c r="H43027" s="8">
        <f t="shared" si="2691"/>
        <v>3</v>
      </c>
    </row>
    <row r="43028" spans="1:8" x14ac:dyDescent="0.25">
      <c r="A43028" t="s">
        <v>56676</v>
      </c>
      <c r="B43028" s="2">
        <v>45003</v>
      </c>
      <c r="C43028">
        <v>3</v>
      </c>
      <c r="D43028">
        <v>696</v>
      </c>
      <c r="E43028">
        <f t="shared" ca="1" si="2689"/>
        <v>525</v>
      </c>
      <c r="F43028" s="6">
        <f t="shared" ca="1" si="2688"/>
        <v>9.8282814090000006</v>
      </c>
      <c r="G43028" s="7">
        <f t="shared" si="2690"/>
        <v>3</v>
      </c>
      <c r="H43028" s="8">
        <f t="shared" si="2691"/>
        <v>8</v>
      </c>
    </row>
    <row r="43029" spans="1:8" x14ac:dyDescent="0.25">
      <c r="A43029" t="s">
        <v>56675</v>
      </c>
      <c r="B43029" s="2">
        <v>45305</v>
      </c>
      <c r="C43029">
        <v>4</v>
      </c>
      <c r="D43029">
        <v>369.47</v>
      </c>
      <c r="E43029">
        <f t="shared" ca="1" si="2689"/>
        <v>310</v>
      </c>
      <c r="F43029" s="9">
        <f t="shared" ca="1" si="2688"/>
        <v>5.7114485740000003</v>
      </c>
      <c r="G43029" s="7">
        <f t="shared" si="2690"/>
        <v>5</v>
      </c>
      <c r="H43029" s="8">
        <f t="shared" si="2691"/>
        <v>5</v>
      </c>
    </row>
    <row r="43030" spans="1:8" x14ac:dyDescent="0.25">
      <c r="A43030" t="s">
        <v>56674</v>
      </c>
      <c r="B43030" s="2">
        <v>45674</v>
      </c>
      <c r="C43030">
        <v>5</v>
      </c>
      <c r="D43030">
        <v>213</v>
      </c>
      <c r="E43030">
        <f t="shared" ca="1" si="2689"/>
        <v>46</v>
      </c>
      <c r="F43030" s="6">
        <f t="shared" ca="1" si="2688"/>
        <v>0.67273164900000004</v>
      </c>
      <c r="G43030" s="7">
        <f t="shared" si="2690"/>
        <v>7</v>
      </c>
      <c r="H43030" s="8">
        <f t="shared" si="2691"/>
        <v>3</v>
      </c>
    </row>
    <row r="43031" spans="1:8" x14ac:dyDescent="0.25">
      <c r="A43031" t="s">
        <v>56673</v>
      </c>
      <c r="B43031" s="2">
        <v>45495</v>
      </c>
      <c r="C43031">
        <v>5</v>
      </c>
      <c r="D43031">
        <v>945.21</v>
      </c>
      <c r="E43031">
        <f t="shared" ca="1" si="2689"/>
        <v>175</v>
      </c>
      <c r="F43031" s="9">
        <f t="shared" ca="1" si="2688"/>
        <v>3.1251379159999999</v>
      </c>
      <c r="G43031" s="7">
        <f t="shared" si="2690"/>
        <v>7</v>
      </c>
      <c r="H43031" s="8">
        <f t="shared" si="2691"/>
        <v>9</v>
      </c>
    </row>
    <row r="43032" spans="1:8" x14ac:dyDescent="0.25">
      <c r="A43032" t="s">
        <v>56672</v>
      </c>
      <c r="B43032" s="2">
        <v>45070</v>
      </c>
      <c r="C43032">
        <v>5</v>
      </c>
      <c r="D43032">
        <v>445.65</v>
      </c>
      <c r="E43032">
        <f t="shared" ca="1" si="2689"/>
        <v>478</v>
      </c>
      <c r="F43032" s="6">
        <f t="shared" ca="1" si="2688"/>
        <v>8.949627876000001</v>
      </c>
      <c r="G43032" s="7">
        <f t="shared" si="2690"/>
        <v>7</v>
      </c>
      <c r="H43032" s="8">
        <f t="shared" si="2691"/>
        <v>6</v>
      </c>
    </row>
    <row r="43033" spans="1:8" x14ac:dyDescent="0.25">
      <c r="A43033" t="s">
        <v>56671</v>
      </c>
      <c r="B43033" s="2">
        <v>45139</v>
      </c>
      <c r="C43033">
        <v>1</v>
      </c>
      <c r="D43033">
        <v>224.29</v>
      </c>
      <c r="E43033">
        <f t="shared" ca="1" si="2689"/>
        <v>429</v>
      </c>
      <c r="F43033" s="9">
        <f t="shared" ca="1" si="2688"/>
        <v>8.0031695719999991</v>
      </c>
      <c r="G43033" s="7">
        <f t="shared" si="2690"/>
        <v>0</v>
      </c>
      <c r="H43033" s="8">
        <f t="shared" si="2691"/>
        <v>3</v>
      </c>
    </row>
    <row r="43034" spans="1:8" x14ac:dyDescent="0.25">
      <c r="A43034" t="s">
        <v>56670</v>
      </c>
      <c r="B43034" s="2">
        <v>45698</v>
      </c>
      <c r="C43034">
        <v>5</v>
      </c>
      <c r="D43034">
        <v>1144.6099999999999</v>
      </c>
      <c r="E43034">
        <f t="shared" ca="1" si="2689"/>
        <v>30</v>
      </c>
      <c r="F43034" s="6">
        <f t="shared" ca="1" si="2688"/>
        <v>0.35045838400000001</v>
      </c>
      <c r="G43034" s="7">
        <f t="shared" si="2690"/>
        <v>7</v>
      </c>
      <c r="H43034" s="8">
        <f t="shared" si="2691"/>
        <v>9</v>
      </c>
    </row>
    <row r="43035" spans="1:8" x14ac:dyDescent="0.25">
      <c r="A43035" t="s">
        <v>56669</v>
      </c>
      <c r="B43035" s="2">
        <v>45576</v>
      </c>
      <c r="C43035">
        <v>2</v>
      </c>
      <c r="D43035">
        <v>190.7</v>
      </c>
      <c r="E43035">
        <f t="shared" ca="1" si="2689"/>
        <v>116</v>
      </c>
      <c r="F43035" s="9">
        <f t="shared" ca="1" si="2688"/>
        <v>2.0283255429999998</v>
      </c>
      <c r="G43035" s="7">
        <f t="shared" si="2690"/>
        <v>1</v>
      </c>
      <c r="H43035" s="8">
        <f t="shared" si="2691"/>
        <v>2</v>
      </c>
    </row>
    <row r="43036" spans="1:8" x14ac:dyDescent="0.25">
      <c r="A43036" t="s">
        <v>56668</v>
      </c>
      <c r="B43036" s="2">
        <v>45081</v>
      </c>
      <c r="C43036">
        <v>2</v>
      </c>
      <c r="D43036">
        <v>204.16</v>
      </c>
      <c r="E43036">
        <f t="shared" ca="1" si="2689"/>
        <v>470</v>
      </c>
      <c r="F43036" s="6">
        <f t="shared" ca="1" si="2688"/>
        <v>8.7808180700000005</v>
      </c>
      <c r="G43036" s="7">
        <f t="shared" si="2690"/>
        <v>1</v>
      </c>
      <c r="H43036" s="8">
        <f t="shared" si="2691"/>
        <v>3</v>
      </c>
    </row>
    <row r="43037" spans="1:8" x14ac:dyDescent="0.25">
      <c r="A43037" t="s">
        <v>56667</v>
      </c>
      <c r="B43037" s="2">
        <v>45138</v>
      </c>
      <c r="C43037">
        <v>5</v>
      </c>
      <c r="D43037">
        <v>544.55999999999995</v>
      </c>
      <c r="E43037">
        <f t="shared" ca="1" si="2689"/>
        <v>430</v>
      </c>
      <c r="F43037" s="9">
        <f t="shared" ca="1" si="2688"/>
        <v>8.0169110710000009</v>
      </c>
      <c r="G43037" s="7">
        <f t="shared" si="2690"/>
        <v>7</v>
      </c>
      <c r="H43037" s="8">
        <f t="shared" si="2691"/>
        <v>7</v>
      </c>
    </row>
    <row r="43038" spans="1:8" x14ac:dyDescent="0.25">
      <c r="A43038" t="s">
        <v>56666</v>
      </c>
      <c r="B43038" s="2">
        <v>45451</v>
      </c>
      <c r="C43038">
        <v>1</v>
      </c>
      <c r="D43038">
        <v>188</v>
      </c>
      <c r="E43038">
        <f t="shared" ca="1" si="2689"/>
        <v>205</v>
      </c>
      <c r="F43038" s="6">
        <f t="shared" ca="1" si="2688"/>
        <v>3.7053902779999999</v>
      </c>
      <c r="G43038" s="7">
        <f t="shared" si="2690"/>
        <v>0</v>
      </c>
      <c r="H43038" s="8">
        <f t="shared" si="2691"/>
        <v>2</v>
      </c>
    </row>
    <row r="43039" spans="1:8" x14ac:dyDescent="0.25">
      <c r="A43039" t="s">
        <v>56665</v>
      </c>
      <c r="B43039" s="2">
        <v>45524</v>
      </c>
      <c r="C43039">
        <v>1</v>
      </c>
      <c r="D43039">
        <v>129.08000000000001</v>
      </c>
      <c r="E43039">
        <f t="shared" ca="1" si="2689"/>
        <v>154</v>
      </c>
      <c r="F43039" s="9">
        <f t="shared" ca="1" si="2688"/>
        <v>2.7276374649999999</v>
      </c>
      <c r="G43039" s="7">
        <f t="shared" si="2690"/>
        <v>0</v>
      </c>
      <c r="H43039" s="8">
        <f t="shared" si="2691"/>
        <v>1</v>
      </c>
    </row>
    <row r="43040" spans="1:8" x14ac:dyDescent="0.25">
      <c r="A43040" t="s">
        <v>56664</v>
      </c>
      <c r="B43040" s="2">
        <v>45522</v>
      </c>
      <c r="C43040">
        <v>2</v>
      </c>
      <c r="D43040">
        <v>376.75</v>
      </c>
      <c r="E43040">
        <f t="shared" ca="1" si="2689"/>
        <v>155</v>
      </c>
      <c r="F43040" s="6">
        <f t="shared" ca="1" si="2688"/>
        <v>2.741078055</v>
      </c>
      <c r="G43040" s="7">
        <f t="shared" si="2690"/>
        <v>1</v>
      </c>
      <c r="H43040" s="8">
        <f t="shared" si="2691"/>
        <v>5</v>
      </c>
    </row>
    <row r="43041" spans="1:8" x14ac:dyDescent="0.25">
      <c r="A43041" t="s">
        <v>56663</v>
      </c>
      <c r="B43041" s="2">
        <v>45619</v>
      </c>
      <c r="C43041">
        <v>5</v>
      </c>
      <c r="D43041">
        <v>1025.9100000000001</v>
      </c>
      <c r="E43041">
        <f t="shared" ca="1" si="2689"/>
        <v>85</v>
      </c>
      <c r="F43041" s="9">
        <f t="shared" ca="1" si="2688"/>
        <v>1.3943108179999999</v>
      </c>
      <c r="G43041" s="7">
        <f t="shared" si="2690"/>
        <v>7</v>
      </c>
      <c r="H43041" s="8">
        <f t="shared" si="2691"/>
        <v>9</v>
      </c>
    </row>
    <row r="43042" spans="1:8" x14ac:dyDescent="0.25">
      <c r="A43042" t="s">
        <v>56662</v>
      </c>
      <c r="B43042" s="2">
        <v>45094</v>
      </c>
      <c r="C43042">
        <v>5</v>
      </c>
      <c r="D43042">
        <v>678.3</v>
      </c>
      <c r="E43042">
        <f t="shared" ca="1" si="2689"/>
        <v>460</v>
      </c>
      <c r="F43042" s="6">
        <f t="shared" ca="1" si="2688"/>
        <v>8.587233444999999</v>
      </c>
      <c r="G43042" s="7">
        <f t="shared" si="2690"/>
        <v>7</v>
      </c>
      <c r="H43042" s="8">
        <f t="shared" si="2691"/>
        <v>7</v>
      </c>
    </row>
    <row r="43043" spans="1:8" x14ac:dyDescent="0.25">
      <c r="A43043" t="s">
        <v>56661</v>
      </c>
      <c r="B43043" s="2">
        <v>45300</v>
      </c>
      <c r="C43043">
        <v>4</v>
      </c>
      <c r="D43043">
        <v>784.39</v>
      </c>
      <c r="E43043">
        <f t="shared" ca="1" si="2689"/>
        <v>314</v>
      </c>
      <c r="F43043" s="9">
        <f t="shared" ca="1" si="2688"/>
        <v>5.7991133220000002</v>
      </c>
      <c r="G43043" s="7">
        <f t="shared" si="2690"/>
        <v>5</v>
      </c>
      <c r="H43043" s="8">
        <f t="shared" si="2691"/>
        <v>8</v>
      </c>
    </row>
    <row r="43044" spans="1:8" x14ac:dyDescent="0.25">
      <c r="A43044" t="s">
        <v>56660</v>
      </c>
      <c r="B43044" s="2">
        <v>45187</v>
      </c>
      <c r="C43044">
        <v>4</v>
      </c>
      <c r="D43044">
        <v>1120</v>
      </c>
      <c r="E43044">
        <f t="shared" ca="1" si="2689"/>
        <v>395</v>
      </c>
      <c r="F43044" s="6">
        <f t="shared" ca="1" si="2688"/>
        <v>7.3421733629999997</v>
      </c>
      <c r="G43044" s="7">
        <f t="shared" si="2690"/>
        <v>5</v>
      </c>
      <c r="H43044" s="8">
        <f t="shared" si="2691"/>
        <v>9</v>
      </c>
    </row>
    <row r="43045" spans="1:8" x14ac:dyDescent="0.25">
      <c r="A43045" t="s">
        <v>56659</v>
      </c>
      <c r="B43045" s="2">
        <v>45204</v>
      </c>
      <c r="C43045">
        <v>1</v>
      </c>
      <c r="D43045">
        <v>94.98</v>
      </c>
      <c r="E43045">
        <f t="shared" ca="1" si="2689"/>
        <v>382</v>
      </c>
      <c r="F43045" s="9">
        <f t="shared" ca="1" si="2688"/>
        <v>7.1087684799999993</v>
      </c>
      <c r="G43045" s="7">
        <f t="shared" si="2690"/>
        <v>0</v>
      </c>
      <c r="H43045" s="8">
        <f t="shared" si="2691"/>
        <v>0</v>
      </c>
    </row>
    <row r="43046" spans="1:8" x14ac:dyDescent="0.25">
      <c r="A43046" t="s">
        <v>56658</v>
      </c>
      <c r="B43046" s="2">
        <v>45268</v>
      </c>
      <c r="C43046">
        <v>5</v>
      </c>
      <c r="D43046">
        <v>900.08</v>
      </c>
      <c r="E43046">
        <f t="shared" ca="1" si="2689"/>
        <v>336</v>
      </c>
      <c r="F43046" s="6">
        <f t="shared" ca="1" si="2688"/>
        <v>6.2423519019999993</v>
      </c>
      <c r="G43046" s="7">
        <f t="shared" si="2690"/>
        <v>7</v>
      </c>
      <c r="H43046" s="8">
        <f t="shared" si="2691"/>
        <v>9</v>
      </c>
    </row>
    <row r="43047" spans="1:8" x14ac:dyDescent="0.25">
      <c r="A43047" t="s">
        <v>56657</v>
      </c>
      <c r="B43047" s="2">
        <v>45554</v>
      </c>
      <c r="C43047">
        <v>2</v>
      </c>
      <c r="D43047">
        <v>515.77</v>
      </c>
      <c r="E43047">
        <f t="shared" ca="1" si="2689"/>
        <v>132</v>
      </c>
      <c r="F43047" s="9">
        <f t="shared" ca="1" si="2688"/>
        <v>2.3179000580000002</v>
      </c>
      <c r="G43047" s="7">
        <f t="shared" si="2690"/>
        <v>1</v>
      </c>
      <c r="H43047" s="8">
        <f t="shared" si="2691"/>
        <v>6</v>
      </c>
    </row>
    <row r="43048" spans="1:8" x14ac:dyDescent="0.25">
      <c r="A43048" t="s">
        <v>56656</v>
      </c>
      <c r="B43048" s="2">
        <v>45169</v>
      </c>
      <c r="C43048">
        <v>3</v>
      </c>
      <c r="D43048">
        <v>503.41</v>
      </c>
      <c r="E43048">
        <f t="shared" ca="1" si="2689"/>
        <v>407</v>
      </c>
      <c r="F43048" s="6">
        <f t="shared" ca="1" si="2688"/>
        <v>7.5852073259999999</v>
      </c>
      <c r="G43048" s="7">
        <f t="shared" si="2690"/>
        <v>3</v>
      </c>
      <c r="H43048" s="8">
        <f t="shared" si="2691"/>
        <v>6</v>
      </c>
    </row>
    <row r="43049" spans="1:8" x14ac:dyDescent="0.25">
      <c r="A43049" t="s">
        <v>56655</v>
      </c>
      <c r="B43049" s="2">
        <v>45276</v>
      </c>
      <c r="C43049">
        <v>1</v>
      </c>
      <c r="D43049">
        <v>238.24</v>
      </c>
      <c r="E43049">
        <f t="shared" ca="1" si="2689"/>
        <v>330</v>
      </c>
      <c r="F43049" s="9">
        <f t="shared" ca="1" si="2688"/>
        <v>6.1031314569999999</v>
      </c>
      <c r="G43049" s="7">
        <f t="shared" si="2690"/>
        <v>0</v>
      </c>
      <c r="H43049" s="8">
        <f t="shared" si="2691"/>
        <v>3</v>
      </c>
    </row>
    <row r="43050" spans="1:8" x14ac:dyDescent="0.25">
      <c r="A43050" t="s">
        <v>56654</v>
      </c>
      <c r="B43050" s="2">
        <v>45722</v>
      </c>
      <c r="C43050">
        <v>2</v>
      </c>
      <c r="D43050">
        <v>145.06</v>
      </c>
      <c r="E43050">
        <f t="shared" ca="1" si="2689"/>
        <v>12</v>
      </c>
      <c r="F43050" s="6">
        <f t="shared" ca="1" si="2688"/>
        <v>2.7182089E-2</v>
      </c>
      <c r="G43050" s="7">
        <f t="shared" si="2690"/>
        <v>1</v>
      </c>
      <c r="H43050" s="8">
        <f t="shared" si="2691"/>
        <v>1</v>
      </c>
    </row>
    <row r="43051" spans="1:8" x14ac:dyDescent="0.25">
      <c r="A43051" t="s">
        <v>56653</v>
      </c>
      <c r="B43051" s="2">
        <v>45550</v>
      </c>
      <c r="C43051">
        <v>4</v>
      </c>
      <c r="D43051">
        <v>691.81</v>
      </c>
      <c r="E43051">
        <f t="shared" ca="1" si="2689"/>
        <v>135</v>
      </c>
      <c r="F43051" s="9">
        <f t="shared" ca="1" si="2688"/>
        <v>2.3615318260000002</v>
      </c>
      <c r="G43051" s="7">
        <f t="shared" si="2690"/>
        <v>5</v>
      </c>
      <c r="H43051" s="8">
        <f t="shared" si="2691"/>
        <v>8</v>
      </c>
    </row>
    <row r="43052" spans="1:8" x14ac:dyDescent="0.25">
      <c r="A43052" t="s">
        <v>56652</v>
      </c>
      <c r="B43052" s="2">
        <v>45007</v>
      </c>
      <c r="C43052">
        <v>4</v>
      </c>
      <c r="D43052">
        <v>975.56</v>
      </c>
      <c r="E43052">
        <f t="shared" ca="1" si="2689"/>
        <v>523</v>
      </c>
      <c r="F43052" s="6">
        <f t="shared" ca="1" si="2688"/>
        <v>9.8026038629999999</v>
      </c>
      <c r="G43052" s="7">
        <f t="shared" si="2690"/>
        <v>5</v>
      </c>
      <c r="H43052" s="8">
        <f t="shared" si="2691"/>
        <v>9</v>
      </c>
    </row>
    <row r="43053" spans="1:8" x14ac:dyDescent="0.25">
      <c r="A43053" t="s">
        <v>56651</v>
      </c>
      <c r="B43053" s="2">
        <v>45228</v>
      </c>
      <c r="C43053">
        <v>4</v>
      </c>
      <c r="D43053">
        <v>1002.67</v>
      </c>
      <c r="E43053">
        <f t="shared" ca="1" si="2689"/>
        <v>365</v>
      </c>
      <c r="F43053" s="9">
        <f t="shared" ca="1" si="2688"/>
        <v>6.7631246359999997</v>
      </c>
      <c r="G43053" s="7">
        <f t="shared" si="2690"/>
        <v>5</v>
      </c>
      <c r="H43053" s="8">
        <f t="shared" si="2691"/>
        <v>9</v>
      </c>
    </row>
    <row r="43054" spans="1:8" x14ac:dyDescent="0.25">
      <c r="A43054" t="s">
        <v>56650</v>
      </c>
      <c r="B43054" s="2">
        <v>45532</v>
      </c>
      <c r="C43054">
        <v>1</v>
      </c>
      <c r="D43054">
        <v>36.08</v>
      </c>
      <c r="E43054">
        <f t="shared" ca="1" si="2689"/>
        <v>148</v>
      </c>
      <c r="F43054" s="6">
        <f t="shared" ca="1" si="2688"/>
        <v>2.6242251589999999</v>
      </c>
      <c r="G43054" s="7">
        <f t="shared" si="2690"/>
        <v>0</v>
      </c>
      <c r="H43054" s="8">
        <f t="shared" si="2691"/>
        <v>0</v>
      </c>
    </row>
    <row r="43055" spans="1:8" x14ac:dyDescent="0.25">
      <c r="A43055" t="s">
        <v>56649</v>
      </c>
      <c r="B43055" s="2">
        <v>45100</v>
      </c>
      <c r="C43055">
        <v>4</v>
      </c>
      <c r="D43055">
        <v>814.18</v>
      </c>
      <c r="E43055">
        <f t="shared" ca="1" si="2689"/>
        <v>456</v>
      </c>
      <c r="F43055" s="9">
        <f t="shared" ca="1" si="2688"/>
        <v>8.5298601769999998</v>
      </c>
      <c r="G43055" s="7">
        <f t="shared" si="2690"/>
        <v>5</v>
      </c>
      <c r="H43055" s="8">
        <f t="shared" si="2691"/>
        <v>8</v>
      </c>
    </row>
    <row r="43056" spans="1:8" x14ac:dyDescent="0.25">
      <c r="A43056" t="s">
        <v>56648</v>
      </c>
      <c r="B43056" s="2">
        <v>45380</v>
      </c>
      <c r="C43056">
        <v>1</v>
      </c>
      <c r="D43056">
        <v>198.97</v>
      </c>
      <c r="E43056">
        <f t="shared" ca="1" si="2689"/>
        <v>256</v>
      </c>
      <c r="F43056" s="6">
        <f t="shared" ca="1" si="2688"/>
        <v>4.7008967080000001</v>
      </c>
      <c r="G43056" s="7">
        <f t="shared" si="2690"/>
        <v>0</v>
      </c>
      <c r="H43056" s="8">
        <f t="shared" si="2691"/>
        <v>2</v>
      </c>
    </row>
    <row r="43057" spans="1:8" x14ac:dyDescent="0.25">
      <c r="A43057" t="s">
        <v>56647</v>
      </c>
      <c r="B43057" s="2">
        <v>45640</v>
      </c>
      <c r="C43057">
        <v>5</v>
      </c>
      <c r="D43057">
        <v>397</v>
      </c>
      <c r="E43057">
        <f t="shared" ca="1" si="2689"/>
        <v>70</v>
      </c>
      <c r="F43057" s="9">
        <f t="shared" ca="1" si="2688"/>
        <v>1.107945996</v>
      </c>
      <c r="G43057" s="7">
        <f t="shared" si="2690"/>
        <v>7</v>
      </c>
      <c r="H43057" s="8">
        <f t="shared" si="2691"/>
        <v>5</v>
      </c>
    </row>
    <row r="43058" spans="1:8" x14ac:dyDescent="0.25">
      <c r="A43058" t="s">
        <v>56646</v>
      </c>
      <c r="B43058" s="2">
        <v>45133</v>
      </c>
      <c r="C43058">
        <v>5</v>
      </c>
      <c r="D43058">
        <v>359.77</v>
      </c>
      <c r="E43058">
        <f t="shared" ca="1" si="2689"/>
        <v>433</v>
      </c>
      <c r="F43058" s="6">
        <f t="shared" ca="1" si="2688"/>
        <v>8.0858191729999991</v>
      </c>
      <c r="G43058" s="7">
        <f t="shared" si="2690"/>
        <v>7</v>
      </c>
      <c r="H43058" s="8">
        <f t="shared" si="2691"/>
        <v>5</v>
      </c>
    </row>
    <row r="43059" spans="1:8" x14ac:dyDescent="0.25">
      <c r="A43059" t="s">
        <v>56645</v>
      </c>
      <c r="B43059" s="2">
        <v>45570</v>
      </c>
      <c r="C43059">
        <v>3</v>
      </c>
      <c r="D43059">
        <v>220.24</v>
      </c>
      <c r="E43059">
        <f t="shared" ca="1" si="2689"/>
        <v>120</v>
      </c>
      <c r="F43059" s="9">
        <f t="shared" ca="1" si="2688"/>
        <v>2.0834921460000002</v>
      </c>
      <c r="G43059" s="7">
        <f t="shared" si="2690"/>
        <v>3</v>
      </c>
      <c r="H43059" s="8">
        <f t="shared" si="2691"/>
        <v>3</v>
      </c>
    </row>
    <row r="43060" spans="1:8" x14ac:dyDescent="0.25">
      <c r="A43060" t="s">
        <v>56644</v>
      </c>
      <c r="B43060" s="2">
        <v>45404</v>
      </c>
      <c r="C43060">
        <v>4</v>
      </c>
      <c r="D43060">
        <v>920.59</v>
      </c>
      <c r="E43060">
        <f t="shared" ca="1" si="2689"/>
        <v>240</v>
      </c>
      <c r="F43060" s="6">
        <f t="shared" ca="1" si="2688"/>
        <v>4.3773195039999999</v>
      </c>
      <c r="G43060" s="7">
        <f t="shared" si="2690"/>
        <v>5</v>
      </c>
      <c r="H43060" s="8">
        <f t="shared" si="2691"/>
        <v>9</v>
      </c>
    </row>
    <row r="43061" spans="1:8" x14ac:dyDescent="0.25">
      <c r="A43061" t="s">
        <v>56643</v>
      </c>
      <c r="B43061" s="2">
        <v>45359</v>
      </c>
      <c r="C43061">
        <v>5</v>
      </c>
      <c r="D43061">
        <v>730.41</v>
      </c>
      <c r="E43061">
        <f t="shared" ca="1" si="2689"/>
        <v>271</v>
      </c>
      <c r="F43061" s="9">
        <f t="shared" ca="1" si="2688"/>
        <v>4.9864591059999999</v>
      </c>
      <c r="G43061" s="7">
        <f t="shared" si="2690"/>
        <v>7</v>
      </c>
      <c r="H43061" s="8">
        <f t="shared" si="2691"/>
        <v>8</v>
      </c>
    </row>
    <row r="43062" spans="1:8" x14ac:dyDescent="0.25">
      <c r="A43062" t="s">
        <v>56642</v>
      </c>
      <c r="B43062" s="2">
        <v>45367</v>
      </c>
      <c r="C43062">
        <v>3</v>
      </c>
      <c r="D43062">
        <v>181.19</v>
      </c>
      <c r="E43062">
        <f t="shared" ca="1" si="2689"/>
        <v>265</v>
      </c>
      <c r="F43062" s="6">
        <f t="shared" ca="1" si="2688"/>
        <v>4.852855623</v>
      </c>
      <c r="G43062" s="7">
        <f t="shared" si="2690"/>
        <v>3</v>
      </c>
      <c r="H43062" s="8">
        <f t="shared" si="2691"/>
        <v>2</v>
      </c>
    </row>
    <row r="43063" spans="1:8" x14ac:dyDescent="0.25">
      <c r="A43063" t="s">
        <v>56641</v>
      </c>
      <c r="B43063" s="2">
        <v>45422</v>
      </c>
      <c r="C43063">
        <v>2</v>
      </c>
      <c r="D43063">
        <v>500.32</v>
      </c>
      <c r="E43063">
        <f t="shared" ca="1" si="2689"/>
        <v>226</v>
      </c>
      <c r="F43063" s="9">
        <f t="shared" ca="1" si="2688"/>
        <v>4.1308752430000002</v>
      </c>
      <c r="G43063" s="7">
        <f t="shared" si="2690"/>
        <v>1</v>
      </c>
      <c r="H43063" s="8">
        <f t="shared" si="2691"/>
        <v>6</v>
      </c>
    </row>
    <row r="43064" spans="1:8" x14ac:dyDescent="0.25">
      <c r="A43064" t="s">
        <v>56640</v>
      </c>
      <c r="B43064" s="2">
        <v>45714</v>
      </c>
      <c r="C43064">
        <v>3</v>
      </c>
      <c r="D43064">
        <v>180.77</v>
      </c>
      <c r="E43064">
        <f t="shared" ca="1" si="2689"/>
        <v>18</v>
      </c>
      <c r="F43064" s="6">
        <f t="shared" ca="1" si="2688"/>
        <v>0.13260045300000001</v>
      </c>
      <c r="G43064" s="7">
        <f t="shared" si="2690"/>
        <v>3</v>
      </c>
      <c r="H43064" s="8">
        <f t="shared" si="2691"/>
        <v>2</v>
      </c>
    </row>
    <row r="43065" spans="1:8" x14ac:dyDescent="0.25">
      <c r="A43065" t="s">
        <v>56639</v>
      </c>
      <c r="B43065" s="2">
        <v>45668</v>
      </c>
      <c r="C43065">
        <v>5</v>
      </c>
      <c r="D43065">
        <v>933.79</v>
      </c>
      <c r="E43065">
        <f t="shared" ca="1" si="2689"/>
        <v>50</v>
      </c>
      <c r="F43065" s="9">
        <f t="shared" ca="1" si="2688"/>
        <v>0.73020521899999991</v>
      </c>
      <c r="G43065" s="7">
        <f t="shared" si="2690"/>
        <v>7</v>
      </c>
      <c r="H43065" s="8">
        <f t="shared" si="2691"/>
        <v>9</v>
      </c>
    </row>
    <row r="43066" spans="1:8" x14ac:dyDescent="0.25">
      <c r="A43066" t="s">
        <v>56638</v>
      </c>
      <c r="B43066" s="2">
        <v>45536</v>
      </c>
      <c r="C43066">
        <v>5</v>
      </c>
      <c r="D43066">
        <v>1159.31</v>
      </c>
      <c r="E43066">
        <f t="shared" ca="1" si="2689"/>
        <v>145</v>
      </c>
      <c r="F43066" s="6">
        <f t="shared" ca="1" si="2688"/>
        <v>2.5597303850000004</v>
      </c>
      <c r="G43066" s="7">
        <f t="shared" si="2690"/>
        <v>7</v>
      </c>
      <c r="H43066" s="8">
        <f t="shared" si="2691"/>
        <v>9</v>
      </c>
    </row>
    <row r="43067" spans="1:8" x14ac:dyDescent="0.25">
      <c r="A43067" t="s">
        <v>56637</v>
      </c>
      <c r="B43067" s="2">
        <v>45105</v>
      </c>
      <c r="C43067">
        <v>4</v>
      </c>
      <c r="D43067">
        <v>1005.1</v>
      </c>
      <c r="E43067">
        <f t="shared" ca="1" si="2689"/>
        <v>453</v>
      </c>
      <c r="F43067" s="9">
        <f t="shared" ca="1" si="2688"/>
        <v>8.4627575270000008</v>
      </c>
      <c r="G43067" s="7">
        <f t="shared" si="2690"/>
        <v>5</v>
      </c>
      <c r="H43067" s="8">
        <f t="shared" si="2691"/>
        <v>9</v>
      </c>
    </row>
    <row r="43068" spans="1:8" x14ac:dyDescent="0.25">
      <c r="A43068" t="s">
        <v>56636</v>
      </c>
      <c r="B43068" s="2">
        <v>45127</v>
      </c>
      <c r="C43068">
        <v>4</v>
      </c>
      <c r="D43068">
        <v>391.47</v>
      </c>
      <c r="E43068">
        <f t="shared" ca="1" si="2689"/>
        <v>437</v>
      </c>
      <c r="F43068" s="6">
        <f t="shared" ca="1" si="2688"/>
        <v>8.1671648370000014</v>
      </c>
      <c r="G43068" s="7">
        <f t="shared" si="2690"/>
        <v>5</v>
      </c>
      <c r="H43068" s="8">
        <f t="shared" si="2691"/>
        <v>5</v>
      </c>
    </row>
    <row r="43069" spans="1:8" x14ac:dyDescent="0.25">
      <c r="A43069" t="s">
        <v>56635</v>
      </c>
      <c r="B43069" s="2">
        <v>45611</v>
      </c>
      <c r="C43069">
        <v>5</v>
      </c>
      <c r="D43069">
        <v>777.5</v>
      </c>
      <c r="E43069">
        <f t="shared" ca="1" si="2689"/>
        <v>91</v>
      </c>
      <c r="F43069" s="9">
        <f t="shared" ca="1" si="2688"/>
        <v>1.5334309609999999</v>
      </c>
      <c r="G43069" s="7">
        <f t="shared" si="2690"/>
        <v>7</v>
      </c>
      <c r="H43069" s="8">
        <f t="shared" si="2691"/>
        <v>8</v>
      </c>
    </row>
    <row r="43070" spans="1:8" x14ac:dyDescent="0.25">
      <c r="A43070" t="s">
        <v>56634</v>
      </c>
      <c r="B43070" s="2">
        <v>45402</v>
      </c>
      <c r="C43070">
        <v>4</v>
      </c>
      <c r="D43070">
        <v>316.3</v>
      </c>
      <c r="E43070">
        <f t="shared" ca="1" si="2689"/>
        <v>240</v>
      </c>
      <c r="F43070" s="6">
        <f t="shared" ca="1" si="2688"/>
        <v>4.3773195039999999</v>
      </c>
      <c r="G43070" s="7">
        <f t="shared" si="2690"/>
        <v>5</v>
      </c>
      <c r="H43070" s="8">
        <f t="shared" si="2691"/>
        <v>4</v>
      </c>
    </row>
    <row r="43071" spans="1:8" x14ac:dyDescent="0.25">
      <c r="A43071" t="s">
        <v>56633</v>
      </c>
      <c r="B43071" s="2">
        <v>45688</v>
      </c>
      <c r="C43071">
        <v>5</v>
      </c>
      <c r="D43071">
        <v>925.34</v>
      </c>
      <c r="E43071">
        <f t="shared" ca="1" si="2689"/>
        <v>36</v>
      </c>
      <c r="F43071" s="9">
        <f t="shared" ca="1" si="2688"/>
        <v>0.48646913600000002</v>
      </c>
      <c r="G43071" s="7">
        <f t="shared" si="2690"/>
        <v>7</v>
      </c>
      <c r="H43071" s="8">
        <f t="shared" si="2691"/>
        <v>9</v>
      </c>
    </row>
    <row r="43072" spans="1:8" x14ac:dyDescent="0.25">
      <c r="A43072" t="s">
        <v>56632</v>
      </c>
      <c r="B43072" s="2">
        <v>45505</v>
      </c>
      <c r="C43072">
        <v>4</v>
      </c>
      <c r="D43072">
        <v>656.66</v>
      </c>
      <c r="E43072">
        <f t="shared" ca="1" si="2689"/>
        <v>167</v>
      </c>
      <c r="F43072" s="6">
        <f t="shared" ca="1" si="2688"/>
        <v>2.9867198940000002</v>
      </c>
      <c r="G43072" s="7">
        <f t="shared" si="2690"/>
        <v>5</v>
      </c>
      <c r="H43072" s="8">
        <f t="shared" si="2691"/>
        <v>7</v>
      </c>
    </row>
    <row r="43073" spans="1:8" x14ac:dyDescent="0.25">
      <c r="A43073" t="s">
        <v>56631</v>
      </c>
      <c r="B43073" s="2">
        <v>44997</v>
      </c>
      <c r="C43073">
        <v>3</v>
      </c>
      <c r="D43073">
        <v>125.6</v>
      </c>
      <c r="E43073">
        <f t="shared" ca="1" si="2689"/>
        <v>530</v>
      </c>
      <c r="F43073" s="9">
        <f t="shared" ca="1" si="2688"/>
        <v>9.9296876560000005</v>
      </c>
      <c r="G43073" s="7">
        <f t="shared" si="2690"/>
        <v>3</v>
      </c>
      <c r="H43073" s="8">
        <f t="shared" si="2691"/>
        <v>1</v>
      </c>
    </row>
    <row r="43074" spans="1:8" x14ac:dyDescent="0.25">
      <c r="A43074" t="s">
        <v>56630</v>
      </c>
      <c r="B43074" s="2">
        <v>45097</v>
      </c>
      <c r="C43074">
        <v>3</v>
      </c>
      <c r="D43074">
        <v>251.18</v>
      </c>
      <c r="E43074">
        <f t="shared" ca="1" si="2689"/>
        <v>459</v>
      </c>
      <c r="F43074" s="6">
        <f t="shared" ref="F43074:F43137" ca="1" si="2692">_xlfn.PERCENTRANK.EXC(E:E,E43074,10)*10</f>
        <v>8.5744949740000003</v>
      </c>
      <c r="G43074" s="7">
        <f t="shared" si="2690"/>
        <v>3</v>
      </c>
      <c r="H43074" s="8">
        <f t="shared" si="2691"/>
        <v>3</v>
      </c>
    </row>
    <row r="43075" spans="1:8" x14ac:dyDescent="0.25">
      <c r="A43075" t="s">
        <v>56629</v>
      </c>
      <c r="B43075" s="2">
        <v>45649</v>
      </c>
      <c r="C43075">
        <v>2</v>
      </c>
      <c r="D43075">
        <v>180.08</v>
      </c>
      <c r="E43075">
        <f t="shared" ref="E43075:E43138" ca="1" si="2693">NETWORKDAYS(B43075,TODAY())</f>
        <v>65</v>
      </c>
      <c r="F43075" s="9">
        <f t="shared" ca="1" si="2692"/>
        <v>1.011956107</v>
      </c>
      <c r="G43075" s="7">
        <f t="shared" ref="G43075:G43138" si="2694">_xlfn.PERCENTRANK.EXC(C:C,$C43075,1)*10</f>
        <v>1</v>
      </c>
      <c r="H43075" s="8">
        <f t="shared" ref="H43075:H43138" si="2695">_xlfn.PERCENTRANK.EXC(D:D,D43075,1)*10</f>
        <v>2</v>
      </c>
    </row>
    <row r="43076" spans="1:8" x14ac:dyDescent="0.25">
      <c r="A43076" t="s">
        <v>56628</v>
      </c>
      <c r="B43076" s="2">
        <v>45063</v>
      </c>
      <c r="C43076">
        <v>2</v>
      </c>
      <c r="D43076">
        <v>253.2</v>
      </c>
      <c r="E43076">
        <f t="shared" ca="1" si="2693"/>
        <v>483</v>
      </c>
      <c r="F43076" s="6">
        <f t="shared" ca="1" si="2692"/>
        <v>9.0411041339999993</v>
      </c>
      <c r="G43076" s="7">
        <f t="shared" si="2694"/>
        <v>1</v>
      </c>
      <c r="H43076" s="8">
        <f t="shared" si="2695"/>
        <v>3</v>
      </c>
    </row>
    <row r="43077" spans="1:8" x14ac:dyDescent="0.25">
      <c r="A43077" t="s">
        <v>56627</v>
      </c>
      <c r="B43077" s="2">
        <v>45478</v>
      </c>
      <c r="C43077">
        <v>2</v>
      </c>
      <c r="D43077">
        <v>368.12</v>
      </c>
      <c r="E43077">
        <f t="shared" ca="1" si="2693"/>
        <v>186</v>
      </c>
      <c r="F43077" s="9">
        <f t="shared" ca="1" si="2692"/>
        <v>3.3594455249999999</v>
      </c>
      <c r="G43077" s="7">
        <f t="shared" si="2694"/>
        <v>1</v>
      </c>
      <c r="H43077" s="8">
        <f t="shared" si="2695"/>
        <v>5</v>
      </c>
    </row>
    <row r="43078" spans="1:8" x14ac:dyDescent="0.25">
      <c r="A43078" t="s">
        <v>56626</v>
      </c>
      <c r="B43078" s="2">
        <v>45199</v>
      </c>
      <c r="C43078">
        <v>5</v>
      </c>
      <c r="D43078">
        <v>439.88</v>
      </c>
      <c r="E43078">
        <f t="shared" ca="1" si="2693"/>
        <v>385</v>
      </c>
      <c r="F43078" s="6">
        <f t="shared" ca="1" si="2692"/>
        <v>7.150594796</v>
      </c>
      <c r="G43078" s="7">
        <f t="shared" si="2694"/>
        <v>7</v>
      </c>
      <c r="H43078" s="8">
        <f t="shared" si="2695"/>
        <v>6</v>
      </c>
    </row>
    <row r="43079" spans="1:8" x14ac:dyDescent="0.25">
      <c r="A43079" t="s">
        <v>56625</v>
      </c>
      <c r="B43079" s="2">
        <v>45175</v>
      </c>
      <c r="C43079">
        <v>3</v>
      </c>
      <c r="D43079">
        <v>323.47000000000003</v>
      </c>
      <c r="E43079">
        <f t="shared" ca="1" si="2693"/>
        <v>403</v>
      </c>
      <c r="F43079" s="9">
        <f t="shared" ca="1" si="2692"/>
        <v>7.4993480310000002</v>
      </c>
      <c r="G43079" s="7">
        <f t="shared" si="2694"/>
        <v>3</v>
      </c>
      <c r="H43079" s="8">
        <f t="shared" si="2695"/>
        <v>4</v>
      </c>
    </row>
    <row r="43080" spans="1:8" x14ac:dyDescent="0.25">
      <c r="A43080" t="s">
        <v>56624</v>
      </c>
      <c r="B43080" s="2">
        <v>45027</v>
      </c>
      <c r="C43080">
        <v>2</v>
      </c>
      <c r="D43080">
        <v>189.25</v>
      </c>
      <c r="E43080">
        <f t="shared" ca="1" si="2693"/>
        <v>509</v>
      </c>
      <c r="F43080" s="6">
        <f t="shared" ca="1" si="2692"/>
        <v>9.5306826610000002</v>
      </c>
      <c r="G43080" s="7">
        <f t="shared" si="2694"/>
        <v>1</v>
      </c>
      <c r="H43080" s="8">
        <f t="shared" si="2695"/>
        <v>2</v>
      </c>
    </row>
    <row r="43081" spans="1:8" x14ac:dyDescent="0.25">
      <c r="A43081" t="s">
        <v>56623</v>
      </c>
      <c r="B43081" s="2">
        <v>45485</v>
      </c>
      <c r="C43081">
        <v>5</v>
      </c>
      <c r="D43081">
        <v>996.6</v>
      </c>
      <c r="E43081">
        <f t="shared" ca="1" si="2693"/>
        <v>181</v>
      </c>
      <c r="F43081" s="9">
        <f t="shared" ca="1" si="2692"/>
        <v>3.261650183</v>
      </c>
      <c r="G43081" s="7">
        <f t="shared" si="2694"/>
        <v>7</v>
      </c>
      <c r="H43081" s="8">
        <f t="shared" si="2695"/>
        <v>9</v>
      </c>
    </row>
    <row r="43082" spans="1:8" x14ac:dyDescent="0.25">
      <c r="A43082" t="s">
        <v>56622</v>
      </c>
      <c r="B43082" s="2">
        <v>45251</v>
      </c>
      <c r="C43082">
        <v>1</v>
      </c>
      <c r="D43082">
        <v>222.65</v>
      </c>
      <c r="E43082">
        <f t="shared" ca="1" si="2693"/>
        <v>349</v>
      </c>
      <c r="F43082" s="6">
        <f t="shared" ca="1" si="2692"/>
        <v>6.4717446680000004</v>
      </c>
      <c r="G43082" s="7">
        <f t="shared" si="2694"/>
        <v>0</v>
      </c>
      <c r="H43082" s="8">
        <f t="shared" si="2695"/>
        <v>3</v>
      </c>
    </row>
    <row r="43083" spans="1:8" x14ac:dyDescent="0.25">
      <c r="A43083" t="s">
        <v>56621</v>
      </c>
      <c r="B43083" s="2">
        <v>45438</v>
      </c>
      <c r="C43083">
        <v>4</v>
      </c>
      <c r="D43083">
        <v>536.1</v>
      </c>
      <c r="E43083">
        <f t="shared" ca="1" si="2693"/>
        <v>215</v>
      </c>
      <c r="F43083" s="9">
        <f t="shared" ca="1" si="2692"/>
        <v>3.9023852030000001</v>
      </c>
      <c r="G43083" s="7">
        <f t="shared" si="2694"/>
        <v>5</v>
      </c>
      <c r="H43083" s="8">
        <f t="shared" si="2695"/>
        <v>6</v>
      </c>
    </row>
    <row r="43084" spans="1:8" x14ac:dyDescent="0.25">
      <c r="A43084" t="s">
        <v>56620</v>
      </c>
      <c r="B43084" s="2">
        <v>45275</v>
      </c>
      <c r="C43084">
        <v>5</v>
      </c>
      <c r="D43084">
        <v>974.25</v>
      </c>
      <c r="E43084">
        <f t="shared" ca="1" si="2693"/>
        <v>331</v>
      </c>
      <c r="F43084" s="6">
        <f t="shared" ca="1" si="2692"/>
        <v>6.1433529249999994</v>
      </c>
      <c r="G43084" s="7">
        <f t="shared" si="2694"/>
        <v>7</v>
      </c>
      <c r="H43084" s="8">
        <f t="shared" si="2695"/>
        <v>9</v>
      </c>
    </row>
    <row r="43085" spans="1:8" x14ac:dyDescent="0.25">
      <c r="A43085" t="s">
        <v>56619</v>
      </c>
      <c r="B43085" s="2">
        <v>45110</v>
      </c>
      <c r="C43085">
        <v>3</v>
      </c>
      <c r="D43085">
        <v>754.42</v>
      </c>
      <c r="E43085">
        <f t="shared" ca="1" si="2693"/>
        <v>450</v>
      </c>
      <c r="F43085" s="9">
        <f t="shared" ca="1" si="2692"/>
        <v>8.3918433659999998</v>
      </c>
      <c r="G43085" s="7">
        <f t="shared" si="2694"/>
        <v>3</v>
      </c>
      <c r="H43085" s="8">
        <f t="shared" si="2695"/>
        <v>8</v>
      </c>
    </row>
    <row r="43086" spans="1:8" x14ac:dyDescent="0.25">
      <c r="A43086" t="s">
        <v>56618</v>
      </c>
      <c r="B43086" s="2">
        <v>45368</v>
      </c>
      <c r="C43086">
        <v>2</v>
      </c>
      <c r="D43086">
        <v>234.44</v>
      </c>
      <c r="E43086">
        <f t="shared" ca="1" si="2693"/>
        <v>265</v>
      </c>
      <c r="F43086" s="6">
        <f t="shared" ca="1" si="2692"/>
        <v>4.852855623</v>
      </c>
      <c r="G43086" s="7">
        <f t="shared" si="2694"/>
        <v>1</v>
      </c>
      <c r="H43086" s="8">
        <f t="shared" si="2695"/>
        <v>3</v>
      </c>
    </row>
    <row r="43087" spans="1:8" x14ac:dyDescent="0.25">
      <c r="A43087" t="s">
        <v>56617</v>
      </c>
      <c r="B43087" s="2">
        <v>45461</v>
      </c>
      <c r="C43087">
        <v>2</v>
      </c>
      <c r="D43087">
        <v>152.15</v>
      </c>
      <c r="E43087">
        <f t="shared" ca="1" si="2693"/>
        <v>199</v>
      </c>
      <c r="F43087" s="9">
        <f t="shared" ca="1" si="2692"/>
        <v>3.5917470759999999</v>
      </c>
      <c r="G43087" s="7">
        <f t="shared" si="2694"/>
        <v>1</v>
      </c>
      <c r="H43087" s="8">
        <f t="shared" si="2695"/>
        <v>1</v>
      </c>
    </row>
    <row r="43088" spans="1:8" x14ac:dyDescent="0.25">
      <c r="A43088" t="s">
        <v>56616</v>
      </c>
      <c r="B43088" s="2">
        <v>45021</v>
      </c>
      <c r="C43088">
        <v>2</v>
      </c>
      <c r="D43088">
        <v>207.1</v>
      </c>
      <c r="E43088">
        <f t="shared" ca="1" si="2693"/>
        <v>513</v>
      </c>
      <c r="F43088" s="6">
        <f t="shared" ca="1" si="2692"/>
        <v>9.6167425620000007</v>
      </c>
      <c r="G43088" s="7">
        <f t="shared" si="2694"/>
        <v>1</v>
      </c>
      <c r="H43088" s="8">
        <f t="shared" si="2695"/>
        <v>3</v>
      </c>
    </row>
    <row r="43089" spans="1:8" x14ac:dyDescent="0.25">
      <c r="A43089" t="s">
        <v>56615</v>
      </c>
      <c r="B43089" s="2">
        <v>45368</v>
      </c>
      <c r="C43089">
        <v>4</v>
      </c>
      <c r="D43089">
        <v>159.46</v>
      </c>
      <c r="E43089">
        <f t="shared" ca="1" si="2693"/>
        <v>265</v>
      </c>
      <c r="F43089" s="9">
        <f t="shared" ca="1" si="2692"/>
        <v>4.852855623</v>
      </c>
      <c r="G43089" s="7">
        <f t="shared" si="2694"/>
        <v>5</v>
      </c>
      <c r="H43089" s="8">
        <f t="shared" si="2695"/>
        <v>2</v>
      </c>
    </row>
    <row r="43090" spans="1:8" x14ac:dyDescent="0.25">
      <c r="A43090" t="s">
        <v>56614</v>
      </c>
      <c r="B43090" s="2">
        <v>45276</v>
      </c>
      <c r="C43090">
        <v>1</v>
      </c>
      <c r="D43090">
        <v>139.6</v>
      </c>
      <c r="E43090">
        <f t="shared" ca="1" si="2693"/>
        <v>330</v>
      </c>
      <c r="F43090" s="6">
        <f t="shared" ca="1" si="2692"/>
        <v>6.1031314569999999</v>
      </c>
      <c r="G43090" s="7">
        <f t="shared" si="2694"/>
        <v>0</v>
      </c>
      <c r="H43090" s="8">
        <f t="shared" si="2695"/>
        <v>1</v>
      </c>
    </row>
    <row r="43091" spans="1:8" x14ac:dyDescent="0.25">
      <c r="A43091" t="s">
        <v>56613</v>
      </c>
      <c r="B43091" s="2">
        <v>45404</v>
      </c>
      <c r="C43091">
        <v>3</v>
      </c>
      <c r="D43091">
        <v>122.24</v>
      </c>
      <c r="E43091">
        <f t="shared" ca="1" si="2693"/>
        <v>240</v>
      </c>
      <c r="F43091" s="9">
        <f t="shared" ca="1" si="2692"/>
        <v>4.3773195039999999</v>
      </c>
      <c r="G43091" s="7">
        <f t="shared" si="2694"/>
        <v>3</v>
      </c>
      <c r="H43091" s="8">
        <f t="shared" si="2695"/>
        <v>1</v>
      </c>
    </row>
    <row r="43092" spans="1:8" x14ac:dyDescent="0.25">
      <c r="A43092" t="s">
        <v>56612</v>
      </c>
      <c r="B43092" s="2">
        <v>45206</v>
      </c>
      <c r="C43092">
        <v>2</v>
      </c>
      <c r="D43092">
        <v>176.19</v>
      </c>
      <c r="E43092">
        <f t="shared" ca="1" si="2693"/>
        <v>380</v>
      </c>
      <c r="F43092" s="6">
        <f t="shared" ca="1" si="2692"/>
        <v>7.0595197489999997</v>
      </c>
      <c r="G43092" s="7">
        <f t="shared" si="2694"/>
        <v>1</v>
      </c>
      <c r="H43092" s="8">
        <f t="shared" si="2695"/>
        <v>2</v>
      </c>
    </row>
    <row r="43093" spans="1:8" x14ac:dyDescent="0.25">
      <c r="A43093" t="s">
        <v>56611</v>
      </c>
      <c r="B43093" s="2">
        <v>45333</v>
      </c>
      <c r="C43093">
        <v>2</v>
      </c>
      <c r="D43093">
        <v>105.3</v>
      </c>
      <c r="E43093">
        <f t="shared" ca="1" si="2693"/>
        <v>290</v>
      </c>
      <c r="F43093" s="9">
        <f t="shared" ca="1" si="2692"/>
        <v>5.3253826550000003</v>
      </c>
      <c r="G43093" s="7">
        <f t="shared" si="2694"/>
        <v>1</v>
      </c>
      <c r="H43093" s="8">
        <f t="shared" si="2695"/>
        <v>1</v>
      </c>
    </row>
    <row r="43094" spans="1:8" x14ac:dyDescent="0.25">
      <c r="A43094" t="s">
        <v>56610</v>
      </c>
      <c r="B43094" s="2">
        <v>45047</v>
      </c>
      <c r="C43094">
        <v>5</v>
      </c>
      <c r="D43094">
        <v>886.65</v>
      </c>
      <c r="E43094">
        <f t="shared" ca="1" si="2693"/>
        <v>495</v>
      </c>
      <c r="F43094" s="6">
        <f t="shared" ca="1" si="2692"/>
        <v>9.259965094</v>
      </c>
      <c r="G43094" s="7">
        <f t="shared" si="2694"/>
        <v>7</v>
      </c>
      <c r="H43094" s="8">
        <f t="shared" si="2695"/>
        <v>9</v>
      </c>
    </row>
    <row r="43095" spans="1:8" x14ac:dyDescent="0.25">
      <c r="A43095" t="s">
        <v>56609</v>
      </c>
      <c r="B43095" s="2">
        <v>45622</v>
      </c>
      <c r="C43095">
        <v>5</v>
      </c>
      <c r="D43095">
        <v>610.20000000000005</v>
      </c>
      <c r="E43095">
        <f t="shared" ca="1" si="2693"/>
        <v>84</v>
      </c>
      <c r="F43095" s="9">
        <f t="shared" ca="1" si="2692"/>
        <v>1.3804690159999999</v>
      </c>
      <c r="G43095" s="7">
        <f t="shared" si="2694"/>
        <v>7</v>
      </c>
      <c r="H43095" s="8">
        <f t="shared" si="2695"/>
        <v>7</v>
      </c>
    </row>
    <row r="43096" spans="1:8" x14ac:dyDescent="0.25">
      <c r="A43096" t="s">
        <v>56608</v>
      </c>
      <c r="B43096" s="2">
        <v>45449</v>
      </c>
      <c r="C43096">
        <v>3</v>
      </c>
      <c r="D43096">
        <v>646.98</v>
      </c>
      <c r="E43096">
        <f t="shared" ca="1" si="2693"/>
        <v>207</v>
      </c>
      <c r="F43096" s="6">
        <f t="shared" ca="1" si="2692"/>
        <v>3.7617605159999998</v>
      </c>
      <c r="G43096" s="7">
        <f t="shared" si="2694"/>
        <v>3</v>
      </c>
      <c r="H43096" s="8">
        <f t="shared" si="2695"/>
        <v>7</v>
      </c>
    </row>
    <row r="43097" spans="1:8" x14ac:dyDescent="0.25">
      <c r="A43097" t="s">
        <v>56607</v>
      </c>
      <c r="B43097" s="2">
        <v>45074</v>
      </c>
      <c r="C43097">
        <v>2</v>
      </c>
      <c r="D43097">
        <v>51.49</v>
      </c>
      <c r="E43097">
        <f t="shared" ca="1" si="2693"/>
        <v>475</v>
      </c>
      <c r="F43097" s="9">
        <f t="shared" ca="1" si="2692"/>
        <v>8.8759052329999992</v>
      </c>
      <c r="G43097" s="7">
        <f t="shared" si="2694"/>
        <v>1</v>
      </c>
      <c r="H43097" s="8">
        <f t="shared" si="2695"/>
        <v>0</v>
      </c>
    </row>
    <row r="43098" spans="1:8" x14ac:dyDescent="0.25">
      <c r="A43098" t="s">
        <v>56606</v>
      </c>
      <c r="B43098" s="2">
        <v>45491</v>
      </c>
      <c r="C43098">
        <v>3</v>
      </c>
      <c r="D43098">
        <v>668.46</v>
      </c>
      <c r="E43098">
        <f t="shared" ca="1" si="2693"/>
        <v>177</v>
      </c>
      <c r="F43098" s="6">
        <f t="shared" ca="1" si="2692"/>
        <v>3.1797027020000002</v>
      </c>
      <c r="G43098" s="7">
        <f t="shared" si="2694"/>
        <v>3</v>
      </c>
      <c r="H43098" s="8">
        <f t="shared" si="2695"/>
        <v>7</v>
      </c>
    </row>
    <row r="43099" spans="1:8" x14ac:dyDescent="0.25">
      <c r="A43099" t="s">
        <v>56605</v>
      </c>
      <c r="B43099" s="2">
        <v>45206</v>
      </c>
      <c r="C43099">
        <v>4</v>
      </c>
      <c r="D43099">
        <v>742.59</v>
      </c>
      <c r="E43099">
        <f t="shared" ca="1" si="2693"/>
        <v>380</v>
      </c>
      <c r="F43099" s="9">
        <f t="shared" ca="1" si="2692"/>
        <v>7.0595197489999997</v>
      </c>
      <c r="G43099" s="7">
        <f t="shared" si="2694"/>
        <v>5</v>
      </c>
      <c r="H43099" s="8">
        <f t="shared" si="2695"/>
        <v>8</v>
      </c>
    </row>
    <row r="43100" spans="1:8" x14ac:dyDescent="0.25">
      <c r="A43100" t="s">
        <v>56604</v>
      </c>
      <c r="B43100" s="2">
        <v>45508</v>
      </c>
      <c r="C43100">
        <v>5</v>
      </c>
      <c r="D43100">
        <v>239</v>
      </c>
      <c r="E43100">
        <f t="shared" ca="1" si="2693"/>
        <v>165</v>
      </c>
      <c r="F43100" s="6">
        <f t="shared" ca="1" si="2692"/>
        <v>2.930550261</v>
      </c>
      <c r="G43100" s="7">
        <f t="shared" si="2694"/>
        <v>7</v>
      </c>
      <c r="H43100" s="8">
        <f t="shared" si="2695"/>
        <v>3</v>
      </c>
    </row>
    <row r="43101" spans="1:8" x14ac:dyDescent="0.25">
      <c r="A43101" t="s">
        <v>56603</v>
      </c>
      <c r="B43101" s="2">
        <v>45459</v>
      </c>
      <c r="C43101">
        <v>2</v>
      </c>
      <c r="D43101">
        <v>82.88</v>
      </c>
      <c r="E43101">
        <f t="shared" ca="1" si="2693"/>
        <v>200</v>
      </c>
      <c r="F43101" s="9">
        <f t="shared" ca="1" si="2692"/>
        <v>3.6058897870000002</v>
      </c>
      <c r="G43101" s="7">
        <f t="shared" si="2694"/>
        <v>1</v>
      </c>
      <c r="H43101" s="8">
        <f t="shared" si="2695"/>
        <v>0</v>
      </c>
    </row>
    <row r="43102" spans="1:8" x14ac:dyDescent="0.25">
      <c r="A43102" t="s">
        <v>56602</v>
      </c>
      <c r="B43102" s="2">
        <v>45184</v>
      </c>
      <c r="C43102">
        <v>1</v>
      </c>
      <c r="D43102">
        <v>49.2</v>
      </c>
      <c r="E43102">
        <f t="shared" ca="1" si="2693"/>
        <v>396</v>
      </c>
      <c r="F43102" s="6">
        <f t="shared" ca="1" si="2692"/>
        <v>7.3829966489999999</v>
      </c>
      <c r="G43102" s="7">
        <f t="shared" si="2694"/>
        <v>0</v>
      </c>
      <c r="H43102" s="8">
        <f t="shared" si="2695"/>
        <v>0</v>
      </c>
    </row>
    <row r="43103" spans="1:8" x14ac:dyDescent="0.25">
      <c r="A43103" t="s">
        <v>56601</v>
      </c>
      <c r="B43103" s="2">
        <v>45195</v>
      </c>
      <c r="C43103">
        <v>1</v>
      </c>
      <c r="D43103">
        <v>213.23</v>
      </c>
      <c r="E43103">
        <f t="shared" ca="1" si="2693"/>
        <v>389</v>
      </c>
      <c r="F43103" s="9">
        <f t="shared" ca="1" si="2692"/>
        <v>7.2327428829999993</v>
      </c>
      <c r="G43103" s="7">
        <f t="shared" si="2694"/>
        <v>0</v>
      </c>
      <c r="H43103" s="8">
        <f t="shared" si="2695"/>
        <v>3</v>
      </c>
    </row>
    <row r="43104" spans="1:8" x14ac:dyDescent="0.25">
      <c r="A43104" t="s">
        <v>56600</v>
      </c>
      <c r="B43104" s="2">
        <v>45462</v>
      </c>
      <c r="C43104">
        <v>2</v>
      </c>
      <c r="D43104">
        <v>205.91</v>
      </c>
      <c r="E43104">
        <f t="shared" ca="1" si="2693"/>
        <v>198</v>
      </c>
      <c r="F43104" s="6">
        <f t="shared" ca="1" si="2692"/>
        <v>3.5785070910000001</v>
      </c>
      <c r="G43104" s="7">
        <f t="shared" si="2694"/>
        <v>1</v>
      </c>
      <c r="H43104" s="8">
        <f t="shared" si="2695"/>
        <v>3</v>
      </c>
    </row>
    <row r="43105" spans="1:8" x14ac:dyDescent="0.25">
      <c r="A43105" t="s">
        <v>56599</v>
      </c>
      <c r="B43105" s="2">
        <v>45640</v>
      </c>
      <c r="C43105">
        <v>5</v>
      </c>
      <c r="D43105">
        <v>1186.2</v>
      </c>
      <c r="E43105">
        <f t="shared" ca="1" si="2693"/>
        <v>70</v>
      </c>
      <c r="F43105" s="9">
        <f t="shared" ca="1" si="2692"/>
        <v>1.107945996</v>
      </c>
      <c r="G43105" s="7">
        <f t="shared" si="2694"/>
        <v>7</v>
      </c>
      <c r="H43105" s="8">
        <f t="shared" si="2695"/>
        <v>9</v>
      </c>
    </row>
    <row r="43106" spans="1:8" x14ac:dyDescent="0.25">
      <c r="A43106" t="s">
        <v>56598</v>
      </c>
      <c r="B43106" s="2">
        <v>45422</v>
      </c>
      <c r="C43106">
        <v>4</v>
      </c>
      <c r="D43106">
        <v>419.69</v>
      </c>
      <c r="E43106">
        <f t="shared" ca="1" si="2693"/>
        <v>226</v>
      </c>
      <c r="F43106" s="6">
        <f t="shared" ca="1" si="2692"/>
        <v>4.1308752430000002</v>
      </c>
      <c r="G43106" s="7">
        <f t="shared" si="2694"/>
        <v>5</v>
      </c>
      <c r="H43106" s="8">
        <f t="shared" si="2695"/>
        <v>5</v>
      </c>
    </row>
    <row r="43107" spans="1:8" x14ac:dyDescent="0.25">
      <c r="A43107" t="s">
        <v>56597</v>
      </c>
      <c r="B43107" s="2">
        <v>45419</v>
      </c>
      <c r="C43107">
        <v>3</v>
      </c>
      <c r="D43107">
        <v>613.80999999999995</v>
      </c>
      <c r="E43107">
        <f t="shared" ca="1" si="2693"/>
        <v>229</v>
      </c>
      <c r="F43107" s="9">
        <f t="shared" ca="1" si="2692"/>
        <v>4.1697927740000003</v>
      </c>
      <c r="G43107" s="7">
        <f t="shared" si="2694"/>
        <v>3</v>
      </c>
      <c r="H43107" s="8">
        <f t="shared" si="2695"/>
        <v>7</v>
      </c>
    </row>
    <row r="43108" spans="1:8" x14ac:dyDescent="0.25">
      <c r="A43108" t="s">
        <v>56596</v>
      </c>
      <c r="B43108" s="2">
        <v>45232</v>
      </c>
      <c r="C43108">
        <v>5</v>
      </c>
      <c r="D43108">
        <v>1157.22</v>
      </c>
      <c r="E43108">
        <f t="shared" ca="1" si="2693"/>
        <v>362</v>
      </c>
      <c r="F43108" s="6">
        <f t="shared" ca="1" si="2692"/>
        <v>6.7240064990000006</v>
      </c>
      <c r="G43108" s="7">
        <f t="shared" si="2694"/>
        <v>7</v>
      </c>
      <c r="H43108" s="8">
        <f t="shared" si="2695"/>
        <v>9</v>
      </c>
    </row>
    <row r="43109" spans="1:8" x14ac:dyDescent="0.25">
      <c r="A43109" t="s">
        <v>56595</v>
      </c>
      <c r="B43109" s="2">
        <v>45397</v>
      </c>
      <c r="C43109">
        <v>4</v>
      </c>
      <c r="D43109">
        <v>413.68</v>
      </c>
      <c r="E43109">
        <f t="shared" ca="1" si="2693"/>
        <v>245</v>
      </c>
      <c r="F43109" s="9">
        <f t="shared" ca="1" si="2692"/>
        <v>4.4686954600000002</v>
      </c>
      <c r="G43109" s="7">
        <f t="shared" si="2694"/>
        <v>5</v>
      </c>
      <c r="H43109" s="8">
        <f t="shared" si="2695"/>
        <v>5</v>
      </c>
    </row>
    <row r="43110" spans="1:8" x14ac:dyDescent="0.25">
      <c r="A43110" t="s">
        <v>56594</v>
      </c>
      <c r="B43110" s="2">
        <v>45402</v>
      </c>
      <c r="C43110">
        <v>1</v>
      </c>
      <c r="D43110">
        <v>56.08</v>
      </c>
      <c r="E43110">
        <f t="shared" ca="1" si="2693"/>
        <v>240</v>
      </c>
      <c r="F43110" s="6">
        <f t="shared" ca="1" si="2692"/>
        <v>4.3773195039999999</v>
      </c>
      <c r="G43110" s="7">
        <f t="shared" si="2694"/>
        <v>0</v>
      </c>
      <c r="H43110" s="8">
        <f t="shared" si="2695"/>
        <v>0</v>
      </c>
    </row>
    <row r="43111" spans="1:8" x14ac:dyDescent="0.25">
      <c r="A43111" t="s">
        <v>56593</v>
      </c>
      <c r="B43111" s="2">
        <v>45472</v>
      </c>
      <c r="C43111">
        <v>2</v>
      </c>
      <c r="D43111">
        <v>59.42</v>
      </c>
      <c r="E43111">
        <f t="shared" ca="1" si="2693"/>
        <v>190</v>
      </c>
      <c r="F43111" s="9">
        <f t="shared" ca="1" si="2692"/>
        <v>3.412004252</v>
      </c>
      <c r="G43111" s="7">
        <f t="shared" si="2694"/>
        <v>1</v>
      </c>
      <c r="H43111" s="8">
        <f t="shared" si="2695"/>
        <v>0</v>
      </c>
    </row>
    <row r="43112" spans="1:8" x14ac:dyDescent="0.25">
      <c r="A43112" t="s">
        <v>56592</v>
      </c>
      <c r="B43112" s="2">
        <v>45251</v>
      </c>
      <c r="C43112">
        <v>4</v>
      </c>
      <c r="D43112">
        <v>773.85</v>
      </c>
      <c r="E43112">
        <f t="shared" ca="1" si="2693"/>
        <v>349</v>
      </c>
      <c r="F43112" s="6">
        <f t="shared" ca="1" si="2692"/>
        <v>6.4717446680000004</v>
      </c>
      <c r="G43112" s="7">
        <f t="shared" si="2694"/>
        <v>5</v>
      </c>
      <c r="H43112" s="8">
        <f t="shared" si="2695"/>
        <v>8</v>
      </c>
    </row>
    <row r="43113" spans="1:8" x14ac:dyDescent="0.25">
      <c r="A43113" t="s">
        <v>56591</v>
      </c>
      <c r="B43113" s="2">
        <v>45226</v>
      </c>
      <c r="C43113">
        <v>1</v>
      </c>
      <c r="D43113">
        <v>267.47000000000003</v>
      </c>
      <c r="E43113">
        <f t="shared" ca="1" si="2693"/>
        <v>366</v>
      </c>
      <c r="F43113" s="9">
        <f t="shared" ca="1" si="2692"/>
        <v>6.8079600389999992</v>
      </c>
      <c r="G43113" s="7">
        <f t="shared" si="2694"/>
        <v>0</v>
      </c>
      <c r="H43113" s="8">
        <f t="shared" si="2695"/>
        <v>4</v>
      </c>
    </row>
    <row r="43114" spans="1:8" x14ac:dyDescent="0.25">
      <c r="A43114" t="s">
        <v>56590</v>
      </c>
      <c r="B43114" s="2">
        <v>44997</v>
      </c>
      <c r="C43114">
        <v>4</v>
      </c>
      <c r="D43114">
        <v>253.99</v>
      </c>
      <c r="E43114">
        <f t="shared" ca="1" si="2693"/>
        <v>530</v>
      </c>
      <c r="F43114" s="6">
        <f t="shared" ca="1" si="2692"/>
        <v>9.9296876560000005</v>
      </c>
      <c r="G43114" s="7">
        <f t="shared" si="2694"/>
        <v>5</v>
      </c>
      <c r="H43114" s="8">
        <f t="shared" si="2695"/>
        <v>3</v>
      </c>
    </row>
    <row r="43115" spans="1:8" x14ac:dyDescent="0.25">
      <c r="A43115" t="s">
        <v>56589</v>
      </c>
      <c r="B43115" s="2">
        <v>45077</v>
      </c>
      <c r="C43115">
        <v>3</v>
      </c>
      <c r="D43115">
        <v>743.4</v>
      </c>
      <c r="E43115">
        <f t="shared" ca="1" si="2693"/>
        <v>473</v>
      </c>
      <c r="F43115" s="9">
        <f t="shared" ca="1" si="2692"/>
        <v>8.8488234460000008</v>
      </c>
      <c r="G43115" s="7">
        <f t="shared" si="2694"/>
        <v>3</v>
      </c>
      <c r="H43115" s="8">
        <f t="shared" si="2695"/>
        <v>8</v>
      </c>
    </row>
    <row r="43116" spans="1:8" x14ac:dyDescent="0.25">
      <c r="A43116" t="s">
        <v>56588</v>
      </c>
      <c r="B43116" s="2">
        <v>45554</v>
      </c>
      <c r="C43116">
        <v>2</v>
      </c>
      <c r="D43116">
        <v>590.58000000000004</v>
      </c>
      <c r="E43116">
        <f t="shared" ca="1" si="2693"/>
        <v>132</v>
      </c>
      <c r="F43116" s="6">
        <f t="shared" ca="1" si="2692"/>
        <v>2.3179000580000002</v>
      </c>
      <c r="G43116" s="7">
        <f t="shared" si="2694"/>
        <v>1</v>
      </c>
      <c r="H43116" s="8">
        <f t="shared" si="2695"/>
        <v>7</v>
      </c>
    </row>
    <row r="43117" spans="1:8" x14ac:dyDescent="0.25">
      <c r="A43117" t="s">
        <v>56587</v>
      </c>
      <c r="B43117" s="2">
        <v>45351</v>
      </c>
      <c r="C43117">
        <v>4</v>
      </c>
      <c r="D43117">
        <v>912.28</v>
      </c>
      <c r="E43117">
        <f t="shared" ca="1" si="2693"/>
        <v>277</v>
      </c>
      <c r="F43117" s="9">
        <f t="shared" ca="1" si="2692"/>
        <v>5.0928804989999996</v>
      </c>
      <c r="G43117" s="7">
        <f t="shared" si="2694"/>
        <v>5</v>
      </c>
      <c r="H43117" s="8">
        <f t="shared" si="2695"/>
        <v>9</v>
      </c>
    </row>
    <row r="43118" spans="1:8" x14ac:dyDescent="0.25">
      <c r="A43118" t="s">
        <v>56586</v>
      </c>
      <c r="B43118" s="2">
        <v>45584</v>
      </c>
      <c r="C43118">
        <v>4</v>
      </c>
      <c r="D43118">
        <v>674.2</v>
      </c>
      <c r="E43118">
        <f t="shared" ca="1" si="2693"/>
        <v>110</v>
      </c>
      <c r="F43118" s="6">
        <f t="shared" ca="1" si="2692"/>
        <v>1.891010852</v>
      </c>
      <c r="G43118" s="7">
        <f t="shared" si="2694"/>
        <v>5</v>
      </c>
      <c r="H43118" s="8">
        <f t="shared" si="2695"/>
        <v>7</v>
      </c>
    </row>
    <row r="43119" spans="1:8" x14ac:dyDescent="0.25">
      <c r="A43119" t="s">
        <v>56585</v>
      </c>
      <c r="B43119" s="2">
        <v>45217</v>
      </c>
      <c r="C43119">
        <v>1</v>
      </c>
      <c r="D43119">
        <v>216.14</v>
      </c>
      <c r="E43119">
        <f t="shared" ca="1" si="2693"/>
        <v>373</v>
      </c>
      <c r="F43119" s="9">
        <f t="shared" ca="1" si="2692"/>
        <v>6.932335653</v>
      </c>
      <c r="G43119" s="7">
        <f t="shared" si="2694"/>
        <v>0</v>
      </c>
      <c r="H43119" s="8">
        <f t="shared" si="2695"/>
        <v>3</v>
      </c>
    </row>
    <row r="43120" spans="1:8" x14ac:dyDescent="0.25">
      <c r="A43120" t="s">
        <v>56584</v>
      </c>
      <c r="B43120" s="2">
        <v>45408</v>
      </c>
      <c r="C43120">
        <v>4</v>
      </c>
      <c r="D43120">
        <v>311.82</v>
      </c>
      <c r="E43120">
        <f t="shared" ca="1" si="2693"/>
        <v>236</v>
      </c>
      <c r="F43120" s="6">
        <f t="shared" ca="1" si="2692"/>
        <v>4.3224538099999998</v>
      </c>
      <c r="G43120" s="7">
        <f t="shared" si="2694"/>
        <v>5</v>
      </c>
      <c r="H43120" s="8">
        <f t="shared" si="2695"/>
        <v>4</v>
      </c>
    </row>
    <row r="43121" spans="1:8" x14ac:dyDescent="0.25">
      <c r="A43121" t="s">
        <v>56583</v>
      </c>
      <c r="B43121" s="2">
        <v>45636</v>
      </c>
      <c r="C43121">
        <v>5</v>
      </c>
      <c r="D43121">
        <v>512.46</v>
      </c>
      <c r="E43121">
        <f t="shared" ca="1" si="2693"/>
        <v>74</v>
      </c>
      <c r="F43121" s="9">
        <f t="shared" ca="1" si="2692"/>
        <v>1.1927019590000001</v>
      </c>
      <c r="G43121" s="7">
        <f t="shared" si="2694"/>
        <v>7</v>
      </c>
      <c r="H43121" s="8">
        <f t="shared" si="2695"/>
        <v>6</v>
      </c>
    </row>
    <row r="43122" spans="1:8" x14ac:dyDescent="0.25">
      <c r="A43122" t="s">
        <v>56582</v>
      </c>
      <c r="B43122" s="2">
        <v>45606</v>
      </c>
      <c r="C43122">
        <v>2</v>
      </c>
      <c r="D43122">
        <v>56.15</v>
      </c>
      <c r="E43122">
        <f t="shared" ca="1" si="2693"/>
        <v>95</v>
      </c>
      <c r="F43122" s="6">
        <f t="shared" ca="1" si="2692"/>
        <v>1.5903027140000001</v>
      </c>
      <c r="G43122" s="7">
        <f t="shared" si="2694"/>
        <v>1</v>
      </c>
      <c r="H43122" s="8">
        <f t="shared" si="2695"/>
        <v>0</v>
      </c>
    </row>
    <row r="43123" spans="1:8" x14ac:dyDescent="0.25">
      <c r="A43123" t="s">
        <v>56581</v>
      </c>
      <c r="B43123" s="2">
        <v>45158</v>
      </c>
      <c r="C43123">
        <v>2</v>
      </c>
      <c r="D43123">
        <v>435.64</v>
      </c>
      <c r="E43123">
        <f t="shared" ca="1" si="2693"/>
        <v>415</v>
      </c>
      <c r="F43123" s="9">
        <f t="shared" ca="1" si="2692"/>
        <v>7.7269353440000001</v>
      </c>
      <c r="G43123" s="7">
        <f t="shared" si="2694"/>
        <v>1</v>
      </c>
      <c r="H43123" s="8">
        <f t="shared" si="2695"/>
        <v>6</v>
      </c>
    </row>
    <row r="43124" spans="1:8" x14ac:dyDescent="0.25">
      <c r="A43124" t="s">
        <v>56580</v>
      </c>
      <c r="B43124" s="2">
        <v>45701</v>
      </c>
      <c r="C43124">
        <v>1</v>
      </c>
      <c r="D43124">
        <v>252.32</v>
      </c>
      <c r="E43124">
        <f t="shared" ca="1" si="2693"/>
        <v>27</v>
      </c>
      <c r="F43124" s="6">
        <f t="shared" ca="1" si="2692"/>
        <v>0.30903328000000002</v>
      </c>
      <c r="G43124" s="7">
        <f t="shared" si="2694"/>
        <v>0</v>
      </c>
      <c r="H43124" s="8">
        <f t="shared" si="2695"/>
        <v>3</v>
      </c>
    </row>
    <row r="43125" spans="1:8" x14ac:dyDescent="0.25">
      <c r="A43125" t="s">
        <v>56579</v>
      </c>
      <c r="B43125" s="2">
        <v>45579</v>
      </c>
      <c r="C43125">
        <v>2</v>
      </c>
      <c r="D43125">
        <v>211.28</v>
      </c>
      <c r="E43125">
        <f t="shared" ca="1" si="2693"/>
        <v>115</v>
      </c>
      <c r="F43125" s="9">
        <f t="shared" ca="1" si="2692"/>
        <v>1.986398924</v>
      </c>
      <c r="G43125" s="7">
        <f t="shared" si="2694"/>
        <v>1</v>
      </c>
      <c r="H43125" s="8">
        <f t="shared" si="2695"/>
        <v>3</v>
      </c>
    </row>
    <row r="43126" spans="1:8" x14ac:dyDescent="0.25">
      <c r="A43126" t="s">
        <v>56578</v>
      </c>
      <c r="B43126" s="2">
        <v>45214</v>
      </c>
      <c r="C43126">
        <v>3</v>
      </c>
      <c r="D43126">
        <v>528.16</v>
      </c>
      <c r="E43126">
        <f t="shared" ca="1" si="2693"/>
        <v>375</v>
      </c>
      <c r="F43126" s="6">
        <f t="shared" ca="1" si="2692"/>
        <v>6.962326225</v>
      </c>
      <c r="G43126" s="7">
        <f t="shared" si="2694"/>
        <v>3</v>
      </c>
      <c r="H43126" s="8">
        <f t="shared" si="2695"/>
        <v>6</v>
      </c>
    </row>
    <row r="43127" spans="1:8" x14ac:dyDescent="0.25">
      <c r="A43127" t="s">
        <v>56577</v>
      </c>
      <c r="B43127" s="2">
        <v>45115</v>
      </c>
      <c r="C43127">
        <v>2</v>
      </c>
      <c r="D43127">
        <v>79.739999999999995</v>
      </c>
      <c r="E43127">
        <f t="shared" ca="1" si="2693"/>
        <v>445</v>
      </c>
      <c r="F43127" s="9">
        <f t="shared" ca="1" si="2692"/>
        <v>8.2972577179999991</v>
      </c>
      <c r="G43127" s="7">
        <f t="shared" si="2694"/>
        <v>1</v>
      </c>
      <c r="H43127" s="8">
        <f t="shared" si="2695"/>
        <v>0</v>
      </c>
    </row>
    <row r="43128" spans="1:8" x14ac:dyDescent="0.25">
      <c r="A43128" t="s">
        <v>56576</v>
      </c>
      <c r="B43128" s="2">
        <v>45043</v>
      </c>
      <c r="C43128">
        <v>3</v>
      </c>
      <c r="D43128">
        <v>462</v>
      </c>
      <c r="E43128">
        <f t="shared" ca="1" si="2693"/>
        <v>497</v>
      </c>
      <c r="F43128" s="6">
        <f t="shared" ca="1" si="2692"/>
        <v>9.3176392700000008</v>
      </c>
      <c r="G43128" s="7">
        <f t="shared" si="2694"/>
        <v>3</v>
      </c>
      <c r="H43128" s="8">
        <f t="shared" si="2695"/>
        <v>6</v>
      </c>
    </row>
    <row r="43129" spans="1:8" x14ac:dyDescent="0.25">
      <c r="A43129" t="s">
        <v>56575</v>
      </c>
      <c r="B43129" s="2">
        <v>45077</v>
      </c>
      <c r="C43129">
        <v>5</v>
      </c>
      <c r="D43129">
        <v>972.94</v>
      </c>
      <c r="E43129">
        <f t="shared" ca="1" si="2693"/>
        <v>473</v>
      </c>
      <c r="F43129" s="9">
        <f t="shared" ca="1" si="2692"/>
        <v>8.8488234460000008</v>
      </c>
      <c r="G43129" s="7">
        <f t="shared" si="2694"/>
        <v>7</v>
      </c>
      <c r="H43129" s="8">
        <f t="shared" si="2695"/>
        <v>9</v>
      </c>
    </row>
    <row r="43130" spans="1:8" x14ac:dyDescent="0.25">
      <c r="A43130" t="s">
        <v>56574</v>
      </c>
      <c r="B43130" s="2">
        <v>45613</v>
      </c>
      <c r="C43130">
        <v>5</v>
      </c>
      <c r="D43130">
        <v>556.96</v>
      </c>
      <c r="E43130">
        <f t="shared" ca="1" si="2693"/>
        <v>90</v>
      </c>
      <c r="F43130" s="6">
        <f t="shared" ca="1" si="2692"/>
        <v>1.4916046459999999</v>
      </c>
      <c r="G43130" s="7">
        <f t="shared" si="2694"/>
        <v>7</v>
      </c>
      <c r="H43130" s="8">
        <f t="shared" si="2695"/>
        <v>7</v>
      </c>
    </row>
    <row r="43131" spans="1:8" x14ac:dyDescent="0.25">
      <c r="A43131" t="s">
        <v>56573</v>
      </c>
      <c r="B43131" s="2">
        <v>45549</v>
      </c>
      <c r="C43131">
        <v>4</v>
      </c>
      <c r="D43131">
        <v>445.57</v>
      </c>
      <c r="E43131">
        <f t="shared" ca="1" si="2693"/>
        <v>135</v>
      </c>
      <c r="F43131" s="9">
        <f t="shared" ca="1" si="2692"/>
        <v>2.3615318260000002</v>
      </c>
      <c r="G43131" s="7">
        <f t="shared" si="2694"/>
        <v>5</v>
      </c>
      <c r="H43131" s="8">
        <f t="shared" si="2695"/>
        <v>6</v>
      </c>
    </row>
    <row r="43132" spans="1:8" x14ac:dyDescent="0.25">
      <c r="A43132" t="s">
        <v>56572</v>
      </c>
      <c r="B43132" s="2">
        <v>45102</v>
      </c>
      <c r="C43132">
        <v>5</v>
      </c>
      <c r="D43132">
        <v>747.13</v>
      </c>
      <c r="E43132">
        <f t="shared" ca="1" si="2693"/>
        <v>455</v>
      </c>
      <c r="F43132" s="6">
        <f t="shared" ca="1" si="2692"/>
        <v>8.4900399199999992</v>
      </c>
      <c r="G43132" s="7">
        <f t="shared" si="2694"/>
        <v>7</v>
      </c>
      <c r="H43132" s="8">
        <f t="shared" si="2695"/>
        <v>8</v>
      </c>
    </row>
    <row r="43133" spans="1:8" x14ac:dyDescent="0.25">
      <c r="A43133" t="s">
        <v>56571</v>
      </c>
      <c r="B43133" s="2">
        <v>45148</v>
      </c>
      <c r="C43133">
        <v>5</v>
      </c>
      <c r="D43133">
        <v>206.51</v>
      </c>
      <c r="E43133">
        <f t="shared" ca="1" si="2693"/>
        <v>422</v>
      </c>
      <c r="F43133" s="9">
        <f t="shared" ca="1" si="2692"/>
        <v>7.8784930490000002</v>
      </c>
      <c r="G43133" s="7">
        <f t="shared" si="2694"/>
        <v>7</v>
      </c>
      <c r="H43133" s="8">
        <f t="shared" si="2695"/>
        <v>3</v>
      </c>
    </row>
    <row r="43134" spans="1:8" x14ac:dyDescent="0.25">
      <c r="A43134" t="s">
        <v>56570</v>
      </c>
      <c r="B43134" s="2">
        <v>45468</v>
      </c>
      <c r="C43134">
        <v>5</v>
      </c>
      <c r="D43134">
        <v>472.08</v>
      </c>
      <c r="E43134">
        <f t="shared" ca="1" si="2693"/>
        <v>194</v>
      </c>
      <c r="F43134" s="6">
        <f t="shared" ca="1" si="2692"/>
        <v>3.4932496130000001</v>
      </c>
      <c r="G43134" s="7">
        <f t="shared" si="2694"/>
        <v>7</v>
      </c>
      <c r="H43134" s="8">
        <f t="shared" si="2695"/>
        <v>6</v>
      </c>
    </row>
    <row r="43135" spans="1:8" x14ac:dyDescent="0.25">
      <c r="A43135" t="s">
        <v>56569</v>
      </c>
      <c r="B43135" s="2">
        <v>45227</v>
      </c>
      <c r="C43135">
        <v>3</v>
      </c>
      <c r="D43135">
        <v>760.75</v>
      </c>
      <c r="E43135">
        <f t="shared" ca="1" si="2693"/>
        <v>365</v>
      </c>
      <c r="F43135" s="9">
        <f t="shared" ca="1" si="2692"/>
        <v>6.7631246359999997</v>
      </c>
      <c r="G43135" s="7">
        <f t="shared" si="2694"/>
        <v>3</v>
      </c>
      <c r="H43135" s="8">
        <f t="shared" si="2695"/>
        <v>8</v>
      </c>
    </row>
    <row r="43136" spans="1:8" x14ac:dyDescent="0.25">
      <c r="A43136" t="s">
        <v>56568</v>
      </c>
      <c r="B43136" s="2">
        <v>45436</v>
      </c>
      <c r="C43136">
        <v>2</v>
      </c>
      <c r="D43136">
        <v>297.23</v>
      </c>
      <c r="E43136">
        <f t="shared" ca="1" si="2693"/>
        <v>216</v>
      </c>
      <c r="F43136" s="6">
        <f t="shared" ca="1" si="2692"/>
        <v>3.94290758</v>
      </c>
      <c r="G43136" s="7">
        <f t="shared" si="2694"/>
        <v>1</v>
      </c>
      <c r="H43136" s="8">
        <f t="shared" si="2695"/>
        <v>4</v>
      </c>
    </row>
    <row r="43137" spans="1:8" x14ac:dyDescent="0.25">
      <c r="A43137" t="s">
        <v>56567</v>
      </c>
      <c r="B43137" s="2">
        <v>45255</v>
      </c>
      <c r="C43137">
        <v>1</v>
      </c>
      <c r="D43137">
        <v>95.53</v>
      </c>
      <c r="E43137">
        <f t="shared" ca="1" si="2693"/>
        <v>345</v>
      </c>
      <c r="F43137" s="9">
        <f t="shared" ca="1" si="2692"/>
        <v>6.3882926429999998</v>
      </c>
      <c r="G43137" s="7">
        <f t="shared" si="2694"/>
        <v>0</v>
      </c>
      <c r="H43137" s="8">
        <f t="shared" si="2695"/>
        <v>0</v>
      </c>
    </row>
    <row r="43138" spans="1:8" x14ac:dyDescent="0.25">
      <c r="A43138" t="s">
        <v>56566</v>
      </c>
      <c r="B43138" s="2">
        <v>44999</v>
      </c>
      <c r="C43138">
        <v>5</v>
      </c>
      <c r="D43138">
        <v>871.67</v>
      </c>
      <c r="E43138">
        <f t="shared" ca="1" si="2693"/>
        <v>529</v>
      </c>
      <c r="F43138" s="6">
        <f t="shared" ref="F43138:F43201" ca="1" si="2696">_xlfn.PERCENTRANK.EXC(E:E,E43138,10)*10</f>
        <v>9.9142410069999993</v>
      </c>
      <c r="G43138" s="7">
        <f t="shared" si="2694"/>
        <v>7</v>
      </c>
      <c r="H43138" s="8">
        <f t="shared" si="2695"/>
        <v>8</v>
      </c>
    </row>
    <row r="43139" spans="1:8" x14ac:dyDescent="0.25">
      <c r="A43139" t="s">
        <v>56565</v>
      </c>
      <c r="B43139" s="2">
        <v>45049</v>
      </c>
      <c r="C43139">
        <v>4</v>
      </c>
      <c r="D43139">
        <v>551.14</v>
      </c>
      <c r="E43139">
        <f t="shared" ref="E43139:E43202" ca="1" si="2697">NETWORKDAYS(B43139,TODAY())</f>
        <v>493</v>
      </c>
      <c r="F43139" s="9">
        <f t="shared" ca="1" si="2696"/>
        <v>9.2321811870000001</v>
      </c>
      <c r="G43139" s="7">
        <f t="shared" ref="G43139:G43202" si="2698">_xlfn.PERCENTRANK.EXC(C:C,$C43139,1)*10</f>
        <v>5</v>
      </c>
      <c r="H43139" s="8">
        <f t="shared" ref="H43139:H43202" si="2699">_xlfn.PERCENTRANK.EXC(D:D,D43139,1)*10</f>
        <v>7</v>
      </c>
    </row>
    <row r="43140" spans="1:8" x14ac:dyDescent="0.25">
      <c r="A43140" t="s">
        <v>56564</v>
      </c>
      <c r="B43140" s="2">
        <v>45635</v>
      </c>
      <c r="C43140">
        <v>5</v>
      </c>
      <c r="D43140">
        <v>1089</v>
      </c>
      <c r="E43140">
        <f t="shared" ca="1" si="2697"/>
        <v>75</v>
      </c>
      <c r="F43140" s="6">
        <f t="shared" ca="1" si="2696"/>
        <v>1.205239824</v>
      </c>
      <c r="G43140" s="7">
        <f t="shared" si="2698"/>
        <v>7</v>
      </c>
      <c r="H43140" s="8">
        <f t="shared" si="2699"/>
        <v>9</v>
      </c>
    </row>
    <row r="43141" spans="1:8" x14ac:dyDescent="0.25">
      <c r="A43141" t="s">
        <v>56563</v>
      </c>
      <c r="B43141" s="2">
        <v>45344</v>
      </c>
      <c r="C43141">
        <v>1</v>
      </c>
      <c r="D43141">
        <v>98.12</v>
      </c>
      <c r="E43141">
        <f t="shared" ca="1" si="2697"/>
        <v>282</v>
      </c>
      <c r="F43141" s="9">
        <f t="shared" ca="1" si="2696"/>
        <v>5.1893719029999996</v>
      </c>
      <c r="G43141" s="7">
        <f t="shared" si="2698"/>
        <v>0</v>
      </c>
      <c r="H43141" s="8">
        <f t="shared" si="2699"/>
        <v>0</v>
      </c>
    </row>
    <row r="43142" spans="1:8" x14ac:dyDescent="0.25">
      <c r="A43142" t="s">
        <v>56562</v>
      </c>
      <c r="B43142" s="2">
        <v>45361</v>
      </c>
      <c r="C43142">
        <v>5</v>
      </c>
      <c r="D43142">
        <v>342.31</v>
      </c>
      <c r="E43142">
        <f t="shared" ca="1" si="2697"/>
        <v>270</v>
      </c>
      <c r="F43142" s="6">
        <f t="shared" ca="1" si="2696"/>
        <v>4.9445324880000001</v>
      </c>
      <c r="G43142" s="7">
        <f t="shared" si="2698"/>
        <v>7</v>
      </c>
      <c r="H43142" s="8">
        <f t="shared" si="2699"/>
        <v>4</v>
      </c>
    </row>
    <row r="43143" spans="1:8" x14ac:dyDescent="0.25">
      <c r="A43143" t="s">
        <v>56561</v>
      </c>
      <c r="B43143" s="2">
        <v>45001</v>
      </c>
      <c r="C43143">
        <v>2</v>
      </c>
      <c r="D43143">
        <v>396.92</v>
      </c>
      <c r="E43143">
        <f t="shared" ca="1" si="2697"/>
        <v>527</v>
      </c>
      <c r="F43143" s="9">
        <f t="shared" ca="1" si="2696"/>
        <v>9.8838492240000004</v>
      </c>
      <c r="G43143" s="7">
        <f t="shared" si="2698"/>
        <v>1</v>
      </c>
      <c r="H43143" s="8">
        <f t="shared" si="2699"/>
        <v>5</v>
      </c>
    </row>
    <row r="43144" spans="1:8" x14ac:dyDescent="0.25">
      <c r="A43144" t="s">
        <v>56560</v>
      </c>
      <c r="B43144" s="2">
        <v>45520</v>
      </c>
      <c r="C43144">
        <v>4</v>
      </c>
      <c r="D43144">
        <v>739.48</v>
      </c>
      <c r="E43144">
        <f t="shared" ca="1" si="2697"/>
        <v>156</v>
      </c>
      <c r="F43144" s="6">
        <f t="shared" ca="1" si="2696"/>
        <v>2.7822022500000001</v>
      </c>
      <c r="G43144" s="7">
        <f t="shared" si="2698"/>
        <v>5</v>
      </c>
      <c r="H43144" s="8">
        <f t="shared" si="2699"/>
        <v>8</v>
      </c>
    </row>
    <row r="43145" spans="1:8" x14ac:dyDescent="0.25">
      <c r="A43145" t="s">
        <v>56559</v>
      </c>
      <c r="B43145" s="2">
        <v>45679</v>
      </c>
      <c r="C43145">
        <v>5</v>
      </c>
      <c r="D43145">
        <v>720.52</v>
      </c>
      <c r="E43145">
        <f t="shared" ca="1" si="2697"/>
        <v>43</v>
      </c>
      <c r="F43145" s="9">
        <f t="shared" ca="1" si="2696"/>
        <v>0.60763505699999998</v>
      </c>
      <c r="G43145" s="7">
        <f t="shared" si="2698"/>
        <v>7</v>
      </c>
      <c r="H43145" s="8">
        <f t="shared" si="2699"/>
        <v>8</v>
      </c>
    </row>
    <row r="43146" spans="1:8" x14ac:dyDescent="0.25">
      <c r="A43146" t="s">
        <v>56558</v>
      </c>
      <c r="B43146" s="2">
        <v>45374</v>
      </c>
      <c r="C43146">
        <v>5</v>
      </c>
      <c r="D43146">
        <v>900.86</v>
      </c>
      <c r="E43146">
        <f t="shared" ca="1" si="2697"/>
        <v>260</v>
      </c>
      <c r="F43146" s="6">
        <f t="shared" ca="1" si="2696"/>
        <v>4.7582699750000002</v>
      </c>
      <c r="G43146" s="7">
        <f t="shared" si="2698"/>
        <v>7</v>
      </c>
      <c r="H43146" s="8">
        <f t="shared" si="2699"/>
        <v>9</v>
      </c>
    </row>
    <row r="43147" spans="1:8" x14ac:dyDescent="0.25">
      <c r="A43147" t="s">
        <v>56557</v>
      </c>
      <c r="B43147" s="2">
        <v>45690</v>
      </c>
      <c r="C43147">
        <v>3</v>
      </c>
      <c r="D43147">
        <v>195.57</v>
      </c>
      <c r="E43147">
        <f t="shared" ca="1" si="2697"/>
        <v>35</v>
      </c>
      <c r="F43147" s="9">
        <f t="shared" ca="1" si="2696"/>
        <v>0.44363979200000003</v>
      </c>
      <c r="G43147" s="7">
        <f t="shared" si="2698"/>
        <v>3</v>
      </c>
      <c r="H43147" s="8">
        <f t="shared" si="2699"/>
        <v>2</v>
      </c>
    </row>
    <row r="43148" spans="1:8" x14ac:dyDescent="0.25">
      <c r="A43148" t="s">
        <v>56556</v>
      </c>
      <c r="B43148" s="2">
        <v>45167</v>
      </c>
      <c r="C43148">
        <v>1</v>
      </c>
      <c r="D43148">
        <v>63.98</v>
      </c>
      <c r="E43148">
        <f t="shared" ca="1" si="2697"/>
        <v>409</v>
      </c>
      <c r="F43148" s="6">
        <f t="shared" ca="1" si="2696"/>
        <v>7.6151978969999998</v>
      </c>
      <c r="G43148" s="7">
        <f t="shared" si="2698"/>
        <v>0</v>
      </c>
      <c r="H43148" s="8">
        <f t="shared" si="2699"/>
        <v>0</v>
      </c>
    </row>
    <row r="43149" spans="1:8" x14ac:dyDescent="0.25">
      <c r="A43149" t="s">
        <v>56555</v>
      </c>
      <c r="B43149" s="2">
        <v>45587</v>
      </c>
      <c r="C43149">
        <v>3</v>
      </c>
      <c r="D43149">
        <v>257.23</v>
      </c>
      <c r="E43149">
        <f t="shared" ca="1" si="2697"/>
        <v>109</v>
      </c>
      <c r="F43149" s="9">
        <f t="shared" ca="1" si="2696"/>
        <v>1.8779714729999999</v>
      </c>
      <c r="G43149" s="7">
        <f t="shared" si="2698"/>
        <v>3</v>
      </c>
      <c r="H43149" s="8">
        <f t="shared" si="2699"/>
        <v>3</v>
      </c>
    </row>
    <row r="43150" spans="1:8" x14ac:dyDescent="0.25">
      <c r="A43150" t="s">
        <v>56554</v>
      </c>
      <c r="B43150" s="2">
        <v>45076</v>
      </c>
      <c r="C43150">
        <v>3</v>
      </c>
      <c r="D43150">
        <v>552.38</v>
      </c>
      <c r="E43150">
        <f t="shared" ca="1" si="2697"/>
        <v>474</v>
      </c>
      <c r="F43150" s="6">
        <f t="shared" ca="1" si="2696"/>
        <v>8.8625649459999991</v>
      </c>
      <c r="G43150" s="7">
        <f t="shared" si="2698"/>
        <v>3</v>
      </c>
      <c r="H43150" s="8">
        <f t="shared" si="2699"/>
        <v>7</v>
      </c>
    </row>
    <row r="43151" spans="1:8" x14ac:dyDescent="0.25">
      <c r="A43151" t="s">
        <v>56553</v>
      </c>
      <c r="B43151" s="2">
        <v>45599</v>
      </c>
      <c r="C43151">
        <v>3</v>
      </c>
      <c r="D43151">
        <v>312.67</v>
      </c>
      <c r="E43151">
        <f t="shared" ca="1" si="2697"/>
        <v>100</v>
      </c>
      <c r="F43151" s="9">
        <f t="shared" ca="1" si="2696"/>
        <v>1.692110172</v>
      </c>
      <c r="G43151" s="7">
        <f t="shared" si="2698"/>
        <v>3</v>
      </c>
      <c r="H43151" s="8">
        <f t="shared" si="2699"/>
        <v>4</v>
      </c>
    </row>
    <row r="43152" spans="1:8" x14ac:dyDescent="0.25">
      <c r="A43152" t="s">
        <v>56552</v>
      </c>
      <c r="B43152" s="2">
        <v>45341</v>
      </c>
      <c r="C43152">
        <v>2</v>
      </c>
      <c r="D43152">
        <v>180.56</v>
      </c>
      <c r="E43152">
        <f t="shared" ca="1" si="2697"/>
        <v>285</v>
      </c>
      <c r="F43152" s="6">
        <f t="shared" ca="1" si="2696"/>
        <v>5.229693674</v>
      </c>
      <c r="G43152" s="7">
        <f t="shared" si="2698"/>
        <v>1</v>
      </c>
      <c r="H43152" s="8">
        <f t="shared" si="2699"/>
        <v>2</v>
      </c>
    </row>
    <row r="43153" spans="1:8" x14ac:dyDescent="0.25">
      <c r="A43153" t="s">
        <v>56551</v>
      </c>
      <c r="B43153" s="2">
        <v>45276</v>
      </c>
      <c r="C43153">
        <v>5</v>
      </c>
      <c r="D43153">
        <v>707.22</v>
      </c>
      <c r="E43153">
        <f t="shared" ca="1" si="2697"/>
        <v>330</v>
      </c>
      <c r="F43153" s="9">
        <f t="shared" ca="1" si="2696"/>
        <v>6.1031314569999999</v>
      </c>
      <c r="G43153" s="7">
        <f t="shared" si="2698"/>
        <v>7</v>
      </c>
      <c r="H43153" s="8">
        <f t="shared" si="2699"/>
        <v>8</v>
      </c>
    </row>
    <row r="43154" spans="1:8" x14ac:dyDescent="0.25">
      <c r="A43154" t="s">
        <v>56550</v>
      </c>
      <c r="B43154" s="2">
        <v>45273</v>
      </c>
      <c r="C43154">
        <v>1</v>
      </c>
      <c r="D43154">
        <v>86.36</v>
      </c>
      <c r="E43154">
        <f t="shared" ca="1" si="2697"/>
        <v>333</v>
      </c>
      <c r="F43154" s="6">
        <f t="shared" ca="1" si="2696"/>
        <v>6.1707356209999995</v>
      </c>
      <c r="G43154" s="7">
        <f t="shared" si="2698"/>
        <v>0</v>
      </c>
      <c r="H43154" s="8">
        <f t="shared" si="2699"/>
        <v>0</v>
      </c>
    </row>
    <row r="43155" spans="1:8" x14ac:dyDescent="0.25">
      <c r="A43155" t="s">
        <v>56549</v>
      </c>
      <c r="B43155" s="2">
        <v>45227</v>
      </c>
      <c r="C43155">
        <v>2</v>
      </c>
      <c r="D43155">
        <v>111.8</v>
      </c>
      <c r="E43155">
        <f t="shared" ca="1" si="2697"/>
        <v>365</v>
      </c>
      <c r="F43155" s="9">
        <f t="shared" ca="1" si="2696"/>
        <v>6.7631246359999997</v>
      </c>
      <c r="G43155" s="7">
        <f t="shared" si="2698"/>
        <v>1</v>
      </c>
      <c r="H43155" s="8">
        <f t="shared" si="2699"/>
        <v>1</v>
      </c>
    </row>
    <row r="43156" spans="1:8" x14ac:dyDescent="0.25">
      <c r="A43156" t="s">
        <v>56548</v>
      </c>
      <c r="B43156" s="2">
        <v>45513</v>
      </c>
      <c r="C43156">
        <v>3</v>
      </c>
      <c r="D43156">
        <v>661.05</v>
      </c>
      <c r="E43156">
        <f t="shared" ca="1" si="2697"/>
        <v>161</v>
      </c>
      <c r="F43156" s="6">
        <f t="shared" ca="1" si="2696"/>
        <v>2.8756845669999995</v>
      </c>
      <c r="G43156" s="7">
        <f t="shared" si="2698"/>
        <v>3</v>
      </c>
      <c r="H43156" s="8">
        <f t="shared" si="2699"/>
        <v>7</v>
      </c>
    </row>
    <row r="43157" spans="1:8" x14ac:dyDescent="0.25">
      <c r="A43157" t="s">
        <v>56547</v>
      </c>
      <c r="B43157" s="2">
        <v>45563</v>
      </c>
      <c r="C43157">
        <v>5</v>
      </c>
      <c r="D43157">
        <v>469.48</v>
      </c>
      <c r="E43157">
        <f t="shared" ca="1" si="2697"/>
        <v>125</v>
      </c>
      <c r="F43157" s="9">
        <f t="shared" ca="1" si="2696"/>
        <v>2.1748681009999999</v>
      </c>
      <c r="G43157" s="7">
        <f t="shared" si="2698"/>
        <v>7</v>
      </c>
      <c r="H43157" s="8">
        <f t="shared" si="2699"/>
        <v>6</v>
      </c>
    </row>
    <row r="43158" spans="1:8" x14ac:dyDescent="0.25">
      <c r="A43158" t="s">
        <v>56546</v>
      </c>
      <c r="B43158" s="2">
        <v>45570</v>
      </c>
      <c r="C43158">
        <v>3</v>
      </c>
      <c r="D43158">
        <v>463.51</v>
      </c>
      <c r="E43158">
        <f t="shared" ca="1" si="2697"/>
        <v>120</v>
      </c>
      <c r="F43158" s="6">
        <f t="shared" ca="1" si="2696"/>
        <v>2.0834921460000002</v>
      </c>
      <c r="G43158" s="7">
        <f t="shared" si="2698"/>
        <v>3</v>
      </c>
      <c r="H43158" s="8">
        <f t="shared" si="2699"/>
        <v>6</v>
      </c>
    </row>
    <row r="43159" spans="1:8" x14ac:dyDescent="0.25">
      <c r="A43159" t="s">
        <v>56545</v>
      </c>
      <c r="B43159" s="2">
        <v>45052</v>
      </c>
      <c r="C43159">
        <v>4</v>
      </c>
      <c r="D43159">
        <v>687.74</v>
      </c>
      <c r="E43159">
        <f t="shared" ca="1" si="2697"/>
        <v>490</v>
      </c>
      <c r="F43159" s="9">
        <f t="shared" ca="1" si="2696"/>
        <v>9.1627715700000003</v>
      </c>
      <c r="G43159" s="7">
        <f t="shared" si="2698"/>
        <v>5</v>
      </c>
      <c r="H43159" s="8">
        <f t="shared" si="2699"/>
        <v>8</v>
      </c>
    </row>
    <row r="43160" spans="1:8" x14ac:dyDescent="0.25">
      <c r="A43160" t="s">
        <v>56544</v>
      </c>
      <c r="B43160" s="2">
        <v>45134</v>
      </c>
      <c r="C43160">
        <v>2</v>
      </c>
      <c r="D43160">
        <v>411.84</v>
      </c>
      <c r="E43160">
        <f t="shared" ca="1" si="2697"/>
        <v>432</v>
      </c>
      <c r="F43160" s="6">
        <f t="shared" ca="1" si="2696"/>
        <v>8.0722782800000008</v>
      </c>
      <c r="G43160" s="7">
        <f t="shared" si="2698"/>
        <v>1</v>
      </c>
      <c r="H43160" s="8">
        <f t="shared" si="2699"/>
        <v>5</v>
      </c>
    </row>
    <row r="43161" spans="1:8" x14ac:dyDescent="0.25">
      <c r="A43161" t="s">
        <v>56543</v>
      </c>
      <c r="B43161" s="2">
        <v>45327</v>
      </c>
      <c r="C43161">
        <v>1</v>
      </c>
      <c r="D43161">
        <v>92.71</v>
      </c>
      <c r="E43161">
        <f t="shared" ca="1" si="2697"/>
        <v>295</v>
      </c>
      <c r="F43161" s="9">
        <f t="shared" ca="1" si="2696"/>
        <v>5.4193664860000004</v>
      </c>
      <c r="G43161" s="7">
        <f t="shared" si="2698"/>
        <v>0</v>
      </c>
      <c r="H43161" s="8">
        <f t="shared" si="2699"/>
        <v>0</v>
      </c>
    </row>
    <row r="43162" spans="1:8" x14ac:dyDescent="0.25">
      <c r="A43162" t="s">
        <v>56542</v>
      </c>
      <c r="B43162" s="2">
        <v>45652</v>
      </c>
      <c r="C43162">
        <v>1</v>
      </c>
      <c r="D43162">
        <v>145.75</v>
      </c>
      <c r="E43162">
        <f t="shared" ca="1" si="2697"/>
        <v>62</v>
      </c>
      <c r="F43162" s="6">
        <f t="shared" ca="1" si="2696"/>
        <v>0.96982888300000003</v>
      </c>
      <c r="G43162" s="7">
        <f t="shared" si="2698"/>
        <v>0</v>
      </c>
      <c r="H43162" s="8">
        <f t="shared" si="2699"/>
        <v>1</v>
      </c>
    </row>
    <row r="43163" spans="1:8" x14ac:dyDescent="0.25">
      <c r="A43163" t="s">
        <v>56541</v>
      </c>
      <c r="B43163" s="2">
        <v>45342</v>
      </c>
      <c r="C43163">
        <v>1</v>
      </c>
      <c r="D43163">
        <v>81.27</v>
      </c>
      <c r="E43163">
        <f t="shared" ca="1" si="2697"/>
        <v>284</v>
      </c>
      <c r="F43163" s="9">
        <f t="shared" ca="1" si="2696"/>
        <v>5.2156512660000001</v>
      </c>
      <c r="G43163" s="7">
        <f t="shared" si="2698"/>
        <v>0</v>
      </c>
      <c r="H43163" s="8">
        <f t="shared" si="2699"/>
        <v>0</v>
      </c>
    </row>
    <row r="43164" spans="1:8" x14ac:dyDescent="0.25">
      <c r="A43164" t="s">
        <v>56540</v>
      </c>
      <c r="B43164" s="2">
        <v>45682</v>
      </c>
      <c r="C43164">
        <v>2</v>
      </c>
      <c r="D43164">
        <v>391.66</v>
      </c>
      <c r="E43164">
        <f t="shared" ca="1" si="2697"/>
        <v>40</v>
      </c>
      <c r="F43164" s="6">
        <f t="shared" ca="1" si="2696"/>
        <v>0.53802483499999998</v>
      </c>
      <c r="G43164" s="7">
        <f t="shared" si="2698"/>
        <v>1</v>
      </c>
      <c r="H43164" s="8">
        <f t="shared" si="2699"/>
        <v>5</v>
      </c>
    </row>
    <row r="43165" spans="1:8" x14ac:dyDescent="0.25">
      <c r="A43165" t="s">
        <v>56539</v>
      </c>
      <c r="B43165" s="2">
        <v>45279</v>
      </c>
      <c r="C43165">
        <v>1</v>
      </c>
      <c r="D43165">
        <v>128.78</v>
      </c>
      <c r="E43165">
        <f t="shared" ca="1" si="2697"/>
        <v>329</v>
      </c>
      <c r="F43165" s="9">
        <f t="shared" ca="1" si="2696"/>
        <v>6.0893899569999999</v>
      </c>
      <c r="G43165" s="7">
        <f t="shared" si="2698"/>
        <v>0</v>
      </c>
      <c r="H43165" s="8">
        <f t="shared" si="2699"/>
        <v>1</v>
      </c>
    </row>
    <row r="43166" spans="1:8" x14ac:dyDescent="0.25">
      <c r="A43166" t="s">
        <v>56538</v>
      </c>
      <c r="B43166" s="2">
        <v>45024</v>
      </c>
      <c r="C43166">
        <v>4</v>
      </c>
      <c r="D43166">
        <v>604.89</v>
      </c>
      <c r="E43166">
        <f t="shared" ca="1" si="2697"/>
        <v>510</v>
      </c>
      <c r="F43166" s="6">
        <f t="shared" ca="1" si="2696"/>
        <v>9.5444241600000002</v>
      </c>
      <c r="G43166" s="7">
        <f t="shared" si="2698"/>
        <v>5</v>
      </c>
      <c r="H43166" s="8">
        <f t="shared" si="2699"/>
        <v>7</v>
      </c>
    </row>
    <row r="43167" spans="1:8" x14ac:dyDescent="0.25">
      <c r="A43167" t="s">
        <v>56537</v>
      </c>
      <c r="B43167" s="2">
        <v>45281</v>
      </c>
      <c r="C43167">
        <v>2</v>
      </c>
      <c r="D43167">
        <v>144.74</v>
      </c>
      <c r="E43167">
        <f t="shared" ca="1" si="2697"/>
        <v>327</v>
      </c>
      <c r="F43167" s="9">
        <f t="shared" ca="1" si="2696"/>
        <v>6.0613051410000001</v>
      </c>
      <c r="G43167" s="7">
        <f t="shared" si="2698"/>
        <v>1</v>
      </c>
      <c r="H43167" s="8">
        <f t="shared" si="2699"/>
        <v>1</v>
      </c>
    </row>
    <row r="43168" spans="1:8" x14ac:dyDescent="0.25">
      <c r="A43168" t="s">
        <v>56536</v>
      </c>
      <c r="B43168" s="2">
        <v>45681</v>
      </c>
      <c r="C43168">
        <v>1</v>
      </c>
      <c r="D43168">
        <v>211.55</v>
      </c>
      <c r="E43168">
        <f t="shared" ca="1" si="2697"/>
        <v>41</v>
      </c>
      <c r="F43168" s="6">
        <f t="shared" ca="1" si="2696"/>
        <v>0.58055327000000001</v>
      </c>
      <c r="G43168" s="7">
        <f t="shared" si="2698"/>
        <v>0</v>
      </c>
      <c r="H43168" s="8">
        <f t="shared" si="2699"/>
        <v>3</v>
      </c>
    </row>
    <row r="43169" spans="1:8" x14ac:dyDescent="0.25">
      <c r="A43169" t="s">
        <v>56535</v>
      </c>
      <c r="B43169" s="2">
        <v>45010</v>
      </c>
      <c r="C43169">
        <v>2</v>
      </c>
      <c r="D43169">
        <v>239.96</v>
      </c>
      <c r="E43169">
        <f t="shared" ca="1" si="2697"/>
        <v>520</v>
      </c>
      <c r="F43169" s="9">
        <f t="shared" ca="1" si="2696"/>
        <v>9.7376075740000001</v>
      </c>
      <c r="G43169" s="7">
        <f t="shared" si="2698"/>
        <v>1</v>
      </c>
      <c r="H43169" s="8">
        <f t="shared" si="2699"/>
        <v>3</v>
      </c>
    </row>
    <row r="43170" spans="1:8" x14ac:dyDescent="0.25">
      <c r="A43170" t="s">
        <v>56534</v>
      </c>
      <c r="B43170" s="2">
        <v>45146</v>
      </c>
      <c r="C43170">
        <v>2</v>
      </c>
      <c r="D43170">
        <v>222.48</v>
      </c>
      <c r="E43170">
        <f t="shared" ca="1" si="2697"/>
        <v>424</v>
      </c>
      <c r="F43170" s="6">
        <f t="shared" ca="1" si="2696"/>
        <v>7.9053742299999996</v>
      </c>
      <c r="G43170" s="7">
        <f t="shared" si="2698"/>
        <v>1</v>
      </c>
      <c r="H43170" s="8">
        <f t="shared" si="2699"/>
        <v>3</v>
      </c>
    </row>
    <row r="43171" spans="1:8" x14ac:dyDescent="0.25">
      <c r="A43171" t="s">
        <v>56533</v>
      </c>
      <c r="B43171" s="2">
        <v>45640</v>
      </c>
      <c r="C43171">
        <v>4</v>
      </c>
      <c r="D43171">
        <v>712.04</v>
      </c>
      <c r="E43171">
        <f t="shared" ca="1" si="2697"/>
        <v>70</v>
      </c>
      <c r="F43171" s="9">
        <f t="shared" ca="1" si="2696"/>
        <v>1.107945996</v>
      </c>
      <c r="G43171" s="7">
        <f t="shared" si="2698"/>
        <v>5</v>
      </c>
      <c r="H43171" s="8">
        <f t="shared" si="2699"/>
        <v>8</v>
      </c>
    </row>
    <row r="43172" spans="1:8" x14ac:dyDescent="0.25">
      <c r="A43172" t="s">
        <v>56532</v>
      </c>
      <c r="B43172" s="2">
        <v>45129</v>
      </c>
      <c r="C43172">
        <v>5</v>
      </c>
      <c r="D43172">
        <v>735.05</v>
      </c>
      <c r="E43172">
        <f t="shared" ca="1" si="2697"/>
        <v>435</v>
      </c>
      <c r="F43172" s="6">
        <f t="shared" ca="1" si="2696"/>
        <v>8.1154085330000001</v>
      </c>
      <c r="G43172" s="7">
        <f t="shared" si="2698"/>
        <v>7</v>
      </c>
      <c r="H43172" s="8">
        <f t="shared" si="2699"/>
        <v>8</v>
      </c>
    </row>
    <row r="43173" spans="1:8" x14ac:dyDescent="0.25">
      <c r="A43173" t="s">
        <v>56531</v>
      </c>
      <c r="B43173" s="2">
        <v>45644</v>
      </c>
      <c r="C43173">
        <v>5</v>
      </c>
      <c r="D43173">
        <v>560.36</v>
      </c>
      <c r="E43173">
        <f t="shared" ca="1" si="2697"/>
        <v>68</v>
      </c>
      <c r="F43173" s="9">
        <f t="shared" ca="1" si="2696"/>
        <v>1.07986118</v>
      </c>
      <c r="G43173" s="7">
        <f t="shared" si="2698"/>
        <v>7</v>
      </c>
      <c r="H43173" s="8">
        <f t="shared" si="2699"/>
        <v>7</v>
      </c>
    </row>
    <row r="43174" spans="1:8" x14ac:dyDescent="0.25">
      <c r="A43174" t="s">
        <v>56530</v>
      </c>
      <c r="B43174" s="2">
        <v>45039</v>
      </c>
      <c r="C43174">
        <v>5</v>
      </c>
      <c r="D43174">
        <v>694.01</v>
      </c>
      <c r="E43174">
        <f t="shared" ca="1" si="2697"/>
        <v>500</v>
      </c>
      <c r="F43174" s="6">
        <f t="shared" ca="1" si="2696"/>
        <v>9.3526449869999997</v>
      </c>
      <c r="G43174" s="7">
        <f t="shared" si="2698"/>
        <v>7</v>
      </c>
      <c r="H43174" s="8">
        <f t="shared" si="2699"/>
        <v>8</v>
      </c>
    </row>
    <row r="43175" spans="1:8" x14ac:dyDescent="0.25">
      <c r="A43175" t="s">
        <v>56529</v>
      </c>
      <c r="B43175" s="2">
        <v>45058</v>
      </c>
      <c r="C43175">
        <v>2</v>
      </c>
      <c r="D43175">
        <v>60.31</v>
      </c>
      <c r="E43175">
        <f t="shared" ca="1" si="2697"/>
        <v>486</v>
      </c>
      <c r="F43175" s="9">
        <f t="shared" ca="1" si="2696"/>
        <v>9.1094104189999996</v>
      </c>
      <c r="G43175" s="7">
        <f t="shared" si="2698"/>
        <v>1</v>
      </c>
      <c r="H43175" s="8">
        <f t="shared" si="2699"/>
        <v>0</v>
      </c>
    </row>
    <row r="43176" spans="1:8" x14ac:dyDescent="0.25">
      <c r="A43176" t="s">
        <v>56528</v>
      </c>
      <c r="B43176" s="2">
        <v>45301</v>
      </c>
      <c r="C43176">
        <v>3</v>
      </c>
      <c r="D43176">
        <v>502.9</v>
      </c>
      <c r="E43176">
        <f t="shared" ca="1" si="2697"/>
        <v>313</v>
      </c>
      <c r="F43176" s="6">
        <f t="shared" ca="1" si="2696"/>
        <v>5.7847700049999995</v>
      </c>
      <c r="G43176" s="7">
        <f t="shared" si="2698"/>
        <v>3</v>
      </c>
      <c r="H43176" s="8">
        <f t="shared" si="2699"/>
        <v>6</v>
      </c>
    </row>
    <row r="43177" spans="1:8" x14ac:dyDescent="0.25">
      <c r="A43177" t="s">
        <v>56527</v>
      </c>
      <c r="B43177" s="2">
        <v>45606</v>
      </c>
      <c r="C43177">
        <v>4</v>
      </c>
      <c r="D43177">
        <v>968.08</v>
      </c>
      <c r="E43177">
        <f t="shared" ca="1" si="2697"/>
        <v>95</v>
      </c>
      <c r="F43177" s="9">
        <f t="shared" ca="1" si="2696"/>
        <v>1.5903027140000001</v>
      </c>
      <c r="G43177" s="7">
        <f t="shared" si="2698"/>
        <v>5</v>
      </c>
      <c r="H43177" s="8">
        <f t="shared" si="2699"/>
        <v>9</v>
      </c>
    </row>
    <row r="43178" spans="1:8" x14ac:dyDescent="0.25">
      <c r="A43178" t="s">
        <v>56526</v>
      </c>
      <c r="B43178" s="2">
        <v>45259</v>
      </c>
      <c r="C43178">
        <v>3</v>
      </c>
      <c r="D43178">
        <v>295.63</v>
      </c>
      <c r="E43178">
        <f t="shared" ca="1" si="2697"/>
        <v>343</v>
      </c>
      <c r="F43178" s="6">
        <f t="shared" ca="1" si="2696"/>
        <v>6.3594054040000003</v>
      </c>
      <c r="G43178" s="7">
        <f t="shared" si="2698"/>
        <v>3</v>
      </c>
      <c r="H43178" s="8">
        <f t="shared" si="2699"/>
        <v>4</v>
      </c>
    </row>
    <row r="43179" spans="1:8" x14ac:dyDescent="0.25">
      <c r="A43179" t="s">
        <v>56525</v>
      </c>
      <c r="B43179" s="2">
        <v>45258</v>
      </c>
      <c r="C43179">
        <v>1</v>
      </c>
      <c r="D43179">
        <v>75.92</v>
      </c>
      <c r="E43179">
        <f t="shared" ca="1" si="2697"/>
        <v>344</v>
      </c>
      <c r="F43179" s="9">
        <f t="shared" ca="1" si="2696"/>
        <v>6.3754538699999994</v>
      </c>
      <c r="G43179" s="7">
        <f t="shared" si="2698"/>
        <v>0</v>
      </c>
      <c r="H43179" s="8">
        <f t="shared" si="2699"/>
        <v>0</v>
      </c>
    </row>
    <row r="43180" spans="1:8" x14ac:dyDescent="0.25">
      <c r="A43180" t="s">
        <v>56524</v>
      </c>
      <c r="B43180" s="2">
        <v>45413</v>
      </c>
      <c r="C43180">
        <v>5</v>
      </c>
      <c r="D43180">
        <v>587.89</v>
      </c>
      <c r="E43180">
        <f t="shared" ca="1" si="2697"/>
        <v>233</v>
      </c>
      <c r="F43180" s="6">
        <f t="shared" ca="1" si="2696"/>
        <v>4.2499348030000004</v>
      </c>
      <c r="G43180" s="7">
        <f t="shared" si="2698"/>
        <v>7</v>
      </c>
      <c r="H43180" s="8">
        <f t="shared" si="2699"/>
        <v>7</v>
      </c>
    </row>
    <row r="43181" spans="1:8" x14ac:dyDescent="0.25">
      <c r="A43181" t="s">
        <v>56523</v>
      </c>
      <c r="B43181" s="2">
        <v>45650</v>
      </c>
      <c r="C43181">
        <v>3</v>
      </c>
      <c r="D43181">
        <v>259.83</v>
      </c>
      <c r="E43181">
        <f t="shared" ca="1" si="2697"/>
        <v>64</v>
      </c>
      <c r="F43181" s="9">
        <f t="shared" ca="1" si="2696"/>
        <v>0.99781339600000007</v>
      </c>
      <c r="G43181" s="7">
        <f t="shared" si="2698"/>
        <v>3</v>
      </c>
      <c r="H43181" s="8">
        <f t="shared" si="2699"/>
        <v>3</v>
      </c>
    </row>
    <row r="43182" spans="1:8" x14ac:dyDescent="0.25">
      <c r="A43182" t="s">
        <v>56522</v>
      </c>
      <c r="B43182" s="2">
        <v>45108</v>
      </c>
      <c r="C43182">
        <v>4</v>
      </c>
      <c r="D43182">
        <v>450.53</v>
      </c>
      <c r="E43182">
        <f t="shared" ca="1" si="2697"/>
        <v>450</v>
      </c>
      <c r="F43182" s="6">
        <f t="shared" ca="1" si="2696"/>
        <v>8.3918433659999998</v>
      </c>
      <c r="G43182" s="7">
        <f t="shared" si="2698"/>
        <v>5</v>
      </c>
      <c r="H43182" s="8">
        <f t="shared" si="2699"/>
        <v>6</v>
      </c>
    </row>
    <row r="43183" spans="1:8" x14ac:dyDescent="0.25">
      <c r="A43183" t="s">
        <v>56521</v>
      </c>
      <c r="B43183" s="2">
        <v>45523</v>
      </c>
      <c r="C43183">
        <v>5</v>
      </c>
      <c r="D43183">
        <v>488.11</v>
      </c>
      <c r="E43183">
        <f t="shared" ca="1" si="2697"/>
        <v>155</v>
      </c>
      <c r="F43183" s="9">
        <f t="shared" ca="1" si="2696"/>
        <v>2.741078055</v>
      </c>
      <c r="G43183" s="7">
        <f t="shared" si="2698"/>
        <v>7</v>
      </c>
      <c r="H43183" s="8">
        <f t="shared" si="2699"/>
        <v>6</v>
      </c>
    </row>
    <row r="43184" spans="1:8" x14ac:dyDescent="0.25">
      <c r="A43184" t="s">
        <v>56520</v>
      </c>
      <c r="B43184" s="2">
        <v>45336</v>
      </c>
      <c r="C43184">
        <v>4</v>
      </c>
      <c r="D43184">
        <v>262.70999999999998</v>
      </c>
      <c r="E43184">
        <f t="shared" ca="1" si="2697"/>
        <v>288</v>
      </c>
      <c r="F43184" s="6">
        <f t="shared" ca="1" si="2696"/>
        <v>5.2956929919999993</v>
      </c>
      <c r="G43184" s="7">
        <f t="shared" si="2698"/>
        <v>5</v>
      </c>
      <c r="H43184" s="8">
        <f t="shared" si="2699"/>
        <v>3</v>
      </c>
    </row>
    <row r="43185" spans="1:8" x14ac:dyDescent="0.25">
      <c r="A43185" t="s">
        <v>56519</v>
      </c>
      <c r="B43185" s="2">
        <v>45456</v>
      </c>
      <c r="C43185">
        <v>5</v>
      </c>
      <c r="D43185">
        <v>291.11</v>
      </c>
      <c r="E43185">
        <f t="shared" ca="1" si="2697"/>
        <v>202</v>
      </c>
      <c r="F43185" s="9">
        <f t="shared" ca="1" si="2696"/>
        <v>3.6637645680000004</v>
      </c>
      <c r="G43185" s="7">
        <f t="shared" si="2698"/>
        <v>7</v>
      </c>
      <c r="H43185" s="8">
        <f t="shared" si="2699"/>
        <v>4</v>
      </c>
    </row>
    <row r="43186" spans="1:8" x14ac:dyDescent="0.25">
      <c r="A43186" t="s">
        <v>56518</v>
      </c>
      <c r="B43186" s="2">
        <v>45378</v>
      </c>
      <c r="C43186">
        <v>2</v>
      </c>
      <c r="D43186">
        <v>409.58</v>
      </c>
      <c r="E43186">
        <f t="shared" ca="1" si="2697"/>
        <v>258</v>
      </c>
      <c r="F43186" s="6">
        <f t="shared" ca="1" si="2696"/>
        <v>4.7298842499999996</v>
      </c>
      <c r="G43186" s="7">
        <f t="shared" si="2698"/>
        <v>1</v>
      </c>
      <c r="H43186" s="8">
        <f t="shared" si="2699"/>
        <v>5</v>
      </c>
    </row>
    <row r="43187" spans="1:8" x14ac:dyDescent="0.25">
      <c r="A43187" t="s">
        <v>56517</v>
      </c>
      <c r="B43187" s="2">
        <v>45044</v>
      </c>
      <c r="C43187">
        <v>2</v>
      </c>
      <c r="D43187">
        <v>475.27</v>
      </c>
      <c r="E43187">
        <f t="shared" ca="1" si="2697"/>
        <v>496</v>
      </c>
      <c r="F43187" s="9">
        <f t="shared" ca="1" si="2696"/>
        <v>9.3018917119999998</v>
      </c>
      <c r="G43187" s="7">
        <f t="shared" si="2698"/>
        <v>1</v>
      </c>
      <c r="H43187" s="8">
        <f t="shared" si="2699"/>
        <v>6</v>
      </c>
    </row>
    <row r="43188" spans="1:8" x14ac:dyDescent="0.25">
      <c r="A43188" t="s">
        <v>56516</v>
      </c>
      <c r="B43188" s="2">
        <v>45203</v>
      </c>
      <c r="C43188">
        <v>1</v>
      </c>
      <c r="D43188">
        <v>206.06</v>
      </c>
      <c r="E43188">
        <f t="shared" ca="1" si="2697"/>
        <v>383</v>
      </c>
      <c r="F43188" s="6">
        <f t="shared" ca="1" si="2696"/>
        <v>7.1223093740000003</v>
      </c>
      <c r="G43188" s="7">
        <f t="shared" si="2698"/>
        <v>0</v>
      </c>
      <c r="H43188" s="8">
        <f t="shared" si="2699"/>
        <v>3</v>
      </c>
    </row>
    <row r="43189" spans="1:8" x14ac:dyDescent="0.25">
      <c r="A43189" t="s">
        <v>56515</v>
      </c>
      <c r="B43189" s="2">
        <v>45697</v>
      </c>
      <c r="C43189">
        <v>2</v>
      </c>
      <c r="D43189">
        <v>381.77</v>
      </c>
      <c r="E43189">
        <f t="shared" ca="1" si="2697"/>
        <v>30</v>
      </c>
      <c r="F43189" s="9">
        <f t="shared" ca="1" si="2696"/>
        <v>0.35045838400000001</v>
      </c>
      <c r="G43189" s="7">
        <f t="shared" si="2698"/>
        <v>1</v>
      </c>
      <c r="H43189" s="8">
        <f t="shared" si="2699"/>
        <v>5</v>
      </c>
    </row>
    <row r="43190" spans="1:8" x14ac:dyDescent="0.25">
      <c r="A43190" t="s">
        <v>56514</v>
      </c>
      <c r="B43190" s="2">
        <v>45171</v>
      </c>
      <c r="C43190">
        <v>5</v>
      </c>
      <c r="D43190">
        <v>1334.7</v>
      </c>
      <c r="E43190">
        <f t="shared" ca="1" si="2697"/>
        <v>405</v>
      </c>
      <c r="F43190" s="6">
        <f t="shared" ca="1" si="2696"/>
        <v>7.5259283030000006</v>
      </c>
      <c r="G43190" s="7">
        <f t="shared" si="2698"/>
        <v>7</v>
      </c>
      <c r="H43190" s="8">
        <f t="shared" si="2699"/>
        <v>9</v>
      </c>
    </row>
    <row r="43191" spans="1:8" x14ac:dyDescent="0.25">
      <c r="A43191" t="s">
        <v>56513</v>
      </c>
      <c r="B43191" s="2">
        <v>45391</v>
      </c>
      <c r="C43191">
        <v>4</v>
      </c>
      <c r="D43191">
        <v>171.97</v>
      </c>
      <c r="E43191">
        <f t="shared" ca="1" si="2697"/>
        <v>249</v>
      </c>
      <c r="F43191" s="9">
        <f t="shared" ca="1" si="2696"/>
        <v>4.5510441530000003</v>
      </c>
      <c r="G43191" s="7">
        <f t="shared" si="2698"/>
        <v>5</v>
      </c>
      <c r="H43191" s="8">
        <f t="shared" si="2699"/>
        <v>2</v>
      </c>
    </row>
    <row r="43192" spans="1:8" x14ac:dyDescent="0.25">
      <c r="A43192" t="s">
        <v>56512</v>
      </c>
      <c r="B43192" s="2">
        <v>45490</v>
      </c>
      <c r="C43192">
        <v>2</v>
      </c>
      <c r="D43192">
        <v>411.74</v>
      </c>
      <c r="E43192">
        <f t="shared" ca="1" si="2697"/>
        <v>178</v>
      </c>
      <c r="F43192" s="6">
        <f t="shared" ca="1" si="2696"/>
        <v>3.193845413</v>
      </c>
      <c r="G43192" s="7">
        <f t="shared" si="2698"/>
        <v>1</v>
      </c>
      <c r="H43192" s="8">
        <f t="shared" si="2699"/>
        <v>5</v>
      </c>
    </row>
    <row r="43193" spans="1:8" x14ac:dyDescent="0.25">
      <c r="A43193" t="s">
        <v>56511</v>
      </c>
      <c r="B43193" s="2">
        <v>45126</v>
      </c>
      <c r="C43193">
        <v>2</v>
      </c>
      <c r="D43193">
        <v>258.3</v>
      </c>
      <c r="E43193">
        <f t="shared" ca="1" si="2697"/>
        <v>438</v>
      </c>
      <c r="F43193" s="9">
        <f t="shared" ca="1" si="2696"/>
        <v>8.1815081539999994</v>
      </c>
      <c r="G43193" s="7">
        <f t="shared" si="2698"/>
        <v>1</v>
      </c>
      <c r="H43193" s="8">
        <f t="shared" si="2699"/>
        <v>3</v>
      </c>
    </row>
    <row r="43194" spans="1:8" x14ac:dyDescent="0.25">
      <c r="A43194" t="s">
        <v>56510</v>
      </c>
      <c r="B43194" s="2">
        <v>45291</v>
      </c>
      <c r="C43194">
        <v>4</v>
      </c>
      <c r="D43194">
        <v>273.5</v>
      </c>
      <c r="E43194">
        <f t="shared" ca="1" si="2697"/>
        <v>320</v>
      </c>
      <c r="F43194" s="6">
        <f t="shared" ca="1" si="2696"/>
        <v>5.9090453160000003</v>
      </c>
      <c r="G43194" s="7">
        <f t="shared" si="2698"/>
        <v>5</v>
      </c>
      <c r="H43194" s="8">
        <f t="shared" si="2699"/>
        <v>4</v>
      </c>
    </row>
    <row r="43195" spans="1:8" x14ac:dyDescent="0.25">
      <c r="A43195" t="s">
        <v>56509</v>
      </c>
      <c r="B43195" s="2">
        <v>45510</v>
      </c>
      <c r="C43195">
        <v>4</v>
      </c>
      <c r="D43195">
        <v>650.41</v>
      </c>
      <c r="E43195">
        <f t="shared" ca="1" si="2697"/>
        <v>164</v>
      </c>
      <c r="F43195" s="9">
        <f t="shared" ca="1" si="2696"/>
        <v>2.9162069439999998</v>
      </c>
      <c r="G43195" s="7">
        <f t="shared" si="2698"/>
        <v>5</v>
      </c>
      <c r="H43195" s="8">
        <f t="shared" si="2699"/>
        <v>7</v>
      </c>
    </row>
    <row r="43196" spans="1:8" x14ac:dyDescent="0.25">
      <c r="A43196" t="s">
        <v>56508</v>
      </c>
      <c r="B43196" s="2">
        <v>45453</v>
      </c>
      <c r="C43196">
        <v>3</v>
      </c>
      <c r="D43196">
        <v>350.68</v>
      </c>
      <c r="E43196">
        <f t="shared" ca="1" si="2697"/>
        <v>205</v>
      </c>
      <c r="F43196" s="6">
        <f t="shared" ca="1" si="2696"/>
        <v>3.7053902779999999</v>
      </c>
      <c r="G43196" s="7">
        <f t="shared" si="2698"/>
        <v>3</v>
      </c>
      <c r="H43196" s="8">
        <f t="shared" si="2699"/>
        <v>5</v>
      </c>
    </row>
    <row r="43197" spans="1:8" x14ac:dyDescent="0.25">
      <c r="A43197" t="s">
        <v>56507</v>
      </c>
      <c r="B43197" s="2">
        <v>45320</v>
      </c>
      <c r="C43197">
        <v>4</v>
      </c>
      <c r="D43197">
        <v>166.97</v>
      </c>
      <c r="E43197">
        <f t="shared" ca="1" si="2697"/>
        <v>300</v>
      </c>
      <c r="F43197" s="9">
        <f t="shared" ca="1" si="2696"/>
        <v>5.5140524380000002</v>
      </c>
      <c r="G43197" s="7">
        <f t="shared" si="2698"/>
        <v>5</v>
      </c>
      <c r="H43197" s="8">
        <f t="shared" si="2699"/>
        <v>2</v>
      </c>
    </row>
    <row r="43198" spans="1:8" x14ac:dyDescent="0.25">
      <c r="A43198" t="s">
        <v>56506</v>
      </c>
      <c r="B43198" s="2">
        <v>45215</v>
      </c>
      <c r="C43198">
        <v>2</v>
      </c>
      <c r="D43198">
        <v>437.29</v>
      </c>
      <c r="E43198">
        <f t="shared" ca="1" si="2697"/>
        <v>375</v>
      </c>
      <c r="F43198" s="6">
        <f t="shared" ca="1" si="2696"/>
        <v>6.962326225</v>
      </c>
      <c r="G43198" s="7">
        <f t="shared" si="2698"/>
        <v>1</v>
      </c>
      <c r="H43198" s="8">
        <f t="shared" si="2699"/>
        <v>6</v>
      </c>
    </row>
    <row r="43199" spans="1:8" x14ac:dyDescent="0.25">
      <c r="A43199" t="s">
        <v>56505</v>
      </c>
      <c r="B43199" s="2">
        <v>45107</v>
      </c>
      <c r="C43199">
        <v>2</v>
      </c>
      <c r="D43199">
        <v>131.30000000000001</v>
      </c>
      <c r="E43199">
        <f t="shared" ca="1" si="2697"/>
        <v>451</v>
      </c>
      <c r="F43199" s="9">
        <f t="shared" ca="1" si="2696"/>
        <v>8.4340708939999995</v>
      </c>
      <c r="G43199" s="7">
        <f t="shared" si="2698"/>
        <v>1</v>
      </c>
      <c r="H43199" s="8">
        <f t="shared" si="2699"/>
        <v>1</v>
      </c>
    </row>
    <row r="43200" spans="1:8" x14ac:dyDescent="0.25">
      <c r="A43200" t="s">
        <v>56504</v>
      </c>
      <c r="B43200" s="2">
        <v>45284</v>
      </c>
      <c r="C43200">
        <v>2</v>
      </c>
      <c r="D43200">
        <v>268.31</v>
      </c>
      <c r="E43200">
        <f t="shared" ca="1" si="2697"/>
        <v>325</v>
      </c>
      <c r="F43200" s="6">
        <f t="shared" ca="1" si="2696"/>
        <v>6.0066400519999998</v>
      </c>
      <c r="G43200" s="7">
        <f t="shared" si="2698"/>
        <v>1</v>
      </c>
      <c r="H43200" s="8">
        <f t="shared" si="2699"/>
        <v>4</v>
      </c>
    </row>
    <row r="43201" spans="1:8" x14ac:dyDescent="0.25">
      <c r="A43201" t="s">
        <v>56503</v>
      </c>
      <c r="B43201" s="2">
        <v>45414</v>
      </c>
      <c r="C43201">
        <v>5</v>
      </c>
      <c r="D43201">
        <v>1117.8399999999999</v>
      </c>
      <c r="E43201">
        <f t="shared" ca="1" si="2697"/>
        <v>232</v>
      </c>
      <c r="F43201" s="9">
        <f t="shared" ca="1" si="2696"/>
        <v>4.2365945150000002</v>
      </c>
      <c r="G43201" s="7">
        <f t="shared" si="2698"/>
        <v>7</v>
      </c>
      <c r="H43201" s="8">
        <f t="shared" si="2699"/>
        <v>9</v>
      </c>
    </row>
    <row r="43202" spans="1:8" x14ac:dyDescent="0.25">
      <c r="A43202" t="s">
        <v>56502</v>
      </c>
      <c r="B43202" s="2">
        <v>45040</v>
      </c>
      <c r="C43202">
        <v>5</v>
      </c>
      <c r="D43202">
        <v>386.62</v>
      </c>
      <c r="E43202">
        <f t="shared" ca="1" si="2697"/>
        <v>500</v>
      </c>
      <c r="F43202" s="6">
        <f t="shared" ref="F43202:F43265" ca="1" si="2700">_xlfn.PERCENTRANK.EXC(E:E,E43202,10)*10</f>
        <v>9.3526449869999997</v>
      </c>
      <c r="G43202" s="7">
        <f t="shared" si="2698"/>
        <v>7</v>
      </c>
      <c r="H43202" s="8">
        <f t="shared" si="2699"/>
        <v>5</v>
      </c>
    </row>
    <row r="43203" spans="1:8" x14ac:dyDescent="0.25">
      <c r="A43203" t="s">
        <v>56501</v>
      </c>
      <c r="B43203" s="2">
        <v>45255</v>
      </c>
      <c r="C43203">
        <v>4</v>
      </c>
      <c r="D43203">
        <v>108.94</v>
      </c>
      <c r="E43203">
        <f t="shared" ref="E43203:E43266" ca="1" si="2701">NETWORKDAYS(B43203,TODAY())</f>
        <v>345</v>
      </c>
      <c r="F43203" s="9">
        <f t="shared" ca="1" si="2700"/>
        <v>6.3882926429999998</v>
      </c>
      <c r="G43203" s="7">
        <f t="shared" ref="G43203:G43266" si="2702">_xlfn.PERCENTRANK.EXC(C:C,$C43203,1)*10</f>
        <v>5</v>
      </c>
      <c r="H43203" s="8">
        <f t="shared" ref="H43203:H43266" si="2703">_xlfn.PERCENTRANK.EXC(D:D,D43203,1)*10</f>
        <v>1</v>
      </c>
    </row>
    <row r="43204" spans="1:8" x14ac:dyDescent="0.25">
      <c r="A43204" t="s">
        <v>56500</v>
      </c>
      <c r="B43204" s="2">
        <v>45642</v>
      </c>
      <c r="C43204">
        <v>1</v>
      </c>
      <c r="D43204">
        <v>296.8</v>
      </c>
      <c r="E43204">
        <f t="shared" ca="1" si="2701"/>
        <v>70</v>
      </c>
      <c r="F43204" s="6">
        <f t="shared" ca="1" si="2700"/>
        <v>1.107945996</v>
      </c>
      <c r="G43204" s="7">
        <f t="shared" si="2702"/>
        <v>0</v>
      </c>
      <c r="H43204" s="8">
        <f t="shared" si="2703"/>
        <v>4</v>
      </c>
    </row>
    <row r="43205" spans="1:8" x14ac:dyDescent="0.25">
      <c r="A43205" t="s">
        <v>56499</v>
      </c>
      <c r="B43205" s="2">
        <v>45117</v>
      </c>
      <c r="C43205">
        <v>4</v>
      </c>
      <c r="D43205">
        <v>371.78</v>
      </c>
      <c r="E43205">
        <f t="shared" ca="1" si="2701"/>
        <v>445</v>
      </c>
      <c r="F43205" s="9">
        <f t="shared" ca="1" si="2700"/>
        <v>8.2972577179999991</v>
      </c>
      <c r="G43205" s="7">
        <f t="shared" si="2702"/>
        <v>5</v>
      </c>
      <c r="H43205" s="8">
        <f t="shared" si="2703"/>
        <v>5</v>
      </c>
    </row>
    <row r="43206" spans="1:8" x14ac:dyDescent="0.25">
      <c r="A43206" t="s">
        <v>56498</v>
      </c>
      <c r="B43206" s="2">
        <v>45293</v>
      </c>
      <c r="C43206">
        <v>4</v>
      </c>
      <c r="D43206">
        <v>544.86</v>
      </c>
      <c r="E43206">
        <f t="shared" ca="1" si="2701"/>
        <v>319</v>
      </c>
      <c r="F43206" s="6">
        <f t="shared" ca="1" si="2700"/>
        <v>5.8931974560000002</v>
      </c>
      <c r="G43206" s="7">
        <f t="shared" si="2702"/>
        <v>5</v>
      </c>
      <c r="H43206" s="8">
        <f t="shared" si="2703"/>
        <v>7</v>
      </c>
    </row>
    <row r="43207" spans="1:8" x14ac:dyDescent="0.25">
      <c r="A43207" t="s">
        <v>56497</v>
      </c>
      <c r="B43207" s="2">
        <v>45374</v>
      </c>
      <c r="C43207">
        <v>4</v>
      </c>
      <c r="D43207">
        <v>1070.76</v>
      </c>
      <c r="E43207">
        <f t="shared" ca="1" si="2701"/>
        <v>260</v>
      </c>
      <c r="F43207" s="9">
        <f t="shared" ca="1" si="2700"/>
        <v>4.7582699750000002</v>
      </c>
      <c r="G43207" s="7">
        <f t="shared" si="2702"/>
        <v>5</v>
      </c>
      <c r="H43207" s="8">
        <f t="shared" si="2703"/>
        <v>9</v>
      </c>
    </row>
    <row r="43208" spans="1:8" x14ac:dyDescent="0.25">
      <c r="A43208" t="s">
        <v>56496</v>
      </c>
      <c r="B43208" s="2">
        <v>45709</v>
      </c>
      <c r="C43208">
        <v>5</v>
      </c>
      <c r="D43208">
        <v>360.05</v>
      </c>
      <c r="E43208">
        <f t="shared" ca="1" si="2701"/>
        <v>21</v>
      </c>
      <c r="F43208" s="6">
        <f t="shared" ca="1" si="2700"/>
        <v>0.20030492</v>
      </c>
      <c r="G43208" s="7">
        <f t="shared" si="2702"/>
        <v>7</v>
      </c>
      <c r="H43208" s="8">
        <f t="shared" si="2703"/>
        <v>5</v>
      </c>
    </row>
    <row r="43209" spans="1:8" x14ac:dyDescent="0.25">
      <c r="A43209" t="s">
        <v>56495</v>
      </c>
      <c r="B43209" s="2">
        <v>45380</v>
      </c>
      <c r="C43209">
        <v>5</v>
      </c>
      <c r="D43209">
        <v>1319.89</v>
      </c>
      <c r="E43209">
        <f t="shared" ca="1" si="2701"/>
        <v>256</v>
      </c>
      <c r="F43209" s="9">
        <f t="shared" ca="1" si="2700"/>
        <v>4.7008967080000001</v>
      </c>
      <c r="G43209" s="7">
        <f t="shared" si="2702"/>
        <v>7</v>
      </c>
      <c r="H43209" s="8">
        <f t="shared" si="2703"/>
        <v>9</v>
      </c>
    </row>
    <row r="43210" spans="1:8" x14ac:dyDescent="0.25">
      <c r="A43210" t="s">
        <v>56494</v>
      </c>
      <c r="B43210" s="2">
        <v>45336</v>
      </c>
      <c r="C43210">
        <v>3</v>
      </c>
      <c r="D43210">
        <v>328.03</v>
      </c>
      <c r="E43210">
        <f t="shared" ca="1" si="2701"/>
        <v>288</v>
      </c>
      <c r="F43210" s="6">
        <f t="shared" ca="1" si="2700"/>
        <v>5.2956929919999993</v>
      </c>
      <c r="G43210" s="7">
        <f t="shared" si="2702"/>
        <v>3</v>
      </c>
      <c r="H43210" s="8">
        <f t="shared" si="2703"/>
        <v>4</v>
      </c>
    </row>
    <row r="43211" spans="1:8" x14ac:dyDescent="0.25">
      <c r="A43211" t="s">
        <v>56493</v>
      </c>
      <c r="B43211" s="2">
        <v>45505</v>
      </c>
      <c r="C43211">
        <v>2</v>
      </c>
      <c r="D43211">
        <v>167.26</v>
      </c>
      <c r="E43211">
        <f t="shared" ca="1" si="2701"/>
        <v>167</v>
      </c>
      <c r="F43211" s="9">
        <f t="shared" ca="1" si="2700"/>
        <v>2.9867198940000002</v>
      </c>
      <c r="G43211" s="7">
        <f t="shared" si="2702"/>
        <v>1</v>
      </c>
      <c r="H43211" s="8">
        <f t="shared" si="2703"/>
        <v>2</v>
      </c>
    </row>
    <row r="43212" spans="1:8" x14ac:dyDescent="0.25">
      <c r="A43212" t="s">
        <v>56492</v>
      </c>
      <c r="B43212" s="2">
        <v>45489</v>
      </c>
      <c r="C43212">
        <v>4</v>
      </c>
      <c r="D43212">
        <v>379.04</v>
      </c>
      <c r="E43212">
        <f t="shared" ca="1" si="2701"/>
        <v>179</v>
      </c>
      <c r="F43212" s="6">
        <f t="shared" ca="1" si="2700"/>
        <v>3.2079881240000003</v>
      </c>
      <c r="G43212" s="7">
        <f t="shared" si="2702"/>
        <v>5</v>
      </c>
      <c r="H43212" s="8">
        <f t="shared" si="2703"/>
        <v>5</v>
      </c>
    </row>
    <row r="43213" spans="1:8" x14ac:dyDescent="0.25">
      <c r="A43213" t="s">
        <v>56491</v>
      </c>
      <c r="B43213" s="2">
        <v>45576</v>
      </c>
      <c r="C43213">
        <v>4</v>
      </c>
      <c r="D43213">
        <v>781.92</v>
      </c>
      <c r="E43213">
        <f t="shared" ca="1" si="2701"/>
        <v>116</v>
      </c>
      <c r="F43213" s="9">
        <f t="shared" ca="1" si="2700"/>
        <v>2.0283255429999998</v>
      </c>
      <c r="G43213" s="7">
        <f t="shared" si="2702"/>
        <v>5</v>
      </c>
      <c r="H43213" s="8">
        <f t="shared" si="2703"/>
        <v>8</v>
      </c>
    </row>
    <row r="43214" spans="1:8" x14ac:dyDescent="0.25">
      <c r="A43214" t="s">
        <v>56490</v>
      </c>
      <c r="B43214" s="2">
        <v>45465</v>
      </c>
      <c r="C43214">
        <v>1</v>
      </c>
      <c r="D43214">
        <v>85.28</v>
      </c>
      <c r="E43214">
        <f t="shared" ca="1" si="2701"/>
        <v>195</v>
      </c>
      <c r="F43214" s="6">
        <f t="shared" ca="1" si="2700"/>
        <v>3.5093983829999997</v>
      </c>
      <c r="G43214" s="7">
        <f t="shared" si="2702"/>
        <v>0</v>
      </c>
      <c r="H43214" s="8">
        <f t="shared" si="2703"/>
        <v>0</v>
      </c>
    </row>
    <row r="43215" spans="1:8" x14ac:dyDescent="0.25">
      <c r="A43215" t="s">
        <v>56489</v>
      </c>
      <c r="B43215" s="2">
        <v>45504</v>
      </c>
      <c r="C43215">
        <v>3</v>
      </c>
      <c r="D43215">
        <v>295.32</v>
      </c>
      <c r="E43215">
        <f t="shared" ca="1" si="2701"/>
        <v>168</v>
      </c>
      <c r="F43215" s="9">
        <f t="shared" ca="1" si="2700"/>
        <v>2.9994583640000001</v>
      </c>
      <c r="G43215" s="7">
        <f t="shared" si="2702"/>
        <v>3</v>
      </c>
      <c r="H43215" s="8">
        <f t="shared" si="2703"/>
        <v>4</v>
      </c>
    </row>
    <row r="43216" spans="1:8" x14ac:dyDescent="0.25">
      <c r="A43216" t="s">
        <v>56488</v>
      </c>
      <c r="B43216" s="2">
        <v>45275</v>
      </c>
      <c r="C43216">
        <v>1</v>
      </c>
      <c r="D43216">
        <v>213.87</v>
      </c>
      <c r="E43216">
        <f t="shared" ca="1" si="2701"/>
        <v>331</v>
      </c>
      <c r="F43216" s="6">
        <f t="shared" ca="1" si="2700"/>
        <v>6.1433529249999994</v>
      </c>
      <c r="G43216" s="7">
        <f t="shared" si="2702"/>
        <v>0</v>
      </c>
      <c r="H43216" s="8">
        <f t="shared" si="2703"/>
        <v>3</v>
      </c>
    </row>
    <row r="43217" spans="1:8" x14ac:dyDescent="0.25">
      <c r="A43217" t="s">
        <v>56487</v>
      </c>
      <c r="B43217" s="2">
        <v>45149</v>
      </c>
      <c r="C43217">
        <v>3</v>
      </c>
      <c r="D43217">
        <v>349.81</v>
      </c>
      <c r="E43217">
        <f t="shared" ca="1" si="2701"/>
        <v>421</v>
      </c>
      <c r="F43217" s="9">
        <f t="shared" ca="1" si="2700"/>
        <v>7.8684627569999996</v>
      </c>
      <c r="G43217" s="7">
        <f t="shared" si="2702"/>
        <v>3</v>
      </c>
      <c r="H43217" s="8">
        <f t="shared" si="2703"/>
        <v>5</v>
      </c>
    </row>
    <row r="43218" spans="1:8" x14ac:dyDescent="0.25">
      <c r="A43218" t="s">
        <v>56486</v>
      </c>
      <c r="B43218" s="2">
        <v>45385</v>
      </c>
      <c r="C43218">
        <v>2</v>
      </c>
      <c r="D43218">
        <v>435.31</v>
      </c>
      <c r="E43218">
        <f t="shared" ca="1" si="2701"/>
        <v>253</v>
      </c>
      <c r="F43218" s="6">
        <f t="shared" ca="1" si="2700"/>
        <v>4.6338943600000002</v>
      </c>
      <c r="G43218" s="7">
        <f t="shared" si="2702"/>
        <v>1</v>
      </c>
      <c r="H43218" s="8">
        <f t="shared" si="2703"/>
        <v>6</v>
      </c>
    </row>
    <row r="43219" spans="1:8" x14ac:dyDescent="0.25">
      <c r="A43219" t="s">
        <v>56485</v>
      </c>
      <c r="B43219" s="2">
        <v>45223</v>
      </c>
      <c r="C43219">
        <v>1</v>
      </c>
      <c r="D43219">
        <v>43.25</v>
      </c>
      <c r="E43219">
        <f t="shared" ca="1" si="2701"/>
        <v>369</v>
      </c>
      <c r="F43219" s="9">
        <f t="shared" ca="1" si="2700"/>
        <v>6.8486830219999995</v>
      </c>
      <c r="G43219" s="7">
        <f t="shared" si="2702"/>
        <v>0</v>
      </c>
      <c r="H43219" s="8">
        <f t="shared" si="2703"/>
        <v>0</v>
      </c>
    </row>
    <row r="43220" spans="1:8" x14ac:dyDescent="0.25">
      <c r="A43220" t="s">
        <v>56484</v>
      </c>
      <c r="B43220" s="2">
        <v>45198</v>
      </c>
      <c r="C43220">
        <v>5</v>
      </c>
      <c r="D43220">
        <v>190.2</v>
      </c>
      <c r="E43220">
        <f t="shared" ca="1" si="2701"/>
        <v>386</v>
      </c>
      <c r="F43220" s="6">
        <f t="shared" ca="1" si="2700"/>
        <v>7.1937250490000002</v>
      </c>
      <c r="G43220" s="7">
        <f t="shared" si="2702"/>
        <v>7</v>
      </c>
      <c r="H43220" s="8">
        <f t="shared" si="2703"/>
        <v>2</v>
      </c>
    </row>
    <row r="43221" spans="1:8" x14ac:dyDescent="0.25">
      <c r="A43221" t="s">
        <v>56483</v>
      </c>
      <c r="B43221" s="2">
        <v>45322</v>
      </c>
      <c r="C43221">
        <v>5</v>
      </c>
      <c r="D43221">
        <v>230.42</v>
      </c>
      <c r="E43221">
        <f t="shared" ca="1" si="2701"/>
        <v>298</v>
      </c>
      <c r="F43221" s="9">
        <f t="shared" ca="1" si="2700"/>
        <v>5.4864691359999993</v>
      </c>
      <c r="G43221" s="7">
        <f t="shared" si="2702"/>
        <v>7</v>
      </c>
      <c r="H43221" s="8">
        <f t="shared" si="2703"/>
        <v>3</v>
      </c>
    </row>
    <row r="43222" spans="1:8" x14ac:dyDescent="0.25">
      <c r="A43222" t="s">
        <v>56482</v>
      </c>
      <c r="B43222" s="2">
        <v>45455</v>
      </c>
      <c r="C43222">
        <v>3</v>
      </c>
      <c r="D43222">
        <v>461.66</v>
      </c>
      <c r="E43222">
        <f t="shared" ca="1" si="2701"/>
        <v>203</v>
      </c>
      <c r="F43222" s="6">
        <f t="shared" ca="1" si="2700"/>
        <v>3.6780075820000002</v>
      </c>
      <c r="G43222" s="7">
        <f t="shared" si="2702"/>
        <v>3</v>
      </c>
      <c r="H43222" s="8">
        <f t="shared" si="2703"/>
        <v>6</v>
      </c>
    </row>
    <row r="43223" spans="1:8" x14ac:dyDescent="0.25">
      <c r="A43223" t="s">
        <v>56481</v>
      </c>
      <c r="B43223" s="2">
        <v>45541</v>
      </c>
      <c r="C43223">
        <v>4</v>
      </c>
      <c r="D43223">
        <v>223.79</v>
      </c>
      <c r="E43223">
        <f t="shared" ca="1" si="2701"/>
        <v>141</v>
      </c>
      <c r="F43223" s="9">
        <f t="shared" ca="1" si="2700"/>
        <v>2.5032598439999996</v>
      </c>
      <c r="G43223" s="7">
        <f t="shared" si="2702"/>
        <v>5</v>
      </c>
      <c r="H43223" s="8">
        <f t="shared" si="2703"/>
        <v>3</v>
      </c>
    </row>
    <row r="43224" spans="1:8" x14ac:dyDescent="0.25">
      <c r="A43224" t="s">
        <v>56480</v>
      </c>
      <c r="B43224" s="2">
        <v>45356</v>
      </c>
      <c r="C43224">
        <v>5</v>
      </c>
      <c r="D43224">
        <v>501.75</v>
      </c>
      <c r="E43224">
        <f t="shared" ca="1" si="2701"/>
        <v>274</v>
      </c>
      <c r="F43224" s="6">
        <f t="shared" ca="1" si="2700"/>
        <v>5.0263796660000004</v>
      </c>
      <c r="G43224" s="7">
        <f t="shared" si="2702"/>
        <v>7</v>
      </c>
      <c r="H43224" s="8">
        <f t="shared" si="2703"/>
        <v>6</v>
      </c>
    </row>
    <row r="43225" spans="1:8" x14ac:dyDescent="0.25">
      <c r="A43225" t="s">
        <v>56479</v>
      </c>
      <c r="B43225" s="2">
        <v>45139</v>
      </c>
      <c r="C43225">
        <v>5</v>
      </c>
      <c r="D43225">
        <v>1037</v>
      </c>
      <c r="E43225">
        <f t="shared" ca="1" si="2701"/>
        <v>429</v>
      </c>
      <c r="F43225" s="9">
        <f t="shared" ca="1" si="2700"/>
        <v>8.0031695719999991</v>
      </c>
      <c r="G43225" s="7">
        <f t="shared" si="2702"/>
        <v>7</v>
      </c>
      <c r="H43225" s="8">
        <f t="shared" si="2703"/>
        <v>9</v>
      </c>
    </row>
    <row r="43226" spans="1:8" x14ac:dyDescent="0.25">
      <c r="A43226" t="s">
        <v>56478</v>
      </c>
      <c r="B43226" s="2">
        <v>45148</v>
      </c>
      <c r="C43226">
        <v>5</v>
      </c>
      <c r="D43226">
        <v>314.42</v>
      </c>
      <c r="E43226">
        <f t="shared" ca="1" si="2701"/>
        <v>422</v>
      </c>
      <c r="F43226" s="6">
        <f t="shared" ca="1" si="2700"/>
        <v>7.8784930490000002</v>
      </c>
      <c r="G43226" s="7">
        <f t="shared" si="2702"/>
        <v>7</v>
      </c>
      <c r="H43226" s="8">
        <f t="shared" si="2703"/>
        <v>4</v>
      </c>
    </row>
    <row r="43227" spans="1:8" x14ac:dyDescent="0.25">
      <c r="A43227" t="s">
        <v>56477</v>
      </c>
      <c r="B43227" s="2">
        <v>45047</v>
      </c>
      <c r="C43227">
        <v>1</v>
      </c>
      <c r="D43227">
        <v>96.37</v>
      </c>
      <c r="E43227">
        <f t="shared" ca="1" si="2701"/>
        <v>495</v>
      </c>
      <c r="F43227" s="9">
        <f t="shared" ca="1" si="2700"/>
        <v>9.259965094</v>
      </c>
      <c r="G43227" s="7">
        <f t="shared" si="2702"/>
        <v>0</v>
      </c>
      <c r="H43227" s="8">
        <f t="shared" si="2703"/>
        <v>0</v>
      </c>
    </row>
    <row r="43228" spans="1:8" x14ac:dyDescent="0.25">
      <c r="A43228" t="s">
        <v>56476</v>
      </c>
      <c r="B43228" s="2">
        <v>45695</v>
      </c>
      <c r="C43228">
        <v>3</v>
      </c>
      <c r="D43228">
        <v>435.69</v>
      </c>
      <c r="E43228">
        <f t="shared" ca="1" si="2701"/>
        <v>31</v>
      </c>
      <c r="F43228" s="6">
        <f t="shared" ca="1" si="2700"/>
        <v>0.39158257899999999</v>
      </c>
      <c r="G43228" s="7">
        <f t="shared" si="2702"/>
        <v>3</v>
      </c>
      <c r="H43228" s="8">
        <f t="shared" si="2703"/>
        <v>6</v>
      </c>
    </row>
    <row r="43229" spans="1:8" x14ac:dyDescent="0.25">
      <c r="A43229" t="s">
        <v>56475</v>
      </c>
      <c r="B43229" s="2">
        <v>45270</v>
      </c>
      <c r="C43229">
        <v>4</v>
      </c>
      <c r="D43229">
        <v>213.84</v>
      </c>
      <c r="E43229">
        <f t="shared" ca="1" si="2701"/>
        <v>335</v>
      </c>
      <c r="F43229" s="9">
        <f t="shared" ca="1" si="2700"/>
        <v>6.1978174080000006</v>
      </c>
      <c r="G43229" s="7">
        <f t="shared" si="2702"/>
        <v>5</v>
      </c>
      <c r="H43229" s="8">
        <f t="shared" si="2703"/>
        <v>3</v>
      </c>
    </row>
    <row r="43230" spans="1:8" x14ac:dyDescent="0.25">
      <c r="A43230" t="s">
        <v>56474</v>
      </c>
      <c r="B43230" s="2">
        <v>45180</v>
      </c>
      <c r="C43230">
        <v>3</v>
      </c>
      <c r="D43230">
        <v>543.89</v>
      </c>
      <c r="E43230">
        <f t="shared" ca="1" si="2701"/>
        <v>400</v>
      </c>
      <c r="F43230" s="6">
        <f t="shared" ca="1" si="2700"/>
        <v>7.4336496210000007</v>
      </c>
      <c r="G43230" s="7">
        <f t="shared" si="2702"/>
        <v>3</v>
      </c>
      <c r="H43230" s="8">
        <f t="shared" si="2703"/>
        <v>7</v>
      </c>
    </row>
    <row r="43231" spans="1:8" x14ac:dyDescent="0.25">
      <c r="A43231" t="s">
        <v>56473</v>
      </c>
      <c r="B43231" s="2">
        <v>45572</v>
      </c>
      <c r="C43231">
        <v>4</v>
      </c>
      <c r="D43231">
        <v>158.94</v>
      </c>
      <c r="E43231">
        <f t="shared" ca="1" si="2701"/>
        <v>120</v>
      </c>
      <c r="F43231" s="9">
        <f t="shared" ca="1" si="2700"/>
        <v>2.0834921460000002</v>
      </c>
      <c r="G43231" s="7">
        <f t="shared" si="2702"/>
        <v>5</v>
      </c>
      <c r="H43231" s="8">
        <f t="shared" si="2703"/>
        <v>2</v>
      </c>
    </row>
    <row r="43232" spans="1:8" x14ac:dyDescent="0.25">
      <c r="A43232" t="s">
        <v>56472</v>
      </c>
      <c r="B43232" s="2">
        <v>45373</v>
      </c>
      <c r="C43232">
        <v>5</v>
      </c>
      <c r="D43232">
        <v>922.76</v>
      </c>
      <c r="E43232">
        <f t="shared" ca="1" si="2701"/>
        <v>261</v>
      </c>
      <c r="F43232" s="6">
        <f t="shared" ca="1" si="2700"/>
        <v>4.7967862940000003</v>
      </c>
      <c r="G43232" s="7">
        <f t="shared" si="2702"/>
        <v>7</v>
      </c>
      <c r="H43232" s="8">
        <f t="shared" si="2703"/>
        <v>9</v>
      </c>
    </row>
    <row r="43233" spans="1:8" x14ac:dyDescent="0.25">
      <c r="A43233" t="s">
        <v>56471</v>
      </c>
      <c r="B43233" s="2">
        <v>45532</v>
      </c>
      <c r="C43233">
        <v>2</v>
      </c>
      <c r="D43233">
        <v>547.79</v>
      </c>
      <c r="E43233">
        <f t="shared" ca="1" si="2701"/>
        <v>148</v>
      </c>
      <c r="F43233" s="9">
        <f t="shared" ca="1" si="2700"/>
        <v>2.6242251589999999</v>
      </c>
      <c r="G43233" s="7">
        <f t="shared" si="2702"/>
        <v>1</v>
      </c>
      <c r="H43233" s="8">
        <f t="shared" si="2703"/>
        <v>7</v>
      </c>
    </row>
    <row r="43234" spans="1:8" x14ac:dyDescent="0.25">
      <c r="A43234" t="s">
        <v>56470</v>
      </c>
      <c r="B43234" s="2">
        <v>45404</v>
      </c>
      <c r="C43234">
        <v>5</v>
      </c>
      <c r="D43234">
        <v>1031.52</v>
      </c>
      <c r="E43234">
        <f t="shared" ca="1" si="2701"/>
        <v>240</v>
      </c>
      <c r="F43234" s="6">
        <f t="shared" ca="1" si="2700"/>
        <v>4.3773195039999999</v>
      </c>
      <c r="G43234" s="7">
        <f t="shared" si="2702"/>
        <v>7</v>
      </c>
      <c r="H43234" s="8">
        <f t="shared" si="2703"/>
        <v>9</v>
      </c>
    </row>
    <row r="43235" spans="1:8" x14ac:dyDescent="0.25">
      <c r="A43235" t="s">
        <v>56469</v>
      </c>
      <c r="B43235" s="2">
        <v>45274</v>
      </c>
      <c r="C43235">
        <v>2</v>
      </c>
      <c r="D43235">
        <v>356.02</v>
      </c>
      <c r="E43235">
        <f t="shared" ca="1" si="2701"/>
        <v>332</v>
      </c>
      <c r="F43235" s="9">
        <f t="shared" ca="1" si="2700"/>
        <v>6.1573953330000002</v>
      </c>
      <c r="G43235" s="7">
        <f t="shared" si="2702"/>
        <v>1</v>
      </c>
      <c r="H43235" s="8">
        <f t="shared" si="2703"/>
        <v>5</v>
      </c>
    </row>
    <row r="43236" spans="1:8" x14ac:dyDescent="0.25">
      <c r="A43236" t="s">
        <v>56468</v>
      </c>
      <c r="B43236" s="2">
        <v>45006</v>
      </c>
      <c r="C43236">
        <v>1</v>
      </c>
      <c r="D43236">
        <v>38.590000000000003</v>
      </c>
      <c r="E43236">
        <f t="shared" ca="1" si="2701"/>
        <v>524</v>
      </c>
      <c r="F43236" s="6">
        <f t="shared" ca="1" si="2700"/>
        <v>9.8154426360000002</v>
      </c>
      <c r="G43236" s="7">
        <f t="shared" si="2702"/>
        <v>0</v>
      </c>
      <c r="H43236" s="8">
        <f t="shared" si="2703"/>
        <v>0</v>
      </c>
    </row>
    <row r="43237" spans="1:8" x14ac:dyDescent="0.25">
      <c r="A43237" t="s">
        <v>56467</v>
      </c>
      <c r="B43237" s="2">
        <v>45264</v>
      </c>
      <c r="C43237">
        <v>4</v>
      </c>
      <c r="D43237">
        <v>843.12</v>
      </c>
      <c r="E43237">
        <f t="shared" ca="1" si="2701"/>
        <v>340</v>
      </c>
      <c r="F43237" s="9">
        <f t="shared" ca="1" si="2700"/>
        <v>6.2930048740000002</v>
      </c>
      <c r="G43237" s="7">
        <f t="shared" si="2702"/>
        <v>5</v>
      </c>
      <c r="H43237" s="8">
        <f t="shared" si="2703"/>
        <v>8</v>
      </c>
    </row>
    <row r="43238" spans="1:8" x14ac:dyDescent="0.25">
      <c r="A43238" t="s">
        <v>56466</v>
      </c>
      <c r="B43238" s="2">
        <v>45407</v>
      </c>
      <c r="C43238">
        <v>4</v>
      </c>
      <c r="D43238">
        <v>657.12</v>
      </c>
      <c r="E43238">
        <f t="shared" ca="1" si="2701"/>
        <v>237</v>
      </c>
      <c r="F43238" s="6">
        <f t="shared" ca="1" si="2700"/>
        <v>4.3361953089999998</v>
      </c>
      <c r="G43238" s="7">
        <f t="shared" si="2702"/>
        <v>5</v>
      </c>
      <c r="H43238" s="8">
        <f t="shared" si="2703"/>
        <v>7</v>
      </c>
    </row>
    <row r="43239" spans="1:8" x14ac:dyDescent="0.25">
      <c r="A43239" t="s">
        <v>56465</v>
      </c>
      <c r="B43239" s="2">
        <v>45447</v>
      </c>
      <c r="C43239">
        <v>4</v>
      </c>
      <c r="D43239">
        <v>190.67</v>
      </c>
      <c r="E43239">
        <f t="shared" ca="1" si="2701"/>
        <v>209</v>
      </c>
      <c r="F43239" s="9">
        <f t="shared" ca="1" si="2700"/>
        <v>3.7902465439999999</v>
      </c>
      <c r="G43239" s="7">
        <f t="shared" si="2702"/>
        <v>5</v>
      </c>
      <c r="H43239" s="8">
        <f t="shared" si="2703"/>
        <v>2</v>
      </c>
    </row>
    <row r="43240" spans="1:8" x14ac:dyDescent="0.25">
      <c r="A43240" t="s">
        <v>56464</v>
      </c>
      <c r="B43240" s="2">
        <v>45176</v>
      </c>
      <c r="C43240">
        <v>1</v>
      </c>
      <c r="D43240">
        <v>102.11</v>
      </c>
      <c r="E43240">
        <f t="shared" ca="1" si="2701"/>
        <v>402</v>
      </c>
      <c r="F43240" s="6">
        <f t="shared" ca="1" si="2700"/>
        <v>7.4854059250000002</v>
      </c>
      <c r="G43240" s="7">
        <f t="shared" si="2702"/>
        <v>0</v>
      </c>
      <c r="H43240" s="8">
        <f t="shared" si="2703"/>
        <v>1</v>
      </c>
    </row>
    <row r="43241" spans="1:8" x14ac:dyDescent="0.25">
      <c r="A43241" t="s">
        <v>56463</v>
      </c>
      <c r="B43241" s="2">
        <v>45587</v>
      </c>
      <c r="C43241">
        <v>3</v>
      </c>
      <c r="D43241">
        <v>192.97</v>
      </c>
      <c r="E43241">
        <f t="shared" ca="1" si="2701"/>
        <v>109</v>
      </c>
      <c r="F43241" s="9">
        <f t="shared" ca="1" si="2700"/>
        <v>1.8779714729999999</v>
      </c>
      <c r="G43241" s="7">
        <f t="shared" si="2702"/>
        <v>3</v>
      </c>
      <c r="H43241" s="8">
        <f t="shared" si="2703"/>
        <v>2</v>
      </c>
    </row>
    <row r="43242" spans="1:8" x14ac:dyDescent="0.25">
      <c r="A43242" t="s">
        <v>56462</v>
      </c>
      <c r="B43242" s="2">
        <v>45236</v>
      </c>
      <c r="C43242">
        <v>2</v>
      </c>
      <c r="D43242">
        <v>69.819999999999993</v>
      </c>
      <c r="E43242">
        <f t="shared" ca="1" si="2701"/>
        <v>360</v>
      </c>
      <c r="F43242" s="6">
        <f t="shared" ca="1" si="2700"/>
        <v>6.6731529209999998</v>
      </c>
      <c r="G43242" s="7">
        <f t="shared" si="2702"/>
        <v>1</v>
      </c>
      <c r="H43242" s="8">
        <f t="shared" si="2703"/>
        <v>0</v>
      </c>
    </row>
    <row r="43243" spans="1:8" x14ac:dyDescent="0.25">
      <c r="A43243" t="s">
        <v>56461</v>
      </c>
      <c r="B43243" s="2">
        <v>45293</v>
      </c>
      <c r="C43243">
        <v>3</v>
      </c>
      <c r="D43243">
        <v>155.01</v>
      </c>
      <c r="E43243">
        <f t="shared" ca="1" si="2701"/>
        <v>319</v>
      </c>
      <c r="F43243" s="9">
        <f t="shared" ca="1" si="2700"/>
        <v>5.8931974560000002</v>
      </c>
      <c r="G43243" s="7">
        <f t="shared" si="2702"/>
        <v>3</v>
      </c>
      <c r="H43243" s="8">
        <f t="shared" si="2703"/>
        <v>2</v>
      </c>
    </row>
    <row r="43244" spans="1:8" x14ac:dyDescent="0.25">
      <c r="A43244" t="s">
        <v>56460</v>
      </c>
      <c r="B43244" s="2">
        <v>45574</v>
      </c>
      <c r="C43244">
        <v>1</v>
      </c>
      <c r="D43244">
        <v>292</v>
      </c>
      <c r="E43244">
        <f t="shared" ca="1" si="2701"/>
        <v>118</v>
      </c>
      <c r="F43244" s="6">
        <f t="shared" ca="1" si="2700"/>
        <v>2.0549058149999997</v>
      </c>
      <c r="G43244" s="7">
        <f t="shared" si="2702"/>
        <v>0</v>
      </c>
      <c r="H43244" s="8">
        <f t="shared" si="2703"/>
        <v>4</v>
      </c>
    </row>
    <row r="43245" spans="1:8" x14ac:dyDescent="0.25">
      <c r="A43245" t="s">
        <v>56459</v>
      </c>
      <c r="B43245" s="2">
        <v>45530</v>
      </c>
      <c r="C43245">
        <v>5</v>
      </c>
      <c r="D43245">
        <v>1039.32</v>
      </c>
      <c r="E43245">
        <f t="shared" ca="1" si="2701"/>
        <v>150</v>
      </c>
      <c r="F43245" s="9">
        <f t="shared" ca="1" si="2700"/>
        <v>2.650203614</v>
      </c>
      <c r="G43245" s="7">
        <f t="shared" si="2702"/>
        <v>7</v>
      </c>
      <c r="H43245" s="8">
        <f t="shared" si="2703"/>
        <v>9</v>
      </c>
    </row>
    <row r="43246" spans="1:8" x14ac:dyDescent="0.25">
      <c r="A43246" t="s">
        <v>56458</v>
      </c>
      <c r="B43246" s="2">
        <v>45303</v>
      </c>
      <c r="C43246">
        <v>1</v>
      </c>
      <c r="D43246">
        <v>28.49</v>
      </c>
      <c r="E43246">
        <f t="shared" ca="1" si="2701"/>
        <v>311</v>
      </c>
      <c r="F43246" s="6">
        <f t="shared" ca="1" si="2700"/>
        <v>5.7560833710000008</v>
      </c>
      <c r="G43246" s="7">
        <f t="shared" si="2702"/>
        <v>0</v>
      </c>
      <c r="H43246" s="8">
        <f t="shared" si="2703"/>
        <v>0</v>
      </c>
    </row>
    <row r="43247" spans="1:8" x14ac:dyDescent="0.25">
      <c r="A43247" t="s">
        <v>56457</v>
      </c>
      <c r="B43247" s="2">
        <v>45612</v>
      </c>
      <c r="C43247">
        <v>2</v>
      </c>
      <c r="D43247">
        <v>51.09</v>
      </c>
      <c r="E43247">
        <f t="shared" ca="1" si="2701"/>
        <v>90</v>
      </c>
      <c r="F43247" s="9">
        <f t="shared" ca="1" si="2700"/>
        <v>1.4916046459999999</v>
      </c>
      <c r="G43247" s="7">
        <f t="shared" si="2702"/>
        <v>1</v>
      </c>
      <c r="H43247" s="8">
        <f t="shared" si="2703"/>
        <v>0</v>
      </c>
    </row>
    <row r="43248" spans="1:8" x14ac:dyDescent="0.25">
      <c r="A43248" t="s">
        <v>56456</v>
      </c>
      <c r="B43248" s="2">
        <v>45681</v>
      </c>
      <c r="C43248">
        <v>4</v>
      </c>
      <c r="D43248">
        <v>790.57</v>
      </c>
      <c r="E43248">
        <f t="shared" ca="1" si="2701"/>
        <v>41</v>
      </c>
      <c r="F43248" s="6">
        <f t="shared" ca="1" si="2700"/>
        <v>0.58055327000000001</v>
      </c>
      <c r="G43248" s="7">
        <f t="shared" si="2702"/>
        <v>5</v>
      </c>
      <c r="H43248" s="8">
        <f t="shared" si="2703"/>
        <v>8</v>
      </c>
    </row>
    <row r="43249" spans="1:8" x14ac:dyDescent="0.25">
      <c r="A43249" t="s">
        <v>56455</v>
      </c>
      <c r="B43249" s="2">
        <v>45385</v>
      </c>
      <c r="C43249">
        <v>3</v>
      </c>
      <c r="D43249">
        <v>506.3</v>
      </c>
      <c r="E43249">
        <f t="shared" ca="1" si="2701"/>
        <v>253</v>
      </c>
      <c r="F43249" s="9">
        <f t="shared" ca="1" si="2700"/>
        <v>4.6338943600000002</v>
      </c>
      <c r="G43249" s="7">
        <f t="shared" si="2702"/>
        <v>3</v>
      </c>
      <c r="H43249" s="8">
        <f t="shared" si="2703"/>
        <v>6</v>
      </c>
    </row>
    <row r="43250" spans="1:8" x14ac:dyDescent="0.25">
      <c r="A43250" t="s">
        <v>56454</v>
      </c>
      <c r="B43250" s="2">
        <v>45109</v>
      </c>
      <c r="C43250">
        <v>1</v>
      </c>
      <c r="D43250">
        <v>212.86</v>
      </c>
      <c r="E43250">
        <f t="shared" ca="1" si="2701"/>
        <v>450</v>
      </c>
      <c r="F43250" s="6">
        <f t="shared" ca="1" si="2700"/>
        <v>8.3918433659999998</v>
      </c>
      <c r="G43250" s="7">
        <f t="shared" si="2702"/>
        <v>0</v>
      </c>
      <c r="H43250" s="8">
        <f t="shared" si="2703"/>
        <v>3</v>
      </c>
    </row>
    <row r="43251" spans="1:8" x14ac:dyDescent="0.25">
      <c r="A43251" t="s">
        <v>56453</v>
      </c>
      <c r="B43251" s="2">
        <v>45503</v>
      </c>
      <c r="C43251">
        <v>1</v>
      </c>
      <c r="D43251">
        <v>182.59</v>
      </c>
      <c r="E43251">
        <f t="shared" ca="1" si="2701"/>
        <v>169</v>
      </c>
      <c r="F43251" s="9">
        <f t="shared" ca="1" si="2700"/>
        <v>3.0139019830000002</v>
      </c>
      <c r="G43251" s="7">
        <f t="shared" si="2702"/>
        <v>0</v>
      </c>
      <c r="H43251" s="8">
        <f t="shared" si="2703"/>
        <v>2</v>
      </c>
    </row>
    <row r="43252" spans="1:8" x14ac:dyDescent="0.25">
      <c r="A43252" t="s">
        <v>56452</v>
      </c>
      <c r="B43252" s="2">
        <v>45217</v>
      </c>
      <c r="C43252">
        <v>5</v>
      </c>
      <c r="D43252">
        <v>1338.53</v>
      </c>
      <c r="E43252">
        <f t="shared" ca="1" si="2701"/>
        <v>373</v>
      </c>
      <c r="F43252" s="6">
        <f t="shared" ca="1" si="2700"/>
        <v>6.932335653</v>
      </c>
      <c r="G43252" s="7">
        <f t="shared" si="2702"/>
        <v>7</v>
      </c>
      <c r="H43252" s="8">
        <f t="shared" si="2703"/>
        <v>9</v>
      </c>
    </row>
    <row r="43253" spans="1:8" x14ac:dyDescent="0.25">
      <c r="A43253" t="s">
        <v>56451</v>
      </c>
      <c r="B43253" s="2">
        <v>45667</v>
      </c>
      <c r="C43253">
        <v>5</v>
      </c>
      <c r="D43253">
        <v>152.25</v>
      </c>
      <c r="E43253">
        <f t="shared" ca="1" si="2701"/>
        <v>51</v>
      </c>
      <c r="F43253" s="9">
        <f t="shared" ca="1" si="2700"/>
        <v>0.76922305299999993</v>
      </c>
      <c r="G43253" s="7">
        <f t="shared" si="2702"/>
        <v>7</v>
      </c>
      <c r="H43253" s="8">
        <f t="shared" si="2703"/>
        <v>1</v>
      </c>
    </row>
    <row r="43254" spans="1:8" x14ac:dyDescent="0.25">
      <c r="A43254" t="s">
        <v>56450</v>
      </c>
      <c r="B43254" s="2">
        <v>45543</v>
      </c>
      <c r="C43254">
        <v>4</v>
      </c>
      <c r="D43254">
        <v>244.16</v>
      </c>
      <c r="E43254">
        <f t="shared" ca="1" si="2701"/>
        <v>140</v>
      </c>
      <c r="F43254" s="6">
        <f t="shared" ca="1" si="2700"/>
        <v>2.4616341350000002</v>
      </c>
      <c r="G43254" s="7">
        <f t="shared" si="2702"/>
        <v>5</v>
      </c>
      <c r="H43254" s="8">
        <f t="shared" si="2703"/>
        <v>3</v>
      </c>
    </row>
    <row r="43255" spans="1:8" x14ac:dyDescent="0.25">
      <c r="A43255" t="s">
        <v>56449</v>
      </c>
      <c r="B43255" s="2">
        <v>45504</v>
      </c>
      <c r="C43255">
        <v>4</v>
      </c>
      <c r="D43255">
        <v>526.02</v>
      </c>
      <c r="E43255">
        <f t="shared" ca="1" si="2701"/>
        <v>168</v>
      </c>
      <c r="F43255" s="9">
        <f t="shared" ca="1" si="2700"/>
        <v>2.9994583640000001</v>
      </c>
      <c r="G43255" s="7">
        <f t="shared" si="2702"/>
        <v>5</v>
      </c>
      <c r="H43255" s="8">
        <f t="shared" si="2703"/>
        <v>6</v>
      </c>
    </row>
    <row r="43256" spans="1:8" x14ac:dyDescent="0.25">
      <c r="A43256" t="s">
        <v>56448</v>
      </c>
      <c r="B43256" s="2">
        <v>45272</v>
      </c>
      <c r="C43256">
        <v>2</v>
      </c>
      <c r="D43256">
        <v>152.38999999999999</v>
      </c>
      <c r="E43256">
        <f t="shared" ca="1" si="2701"/>
        <v>334</v>
      </c>
      <c r="F43256" s="6">
        <f t="shared" ca="1" si="2700"/>
        <v>6.1845774229999995</v>
      </c>
      <c r="G43256" s="7">
        <f t="shared" si="2702"/>
        <v>1</v>
      </c>
      <c r="H43256" s="8">
        <f t="shared" si="2703"/>
        <v>1</v>
      </c>
    </row>
    <row r="43257" spans="1:8" x14ac:dyDescent="0.25">
      <c r="A43257" t="s">
        <v>56447</v>
      </c>
      <c r="B43257" s="2">
        <v>45287</v>
      </c>
      <c r="C43257">
        <v>4</v>
      </c>
      <c r="D43257">
        <v>538.77</v>
      </c>
      <c r="E43257">
        <f t="shared" ca="1" si="2701"/>
        <v>323</v>
      </c>
      <c r="F43257" s="9">
        <f t="shared" ca="1" si="2700"/>
        <v>5.9784549330000001</v>
      </c>
      <c r="G43257" s="7">
        <f t="shared" si="2702"/>
        <v>5</v>
      </c>
      <c r="H43257" s="8">
        <f t="shared" si="2703"/>
        <v>6</v>
      </c>
    </row>
    <row r="43258" spans="1:8" x14ac:dyDescent="0.25">
      <c r="A43258" t="s">
        <v>56446</v>
      </c>
      <c r="B43258" s="2">
        <v>45616</v>
      </c>
      <c r="C43258">
        <v>4</v>
      </c>
      <c r="D43258">
        <v>902.7</v>
      </c>
      <c r="E43258">
        <f t="shared" ca="1" si="2701"/>
        <v>88</v>
      </c>
      <c r="F43258" s="6">
        <f t="shared" ca="1" si="2700"/>
        <v>1.4629180119999998</v>
      </c>
      <c r="G43258" s="7">
        <f t="shared" si="2702"/>
        <v>5</v>
      </c>
      <c r="H43258" s="8">
        <f t="shared" si="2703"/>
        <v>9</v>
      </c>
    </row>
    <row r="43259" spans="1:8" x14ac:dyDescent="0.25">
      <c r="A43259" t="s">
        <v>56445</v>
      </c>
      <c r="B43259" s="2">
        <v>45082</v>
      </c>
      <c r="C43259">
        <v>3</v>
      </c>
      <c r="D43259">
        <v>230.87</v>
      </c>
      <c r="E43259">
        <f t="shared" ca="1" si="2701"/>
        <v>470</v>
      </c>
      <c r="F43259" s="9">
        <f t="shared" ca="1" si="2700"/>
        <v>8.7808180700000005</v>
      </c>
      <c r="G43259" s="7">
        <f t="shared" si="2702"/>
        <v>3</v>
      </c>
      <c r="H43259" s="8">
        <f t="shared" si="2703"/>
        <v>3</v>
      </c>
    </row>
    <row r="43260" spans="1:8" x14ac:dyDescent="0.25">
      <c r="A43260" t="s">
        <v>56444</v>
      </c>
      <c r="B43260" s="2">
        <v>45342</v>
      </c>
      <c r="C43260">
        <v>3</v>
      </c>
      <c r="D43260">
        <v>874.89</v>
      </c>
      <c r="E43260">
        <f t="shared" ca="1" si="2701"/>
        <v>284</v>
      </c>
      <c r="F43260" s="6">
        <f t="shared" ca="1" si="2700"/>
        <v>5.2156512660000001</v>
      </c>
      <c r="G43260" s="7">
        <f t="shared" si="2702"/>
        <v>3</v>
      </c>
      <c r="H43260" s="8">
        <f t="shared" si="2703"/>
        <v>9</v>
      </c>
    </row>
    <row r="43261" spans="1:8" x14ac:dyDescent="0.25">
      <c r="A43261" t="s">
        <v>56443</v>
      </c>
      <c r="B43261" s="2">
        <v>45393</v>
      </c>
      <c r="C43261">
        <v>4</v>
      </c>
      <c r="D43261">
        <v>754.45</v>
      </c>
      <c r="E43261">
        <f t="shared" ca="1" si="2701"/>
        <v>247</v>
      </c>
      <c r="F43261" s="9">
        <f t="shared" ca="1" si="2700"/>
        <v>4.5226584279999997</v>
      </c>
      <c r="G43261" s="7">
        <f t="shared" si="2702"/>
        <v>5</v>
      </c>
      <c r="H43261" s="8">
        <f t="shared" si="2703"/>
        <v>8</v>
      </c>
    </row>
    <row r="43262" spans="1:8" x14ac:dyDescent="0.25">
      <c r="A43262" t="s">
        <v>56442</v>
      </c>
      <c r="B43262" s="2">
        <v>45524</v>
      </c>
      <c r="C43262">
        <v>1</v>
      </c>
      <c r="D43262">
        <v>41.5</v>
      </c>
      <c r="E43262">
        <f t="shared" ca="1" si="2701"/>
        <v>154</v>
      </c>
      <c r="F43262" s="6">
        <f t="shared" ca="1" si="2700"/>
        <v>2.7276374649999999</v>
      </c>
      <c r="G43262" s="7">
        <f t="shared" si="2702"/>
        <v>0</v>
      </c>
      <c r="H43262" s="8">
        <f t="shared" si="2703"/>
        <v>0</v>
      </c>
    </row>
    <row r="43263" spans="1:8" x14ac:dyDescent="0.25">
      <c r="A43263" t="s">
        <v>56441</v>
      </c>
      <c r="B43263" s="2">
        <v>45438</v>
      </c>
      <c r="C43263">
        <v>2</v>
      </c>
      <c r="D43263">
        <v>324.18</v>
      </c>
      <c r="E43263">
        <f t="shared" ca="1" si="2701"/>
        <v>215</v>
      </c>
      <c r="F43263" s="9">
        <f t="shared" ca="1" si="2700"/>
        <v>3.9023852030000001</v>
      </c>
      <c r="G43263" s="7">
        <f t="shared" si="2702"/>
        <v>1</v>
      </c>
      <c r="H43263" s="8">
        <f t="shared" si="2703"/>
        <v>4</v>
      </c>
    </row>
    <row r="43264" spans="1:8" x14ac:dyDescent="0.25">
      <c r="A43264" t="s">
        <v>56440</v>
      </c>
      <c r="B43264" s="2">
        <v>45698</v>
      </c>
      <c r="C43264">
        <v>5</v>
      </c>
      <c r="D43264">
        <v>1160.4000000000001</v>
      </c>
      <c r="E43264">
        <f t="shared" ca="1" si="2701"/>
        <v>30</v>
      </c>
      <c r="F43264" s="6">
        <f t="shared" ca="1" si="2700"/>
        <v>0.35045838400000001</v>
      </c>
      <c r="G43264" s="7">
        <f t="shared" si="2702"/>
        <v>7</v>
      </c>
      <c r="H43264" s="8">
        <f t="shared" si="2703"/>
        <v>9</v>
      </c>
    </row>
    <row r="43265" spans="1:8" x14ac:dyDescent="0.25">
      <c r="A43265" t="s">
        <v>56439</v>
      </c>
      <c r="B43265" s="2">
        <v>45708</v>
      </c>
      <c r="C43265">
        <v>1</v>
      </c>
      <c r="D43265">
        <v>220.3</v>
      </c>
      <c r="E43265">
        <f t="shared" ca="1" si="2701"/>
        <v>22</v>
      </c>
      <c r="F43265" s="9">
        <f t="shared" ca="1" si="2700"/>
        <v>0.21284278500000001</v>
      </c>
      <c r="G43265" s="7">
        <f t="shared" si="2702"/>
        <v>0</v>
      </c>
      <c r="H43265" s="8">
        <f t="shared" si="2703"/>
        <v>3</v>
      </c>
    </row>
    <row r="43266" spans="1:8" x14ac:dyDescent="0.25">
      <c r="A43266" t="s">
        <v>56438</v>
      </c>
      <c r="B43266" s="2">
        <v>45339</v>
      </c>
      <c r="C43266">
        <v>2</v>
      </c>
      <c r="D43266">
        <v>98.98</v>
      </c>
      <c r="E43266">
        <f t="shared" ca="1" si="2701"/>
        <v>285</v>
      </c>
      <c r="F43266" s="6">
        <f t="shared" ref="F43266:F43329" ca="1" si="2704">_xlfn.PERCENTRANK.EXC(E:E,E43266,10)*10</f>
        <v>5.229693674</v>
      </c>
      <c r="G43266" s="7">
        <f t="shared" si="2702"/>
        <v>1</v>
      </c>
      <c r="H43266" s="8">
        <f t="shared" si="2703"/>
        <v>0</v>
      </c>
    </row>
    <row r="43267" spans="1:8" x14ac:dyDescent="0.25">
      <c r="A43267" t="s">
        <v>56437</v>
      </c>
      <c r="B43267" s="2">
        <v>45048</v>
      </c>
      <c r="C43267">
        <v>1</v>
      </c>
      <c r="D43267">
        <v>146.69</v>
      </c>
      <c r="E43267">
        <f t="shared" ref="E43267:E43330" ca="1" si="2705">NETWORKDAYS(B43267,TODAY())</f>
        <v>494</v>
      </c>
      <c r="F43267" s="9">
        <f t="shared" ca="1" si="2704"/>
        <v>9.2457220800000002</v>
      </c>
      <c r="G43267" s="7">
        <f t="shared" ref="G43267:G43330" si="2706">_xlfn.PERCENTRANK.EXC(C:C,$C43267,1)*10</f>
        <v>0</v>
      </c>
      <c r="H43267" s="8">
        <f t="shared" ref="H43267:H43330" si="2707">_xlfn.PERCENTRANK.EXC(D:D,D43267,1)*10</f>
        <v>1</v>
      </c>
    </row>
    <row r="43268" spans="1:8" x14ac:dyDescent="0.25">
      <c r="A43268" t="s">
        <v>56436</v>
      </c>
      <c r="B43268" s="2">
        <v>45497</v>
      </c>
      <c r="C43268">
        <v>2</v>
      </c>
      <c r="D43268">
        <v>204.11</v>
      </c>
      <c r="E43268">
        <f t="shared" ca="1" si="2705"/>
        <v>173</v>
      </c>
      <c r="F43268" s="6">
        <f t="shared" ca="1" si="2704"/>
        <v>3.0962506769999996</v>
      </c>
      <c r="G43268" s="7">
        <f t="shared" si="2706"/>
        <v>1</v>
      </c>
      <c r="H43268" s="8">
        <f t="shared" si="2707"/>
        <v>3</v>
      </c>
    </row>
    <row r="43269" spans="1:8" x14ac:dyDescent="0.25">
      <c r="A43269" t="s">
        <v>56435</v>
      </c>
      <c r="B43269" s="2">
        <v>45200</v>
      </c>
      <c r="C43269">
        <v>5</v>
      </c>
      <c r="D43269">
        <v>383.51</v>
      </c>
      <c r="E43269">
        <f t="shared" ca="1" si="2705"/>
        <v>385</v>
      </c>
      <c r="F43269" s="9">
        <f t="shared" ca="1" si="2704"/>
        <v>7.150594796</v>
      </c>
      <c r="G43269" s="7">
        <f t="shared" si="2706"/>
        <v>7</v>
      </c>
      <c r="H43269" s="8">
        <f t="shared" si="2707"/>
        <v>5</v>
      </c>
    </row>
    <row r="43270" spans="1:8" x14ac:dyDescent="0.25">
      <c r="A43270" t="s">
        <v>56434</v>
      </c>
      <c r="B43270" s="2">
        <v>45130</v>
      </c>
      <c r="C43270">
        <v>3</v>
      </c>
      <c r="D43270">
        <v>775.32</v>
      </c>
      <c r="E43270">
        <f t="shared" ca="1" si="2705"/>
        <v>435</v>
      </c>
      <c r="F43270" s="6">
        <f t="shared" ca="1" si="2704"/>
        <v>8.1154085330000001</v>
      </c>
      <c r="G43270" s="7">
        <f t="shared" si="2706"/>
        <v>3</v>
      </c>
      <c r="H43270" s="8">
        <f t="shared" si="2707"/>
        <v>8</v>
      </c>
    </row>
    <row r="43271" spans="1:8" x14ac:dyDescent="0.25">
      <c r="A43271" t="s">
        <v>56433</v>
      </c>
      <c r="B43271" s="2">
        <v>45559</v>
      </c>
      <c r="C43271">
        <v>2</v>
      </c>
      <c r="D43271">
        <v>152.91</v>
      </c>
      <c r="E43271">
        <f t="shared" ca="1" si="2705"/>
        <v>129</v>
      </c>
      <c r="F43271" s="9">
        <f t="shared" ca="1" si="2704"/>
        <v>2.252903769</v>
      </c>
      <c r="G43271" s="7">
        <f t="shared" si="2706"/>
        <v>1</v>
      </c>
      <c r="H43271" s="8">
        <f t="shared" si="2707"/>
        <v>1</v>
      </c>
    </row>
    <row r="43272" spans="1:8" x14ac:dyDescent="0.25">
      <c r="A43272" t="s">
        <v>56432</v>
      </c>
      <c r="B43272" s="2">
        <v>45162</v>
      </c>
      <c r="C43272">
        <v>1</v>
      </c>
      <c r="D43272">
        <v>167.42</v>
      </c>
      <c r="E43272">
        <f t="shared" ca="1" si="2705"/>
        <v>412</v>
      </c>
      <c r="F43272" s="6">
        <f t="shared" ca="1" si="2704"/>
        <v>7.6859114520000009</v>
      </c>
      <c r="G43272" s="7">
        <f t="shared" si="2706"/>
        <v>0</v>
      </c>
      <c r="H43272" s="8">
        <f t="shared" si="2707"/>
        <v>2</v>
      </c>
    </row>
    <row r="43273" spans="1:8" x14ac:dyDescent="0.25">
      <c r="A43273" t="s">
        <v>56431</v>
      </c>
      <c r="B43273" s="2">
        <v>45341</v>
      </c>
      <c r="C43273">
        <v>2</v>
      </c>
      <c r="D43273">
        <v>309.5</v>
      </c>
      <c r="E43273">
        <f t="shared" ca="1" si="2705"/>
        <v>285</v>
      </c>
      <c r="F43273" s="9">
        <f t="shared" ca="1" si="2704"/>
        <v>5.229693674</v>
      </c>
      <c r="G43273" s="7">
        <f t="shared" si="2706"/>
        <v>1</v>
      </c>
      <c r="H43273" s="8">
        <f t="shared" si="2707"/>
        <v>4</v>
      </c>
    </row>
    <row r="43274" spans="1:8" x14ac:dyDescent="0.25">
      <c r="A43274" t="s">
        <v>56430</v>
      </c>
      <c r="B43274" s="2">
        <v>45579</v>
      </c>
      <c r="C43274">
        <v>3</v>
      </c>
      <c r="D43274">
        <v>139.88999999999999</v>
      </c>
      <c r="E43274">
        <f t="shared" ca="1" si="2705"/>
        <v>115</v>
      </c>
      <c r="F43274" s="6">
        <f t="shared" ca="1" si="2704"/>
        <v>1.986398924</v>
      </c>
      <c r="G43274" s="7">
        <f t="shared" si="2706"/>
        <v>3</v>
      </c>
      <c r="H43274" s="8">
        <f t="shared" si="2707"/>
        <v>1</v>
      </c>
    </row>
    <row r="43275" spans="1:8" x14ac:dyDescent="0.25">
      <c r="A43275" t="s">
        <v>56429</v>
      </c>
      <c r="B43275" s="2">
        <v>45244</v>
      </c>
      <c r="C43275">
        <v>4</v>
      </c>
      <c r="D43275">
        <v>1014.6</v>
      </c>
      <c r="E43275">
        <f t="shared" ca="1" si="2705"/>
        <v>354</v>
      </c>
      <c r="F43275" s="9">
        <f t="shared" ca="1" si="2704"/>
        <v>6.5601115359999991</v>
      </c>
      <c r="G43275" s="7">
        <f t="shared" si="2706"/>
        <v>5</v>
      </c>
      <c r="H43275" s="8">
        <f t="shared" si="2707"/>
        <v>9</v>
      </c>
    </row>
    <row r="43276" spans="1:8" x14ac:dyDescent="0.25">
      <c r="A43276" t="s">
        <v>56428</v>
      </c>
      <c r="B43276" s="2">
        <v>45692</v>
      </c>
      <c r="C43276">
        <v>4</v>
      </c>
      <c r="D43276">
        <v>137.22</v>
      </c>
      <c r="E43276">
        <f t="shared" ca="1" si="2705"/>
        <v>34</v>
      </c>
      <c r="F43276" s="6">
        <f t="shared" ca="1" si="2704"/>
        <v>0.43070071600000004</v>
      </c>
      <c r="G43276" s="7">
        <f t="shared" si="2706"/>
        <v>5</v>
      </c>
      <c r="H43276" s="8">
        <f t="shared" si="2707"/>
        <v>1</v>
      </c>
    </row>
    <row r="43277" spans="1:8" x14ac:dyDescent="0.25">
      <c r="A43277" t="s">
        <v>56427</v>
      </c>
      <c r="B43277" s="2">
        <v>45309</v>
      </c>
      <c r="C43277">
        <v>5</v>
      </c>
      <c r="D43277">
        <v>670.04</v>
      </c>
      <c r="E43277">
        <f t="shared" ca="1" si="2705"/>
        <v>307</v>
      </c>
      <c r="F43277" s="9">
        <f t="shared" ca="1" si="2704"/>
        <v>5.6684186240000001</v>
      </c>
      <c r="G43277" s="7">
        <f t="shared" si="2706"/>
        <v>7</v>
      </c>
      <c r="H43277" s="8">
        <f t="shared" si="2707"/>
        <v>7</v>
      </c>
    </row>
    <row r="43278" spans="1:8" x14ac:dyDescent="0.25">
      <c r="A43278" t="s">
        <v>56426</v>
      </c>
      <c r="B43278" s="2">
        <v>45669</v>
      </c>
      <c r="C43278">
        <v>2</v>
      </c>
      <c r="D43278">
        <v>385.85</v>
      </c>
      <c r="E43278">
        <f t="shared" ca="1" si="2705"/>
        <v>50</v>
      </c>
      <c r="F43278" s="6">
        <f t="shared" ca="1" si="2704"/>
        <v>0.73020521899999991</v>
      </c>
      <c r="G43278" s="7">
        <f t="shared" si="2706"/>
        <v>1</v>
      </c>
      <c r="H43278" s="8">
        <f t="shared" si="2707"/>
        <v>5</v>
      </c>
    </row>
    <row r="43279" spans="1:8" x14ac:dyDescent="0.25">
      <c r="A43279" t="s">
        <v>56425</v>
      </c>
      <c r="B43279" s="2">
        <v>45608</v>
      </c>
      <c r="C43279">
        <v>5</v>
      </c>
      <c r="D43279">
        <v>1000.2</v>
      </c>
      <c r="E43279">
        <f t="shared" ca="1" si="2705"/>
        <v>94</v>
      </c>
      <c r="F43279" s="9">
        <f t="shared" ca="1" si="2704"/>
        <v>1.5765612139999998</v>
      </c>
      <c r="G43279" s="7">
        <f t="shared" si="2706"/>
        <v>7</v>
      </c>
      <c r="H43279" s="8">
        <f t="shared" si="2707"/>
        <v>9</v>
      </c>
    </row>
    <row r="43280" spans="1:8" x14ac:dyDescent="0.25">
      <c r="A43280" t="s">
        <v>56424</v>
      </c>
      <c r="B43280" s="2">
        <v>45546</v>
      </c>
      <c r="C43280">
        <v>4</v>
      </c>
      <c r="D43280">
        <v>576.55999999999995</v>
      </c>
      <c r="E43280">
        <f t="shared" ca="1" si="2705"/>
        <v>138</v>
      </c>
      <c r="F43280" s="6">
        <f t="shared" ca="1" si="2704"/>
        <v>2.4326465920000002</v>
      </c>
      <c r="G43280" s="7">
        <f t="shared" si="2706"/>
        <v>5</v>
      </c>
      <c r="H43280" s="8">
        <f t="shared" si="2707"/>
        <v>7</v>
      </c>
    </row>
    <row r="43281" spans="1:8" x14ac:dyDescent="0.25">
      <c r="A43281" t="s">
        <v>56423</v>
      </c>
      <c r="B43281" s="2">
        <v>45448</v>
      </c>
      <c r="C43281">
        <v>1</v>
      </c>
      <c r="D43281">
        <v>59.63</v>
      </c>
      <c r="E43281">
        <f t="shared" ca="1" si="2705"/>
        <v>208</v>
      </c>
      <c r="F43281" s="9">
        <f t="shared" ca="1" si="2704"/>
        <v>3.7767056510000003</v>
      </c>
      <c r="G43281" s="7">
        <f t="shared" si="2706"/>
        <v>0</v>
      </c>
      <c r="H43281" s="8">
        <f t="shared" si="2707"/>
        <v>0</v>
      </c>
    </row>
    <row r="43282" spans="1:8" x14ac:dyDescent="0.25">
      <c r="A43282" t="s">
        <v>56422</v>
      </c>
      <c r="B43282" s="2">
        <v>45105</v>
      </c>
      <c r="C43282">
        <v>5</v>
      </c>
      <c r="D43282">
        <v>204.09</v>
      </c>
      <c r="E43282">
        <f t="shared" ca="1" si="2705"/>
        <v>453</v>
      </c>
      <c r="F43282" s="6">
        <f t="shared" ca="1" si="2704"/>
        <v>8.4627575270000008</v>
      </c>
      <c r="G43282" s="7">
        <f t="shared" si="2706"/>
        <v>7</v>
      </c>
      <c r="H43282" s="8">
        <f t="shared" si="2707"/>
        <v>3</v>
      </c>
    </row>
    <row r="43283" spans="1:8" x14ac:dyDescent="0.25">
      <c r="A43283" t="s">
        <v>56421</v>
      </c>
      <c r="B43283" s="2">
        <v>45540</v>
      </c>
      <c r="C43283">
        <v>5</v>
      </c>
      <c r="D43283">
        <v>1004.36</v>
      </c>
      <c r="E43283">
        <f t="shared" ca="1" si="2705"/>
        <v>142</v>
      </c>
      <c r="F43283" s="9">
        <f t="shared" ca="1" si="2704"/>
        <v>2.5184055840000004</v>
      </c>
      <c r="G43283" s="7">
        <f t="shared" si="2706"/>
        <v>7</v>
      </c>
      <c r="H43283" s="8">
        <f t="shared" si="2707"/>
        <v>9</v>
      </c>
    </row>
    <row r="43284" spans="1:8" x14ac:dyDescent="0.25">
      <c r="A43284" t="s">
        <v>56420</v>
      </c>
      <c r="B43284" s="2">
        <v>45223</v>
      </c>
      <c r="C43284">
        <v>1</v>
      </c>
      <c r="D43284">
        <v>60.23</v>
      </c>
      <c r="E43284">
        <f t="shared" ca="1" si="2705"/>
        <v>369</v>
      </c>
      <c r="F43284" s="6">
        <f t="shared" ca="1" si="2704"/>
        <v>6.8486830219999995</v>
      </c>
      <c r="G43284" s="7">
        <f t="shared" si="2706"/>
        <v>0</v>
      </c>
      <c r="H43284" s="8">
        <f t="shared" si="2707"/>
        <v>0</v>
      </c>
    </row>
    <row r="43285" spans="1:8" x14ac:dyDescent="0.25">
      <c r="A43285" t="s">
        <v>56419</v>
      </c>
      <c r="B43285" s="2">
        <v>45271</v>
      </c>
      <c r="C43285">
        <v>4</v>
      </c>
      <c r="D43285">
        <v>613.89</v>
      </c>
      <c r="E43285">
        <f t="shared" ca="1" si="2705"/>
        <v>335</v>
      </c>
      <c r="F43285" s="9">
        <f t="shared" ca="1" si="2704"/>
        <v>6.1978174080000006</v>
      </c>
      <c r="G43285" s="7">
        <f t="shared" si="2706"/>
        <v>5</v>
      </c>
      <c r="H43285" s="8">
        <f t="shared" si="2707"/>
        <v>7</v>
      </c>
    </row>
    <row r="43286" spans="1:8" x14ac:dyDescent="0.25">
      <c r="A43286" t="s">
        <v>56418</v>
      </c>
      <c r="B43286" s="2">
        <v>45047</v>
      </c>
      <c r="C43286">
        <v>4</v>
      </c>
      <c r="D43286">
        <v>131.1</v>
      </c>
      <c r="E43286">
        <f t="shared" ca="1" si="2705"/>
        <v>495</v>
      </c>
      <c r="F43286" s="6">
        <f t="shared" ca="1" si="2704"/>
        <v>9.259965094</v>
      </c>
      <c r="G43286" s="7">
        <f t="shared" si="2706"/>
        <v>5</v>
      </c>
      <c r="H43286" s="8">
        <f t="shared" si="2707"/>
        <v>1</v>
      </c>
    </row>
    <row r="43287" spans="1:8" x14ac:dyDescent="0.25">
      <c r="A43287" t="s">
        <v>56417</v>
      </c>
      <c r="B43287" s="2">
        <v>45507</v>
      </c>
      <c r="C43287">
        <v>3</v>
      </c>
      <c r="D43287">
        <v>239.8</v>
      </c>
      <c r="E43287">
        <f t="shared" ca="1" si="2705"/>
        <v>165</v>
      </c>
      <c r="F43287" s="9">
        <f t="shared" ca="1" si="2704"/>
        <v>2.930550261</v>
      </c>
      <c r="G43287" s="7">
        <f t="shared" si="2706"/>
        <v>3</v>
      </c>
      <c r="H43287" s="8">
        <f t="shared" si="2707"/>
        <v>3</v>
      </c>
    </row>
    <row r="43288" spans="1:8" x14ac:dyDescent="0.25">
      <c r="A43288" t="s">
        <v>56416</v>
      </c>
      <c r="B43288" s="2">
        <v>45673</v>
      </c>
      <c r="C43288">
        <v>5</v>
      </c>
      <c r="D43288">
        <v>652.04</v>
      </c>
      <c r="E43288">
        <f t="shared" ca="1" si="2705"/>
        <v>47</v>
      </c>
      <c r="F43288" s="6">
        <f t="shared" ca="1" si="2704"/>
        <v>0.688077995</v>
      </c>
      <c r="G43288" s="7">
        <f t="shared" si="2706"/>
        <v>7</v>
      </c>
      <c r="H43288" s="8">
        <f t="shared" si="2707"/>
        <v>7</v>
      </c>
    </row>
    <row r="43289" spans="1:8" x14ac:dyDescent="0.25">
      <c r="A43289" t="s">
        <v>56415</v>
      </c>
      <c r="B43289" s="2">
        <v>45154</v>
      </c>
      <c r="C43289">
        <v>4</v>
      </c>
      <c r="D43289">
        <v>609.41</v>
      </c>
      <c r="E43289">
        <f t="shared" ca="1" si="2705"/>
        <v>418</v>
      </c>
      <c r="F43289" s="9">
        <f t="shared" ca="1" si="2704"/>
        <v>7.7971473849999997</v>
      </c>
      <c r="G43289" s="7">
        <f t="shared" si="2706"/>
        <v>5</v>
      </c>
      <c r="H43289" s="8">
        <f t="shared" si="2707"/>
        <v>7</v>
      </c>
    </row>
    <row r="43290" spans="1:8" x14ac:dyDescent="0.25">
      <c r="A43290" t="s">
        <v>56414</v>
      </c>
      <c r="B43290" s="2">
        <v>45250</v>
      </c>
      <c r="C43290">
        <v>5</v>
      </c>
      <c r="D43290">
        <v>1316.35</v>
      </c>
      <c r="E43290">
        <f t="shared" ca="1" si="2705"/>
        <v>350</v>
      </c>
      <c r="F43290" s="6">
        <f t="shared" ca="1" si="2704"/>
        <v>6.4848843499999997</v>
      </c>
      <c r="G43290" s="7">
        <f t="shared" si="2706"/>
        <v>7</v>
      </c>
      <c r="H43290" s="8">
        <f t="shared" si="2707"/>
        <v>9</v>
      </c>
    </row>
    <row r="43291" spans="1:8" x14ac:dyDescent="0.25">
      <c r="A43291" t="s">
        <v>56413</v>
      </c>
      <c r="B43291" s="2">
        <v>45246</v>
      </c>
      <c r="C43291">
        <v>3</v>
      </c>
      <c r="D43291">
        <v>69.760000000000005</v>
      </c>
      <c r="E43291">
        <f t="shared" ca="1" si="2705"/>
        <v>352</v>
      </c>
      <c r="F43291" s="9">
        <f t="shared" ca="1" si="2704"/>
        <v>6.5336315670000005</v>
      </c>
      <c r="G43291" s="7">
        <f t="shared" si="2706"/>
        <v>3</v>
      </c>
      <c r="H43291" s="8">
        <f t="shared" si="2707"/>
        <v>0</v>
      </c>
    </row>
    <row r="43292" spans="1:8" x14ac:dyDescent="0.25">
      <c r="A43292" t="s">
        <v>56412</v>
      </c>
      <c r="B43292" s="2">
        <v>45610</v>
      </c>
      <c r="C43292">
        <v>3</v>
      </c>
      <c r="D43292">
        <v>161.62</v>
      </c>
      <c r="E43292">
        <f t="shared" ca="1" si="2705"/>
        <v>92</v>
      </c>
      <c r="F43292" s="6">
        <f t="shared" ca="1" si="2704"/>
        <v>1.546971855</v>
      </c>
      <c r="G43292" s="7">
        <f t="shared" si="2706"/>
        <v>3</v>
      </c>
      <c r="H43292" s="8">
        <f t="shared" si="2707"/>
        <v>2</v>
      </c>
    </row>
    <row r="43293" spans="1:8" x14ac:dyDescent="0.25">
      <c r="A43293" t="s">
        <v>56411</v>
      </c>
      <c r="B43293" s="2">
        <v>45291</v>
      </c>
      <c r="C43293">
        <v>5</v>
      </c>
      <c r="D43293">
        <v>539.11</v>
      </c>
      <c r="E43293">
        <f t="shared" ca="1" si="2705"/>
        <v>320</v>
      </c>
      <c r="F43293" s="9">
        <f t="shared" ca="1" si="2704"/>
        <v>5.9090453160000003</v>
      </c>
      <c r="G43293" s="7">
        <f t="shared" si="2706"/>
        <v>7</v>
      </c>
      <c r="H43293" s="8">
        <f t="shared" si="2707"/>
        <v>6</v>
      </c>
    </row>
    <row r="43294" spans="1:8" x14ac:dyDescent="0.25">
      <c r="A43294" t="s">
        <v>56410</v>
      </c>
      <c r="B43294" s="2">
        <v>45322</v>
      </c>
      <c r="C43294">
        <v>5</v>
      </c>
      <c r="D43294">
        <v>606.62</v>
      </c>
      <c r="E43294">
        <f t="shared" ca="1" si="2705"/>
        <v>298</v>
      </c>
      <c r="F43294" s="6">
        <f t="shared" ca="1" si="2704"/>
        <v>5.4864691359999993</v>
      </c>
      <c r="G43294" s="7">
        <f t="shared" si="2706"/>
        <v>7</v>
      </c>
      <c r="H43294" s="8">
        <f t="shared" si="2707"/>
        <v>7</v>
      </c>
    </row>
    <row r="43295" spans="1:8" x14ac:dyDescent="0.25">
      <c r="A43295" t="s">
        <v>56409</v>
      </c>
      <c r="B43295" s="2">
        <v>45007</v>
      </c>
      <c r="C43295">
        <v>5</v>
      </c>
      <c r="D43295">
        <v>1149.6600000000001</v>
      </c>
      <c r="E43295">
        <f t="shared" ca="1" si="2705"/>
        <v>523</v>
      </c>
      <c r="F43295" s="9">
        <f t="shared" ca="1" si="2704"/>
        <v>9.8026038629999999</v>
      </c>
      <c r="G43295" s="7">
        <f t="shared" si="2706"/>
        <v>7</v>
      </c>
      <c r="H43295" s="8">
        <f t="shared" si="2707"/>
        <v>9</v>
      </c>
    </row>
    <row r="43296" spans="1:8" x14ac:dyDescent="0.25">
      <c r="A43296" t="s">
        <v>56408</v>
      </c>
      <c r="B43296" s="2">
        <v>45253</v>
      </c>
      <c r="C43296">
        <v>2</v>
      </c>
      <c r="D43296">
        <v>307.33</v>
      </c>
      <c r="E43296">
        <f t="shared" ca="1" si="2705"/>
        <v>347</v>
      </c>
      <c r="F43296" s="6">
        <f t="shared" ca="1" si="2704"/>
        <v>6.4464683339999995</v>
      </c>
      <c r="G43296" s="7">
        <f t="shared" si="2706"/>
        <v>1</v>
      </c>
      <c r="H43296" s="8">
        <f t="shared" si="2707"/>
        <v>4</v>
      </c>
    </row>
    <row r="43297" spans="1:8" x14ac:dyDescent="0.25">
      <c r="A43297" t="s">
        <v>56407</v>
      </c>
      <c r="B43297" s="2">
        <v>45100</v>
      </c>
      <c r="C43297">
        <v>2</v>
      </c>
      <c r="D43297">
        <v>538.54</v>
      </c>
      <c r="E43297">
        <f t="shared" ca="1" si="2705"/>
        <v>456</v>
      </c>
      <c r="F43297" s="9">
        <f t="shared" ca="1" si="2704"/>
        <v>8.5298601769999998</v>
      </c>
      <c r="G43297" s="7">
        <f t="shared" si="2706"/>
        <v>1</v>
      </c>
      <c r="H43297" s="8">
        <f t="shared" si="2707"/>
        <v>6</v>
      </c>
    </row>
    <row r="43298" spans="1:8" x14ac:dyDescent="0.25">
      <c r="A43298" t="s">
        <v>56406</v>
      </c>
      <c r="B43298" s="2">
        <v>45560</v>
      </c>
      <c r="C43298">
        <v>4</v>
      </c>
      <c r="D43298">
        <v>712.98</v>
      </c>
      <c r="E43298">
        <f t="shared" ca="1" si="2705"/>
        <v>128</v>
      </c>
      <c r="F43298" s="6">
        <f t="shared" ca="1" si="2704"/>
        <v>2.2404662069999999</v>
      </c>
      <c r="G43298" s="7">
        <f t="shared" si="2706"/>
        <v>5</v>
      </c>
      <c r="H43298" s="8">
        <f t="shared" si="2707"/>
        <v>8</v>
      </c>
    </row>
    <row r="43299" spans="1:8" x14ac:dyDescent="0.25">
      <c r="A43299" t="s">
        <v>56405</v>
      </c>
      <c r="B43299" s="2">
        <v>45348</v>
      </c>
      <c r="C43299">
        <v>3</v>
      </c>
      <c r="D43299">
        <v>671.7</v>
      </c>
      <c r="E43299">
        <f t="shared" ca="1" si="2705"/>
        <v>280</v>
      </c>
      <c r="F43299" s="9">
        <f t="shared" ca="1" si="2704"/>
        <v>5.1317980299999997</v>
      </c>
      <c r="G43299" s="7">
        <f t="shared" si="2706"/>
        <v>3</v>
      </c>
      <c r="H43299" s="8">
        <f t="shared" si="2707"/>
        <v>7</v>
      </c>
    </row>
    <row r="43300" spans="1:8" x14ac:dyDescent="0.25">
      <c r="A43300" t="s">
        <v>56404</v>
      </c>
      <c r="B43300" s="2">
        <v>45161</v>
      </c>
      <c r="C43300">
        <v>2</v>
      </c>
      <c r="D43300">
        <v>269.93</v>
      </c>
      <c r="E43300">
        <f t="shared" ca="1" si="2705"/>
        <v>413</v>
      </c>
      <c r="F43300" s="6">
        <f t="shared" ca="1" si="2704"/>
        <v>7.7004553750000007</v>
      </c>
      <c r="G43300" s="7">
        <f t="shared" si="2706"/>
        <v>1</v>
      </c>
      <c r="H43300" s="8">
        <f t="shared" si="2707"/>
        <v>4</v>
      </c>
    </row>
    <row r="43301" spans="1:8" x14ac:dyDescent="0.25">
      <c r="A43301" t="s">
        <v>56403</v>
      </c>
      <c r="B43301" s="2">
        <v>45172</v>
      </c>
      <c r="C43301">
        <v>2</v>
      </c>
      <c r="D43301">
        <v>227.36</v>
      </c>
      <c r="E43301">
        <f t="shared" ca="1" si="2705"/>
        <v>405</v>
      </c>
      <c r="F43301" s="9">
        <f t="shared" ca="1" si="2704"/>
        <v>7.5259283030000006</v>
      </c>
      <c r="G43301" s="7">
        <f t="shared" si="2706"/>
        <v>1</v>
      </c>
      <c r="H43301" s="8">
        <f t="shared" si="2707"/>
        <v>3</v>
      </c>
    </row>
    <row r="43302" spans="1:8" x14ac:dyDescent="0.25">
      <c r="A43302" t="s">
        <v>56402</v>
      </c>
      <c r="B43302" s="2">
        <v>45634</v>
      </c>
      <c r="C43302">
        <v>3</v>
      </c>
      <c r="D43302">
        <v>418.66</v>
      </c>
      <c r="E43302">
        <f t="shared" ca="1" si="2705"/>
        <v>75</v>
      </c>
      <c r="F43302" s="6">
        <f t="shared" ca="1" si="2704"/>
        <v>1.205239824</v>
      </c>
      <c r="G43302" s="7">
        <f t="shared" si="2706"/>
        <v>3</v>
      </c>
      <c r="H43302" s="8">
        <f t="shared" si="2707"/>
        <v>5</v>
      </c>
    </row>
    <row r="43303" spans="1:8" x14ac:dyDescent="0.25">
      <c r="A43303" t="s">
        <v>56401</v>
      </c>
      <c r="B43303" s="2">
        <v>45711</v>
      </c>
      <c r="C43303">
        <v>5</v>
      </c>
      <c r="D43303">
        <v>316.94</v>
      </c>
      <c r="E43303">
        <f t="shared" ca="1" si="2705"/>
        <v>20</v>
      </c>
      <c r="F43303" s="9">
        <f t="shared" ca="1" si="2704"/>
        <v>0.15887981700000001</v>
      </c>
      <c r="G43303" s="7">
        <f t="shared" si="2706"/>
        <v>7</v>
      </c>
      <c r="H43303" s="8">
        <f t="shared" si="2707"/>
        <v>4</v>
      </c>
    </row>
    <row r="43304" spans="1:8" x14ac:dyDescent="0.25">
      <c r="A43304" t="s">
        <v>56400</v>
      </c>
      <c r="B43304" s="2">
        <v>45062</v>
      </c>
      <c r="C43304">
        <v>1</v>
      </c>
      <c r="D43304">
        <v>186.39</v>
      </c>
      <c r="E43304">
        <f t="shared" ca="1" si="2705"/>
        <v>484</v>
      </c>
      <c r="F43304" s="6">
        <f t="shared" ca="1" si="2704"/>
        <v>9.0540432099999997</v>
      </c>
      <c r="G43304" s="7">
        <f t="shared" si="2706"/>
        <v>0</v>
      </c>
      <c r="H43304" s="8">
        <f t="shared" si="2707"/>
        <v>2</v>
      </c>
    </row>
    <row r="43305" spans="1:8" x14ac:dyDescent="0.25">
      <c r="A43305" t="s">
        <v>56399</v>
      </c>
      <c r="B43305" s="2">
        <v>45557</v>
      </c>
      <c r="C43305">
        <v>3</v>
      </c>
      <c r="D43305">
        <v>498.41</v>
      </c>
      <c r="E43305">
        <f t="shared" ca="1" si="2705"/>
        <v>130</v>
      </c>
      <c r="F43305" s="9">
        <f t="shared" ca="1" si="2704"/>
        <v>2.2651407240000001</v>
      </c>
      <c r="G43305" s="7">
        <f t="shared" si="2706"/>
        <v>3</v>
      </c>
      <c r="H43305" s="8">
        <f t="shared" si="2707"/>
        <v>6</v>
      </c>
    </row>
    <row r="43306" spans="1:8" x14ac:dyDescent="0.25">
      <c r="A43306" t="s">
        <v>56398</v>
      </c>
      <c r="B43306" s="2">
        <v>45037</v>
      </c>
      <c r="C43306">
        <v>1</v>
      </c>
      <c r="D43306">
        <v>85.84</v>
      </c>
      <c r="E43306">
        <f t="shared" ca="1" si="2705"/>
        <v>501</v>
      </c>
      <c r="F43306" s="6">
        <f t="shared" ca="1" si="2704"/>
        <v>9.3954743319999992</v>
      </c>
      <c r="G43306" s="7">
        <f t="shared" si="2706"/>
        <v>0</v>
      </c>
      <c r="H43306" s="8">
        <f t="shared" si="2707"/>
        <v>0</v>
      </c>
    </row>
    <row r="43307" spans="1:8" x14ac:dyDescent="0.25">
      <c r="A43307" t="s">
        <v>56397</v>
      </c>
      <c r="B43307" s="2">
        <v>45697</v>
      </c>
      <c r="C43307">
        <v>3</v>
      </c>
      <c r="D43307">
        <v>265.64999999999998</v>
      </c>
      <c r="E43307">
        <f t="shared" ca="1" si="2705"/>
        <v>30</v>
      </c>
      <c r="F43307" s="9">
        <f t="shared" ca="1" si="2704"/>
        <v>0.35045838400000001</v>
      </c>
      <c r="G43307" s="7">
        <f t="shared" si="2706"/>
        <v>3</v>
      </c>
      <c r="H43307" s="8">
        <f t="shared" si="2707"/>
        <v>4</v>
      </c>
    </row>
    <row r="43308" spans="1:8" x14ac:dyDescent="0.25">
      <c r="A43308" t="s">
        <v>56396</v>
      </c>
      <c r="B43308" s="2">
        <v>45213</v>
      </c>
      <c r="C43308">
        <v>5</v>
      </c>
      <c r="D43308">
        <v>164.55</v>
      </c>
      <c r="E43308">
        <f t="shared" ca="1" si="2705"/>
        <v>375</v>
      </c>
      <c r="F43308" s="6">
        <f t="shared" ca="1" si="2704"/>
        <v>6.962326225</v>
      </c>
      <c r="G43308" s="7">
        <f t="shared" si="2706"/>
        <v>7</v>
      </c>
      <c r="H43308" s="8">
        <f t="shared" si="2707"/>
        <v>2</v>
      </c>
    </row>
    <row r="43309" spans="1:8" x14ac:dyDescent="0.25">
      <c r="A43309" t="s">
        <v>56395</v>
      </c>
      <c r="B43309" s="2">
        <v>45385</v>
      </c>
      <c r="C43309">
        <v>2</v>
      </c>
      <c r="D43309">
        <v>157.4</v>
      </c>
      <c r="E43309">
        <f t="shared" ca="1" si="2705"/>
        <v>253</v>
      </c>
      <c r="F43309" s="9">
        <f t="shared" ca="1" si="2704"/>
        <v>4.6338943600000002</v>
      </c>
      <c r="G43309" s="7">
        <f t="shared" si="2706"/>
        <v>1</v>
      </c>
      <c r="H43309" s="8">
        <f t="shared" si="2707"/>
        <v>2</v>
      </c>
    </row>
    <row r="43310" spans="1:8" x14ac:dyDescent="0.25">
      <c r="A43310" t="s">
        <v>56394</v>
      </c>
      <c r="B43310" s="2">
        <v>45220</v>
      </c>
      <c r="C43310">
        <v>5</v>
      </c>
      <c r="D43310">
        <v>481.88</v>
      </c>
      <c r="E43310">
        <f t="shared" ca="1" si="2705"/>
        <v>370</v>
      </c>
      <c r="F43310" s="6">
        <f t="shared" ca="1" si="2704"/>
        <v>6.861220887</v>
      </c>
      <c r="G43310" s="7">
        <f t="shared" si="2706"/>
        <v>7</v>
      </c>
      <c r="H43310" s="8">
        <f t="shared" si="2707"/>
        <v>6</v>
      </c>
    </row>
    <row r="43311" spans="1:8" x14ac:dyDescent="0.25">
      <c r="A43311" t="s">
        <v>56393</v>
      </c>
      <c r="B43311" s="2">
        <v>45110</v>
      </c>
      <c r="C43311">
        <v>4</v>
      </c>
      <c r="D43311">
        <v>926.02</v>
      </c>
      <c r="E43311">
        <f t="shared" ca="1" si="2705"/>
        <v>450</v>
      </c>
      <c r="F43311" s="9">
        <f t="shared" ca="1" si="2704"/>
        <v>8.3918433659999998</v>
      </c>
      <c r="G43311" s="7">
        <f t="shared" si="2706"/>
        <v>5</v>
      </c>
      <c r="H43311" s="8">
        <f t="shared" si="2707"/>
        <v>9</v>
      </c>
    </row>
    <row r="43312" spans="1:8" x14ac:dyDescent="0.25">
      <c r="A43312" t="s">
        <v>56392</v>
      </c>
      <c r="B43312" s="2">
        <v>45447</v>
      </c>
      <c r="C43312">
        <v>5</v>
      </c>
      <c r="D43312">
        <v>808.47</v>
      </c>
      <c r="E43312">
        <f t="shared" ca="1" si="2705"/>
        <v>209</v>
      </c>
      <c r="F43312" s="6">
        <f t="shared" ca="1" si="2704"/>
        <v>3.7902465439999999</v>
      </c>
      <c r="G43312" s="7">
        <f t="shared" si="2706"/>
        <v>7</v>
      </c>
      <c r="H43312" s="8">
        <f t="shared" si="2707"/>
        <v>8</v>
      </c>
    </row>
    <row r="43313" spans="1:8" x14ac:dyDescent="0.25">
      <c r="A43313" t="s">
        <v>56391</v>
      </c>
      <c r="B43313" s="2">
        <v>45041</v>
      </c>
      <c r="C43313">
        <v>2</v>
      </c>
      <c r="D43313">
        <v>318.29000000000002</v>
      </c>
      <c r="E43313">
        <f t="shared" ca="1" si="2705"/>
        <v>499</v>
      </c>
      <c r="F43313" s="9">
        <f t="shared" ca="1" si="2704"/>
        <v>9.3408092430000007</v>
      </c>
      <c r="G43313" s="7">
        <f t="shared" si="2706"/>
        <v>1</v>
      </c>
      <c r="H43313" s="8">
        <f t="shared" si="2707"/>
        <v>4</v>
      </c>
    </row>
    <row r="43314" spans="1:8" x14ac:dyDescent="0.25">
      <c r="A43314" t="s">
        <v>56390</v>
      </c>
      <c r="B43314" s="2">
        <v>45692</v>
      </c>
      <c r="C43314">
        <v>3</v>
      </c>
      <c r="D43314">
        <v>349.78</v>
      </c>
      <c r="E43314">
        <f t="shared" ca="1" si="2705"/>
        <v>34</v>
      </c>
      <c r="F43314" s="6">
        <f t="shared" ca="1" si="2704"/>
        <v>0.43070071600000004</v>
      </c>
      <c r="G43314" s="7">
        <f t="shared" si="2706"/>
        <v>3</v>
      </c>
      <c r="H43314" s="8">
        <f t="shared" si="2707"/>
        <v>5</v>
      </c>
    </row>
    <row r="43315" spans="1:8" x14ac:dyDescent="0.25">
      <c r="A43315" t="s">
        <v>56389</v>
      </c>
      <c r="B43315" s="2">
        <v>45408</v>
      </c>
      <c r="C43315">
        <v>5</v>
      </c>
      <c r="D43315">
        <v>698.84</v>
      </c>
      <c r="E43315">
        <f t="shared" ca="1" si="2705"/>
        <v>236</v>
      </c>
      <c r="F43315" s="9">
        <f t="shared" ca="1" si="2704"/>
        <v>4.3224538099999998</v>
      </c>
      <c r="G43315" s="7">
        <f t="shared" si="2706"/>
        <v>7</v>
      </c>
      <c r="H43315" s="8">
        <f t="shared" si="2707"/>
        <v>8</v>
      </c>
    </row>
    <row r="43316" spans="1:8" x14ac:dyDescent="0.25">
      <c r="A43316" t="s">
        <v>56388</v>
      </c>
      <c r="B43316" s="2">
        <v>45412</v>
      </c>
      <c r="C43316">
        <v>4</v>
      </c>
      <c r="D43316">
        <v>937.31</v>
      </c>
      <c r="E43316">
        <f t="shared" ca="1" si="2705"/>
        <v>234</v>
      </c>
      <c r="F43316" s="6">
        <f t="shared" ca="1" si="2704"/>
        <v>4.2654817539999996</v>
      </c>
      <c r="G43316" s="7">
        <f t="shared" si="2706"/>
        <v>5</v>
      </c>
      <c r="H43316" s="8">
        <f t="shared" si="2707"/>
        <v>9</v>
      </c>
    </row>
    <row r="43317" spans="1:8" x14ac:dyDescent="0.25">
      <c r="A43317" t="s">
        <v>56387</v>
      </c>
      <c r="B43317" s="2">
        <v>45255</v>
      </c>
      <c r="C43317">
        <v>2</v>
      </c>
      <c r="D43317">
        <v>378.38</v>
      </c>
      <c r="E43317">
        <f t="shared" ca="1" si="2705"/>
        <v>345</v>
      </c>
      <c r="F43317" s="9">
        <f t="shared" ca="1" si="2704"/>
        <v>6.3882926429999998</v>
      </c>
      <c r="G43317" s="7">
        <f t="shared" si="2706"/>
        <v>1</v>
      </c>
      <c r="H43317" s="8">
        <f t="shared" si="2707"/>
        <v>5</v>
      </c>
    </row>
    <row r="43318" spans="1:8" x14ac:dyDescent="0.25">
      <c r="A43318" t="s">
        <v>56386</v>
      </c>
      <c r="B43318" s="2">
        <v>45211</v>
      </c>
      <c r="C43318">
        <v>5</v>
      </c>
      <c r="D43318">
        <v>474.05</v>
      </c>
      <c r="E43318">
        <f t="shared" ca="1" si="2705"/>
        <v>377</v>
      </c>
      <c r="F43318" s="6">
        <f t="shared" ca="1" si="2704"/>
        <v>7.0192982800000001</v>
      </c>
      <c r="G43318" s="7">
        <f t="shared" si="2706"/>
        <v>7</v>
      </c>
      <c r="H43318" s="8">
        <f t="shared" si="2707"/>
        <v>6</v>
      </c>
    </row>
    <row r="43319" spans="1:8" x14ac:dyDescent="0.25">
      <c r="A43319" t="s">
        <v>56385</v>
      </c>
      <c r="B43319" s="2">
        <v>45666</v>
      </c>
      <c r="C43319">
        <v>2</v>
      </c>
      <c r="D43319">
        <v>237.24</v>
      </c>
      <c r="E43319">
        <f t="shared" ca="1" si="2705"/>
        <v>52</v>
      </c>
      <c r="F43319" s="9">
        <f t="shared" ca="1" si="2704"/>
        <v>0.78406788500000002</v>
      </c>
      <c r="G43319" s="7">
        <f t="shared" si="2706"/>
        <v>1</v>
      </c>
      <c r="H43319" s="8">
        <f t="shared" si="2707"/>
        <v>3</v>
      </c>
    </row>
    <row r="43320" spans="1:8" x14ac:dyDescent="0.25">
      <c r="A43320" t="s">
        <v>56384</v>
      </c>
      <c r="B43320" s="2">
        <v>45409</v>
      </c>
      <c r="C43320">
        <v>1</v>
      </c>
      <c r="D43320">
        <v>44.25</v>
      </c>
      <c r="E43320">
        <f t="shared" ca="1" si="2705"/>
        <v>235</v>
      </c>
      <c r="F43320" s="6">
        <f t="shared" ca="1" si="2704"/>
        <v>4.2788220419999998</v>
      </c>
      <c r="G43320" s="7">
        <f t="shared" si="2706"/>
        <v>0</v>
      </c>
      <c r="H43320" s="8">
        <f t="shared" si="2707"/>
        <v>0</v>
      </c>
    </row>
    <row r="43321" spans="1:8" x14ac:dyDescent="0.25">
      <c r="A43321" t="s">
        <v>56383</v>
      </c>
      <c r="B43321" s="2">
        <v>45314</v>
      </c>
      <c r="C43321">
        <v>3</v>
      </c>
      <c r="D43321">
        <v>601.24</v>
      </c>
      <c r="E43321">
        <f t="shared" ca="1" si="2705"/>
        <v>304</v>
      </c>
      <c r="F43321" s="9">
        <f t="shared" ca="1" si="2704"/>
        <v>5.5967020400000003</v>
      </c>
      <c r="G43321" s="7">
        <f t="shared" si="2706"/>
        <v>3</v>
      </c>
      <c r="H43321" s="8">
        <f t="shared" si="2707"/>
        <v>7</v>
      </c>
    </row>
    <row r="43322" spans="1:8" x14ac:dyDescent="0.25">
      <c r="A43322" t="s">
        <v>56382</v>
      </c>
      <c r="B43322" s="2">
        <v>45524</v>
      </c>
      <c r="C43322">
        <v>5</v>
      </c>
      <c r="D43322">
        <v>1161.95</v>
      </c>
      <c r="E43322">
        <f t="shared" ca="1" si="2705"/>
        <v>154</v>
      </c>
      <c r="F43322" s="6">
        <f t="shared" ca="1" si="2704"/>
        <v>2.7276374649999999</v>
      </c>
      <c r="G43322" s="7">
        <f t="shared" si="2706"/>
        <v>7</v>
      </c>
      <c r="H43322" s="8">
        <f t="shared" si="2707"/>
        <v>9</v>
      </c>
    </row>
    <row r="43323" spans="1:8" x14ac:dyDescent="0.25">
      <c r="A43323" t="s">
        <v>56381</v>
      </c>
      <c r="B43323" s="2">
        <v>45206</v>
      </c>
      <c r="C43323">
        <v>5</v>
      </c>
      <c r="D43323">
        <v>634.72</v>
      </c>
      <c r="E43323">
        <f t="shared" ca="1" si="2705"/>
        <v>380</v>
      </c>
      <c r="F43323" s="9">
        <f t="shared" ca="1" si="2704"/>
        <v>7.0595197489999997</v>
      </c>
      <c r="G43323" s="7">
        <f t="shared" si="2706"/>
        <v>7</v>
      </c>
      <c r="H43323" s="8">
        <f t="shared" si="2707"/>
        <v>7</v>
      </c>
    </row>
    <row r="43324" spans="1:8" x14ac:dyDescent="0.25">
      <c r="A43324" t="s">
        <v>56380</v>
      </c>
      <c r="B43324" s="2">
        <v>45602</v>
      </c>
      <c r="C43324">
        <v>3</v>
      </c>
      <c r="D43324">
        <v>70.709999999999994</v>
      </c>
      <c r="E43324">
        <f t="shared" ca="1" si="2705"/>
        <v>98</v>
      </c>
      <c r="F43324" s="6">
        <f t="shared" ca="1" si="2704"/>
        <v>1.6625208120000001</v>
      </c>
      <c r="G43324" s="7">
        <f t="shared" si="2706"/>
        <v>3</v>
      </c>
      <c r="H43324" s="8">
        <f t="shared" si="2707"/>
        <v>0</v>
      </c>
    </row>
    <row r="43325" spans="1:8" x14ac:dyDescent="0.25">
      <c r="A43325" t="s">
        <v>56379</v>
      </c>
      <c r="B43325" s="2">
        <v>45499</v>
      </c>
      <c r="C43325">
        <v>5</v>
      </c>
      <c r="D43325">
        <v>225.16</v>
      </c>
      <c r="E43325">
        <f t="shared" ca="1" si="2705"/>
        <v>171</v>
      </c>
      <c r="F43325" s="9">
        <f t="shared" ca="1" si="2704"/>
        <v>3.0678649519999999</v>
      </c>
      <c r="G43325" s="7">
        <f t="shared" si="2706"/>
        <v>7</v>
      </c>
      <c r="H43325" s="8">
        <f t="shared" si="2707"/>
        <v>3</v>
      </c>
    </row>
    <row r="43326" spans="1:8" x14ac:dyDescent="0.25">
      <c r="A43326" t="s">
        <v>56378</v>
      </c>
      <c r="B43326" s="2">
        <v>45299</v>
      </c>
      <c r="C43326">
        <v>3</v>
      </c>
      <c r="D43326">
        <v>153.74</v>
      </c>
      <c r="E43326">
        <f t="shared" ca="1" si="2705"/>
        <v>315</v>
      </c>
      <c r="F43326" s="6">
        <f t="shared" ca="1" si="2704"/>
        <v>5.813356336</v>
      </c>
      <c r="G43326" s="7">
        <f t="shared" si="2706"/>
        <v>3</v>
      </c>
      <c r="H43326" s="8">
        <f t="shared" si="2707"/>
        <v>1</v>
      </c>
    </row>
    <row r="43327" spans="1:8" x14ac:dyDescent="0.25">
      <c r="A43327" t="s">
        <v>56377</v>
      </c>
      <c r="B43327" s="2">
        <v>45364</v>
      </c>
      <c r="C43327">
        <v>5</v>
      </c>
      <c r="D43327">
        <v>237.64</v>
      </c>
      <c r="E43327">
        <f t="shared" ca="1" si="2705"/>
        <v>268</v>
      </c>
      <c r="F43327" s="9">
        <f t="shared" ca="1" si="2704"/>
        <v>4.919456759</v>
      </c>
      <c r="G43327" s="7">
        <f t="shared" si="2706"/>
        <v>7</v>
      </c>
      <c r="H43327" s="8">
        <f t="shared" si="2707"/>
        <v>3</v>
      </c>
    </row>
    <row r="43328" spans="1:8" x14ac:dyDescent="0.25">
      <c r="A43328" t="s">
        <v>56376</v>
      </c>
      <c r="B43328" s="2">
        <v>45269</v>
      </c>
      <c r="C43328">
        <v>2</v>
      </c>
      <c r="D43328">
        <v>436.9</v>
      </c>
      <c r="E43328">
        <f t="shared" ca="1" si="2705"/>
        <v>335</v>
      </c>
      <c r="F43328" s="6">
        <f t="shared" ca="1" si="2704"/>
        <v>6.1978174080000006</v>
      </c>
      <c r="G43328" s="7">
        <f t="shared" si="2706"/>
        <v>1</v>
      </c>
      <c r="H43328" s="8">
        <f t="shared" si="2707"/>
        <v>6</v>
      </c>
    </row>
    <row r="43329" spans="1:8" x14ac:dyDescent="0.25">
      <c r="A43329" t="s">
        <v>56375</v>
      </c>
      <c r="B43329" s="2">
        <v>45709</v>
      </c>
      <c r="C43329">
        <v>3</v>
      </c>
      <c r="D43329">
        <v>602.62</v>
      </c>
      <c r="E43329">
        <f t="shared" ca="1" si="2705"/>
        <v>21</v>
      </c>
      <c r="F43329" s="9">
        <f t="shared" ca="1" si="2704"/>
        <v>0.20030492</v>
      </c>
      <c r="G43329" s="7">
        <f t="shared" si="2706"/>
        <v>3</v>
      </c>
      <c r="H43329" s="8">
        <f t="shared" si="2707"/>
        <v>7</v>
      </c>
    </row>
    <row r="43330" spans="1:8" x14ac:dyDescent="0.25">
      <c r="A43330" t="s">
        <v>56374</v>
      </c>
      <c r="B43330" s="2">
        <v>45115</v>
      </c>
      <c r="C43330">
        <v>5</v>
      </c>
      <c r="D43330">
        <v>1274.4000000000001</v>
      </c>
      <c r="E43330">
        <f t="shared" ca="1" si="2705"/>
        <v>445</v>
      </c>
      <c r="F43330" s="6">
        <f t="shared" ref="F43330:F43393" ca="1" si="2708">_xlfn.PERCENTRANK.EXC(E:E,E43330,10)*10</f>
        <v>8.2972577179999991</v>
      </c>
      <c r="G43330" s="7">
        <f t="shared" si="2706"/>
        <v>7</v>
      </c>
      <c r="H43330" s="8">
        <f t="shared" si="2707"/>
        <v>9</v>
      </c>
    </row>
    <row r="43331" spans="1:8" x14ac:dyDescent="0.25">
      <c r="A43331" t="s">
        <v>56373</v>
      </c>
      <c r="B43331" s="2">
        <v>45117</v>
      </c>
      <c r="C43331">
        <v>1</v>
      </c>
      <c r="D43331">
        <v>131.12</v>
      </c>
      <c r="E43331">
        <f t="shared" ref="E43331:E43394" ca="1" si="2709">NETWORKDAYS(B43331,TODAY())</f>
        <v>445</v>
      </c>
      <c r="F43331" s="9">
        <f t="shared" ca="1" si="2708"/>
        <v>8.2972577179999991</v>
      </c>
      <c r="G43331" s="7">
        <f t="shared" ref="G43331:G43394" si="2710">_xlfn.PERCENTRANK.EXC(C:C,$C43331,1)*10</f>
        <v>0</v>
      </c>
      <c r="H43331" s="8">
        <f t="shared" ref="H43331:H43394" si="2711">_xlfn.PERCENTRANK.EXC(D:D,D43331,1)*10</f>
        <v>1</v>
      </c>
    </row>
    <row r="43332" spans="1:8" x14ac:dyDescent="0.25">
      <c r="A43332" t="s">
        <v>56372</v>
      </c>
      <c r="B43332" s="2">
        <v>45653</v>
      </c>
      <c r="C43332">
        <v>4</v>
      </c>
      <c r="D43332">
        <v>109.98</v>
      </c>
      <c r="E43332">
        <f t="shared" ca="1" si="2709"/>
        <v>61</v>
      </c>
      <c r="F43332" s="6">
        <f t="shared" ca="1" si="2708"/>
        <v>0.95578647500000002</v>
      </c>
      <c r="G43332" s="7">
        <f t="shared" si="2710"/>
        <v>5</v>
      </c>
      <c r="H43332" s="8">
        <f t="shared" si="2711"/>
        <v>1</v>
      </c>
    </row>
    <row r="43333" spans="1:8" x14ac:dyDescent="0.25">
      <c r="A43333" t="s">
        <v>56371</v>
      </c>
      <c r="B43333" s="2">
        <v>45724</v>
      </c>
      <c r="C43333">
        <v>1</v>
      </c>
      <c r="D43333">
        <v>216.09</v>
      </c>
      <c r="E43333">
        <f t="shared" ca="1" si="2709"/>
        <v>10</v>
      </c>
      <c r="F43333" s="9">
        <f t="shared" ca="1" si="2708"/>
        <v>1.0030199999999999E-4</v>
      </c>
      <c r="G43333" s="7">
        <f t="shared" si="2710"/>
        <v>0</v>
      </c>
      <c r="H43333" s="8">
        <f t="shared" si="2711"/>
        <v>3</v>
      </c>
    </row>
    <row r="43334" spans="1:8" x14ac:dyDescent="0.25">
      <c r="A43334" t="s">
        <v>56370</v>
      </c>
      <c r="B43334" s="2">
        <v>45201</v>
      </c>
      <c r="C43334">
        <v>1</v>
      </c>
      <c r="D43334">
        <v>133.36000000000001</v>
      </c>
      <c r="E43334">
        <f t="shared" ca="1" si="2709"/>
        <v>385</v>
      </c>
      <c r="F43334" s="6">
        <f t="shared" ca="1" si="2708"/>
        <v>7.150594796</v>
      </c>
      <c r="G43334" s="7">
        <f t="shared" si="2710"/>
        <v>0</v>
      </c>
      <c r="H43334" s="8">
        <f t="shared" si="2711"/>
        <v>1</v>
      </c>
    </row>
    <row r="43335" spans="1:8" x14ac:dyDescent="0.25">
      <c r="A43335" t="s">
        <v>56369</v>
      </c>
      <c r="B43335" s="2">
        <v>44999</v>
      </c>
      <c r="C43335">
        <v>1</v>
      </c>
      <c r="D43335">
        <v>37.03</v>
      </c>
      <c r="E43335">
        <f t="shared" ca="1" si="2709"/>
        <v>529</v>
      </c>
      <c r="F43335" s="9">
        <f t="shared" ca="1" si="2708"/>
        <v>9.9142410069999993</v>
      </c>
      <c r="G43335" s="7">
        <f t="shared" si="2710"/>
        <v>0</v>
      </c>
      <c r="H43335" s="8">
        <f t="shared" si="2711"/>
        <v>0</v>
      </c>
    </row>
    <row r="43336" spans="1:8" x14ac:dyDescent="0.25">
      <c r="A43336" t="s">
        <v>56368</v>
      </c>
      <c r="B43336" s="2">
        <v>45519</v>
      </c>
      <c r="C43336">
        <v>4</v>
      </c>
      <c r="D43336">
        <v>265.08999999999997</v>
      </c>
      <c r="E43336">
        <f t="shared" ca="1" si="2709"/>
        <v>157</v>
      </c>
      <c r="F43336" s="6">
        <f t="shared" ca="1" si="2708"/>
        <v>2.7943389029999999</v>
      </c>
      <c r="G43336" s="7">
        <f t="shared" si="2710"/>
        <v>5</v>
      </c>
      <c r="H43336" s="8">
        <f t="shared" si="2711"/>
        <v>4</v>
      </c>
    </row>
    <row r="43337" spans="1:8" x14ac:dyDescent="0.25">
      <c r="A43337" t="s">
        <v>56367</v>
      </c>
      <c r="B43337" s="2">
        <v>45125</v>
      </c>
      <c r="C43337">
        <v>4</v>
      </c>
      <c r="D43337">
        <v>728.57</v>
      </c>
      <c r="E43337">
        <f t="shared" ca="1" si="2709"/>
        <v>439</v>
      </c>
      <c r="F43337" s="9">
        <f t="shared" ca="1" si="2708"/>
        <v>8.1951493509999995</v>
      </c>
      <c r="G43337" s="7">
        <f t="shared" si="2710"/>
        <v>5</v>
      </c>
      <c r="H43337" s="8">
        <f t="shared" si="2711"/>
        <v>8</v>
      </c>
    </row>
    <row r="43338" spans="1:8" x14ac:dyDescent="0.25">
      <c r="A43338" t="s">
        <v>56366</v>
      </c>
      <c r="B43338" s="2">
        <v>45097</v>
      </c>
      <c r="C43338">
        <v>5</v>
      </c>
      <c r="D43338">
        <v>848</v>
      </c>
      <c r="E43338">
        <f t="shared" ca="1" si="2709"/>
        <v>459</v>
      </c>
      <c r="F43338" s="6">
        <f t="shared" ca="1" si="2708"/>
        <v>8.5744949740000003</v>
      </c>
      <c r="G43338" s="7">
        <f t="shared" si="2710"/>
        <v>7</v>
      </c>
      <c r="H43338" s="8">
        <f t="shared" si="2711"/>
        <v>8</v>
      </c>
    </row>
    <row r="43339" spans="1:8" x14ac:dyDescent="0.25">
      <c r="A43339" t="s">
        <v>56365</v>
      </c>
      <c r="B43339" s="2">
        <v>45238</v>
      </c>
      <c r="C43339">
        <v>1</v>
      </c>
      <c r="D43339">
        <v>238.55</v>
      </c>
      <c r="E43339">
        <f t="shared" ca="1" si="2709"/>
        <v>358</v>
      </c>
      <c r="F43339" s="9">
        <f t="shared" ca="1" si="2708"/>
        <v>6.6469738609999993</v>
      </c>
      <c r="G43339" s="7">
        <f t="shared" si="2710"/>
        <v>0</v>
      </c>
      <c r="H43339" s="8">
        <f t="shared" si="2711"/>
        <v>3</v>
      </c>
    </row>
    <row r="43340" spans="1:8" x14ac:dyDescent="0.25">
      <c r="A43340" t="s">
        <v>56364</v>
      </c>
      <c r="B43340" s="2">
        <v>45194</v>
      </c>
      <c r="C43340">
        <v>4</v>
      </c>
      <c r="D43340">
        <v>1032.72</v>
      </c>
      <c r="E43340">
        <f t="shared" ca="1" si="2709"/>
        <v>390</v>
      </c>
      <c r="F43340" s="6">
        <f t="shared" ca="1" si="2708"/>
        <v>7.2465846850000002</v>
      </c>
      <c r="G43340" s="7">
        <f t="shared" si="2710"/>
        <v>5</v>
      </c>
      <c r="H43340" s="8">
        <f t="shared" si="2711"/>
        <v>9</v>
      </c>
    </row>
    <row r="43341" spans="1:8" x14ac:dyDescent="0.25">
      <c r="A43341" t="s">
        <v>56363</v>
      </c>
      <c r="B43341" s="2">
        <v>45228</v>
      </c>
      <c r="C43341">
        <v>1</v>
      </c>
      <c r="D43341">
        <v>172.38</v>
      </c>
      <c r="E43341">
        <f t="shared" ca="1" si="2709"/>
        <v>365</v>
      </c>
      <c r="F43341" s="9">
        <f t="shared" ca="1" si="2708"/>
        <v>6.7631246359999997</v>
      </c>
      <c r="G43341" s="7">
        <f t="shared" si="2710"/>
        <v>0</v>
      </c>
      <c r="H43341" s="8">
        <f t="shared" si="2711"/>
        <v>2</v>
      </c>
    </row>
    <row r="43342" spans="1:8" x14ac:dyDescent="0.25">
      <c r="A43342" t="s">
        <v>56362</v>
      </c>
      <c r="B43342" s="2">
        <v>45678</v>
      </c>
      <c r="C43342">
        <v>5</v>
      </c>
      <c r="D43342">
        <v>302.52999999999997</v>
      </c>
      <c r="E43342">
        <f t="shared" ca="1" si="2709"/>
        <v>44</v>
      </c>
      <c r="F43342" s="6">
        <f t="shared" ca="1" si="2708"/>
        <v>0.61977170999999998</v>
      </c>
      <c r="G43342" s="7">
        <f t="shared" si="2710"/>
        <v>7</v>
      </c>
      <c r="H43342" s="8">
        <f t="shared" si="2711"/>
        <v>4</v>
      </c>
    </row>
    <row r="43343" spans="1:8" x14ac:dyDescent="0.25">
      <c r="A43343" t="s">
        <v>56361</v>
      </c>
      <c r="B43343" s="2">
        <v>45673</v>
      </c>
      <c r="C43343">
        <v>2</v>
      </c>
      <c r="D43343">
        <v>517.08000000000004</v>
      </c>
      <c r="E43343">
        <f t="shared" ca="1" si="2709"/>
        <v>47</v>
      </c>
      <c r="F43343" s="9">
        <f t="shared" ca="1" si="2708"/>
        <v>0.688077995</v>
      </c>
      <c r="G43343" s="7">
        <f t="shared" si="2710"/>
        <v>1</v>
      </c>
      <c r="H43343" s="8">
        <f t="shared" si="2711"/>
        <v>6</v>
      </c>
    </row>
    <row r="43344" spans="1:8" x14ac:dyDescent="0.25">
      <c r="A43344" t="s">
        <v>56360</v>
      </c>
      <c r="B43344" s="2">
        <v>45191</v>
      </c>
      <c r="C43344">
        <v>1</v>
      </c>
      <c r="D43344">
        <v>112.5</v>
      </c>
      <c r="E43344">
        <f t="shared" ca="1" si="2709"/>
        <v>391</v>
      </c>
      <c r="F43344" s="6">
        <f t="shared" ca="1" si="2708"/>
        <v>7.2857028219999993</v>
      </c>
      <c r="G43344" s="7">
        <f t="shared" si="2710"/>
        <v>0</v>
      </c>
      <c r="H43344" s="8">
        <f t="shared" si="2711"/>
        <v>1</v>
      </c>
    </row>
    <row r="43345" spans="1:8" x14ac:dyDescent="0.25">
      <c r="A43345" t="s">
        <v>56359</v>
      </c>
      <c r="B43345" s="2">
        <v>45291</v>
      </c>
      <c r="C43345">
        <v>2</v>
      </c>
      <c r="D43345">
        <v>500.8</v>
      </c>
      <c r="E43345">
        <f t="shared" ca="1" si="2709"/>
        <v>320</v>
      </c>
      <c r="F43345" s="9">
        <f t="shared" ca="1" si="2708"/>
        <v>5.9090453160000003</v>
      </c>
      <c r="G43345" s="7">
        <f t="shared" si="2710"/>
        <v>1</v>
      </c>
      <c r="H43345" s="8">
        <f t="shared" si="2711"/>
        <v>6</v>
      </c>
    </row>
    <row r="43346" spans="1:8" x14ac:dyDescent="0.25">
      <c r="A43346" t="s">
        <v>56358</v>
      </c>
      <c r="B43346" s="2">
        <v>45304</v>
      </c>
      <c r="C43346">
        <v>1</v>
      </c>
      <c r="D43346">
        <v>156.27000000000001</v>
      </c>
      <c r="E43346">
        <f t="shared" ca="1" si="2709"/>
        <v>310</v>
      </c>
      <c r="F43346" s="6">
        <f t="shared" ca="1" si="2708"/>
        <v>5.7114485740000003</v>
      </c>
      <c r="G43346" s="7">
        <f t="shared" si="2710"/>
        <v>0</v>
      </c>
      <c r="H43346" s="8">
        <f t="shared" si="2711"/>
        <v>2</v>
      </c>
    </row>
    <row r="43347" spans="1:8" x14ac:dyDescent="0.25">
      <c r="A43347" t="s">
        <v>56357</v>
      </c>
      <c r="B43347" s="2">
        <v>45581</v>
      </c>
      <c r="C43347">
        <v>1</v>
      </c>
      <c r="D43347">
        <v>88.55</v>
      </c>
      <c r="E43347">
        <f t="shared" ca="1" si="2709"/>
        <v>113</v>
      </c>
      <c r="F43347" s="9">
        <f t="shared" ca="1" si="2708"/>
        <v>1.9592168339999998</v>
      </c>
      <c r="G43347" s="7">
        <f t="shared" si="2710"/>
        <v>0</v>
      </c>
      <c r="H43347" s="8">
        <f t="shared" si="2711"/>
        <v>0</v>
      </c>
    </row>
    <row r="43348" spans="1:8" x14ac:dyDescent="0.25">
      <c r="A43348" t="s">
        <v>56356</v>
      </c>
      <c r="B43348" s="2">
        <v>45629</v>
      </c>
      <c r="C43348">
        <v>2</v>
      </c>
      <c r="D43348">
        <v>413.2</v>
      </c>
      <c r="E43348">
        <f t="shared" ca="1" si="2709"/>
        <v>79</v>
      </c>
      <c r="F43348" s="6">
        <f t="shared" ca="1" si="2708"/>
        <v>1.287087002</v>
      </c>
      <c r="G43348" s="7">
        <f t="shared" si="2710"/>
        <v>1</v>
      </c>
      <c r="H43348" s="8">
        <f t="shared" si="2711"/>
        <v>5</v>
      </c>
    </row>
    <row r="43349" spans="1:8" x14ac:dyDescent="0.25">
      <c r="A43349" t="s">
        <v>56355</v>
      </c>
      <c r="B43349" s="2">
        <v>45119</v>
      </c>
      <c r="C43349">
        <v>1</v>
      </c>
      <c r="D43349">
        <v>102.14</v>
      </c>
      <c r="E43349">
        <f t="shared" ca="1" si="2709"/>
        <v>443</v>
      </c>
      <c r="F43349" s="9">
        <f t="shared" ca="1" si="2708"/>
        <v>8.2709783540000004</v>
      </c>
      <c r="G43349" s="7">
        <f t="shared" si="2710"/>
        <v>0</v>
      </c>
      <c r="H43349" s="8">
        <f t="shared" si="2711"/>
        <v>1</v>
      </c>
    </row>
    <row r="43350" spans="1:8" x14ac:dyDescent="0.25">
      <c r="A43350" t="s">
        <v>56354</v>
      </c>
      <c r="B43350" s="2">
        <v>45575</v>
      </c>
      <c r="C43350">
        <v>3</v>
      </c>
      <c r="D43350">
        <v>328.06</v>
      </c>
      <c r="E43350">
        <f t="shared" ca="1" si="2709"/>
        <v>117</v>
      </c>
      <c r="F43350" s="6">
        <f t="shared" ca="1" si="2708"/>
        <v>2.0424682540000001</v>
      </c>
      <c r="G43350" s="7">
        <f t="shared" si="2710"/>
        <v>3</v>
      </c>
      <c r="H43350" s="8">
        <f t="shared" si="2711"/>
        <v>4</v>
      </c>
    </row>
    <row r="43351" spans="1:8" x14ac:dyDescent="0.25">
      <c r="A43351" t="s">
        <v>56353</v>
      </c>
      <c r="B43351" s="2">
        <v>45536</v>
      </c>
      <c r="C43351">
        <v>1</v>
      </c>
      <c r="D43351">
        <v>124.5</v>
      </c>
      <c r="E43351">
        <f t="shared" ca="1" si="2709"/>
        <v>145</v>
      </c>
      <c r="F43351" s="9">
        <f t="shared" ca="1" si="2708"/>
        <v>2.5597303850000004</v>
      </c>
      <c r="G43351" s="7">
        <f t="shared" si="2710"/>
        <v>0</v>
      </c>
      <c r="H43351" s="8">
        <f t="shared" si="2711"/>
        <v>1</v>
      </c>
    </row>
    <row r="43352" spans="1:8" x14ac:dyDescent="0.25">
      <c r="A43352" t="s">
        <v>56352</v>
      </c>
      <c r="B43352" s="2">
        <v>45546</v>
      </c>
      <c r="C43352">
        <v>3</v>
      </c>
      <c r="D43352">
        <v>132.69999999999999</v>
      </c>
      <c r="E43352">
        <f t="shared" ca="1" si="2709"/>
        <v>138</v>
      </c>
      <c r="F43352" s="6">
        <f t="shared" ca="1" si="2708"/>
        <v>2.4326465920000002</v>
      </c>
      <c r="G43352" s="7">
        <f t="shared" si="2710"/>
        <v>3</v>
      </c>
      <c r="H43352" s="8">
        <f t="shared" si="2711"/>
        <v>1</v>
      </c>
    </row>
    <row r="43353" spans="1:8" x14ac:dyDescent="0.25">
      <c r="A43353" t="s">
        <v>56351</v>
      </c>
      <c r="B43353" s="2">
        <v>45663</v>
      </c>
      <c r="C43353">
        <v>3</v>
      </c>
      <c r="D43353">
        <v>289.3</v>
      </c>
      <c r="E43353">
        <f t="shared" ca="1" si="2709"/>
        <v>55</v>
      </c>
      <c r="F43353" s="9">
        <f t="shared" ca="1" si="2708"/>
        <v>0.82629541200000001</v>
      </c>
      <c r="G43353" s="7">
        <f t="shared" si="2710"/>
        <v>3</v>
      </c>
      <c r="H43353" s="8">
        <f t="shared" si="2711"/>
        <v>4</v>
      </c>
    </row>
    <row r="43354" spans="1:8" x14ac:dyDescent="0.25">
      <c r="A43354" t="s">
        <v>56350</v>
      </c>
      <c r="B43354" s="2">
        <v>45348</v>
      </c>
      <c r="C43354">
        <v>5</v>
      </c>
      <c r="D43354">
        <v>212.44</v>
      </c>
      <c r="E43354">
        <f t="shared" ca="1" si="2709"/>
        <v>280</v>
      </c>
      <c r="F43354" s="6">
        <f t="shared" ca="1" si="2708"/>
        <v>5.1317980299999997</v>
      </c>
      <c r="G43354" s="7">
        <f t="shared" si="2710"/>
        <v>7</v>
      </c>
      <c r="H43354" s="8">
        <f t="shared" si="2711"/>
        <v>3</v>
      </c>
    </row>
    <row r="43355" spans="1:8" x14ac:dyDescent="0.25">
      <c r="A43355" t="s">
        <v>56349</v>
      </c>
      <c r="B43355" s="2">
        <v>45551</v>
      </c>
      <c r="C43355">
        <v>2</v>
      </c>
      <c r="D43355">
        <v>157.86000000000001</v>
      </c>
      <c r="E43355">
        <f t="shared" ca="1" si="2709"/>
        <v>135</v>
      </c>
      <c r="F43355" s="9">
        <f t="shared" ca="1" si="2708"/>
        <v>2.3615318260000002</v>
      </c>
      <c r="G43355" s="7">
        <f t="shared" si="2710"/>
        <v>1</v>
      </c>
      <c r="H43355" s="8">
        <f t="shared" si="2711"/>
        <v>2</v>
      </c>
    </row>
    <row r="43356" spans="1:8" x14ac:dyDescent="0.25">
      <c r="A43356" t="s">
        <v>56348</v>
      </c>
      <c r="B43356" s="2">
        <v>45350</v>
      </c>
      <c r="C43356">
        <v>3</v>
      </c>
      <c r="D43356">
        <v>532.89</v>
      </c>
      <c r="E43356">
        <f t="shared" ca="1" si="2709"/>
        <v>278</v>
      </c>
      <c r="F43356" s="6">
        <f t="shared" ca="1" si="2708"/>
        <v>5.1049168479999993</v>
      </c>
      <c r="G43356" s="7">
        <f t="shared" si="2710"/>
        <v>3</v>
      </c>
      <c r="H43356" s="8">
        <f t="shared" si="2711"/>
        <v>6</v>
      </c>
    </row>
    <row r="43357" spans="1:8" x14ac:dyDescent="0.25">
      <c r="A43357" t="s">
        <v>56347</v>
      </c>
      <c r="B43357" s="2">
        <v>45188</v>
      </c>
      <c r="C43357">
        <v>5</v>
      </c>
      <c r="D43357">
        <v>499.95</v>
      </c>
      <c r="E43357">
        <f t="shared" ca="1" si="2709"/>
        <v>394</v>
      </c>
      <c r="F43357" s="9">
        <f t="shared" ca="1" si="2708"/>
        <v>7.3276294399999999</v>
      </c>
      <c r="G43357" s="7">
        <f t="shared" si="2710"/>
        <v>7</v>
      </c>
      <c r="H43357" s="8">
        <f t="shared" si="2711"/>
        <v>6</v>
      </c>
    </row>
    <row r="43358" spans="1:8" x14ac:dyDescent="0.25">
      <c r="A43358" t="s">
        <v>56346</v>
      </c>
      <c r="B43358" s="2">
        <v>45069</v>
      </c>
      <c r="C43358">
        <v>2</v>
      </c>
      <c r="D43358">
        <v>450.38</v>
      </c>
      <c r="E43358">
        <f t="shared" ca="1" si="2709"/>
        <v>479</v>
      </c>
      <c r="F43358" s="6">
        <f t="shared" ca="1" si="2708"/>
        <v>8.9620654369999997</v>
      </c>
      <c r="G43358" s="7">
        <f t="shared" si="2710"/>
        <v>1</v>
      </c>
      <c r="H43358" s="8">
        <f t="shared" si="2711"/>
        <v>6</v>
      </c>
    </row>
    <row r="43359" spans="1:8" x14ac:dyDescent="0.25">
      <c r="A43359" t="s">
        <v>56345</v>
      </c>
      <c r="B43359" s="2">
        <v>45403</v>
      </c>
      <c r="C43359">
        <v>1</v>
      </c>
      <c r="D43359">
        <v>162.49</v>
      </c>
      <c r="E43359">
        <f t="shared" ca="1" si="2709"/>
        <v>240</v>
      </c>
      <c r="F43359" s="9">
        <f t="shared" ca="1" si="2708"/>
        <v>4.3773195039999999</v>
      </c>
      <c r="G43359" s="7">
        <f t="shared" si="2710"/>
        <v>0</v>
      </c>
      <c r="H43359" s="8">
        <f t="shared" si="2711"/>
        <v>2</v>
      </c>
    </row>
    <row r="43360" spans="1:8" x14ac:dyDescent="0.25">
      <c r="A43360" t="s">
        <v>56344</v>
      </c>
      <c r="B43360" s="2">
        <v>45243</v>
      </c>
      <c r="C43360">
        <v>4</v>
      </c>
      <c r="D43360">
        <v>676.14</v>
      </c>
      <c r="E43360">
        <f t="shared" ca="1" si="2709"/>
        <v>355</v>
      </c>
      <c r="F43360" s="6">
        <f t="shared" ca="1" si="2708"/>
        <v>6.5733515210000002</v>
      </c>
      <c r="G43360" s="7">
        <f t="shared" si="2710"/>
        <v>5</v>
      </c>
      <c r="H43360" s="8">
        <f t="shared" si="2711"/>
        <v>7</v>
      </c>
    </row>
    <row r="43361" spans="1:8" x14ac:dyDescent="0.25">
      <c r="A43361" t="s">
        <v>56343</v>
      </c>
      <c r="B43361" s="2">
        <v>45270</v>
      </c>
      <c r="C43361">
        <v>4</v>
      </c>
      <c r="D43361">
        <v>732.87</v>
      </c>
      <c r="E43361">
        <f t="shared" ca="1" si="2709"/>
        <v>335</v>
      </c>
      <c r="F43361" s="9">
        <f t="shared" ca="1" si="2708"/>
        <v>6.1978174080000006</v>
      </c>
      <c r="G43361" s="7">
        <f t="shared" si="2710"/>
        <v>5</v>
      </c>
      <c r="H43361" s="8">
        <f t="shared" si="2711"/>
        <v>8</v>
      </c>
    </row>
    <row r="43362" spans="1:8" x14ac:dyDescent="0.25">
      <c r="A43362" t="s">
        <v>56342</v>
      </c>
      <c r="B43362" s="2">
        <v>45636</v>
      </c>
      <c r="C43362">
        <v>5</v>
      </c>
      <c r="D43362">
        <v>420.07</v>
      </c>
      <c r="E43362">
        <f t="shared" ca="1" si="2709"/>
        <v>74</v>
      </c>
      <c r="F43362" s="6">
        <f t="shared" ca="1" si="2708"/>
        <v>1.1927019590000001</v>
      </c>
      <c r="G43362" s="7">
        <f t="shared" si="2710"/>
        <v>7</v>
      </c>
      <c r="H43362" s="8">
        <f t="shared" si="2711"/>
        <v>5</v>
      </c>
    </row>
    <row r="43363" spans="1:8" x14ac:dyDescent="0.25">
      <c r="A43363" t="s">
        <v>56341</v>
      </c>
      <c r="B43363" s="2">
        <v>45576</v>
      </c>
      <c r="C43363">
        <v>1</v>
      </c>
      <c r="D43363">
        <v>133.25</v>
      </c>
      <c r="E43363">
        <f t="shared" ca="1" si="2709"/>
        <v>116</v>
      </c>
      <c r="F43363" s="9">
        <f t="shared" ca="1" si="2708"/>
        <v>2.0283255429999998</v>
      </c>
      <c r="G43363" s="7">
        <f t="shared" si="2710"/>
        <v>0</v>
      </c>
      <c r="H43363" s="8">
        <f t="shared" si="2711"/>
        <v>1</v>
      </c>
    </row>
    <row r="43364" spans="1:8" x14ac:dyDescent="0.25">
      <c r="A43364" t="s">
        <v>56340</v>
      </c>
      <c r="B43364" s="2">
        <v>45645</v>
      </c>
      <c r="C43364">
        <v>5</v>
      </c>
      <c r="D43364">
        <v>285.98</v>
      </c>
      <c r="E43364">
        <f t="shared" ca="1" si="2709"/>
        <v>67</v>
      </c>
      <c r="F43364" s="6">
        <f t="shared" ca="1" si="2708"/>
        <v>1.0674236189999999</v>
      </c>
      <c r="G43364" s="7">
        <f t="shared" si="2710"/>
        <v>7</v>
      </c>
      <c r="H43364" s="8">
        <f t="shared" si="2711"/>
        <v>4</v>
      </c>
    </row>
    <row r="43365" spans="1:8" x14ac:dyDescent="0.25">
      <c r="A43365" t="s">
        <v>56339</v>
      </c>
      <c r="B43365" s="2">
        <v>45676</v>
      </c>
      <c r="C43365">
        <v>2</v>
      </c>
      <c r="D43365">
        <v>108.99</v>
      </c>
      <c r="E43365">
        <f t="shared" ca="1" si="2709"/>
        <v>45</v>
      </c>
      <c r="F43365" s="9">
        <f t="shared" ca="1" si="2708"/>
        <v>0.63301169499999999</v>
      </c>
      <c r="G43365" s="7">
        <f t="shared" si="2710"/>
        <v>1</v>
      </c>
      <c r="H43365" s="8">
        <f t="shared" si="2711"/>
        <v>1</v>
      </c>
    </row>
    <row r="43366" spans="1:8" x14ac:dyDescent="0.25">
      <c r="A43366" t="s">
        <v>56338</v>
      </c>
      <c r="B43366" s="2">
        <v>45090</v>
      </c>
      <c r="C43366">
        <v>2</v>
      </c>
      <c r="D43366">
        <v>388.82</v>
      </c>
      <c r="E43366">
        <f t="shared" ca="1" si="2709"/>
        <v>464</v>
      </c>
      <c r="F43366" s="6">
        <f t="shared" ca="1" si="2708"/>
        <v>8.6723906189999997</v>
      </c>
      <c r="G43366" s="7">
        <f t="shared" si="2710"/>
        <v>1</v>
      </c>
      <c r="H43366" s="8">
        <f t="shared" si="2711"/>
        <v>5</v>
      </c>
    </row>
    <row r="43367" spans="1:8" x14ac:dyDescent="0.25">
      <c r="A43367" t="s">
        <v>56337</v>
      </c>
      <c r="B43367" s="2">
        <v>45472</v>
      </c>
      <c r="C43367">
        <v>4</v>
      </c>
      <c r="D43367">
        <v>341.12</v>
      </c>
      <c r="E43367">
        <f t="shared" ca="1" si="2709"/>
        <v>190</v>
      </c>
      <c r="F43367" s="9">
        <f t="shared" ca="1" si="2708"/>
        <v>3.412004252</v>
      </c>
      <c r="G43367" s="7">
        <f t="shared" si="2710"/>
        <v>5</v>
      </c>
      <c r="H43367" s="8">
        <f t="shared" si="2711"/>
        <v>4</v>
      </c>
    </row>
    <row r="43368" spans="1:8" x14ac:dyDescent="0.25">
      <c r="A43368" t="s">
        <v>56336</v>
      </c>
      <c r="B43368" s="2">
        <v>44994</v>
      </c>
      <c r="C43368">
        <v>1</v>
      </c>
      <c r="D43368">
        <v>145.16</v>
      </c>
      <c r="E43368">
        <f t="shared" ca="1" si="2709"/>
        <v>532</v>
      </c>
      <c r="F43368" s="6">
        <f t="shared" ca="1" si="2708"/>
        <v>9.988063953000001</v>
      </c>
      <c r="G43368" s="7">
        <f t="shared" si="2710"/>
        <v>0</v>
      </c>
      <c r="H43368" s="8">
        <f t="shared" si="2711"/>
        <v>1</v>
      </c>
    </row>
    <row r="43369" spans="1:8" x14ac:dyDescent="0.25">
      <c r="A43369" t="s">
        <v>56335</v>
      </c>
      <c r="B43369" s="2">
        <v>45004</v>
      </c>
      <c r="C43369">
        <v>2</v>
      </c>
      <c r="D43369">
        <v>392.58</v>
      </c>
      <c r="E43369">
        <f t="shared" ca="1" si="2709"/>
        <v>525</v>
      </c>
      <c r="F43369" s="9">
        <f t="shared" ca="1" si="2708"/>
        <v>9.8282814090000006</v>
      </c>
      <c r="G43369" s="7">
        <f t="shared" si="2710"/>
        <v>1</v>
      </c>
      <c r="H43369" s="8">
        <f t="shared" si="2711"/>
        <v>5</v>
      </c>
    </row>
    <row r="43370" spans="1:8" x14ac:dyDescent="0.25">
      <c r="A43370" t="s">
        <v>56334</v>
      </c>
      <c r="B43370" s="2">
        <v>45007</v>
      </c>
      <c r="C43370">
        <v>5</v>
      </c>
      <c r="D43370">
        <v>406.94</v>
      </c>
      <c r="E43370">
        <f t="shared" ca="1" si="2709"/>
        <v>523</v>
      </c>
      <c r="F43370" s="6">
        <f t="shared" ca="1" si="2708"/>
        <v>9.8026038629999999</v>
      </c>
      <c r="G43370" s="7">
        <f t="shared" si="2710"/>
        <v>7</v>
      </c>
      <c r="H43370" s="8">
        <f t="shared" si="2711"/>
        <v>5</v>
      </c>
    </row>
    <row r="43371" spans="1:8" x14ac:dyDescent="0.25">
      <c r="A43371" t="s">
        <v>56333</v>
      </c>
      <c r="B43371" s="2">
        <v>45342</v>
      </c>
      <c r="C43371">
        <v>4</v>
      </c>
      <c r="D43371">
        <v>983.45</v>
      </c>
      <c r="E43371">
        <f t="shared" ca="1" si="2709"/>
        <v>284</v>
      </c>
      <c r="F43371" s="9">
        <f t="shared" ca="1" si="2708"/>
        <v>5.2156512660000001</v>
      </c>
      <c r="G43371" s="7">
        <f t="shared" si="2710"/>
        <v>5</v>
      </c>
      <c r="H43371" s="8">
        <f t="shared" si="2711"/>
        <v>9</v>
      </c>
    </row>
    <row r="43372" spans="1:8" x14ac:dyDescent="0.25">
      <c r="A43372" t="s">
        <v>56332</v>
      </c>
      <c r="B43372" s="2">
        <v>45641</v>
      </c>
      <c r="C43372">
        <v>2</v>
      </c>
      <c r="D43372">
        <v>227.99</v>
      </c>
      <c r="E43372">
        <f t="shared" ca="1" si="2709"/>
        <v>70</v>
      </c>
      <c r="F43372" s="6">
        <f t="shared" ca="1" si="2708"/>
        <v>1.107945996</v>
      </c>
      <c r="G43372" s="7">
        <f t="shared" si="2710"/>
        <v>1</v>
      </c>
      <c r="H43372" s="8">
        <f t="shared" si="2711"/>
        <v>3</v>
      </c>
    </row>
    <row r="43373" spans="1:8" x14ac:dyDescent="0.25">
      <c r="A43373" t="s">
        <v>56331</v>
      </c>
      <c r="B43373" s="2">
        <v>45493</v>
      </c>
      <c r="C43373">
        <v>5</v>
      </c>
      <c r="D43373">
        <v>192.57</v>
      </c>
      <c r="E43373">
        <f t="shared" ca="1" si="2709"/>
        <v>175</v>
      </c>
      <c r="F43373" s="9">
        <f t="shared" ca="1" si="2708"/>
        <v>3.1251379159999999</v>
      </c>
      <c r="G43373" s="7">
        <f t="shared" si="2710"/>
        <v>7</v>
      </c>
      <c r="H43373" s="8">
        <f t="shared" si="2711"/>
        <v>2</v>
      </c>
    </row>
    <row r="43374" spans="1:8" x14ac:dyDescent="0.25">
      <c r="A43374" t="s">
        <v>56330</v>
      </c>
      <c r="B43374" s="2">
        <v>45339</v>
      </c>
      <c r="C43374">
        <v>3</v>
      </c>
      <c r="D43374">
        <v>101.83</v>
      </c>
      <c r="E43374">
        <f t="shared" ca="1" si="2709"/>
        <v>285</v>
      </c>
      <c r="F43374" s="6">
        <f t="shared" ca="1" si="2708"/>
        <v>5.229693674</v>
      </c>
      <c r="G43374" s="7">
        <f t="shared" si="2710"/>
        <v>3</v>
      </c>
      <c r="H43374" s="8">
        <f t="shared" si="2711"/>
        <v>0</v>
      </c>
    </row>
    <row r="43375" spans="1:8" x14ac:dyDescent="0.25">
      <c r="A43375" t="s">
        <v>56329</v>
      </c>
      <c r="B43375" s="2">
        <v>45708</v>
      </c>
      <c r="C43375">
        <v>1</v>
      </c>
      <c r="D43375">
        <v>267.91000000000003</v>
      </c>
      <c r="E43375">
        <f t="shared" ca="1" si="2709"/>
        <v>22</v>
      </c>
      <c r="F43375" s="9">
        <f t="shared" ca="1" si="2708"/>
        <v>0.21284278500000001</v>
      </c>
      <c r="G43375" s="7">
        <f t="shared" si="2710"/>
        <v>0</v>
      </c>
      <c r="H43375" s="8">
        <f t="shared" si="2711"/>
        <v>4</v>
      </c>
    </row>
    <row r="43376" spans="1:8" x14ac:dyDescent="0.25">
      <c r="A43376" t="s">
        <v>56328</v>
      </c>
      <c r="B43376" s="2">
        <v>45019</v>
      </c>
      <c r="C43376">
        <v>4</v>
      </c>
      <c r="D43376">
        <v>1014</v>
      </c>
      <c r="E43376">
        <f t="shared" ca="1" si="2709"/>
        <v>515</v>
      </c>
      <c r="F43376" s="6">
        <f t="shared" ca="1" si="2708"/>
        <v>9.6417179879999999</v>
      </c>
      <c r="G43376" s="7">
        <f t="shared" si="2710"/>
        <v>5</v>
      </c>
      <c r="H43376" s="8">
        <f t="shared" si="2711"/>
        <v>9</v>
      </c>
    </row>
    <row r="43377" spans="1:8" x14ac:dyDescent="0.25">
      <c r="A43377" t="s">
        <v>56327</v>
      </c>
      <c r="B43377" s="2">
        <v>45139</v>
      </c>
      <c r="C43377">
        <v>3</v>
      </c>
      <c r="D43377">
        <v>83.9</v>
      </c>
      <c r="E43377">
        <f t="shared" ca="1" si="2709"/>
        <v>429</v>
      </c>
      <c r="F43377" s="9">
        <f t="shared" ca="1" si="2708"/>
        <v>8.0031695719999991</v>
      </c>
      <c r="G43377" s="7">
        <f t="shared" si="2710"/>
        <v>3</v>
      </c>
      <c r="H43377" s="8">
        <f t="shared" si="2711"/>
        <v>0</v>
      </c>
    </row>
    <row r="43378" spans="1:8" x14ac:dyDescent="0.25">
      <c r="A43378" t="s">
        <v>56326</v>
      </c>
      <c r="B43378" s="2">
        <v>45675</v>
      </c>
      <c r="C43378">
        <v>4</v>
      </c>
      <c r="D43378">
        <v>152.01</v>
      </c>
      <c r="E43378">
        <f t="shared" ca="1" si="2709"/>
        <v>45</v>
      </c>
      <c r="F43378" s="6">
        <f t="shared" ca="1" si="2708"/>
        <v>0.63301169499999999</v>
      </c>
      <c r="G43378" s="7">
        <f t="shared" si="2710"/>
        <v>5</v>
      </c>
      <c r="H43378" s="8">
        <f t="shared" si="2711"/>
        <v>1</v>
      </c>
    </row>
    <row r="43379" spans="1:8" x14ac:dyDescent="0.25">
      <c r="A43379" t="s">
        <v>56325</v>
      </c>
      <c r="B43379" s="2">
        <v>45123</v>
      </c>
      <c r="C43379">
        <v>2</v>
      </c>
      <c r="D43379">
        <v>398.75</v>
      </c>
      <c r="E43379">
        <f t="shared" ca="1" si="2709"/>
        <v>440</v>
      </c>
      <c r="F43379" s="9">
        <f t="shared" ca="1" si="2708"/>
        <v>8.2077875179999999</v>
      </c>
      <c r="G43379" s="7">
        <f t="shared" si="2710"/>
        <v>1</v>
      </c>
      <c r="H43379" s="8">
        <f t="shared" si="2711"/>
        <v>5</v>
      </c>
    </row>
    <row r="43380" spans="1:8" x14ac:dyDescent="0.25">
      <c r="A43380" t="s">
        <v>56324</v>
      </c>
      <c r="B43380" s="2">
        <v>45260</v>
      </c>
      <c r="C43380">
        <v>3</v>
      </c>
      <c r="D43380">
        <v>519.42999999999995</v>
      </c>
      <c r="E43380">
        <f t="shared" ca="1" si="2709"/>
        <v>342</v>
      </c>
      <c r="F43380" s="6">
        <f t="shared" ca="1" si="2708"/>
        <v>6.3453629960000004</v>
      </c>
      <c r="G43380" s="7">
        <f t="shared" si="2710"/>
        <v>3</v>
      </c>
      <c r="H43380" s="8">
        <f t="shared" si="2711"/>
        <v>6</v>
      </c>
    </row>
    <row r="43381" spans="1:8" x14ac:dyDescent="0.25">
      <c r="A43381" t="s">
        <v>56323</v>
      </c>
      <c r="B43381" s="2">
        <v>45338</v>
      </c>
      <c r="C43381">
        <v>1</v>
      </c>
      <c r="D43381">
        <v>171.89</v>
      </c>
      <c r="E43381">
        <f t="shared" ca="1" si="2709"/>
        <v>286</v>
      </c>
      <c r="F43381" s="9">
        <f t="shared" ca="1" si="2708"/>
        <v>5.2683102969999993</v>
      </c>
      <c r="G43381" s="7">
        <f t="shared" si="2710"/>
        <v>0</v>
      </c>
      <c r="H43381" s="8">
        <f t="shared" si="2711"/>
        <v>2</v>
      </c>
    </row>
    <row r="43382" spans="1:8" x14ac:dyDescent="0.25">
      <c r="A43382" t="s">
        <v>56322</v>
      </c>
      <c r="B43382" s="2">
        <v>45038</v>
      </c>
      <c r="C43382">
        <v>5</v>
      </c>
      <c r="D43382">
        <v>1423.39</v>
      </c>
      <c r="E43382">
        <f t="shared" ca="1" si="2709"/>
        <v>500</v>
      </c>
      <c r="F43382" s="6">
        <f t="shared" ca="1" si="2708"/>
        <v>9.3526449869999997</v>
      </c>
      <c r="G43382" s="7">
        <f t="shared" si="2710"/>
        <v>7</v>
      </c>
      <c r="H43382" s="8">
        <f t="shared" si="2711"/>
        <v>9</v>
      </c>
    </row>
    <row r="43383" spans="1:8" x14ac:dyDescent="0.25">
      <c r="A43383" t="s">
        <v>56321</v>
      </c>
      <c r="B43383" s="2">
        <v>45670</v>
      </c>
      <c r="C43383">
        <v>5</v>
      </c>
      <c r="D43383">
        <v>1200.3</v>
      </c>
      <c r="E43383">
        <f t="shared" ca="1" si="2709"/>
        <v>50</v>
      </c>
      <c r="F43383" s="9">
        <f t="shared" ca="1" si="2708"/>
        <v>0.73020521899999991</v>
      </c>
      <c r="G43383" s="7">
        <f t="shared" si="2710"/>
        <v>7</v>
      </c>
      <c r="H43383" s="8">
        <f t="shared" si="2711"/>
        <v>9</v>
      </c>
    </row>
    <row r="43384" spans="1:8" x14ac:dyDescent="0.25">
      <c r="A43384" t="s">
        <v>56320</v>
      </c>
      <c r="B43384" s="2">
        <v>45234</v>
      </c>
      <c r="C43384">
        <v>1</v>
      </c>
      <c r="D43384">
        <v>203.48</v>
      </c>
      <c r="E43384">
        <f t="shared" ca="1" si="2709"/>
        <v>360</v>
      </c>
      <c r="F43384" s="6">
        <f t="shared" ca="1" si="2708"/>
        <v>6.6731529209999998</v>
      </c>
      <c r="G43384" s="7">
        <f t="shared" si="2710"/>
        <v>0</v>
      </c>
      <c r="H43384" s="8">
        <f t="shared" si="2711"/>
        <v>2</v>
      </c>
    </row>
    <row r="43385" spans="1:8" x14ac:dyDescent="0.25">
      <c r="A43385" t="s">
        <v>56319</v>
      </c>
      <c r="B43385" s="2">
        <v>45116</v>
      </c>
      <c r="C43385">
        <v>5</v>
      </c>
      <c r="D43385">
        <v>931.05</v>
      </c>
      <c r="E43385">
        <f t="shared" ca="1" si="2709"/>
        <v>445</v>
      </c>
      <c r="F43385" s="9">
        <f t="shared" ca="1" si="2708"/>
        <v>8.2972577179999991</v>
      </c>
      <c r="G43385" s="7">
        <f t="shared" si="2710"/>
        <v>7</v>
      </c>
      <c r="H43385" s="8">
        <f t="shared" si="2711"/>
        <v>9</v>
      </c>
    </row>
    <row r="43386" spans="1:8" x14ac:dyDescent="0.25">
      <c r="A43386" t="s">
        <v>56318</v>
      </c>
      <c r="B43386" s="2">
        <v>45127</v>
      </c>
      <c r="C43386">
        <v>5</v>
      </c>
      <c r="D43386">
        <v>396.31</v>
      </c>
      <c r="E43386">
        <f t="shared" ca="1" si="2709"/>
        <v>437</v>
      </c>
      <c r="F43386" s="6">
        <f t="shared" ca="1" si="2708"/>
        <v>8.1671648370000014</v>
      </c>
      <c r="G43386" s="7">
        <f t="shared" si="2710"/>
        <v>7</v>
      </c>
      <c r="H43386" s="8">
        <f t="shared" si="2711"/>
        <v>5</v>
      </c>
    </row>
    <row r="43387" spans="1:8" x14ac:dyDescent="0.25">
      <c r="A43387" t="s">
        <v>56317</v>
      </c>
      <c r="B43387" s="2">
        <v>45106</v>
      </c>
      <c r="C43387">
        <v>2</v>
      </c>
      <c r="D43387">
        <v>247.06</v>
      </c>
      <c r="E43387">
        <f t="shared" ca="1" si="2709"/>
        <v>452</v>
      </c>
      <c r="F43387" s="9">
        <f t="shared" ca="1" si="2708"/>
        <v>8.4477120899999996</v>
      </c>
      <c r="G43387" s="7">
        <f t="shared" si="2710"/>
        <v>1</v>
      </c>
      <c r="H43387" s="8">
        <f t="shared" si="2711"/>
        <v>3</v>
      </c>
    </row>
    <row r="43388" spans="1:8" x14ac:dyDescent="0.25">
      <c r="A43388" t="s">
        <v>56316</v>
      </c>
      <c r="B43388" s="2">
        <v>45516</v>
      </c>
      <c r="C43388">
        <v>5</v>
      </c>
      <c r="D43388">
        <v>1396.83</v>
      </c>
      <c r="E43388">
        <f t="shared" ca="1" si="2709"/>
        <v>160</v>
      </c>
      <c r="F43388" s="6">
        <f t="shared" ca="1" si="2708"/>
        <v>2.8350618860000001</v>
      </c>
      <c r="G43388" s="7">
        <f t="shared" si="2710"/>
        <v>7</v>
      </c>
      <c r="H43388" s="8">
        <f t="shared" si="2711"/>
        <v>9</v>
      </c>
    </row>
    <row r="43389" spans="1:8" x14ac:dyDescent="0.25">
      <c r="A43389" t="s">
        <v>56315</v>
      </c>
      <c r="B43389" s="2">
        <v>45078</v>
      </c>
      <c r="C43389">
        <v>1</v>
      </c>
      <c r="D43389">
        <v>232.56</v>
      </c>
      <c r="E43389">
        <f t="shared" ca="1" si="2709"/>
        <v>472</v>
      </c>
      <c r="F43389" s="9">
        <f t="shared" ca="1" si="2708"/>
        <v>8.835182249999999</v>
      </c>
      <c r="G43389" s="7">
        <f t="shared" si="2710"/>
        <v>0</v>
      </c>
      <c r="H43389" s="8">
        <f t="shared" si="2711"/>
        <v>3</v>
      </c>
    </row>
    <row r="43390" spans="1:8" x14ac:dyDescent="0.25">
      <c r="A43390" t="s">
        <v>56314</v>
      </c>
      <c r="B43390" s="2">
        <v>45429</v>
      </c>
      <c r="C43390">
        <v>1</v>
      </c>
      <c r="D43390">
        <v>155.78</v>
      </c>
      <c r="E43390">
        <f t="shared" ca="1" si="2709"/>
        <v>221</v>
      </c>
      <c r="F43390" s="6">
        <f t="shared" ca="1" si="2708"/>
        <v>4.0336817180000004</v>
      </c>
      <c r="G43390" s="7">
        <f t="shared" si="2710"/>
        <v>0</v>
      </c>
      <c r="H43390" s="8">
        <f t="shared" si="2711"/>
        <v>2</v>
      </c>
    </row>
    <row r="43391" spans="1:8" x14ac:dyDescent="0.25">
      <c r="A43391" t="s">
        <v>56313</v>
      </c>
      <c r="B43391" s="2">
        <v>45191</v>
      </c>
      <c r="C43391">
        <v>2</v>
      </c>
      <c r="D43391">
        <v>177.66</v>
      </c>
      <c r="E43391">
        <f t="shared" ca="1" si="2709"/>
        <v>391</v>
      </c>
      <c r="F43391" s="9">
        <f t="shared" ca="1" si="2708"/>
        <v>7.2857028219999993</v>
      </c>
      <c r="G43391" s="7">
        <f t="shared" si="2710"/>
        <v>1</v>
      </c>
      <c r="H43391" s="8">
        <f t="shared" si="2711"/>
        <v>2</v>
      </c>
    </row>
    <row r="43392" spans="1:8" x14ac:dyDescent="0.25">
      <c r="A43392" t="s">
        <v>56312</v>
      </c>
      <c r="B43392" s="2">
        <v>45650</v>
      </c>
      <c r="C43392">
        <v>3</v>
      </c>
      <c r="D43392">
        <v>275.99</v>
      </c>
      <c r="E43392">
        <f t="shared" ca="1" si="2709"/>
        <v>64</v>
      </c>
      <c r="F43392" s="6">
        <f t="shared" ca="1" si="2708"/>
        <v>0.99781339600000007</v>
      </c>
      <c r="G43392" s="7">
        <f t="shared" si="2710"/>
        <v>3</v>
      </c>
      <c r="H43392" s="8">
        <f t="shared" si="2711"/>
        <v>4</v>
      </c>
    </row>
    <row r="43393" spans="1:8" x14ac:dyDescent="0.25">
      <c r="A43393" t="s">
        <v>56311</v>
      </c>
      <c r="B43393" s="2">
        <v>45334</v>
      </c>
      <c r="C43393">
        <v>1</v>
      </c>
      <c r="D43393">
        <v>28.04</v>
      </c>
      <c r="E43393">
        <f t="shared" ca="1" si="2709"/>
        <v>290</v>
      </c>
      <c r="F43393" s="9">
        <f t="shared" ca="1" si="2708"/>
        <v>5.3253826550000003</v>
      </c>
      <c r="G43393" s="7">
        <f t="shared" si="2710"/>
        <v>0</v>
      </c>
      <c r="H43393" s="8">
        <f t="shared" si="2711"/>
        <v>0</v>
      </c>
    </row>
    <row r="43394" spans="1:8" x14ac:dyDescent="0.25">
      <c r="A43394" t="s">
        <v>56310</v>
      </c>
      <c r="B43394" s="2">
        <v>45201</v>
      </c>
      <c r="C43394">
        <v>2</v>
      </c>
      <c r="D43394">
        <v>417.33</v>
      </c>
      <c r="E43394">
        <f t="shared" ca="1" si="2709"/>
        <v>385</v>
      </c>
      <c r="F43394" s="6">
        <f t="shared" ref="F43394:F43457" ca="1" si="2712">_xlfn.PERCENTRANK.EXC(E:E,E43394,10)*10</f>
        <v>7.150594796</v>
      </c>
      <c r="G43394" s="7">
        <f t="shared" si="2710"/>
        <v>1</v>
      </c>
      <c r="H43394" s="8">
        <f t="shared" si="2711"/>
        <v>5</v>
      </c>
    </row>
    <row r="43395" spans="1:8" x14ac:dyDescent="0.25">
      <c r="A43395" t="s">
        <v>56309</v>
      </c>
      <c r="B43395" s="2">
        <v>45489</v>
      </c>
      <c r="C43395">
        <v>5</v>
      </c>
      <c r="D43395">
        <v>161.72999999999999</v>
      </c>
      <c r="E43395">
        <f t="shared" ref="E43395:E43458" ca="1" si="2713">NETWORKDAYS(B43395,TODAY())</f>
        <v>179</v>
      </c>
      <c r="F43395" s="9">
        <f t="shared" ca="1" si="2712"/>
        <v>3.2079881240000003</v>
      </c>
      <c r="G43395" s="7">
        <f t="shared" ref="G43395:G43458" si="2714">_xlfn.PERCENTRANK.EXC(C:C,$C43395,1)*10</f>
        <v>7</v>
      </c>
      <c r="H43395" s="8">
        <f t="shared" ref="H43395:H43458" si="2715">_xlfn.PERCENTRANK.EXC(D:D,D43395,1)*10</f>
        <v>2</v>
      </c>
    </row>
    <row r="43396" spans="1:8" x14ac:dyDescent="0.25">
      <c r="A43396" t="s">
        <v>56308</v>
      </c>
      <c r="B43396" s="2">
        <v>45446</v>
      </c>
      <c r="C43396">
        <v>2</v>
      </c>
      <c r="D43396">
        <v>431.72</v>
      </c>
      <c r="E43396">
        <f t="shared" ca="1" si="2713"/>
        <v>210</v>
      </c>
      <c r="F43396" s="6">
        <f t="shared" ca="1" si="2712"/>
        <v>3.8051916779999999</v>
      </c>
      <c r="G43396" s="7">
        <f t="shared" si="2714"/>
        <v>1</v>
      </c>
      <c r="H43396" s="8">
        <f t="shared" si="2715"/>
        <v>5</v>
      </c>
    </row>
    <row r="43397" spans="1:8" x14ac:dyDescent="0.25">
      <c r="A43397" t="s">
        <v>56307</v>
      </c>
      <c r="B43397" s="2">
        <v>45260</v>
      </c>
      <c r="C43397">
        <v>2</v>
      </c>
      <c r="D43397">
        <v>440.99</v>
      </c>
      <c r="E43397">
        <f t="shared" ca="1" si="2713"/>
        <v>342</v>
      </c>
      <c r="F43397" s="9">
        <f t="shared" ca="1" si="2712"/>
        <v>6.3453629960000004</v>
      </c>
      <c r="G43397" s="7">
        <f t="shared" si="2714"/>
        <v>1</v>
      </c>
      <c r="H43397" s="8">
        <f t="shared" si="2715"/>
        <v>6</v>
      </c>
    </row>
    <row r="43398" spans="1:8" x14ac:dyDescent="0.25">
      <c r="A43398" t="s">
        <v>56306</v>
      </c>
      <c r="B43398" s="2">
        <v>45044</v>
      </c>
      <c r="C43398">
        <v>5</v>
      </c>
      <c r="D43398">
        <v>826.59</v>
      </c>
      <c r="E43398">
        <f t="shared" ca="1" si="2713"/>
        <v>496</v>
      </c>
      <c r="F43398" s="6">
        <f t="shared" ca="1" si="2712"/>
        <v>9.3018917119999998</v>
      </c>
      <c r="G43398" s="7">
        <f t="shared" si="2714"/>
        <v>7</v>
      </c>
      <c r="H43398" s="8">
        <f t="shared" si="2715"/>
        <v>8</v>
      </c>
    </row>
    <row r="43399" spans="1:8" x14ac:dyDescent="0.25">
      <c r="A43399" t="s">
        <v>56305</v>
      </c>
      <c r="B43399" s="2">
        <v>45236</v>
      </c>
      <c r="C43399">
        <v>3</v>
      </c>
      <c r="D43399">
        <v>543.80999999999995</v>
      </c>
      <c r="E43399">
        <f t="shared" ca="1" si="2713"/>
        <v>360</v>
      </c>
      <c r="F43399" s="9">
        <f t="shared" ca="1" si="2712"/>
        <v>6.6731529209999998</v>
      </c>
      <c r="G43399" s="7">
        <f t="shared" si="2714"/>
        <v>3</v>
      </c>
      <c r="H43399" s="8">
        <f t="shared" si="2715"/>
        <v>7</v>
      </c>
    </row>
    <row r="43400" spans="1:8" x14ac:dyDescent="0.25">
      <c r="A43400" t="s">
        <v>56304</v>
      </c>
      <c r="B43400" s="2">
        <v>45071</v>
      </c>
      <c r="C43400">
        <v>1</v>
      </c>
      <c r="D43400">
        <v>194.12</v>
      </c>
      <c r="E43400">
        <f t="shared" ca="1" si="2713"/>
        <v>477</v>
      </c>
      <c r="F43400" s="6">
        <f t="shared" ca="1" si="2712"/>
        <v>8.9358863759999991</v>
      </c>
      <c r="G43400" s="7">
        <f t="shared" si="2714"/>
        <v>0</v>
      </c>
      <c r="H43400" s="8">
        <f t="shared" si="2715"/>
        <v>2</v>
      </c>
    </row>
    <row r="43401" spans="1:8" x14ac:dyDescent="0.25">
      <c r="A43401" t="s">
        <v>56303</v>
      </c>
      <c r="B43401" s="2">
        <v>45424</v>
      </c>
      <c r="C43401">
        <v>5</v>
      </c>
      <c r="D43401">
        <v>587.76</v>
      </c>
      <c r="E43401">
        <f t="shared" ca="1" si="2713"/>
        <v>225</v>
      </c>
      <c r="F43401" s="9">
        <f t="shared" ca="1" si="2712"/>
        <v>4.0871431720000002</v>
      </c>
      <c r="G43401" s="7">
        <f t="shared" si="2714"/>
        <v>7</v>
      </c>
      <c r="H43401" s="8">
        <f t="shared" si="2715"/>
        <v>7</v>
      </c>
    </row>
    <row r="43402" spans="1:8" x14ac:dyDescent="0.25">
      <c r="A43402" t="s">
        <v>56302</v>
      </c>
      <c r="B43402" s="2">
        <v>45076</v>
      </c>
      <c r="C43402">
        <v>4</v>
      </c>
      <c r="D43402">
        <v>1061.8</v>
      </c>
      <c r="E43402">
        <f t="shared" ca="1" si="2713"/>
        <v>474</v>
      </c>
      <c r="F43402" s="6">
        <f t="shared" ca="1" si="2712"/>
        <v>8.8625649459999991</v>
      </c>
      <c r="G43402" s="7">
        <f t="shared" si="2714"/>
        <v>5</v>
      </c>
      <c r="H43402" s="8">
        <f t="shared" si="2715"/>
        <v>9</v>
      </c>
    </row>
    <row r="43403" spans="1:8" x14ac:dyDescent="0.25">
      <c r="A43403" t="s">
        <v>56301</v>
      </c>
      <c r="B43403" s="2">
        <v>45013</v>
      </c>
      <c r="C43403">
        <v>5</v>
      </c>
      <c r="D43403">
        <v>434.36</v>
      </c>
      <c r="E43403">
        <f t="shared" ca="1" si="2713"/>
        <v>519</v>
      </c>
      <c r="F43403" s="9">
        <f t="shared" ca="1" si="2712"/>
        <v>9.7232642580000004</v>
      </c>
      <c r="G43403" s="7">
        <f t="shared" si="2714"/>
        <v>7</v>
      </c>
      <c r="H43403" s="8">
        <f t="shared" si="2715"/>
        <v>6</v>
      </c>
    </row>
    <row r="43404" spans="1:8" x14ac:dyDescent="0.25">
      <c r="A43404" t="s">
        <v>56300</v>
      </c>
      <c r="B43404" s="2">
        <v>45176</v>
      </c>
      <c r="C43404">
        <v>1</v>
      </c>
      <c r="D43404">
        <v>280.27</v>
      </c>
      <c r="E43404">
        <f t="shared" ca="1" si="2713"/>
        <v>402</v>
      </c>
      <c r="F43404" s="6">
        <f t="shared" ca="1" si="2712"/>
        <v>7.4854059250000002</v>
      </c>
      <c r="G43404" s="7">
        <f t="shared" si="2714"/>
        <v>0</v>
      </c>
      <c r="H43404" s="8">
        <f t="shared" si="2715"/>
        <v>4</v>
      </c>
    </row>
    <row r="43405" spans="1:8" x14ac:dyDescent="0.25">
      <c r="A43405" t="s">
        <v>56299</v>
      </c>
      <c r="B43405" s="2">
        <v>45357</v>
      </c>
      <c r="C43405">
        <v>4</v>
      </c>
      <c r="D43405">
        <v>230.79</v>
      </c>
      <c r="E43405">
        <f t="shared" ca="1" si="2713"/>
        <v>273</v>
      </c>
      <c r="F43405" s="9">
        <f t="shared" ca="1" si="2712"/>
        <v>5.0125378639999996</v>
      </c>
      <c r="G43405" s="7">
        <f t="shared" si="2714"/>
        <v>5</v>
      </c>
      <c r="H43405" s="8">
        <f t="shared" si="2715"/>
        <v>3</v>
      </c>
    </row>
    <row r="43406" spans="1:8" x14ac:dyDescent="0.25">
      <c r="A43406" t="s">
        <v>56298</v>
      </c>
      <c r="B43406" s="2">
        <v>45164</v>
      </c>
      <c r="C43406">
        <v>1</v>
      </c>
      <c r="D43406">
        <v>143.07</v>
      </c>
      <c r="E43406">
        <f t="shared" ca="1" si="2713"/>
        <v>410</v>
      </c>
      <c r="F43406" s="6">
        <f t="shared" ca="1" si="2712"/>
        <v>7.628738791</v>
      </c>
      <c r="G43406" s="7">
        <f t="shared" si="2714"/>
        <v>0</v>
      </c>
      <c r="H43406" s="8">
        <f t="shared" si="2715"/>
        <v>1</v>
      </c>
    </row>
    <row r="43407" spans="1:8" x14ac:dyDescent="0.25">
      <c r="A43407" t="s">
        <v>56297</v>
      </c>
      <c r="B43407" s="2">
        <v>45602</v>
      </c>
      <c r="C43407">
        <v>3</v>
      </c>
      <c r="D43407">
        <v>283.33999999999997</v>
      </c>
      <c r="E43407">
        <f t="shared" ca="1" si="2713"/>
        <v>98</v>
      </c>
      <c r="F43407" s="9">
        <f t="shared" ca="1" si="2712"/>
        <v>1.6625208120000001</v>
      </c>
      <c r="G43407" s="7">
        <f t="shared" si="2714"/>
        <v>3</v>
      </c>
      <c r="H43407" s="8">
        <f t="shared" si="2715"/>
        <v>4</v>
      </c>
    </row>
    <row r="43408" spans="1:8" x14ac:dyDescent="0.25">
      <c r="A43408" t="s">
        <v>56296</v>
      </c>
      <c r="B43408" s="2">
        <v>45629</v>
      </c>
      <c r="C43408">
        <v>3</v>
      </c>
      <c r="D43408">
        <v>733.62</v>
      </c>
      <c r="E43408">
        <f t="shared" ca="1" si="2713"/>
        <v>79</v>
      </c>
      <c r="F43408" s="6">
        <f t="shared" ca="1" si="2712"/>
        <v>1.287087002</v>
      </c>
      <c r="G43408" s="7">
        <f t="shared" si="2714"/>
        <v>3</v>
      </c>
      <c r="H43408" s="8">
        <f t="shared" si="2715"/>
        <v>8</v>
      </c>
    </row>
    <row r="43409" spans="1:8" x14ac:dyDescent="0.25">
      <c r="A43409" t="s">
        <v>56295</v>
      </c>
      <c r="B43409" s="2">
        <v>45110</v>
      </c>
      <c r="C43409">
        <v>3</v>
      </c>
      <c r="D43409">
        <v>196.48</v>
      </c>
      <c r="E43409">
        <f t="shared" ca="1" si="2713"/>
        <v>450</v>
      </c>
      <c r="F43409" s="9">
        <f t="shared" ca="1" si="2712"/>
        <v>8.3918433659999998</v>
      </c>
      <c r="G43409" s="7">
        <f t="shared" si="2714"/>
        <v>3</v>
      </c>
      <c r="H43409" s="8">
        <f t="shared" si="2715"/>
        <v>2</v>
      </c>
    </row>
    <row r="43410" spans="1:8" x14ac:dyDescent="0.25">
      <c r="A43410" t="s">
        <v>56294</v>
      </c>
      <c r="B43410" s="2">
        <v>45168</v>
      </c>
      <c r="C43410">
        <v>1</v>
      </c>
      <c r="D43410">
        <v>58.32</v>
      </c>
      <c r="E43410">
        <f t="shared" ca="1" si="2713"/>
        <v>408</v>
      </c>
      <c r="F43410" s="6">
        <f t="shared" ca="1" si="2712"/>
        <v>7.6007542770000001</v>
      </c>
      <c r="G43410" s="7">
        <f t="shared" si="2714"/>
        <v>0</v>
      </c>
      <c r="H43410" s="8">
        <f t="shared" si="2715"/>
        <v>0</v>
      </c>
    </row>
    <row r="43411" spans="1:8" x14ac:dyDescent="0.25">
      <c r="A43411" t="s">
        <v>56293</v>
      </c>
      <c r="B43411" s="2">
        <v>45136</v>
      </c>
      <c r="C43411">
        <v>2</v>
      </c>
      <c r="D43411">
        <v>330.62</v>
      </c>
      <c r="E43411">
        <f t="shared" ca="1" si="2713"/>
        <v>430</v>
      </c>
      <c r="F43411" s="9">
        <f t="shared" ca="1" si="2712"/>
        <v>8.0169110710000009</v>
      </c>
      <c r="G43411" s="7">
        <f t="shared" si="2714"/>
        <v>1</v>
      </c>
      <c r="H43411" s="8">
        <f t="shared" si="2715"/>
        <v>4</v>
      </c>
    </row>
    <row r="43412" spans="1:8" x14ac:dyDescent="0.25">
      <c r="A43412" t="s">
        <v>56292</v>
      </c>
      <c r="B43412" s="2">
        <v>45536</v>
      </c>
      <c r="C43412">
        <v>2</v>
      </c>
      <c r="D43412">
        <v>86.5</v>
      </c>
      <c r="E43412">
        <f t="shared" ca="1" si="2713"/>
        <v>145</v>
      </c>
      <c r="F43412" s="6">
        <f t="shared" ca="1" si="2712"/>
        <v>2.5597303850000004</v>
      </c>
      <c r="G43412" s="7">
        <f t="shared" si="2714"/>
        <v>1</v>
      </c>
      <c r="H43412" s="8">
        <f t="shared" si="2715"/>
        <v>0</v>
      </c>
    </row>
    <row r="43413" spans="1:8" x14ac:dyDescent="0.25">
      <c r="A43413" t="s">
        <v>56291</v>
      </c>
      <c r="B43413" s="2">
        <v>45223</v>
      </c>
      <c r="C43413">
        <v>3</v>
      </c>
      <c r="D43413">
        <v>211.77</v>
      </c>
      <c r="E43413">
        <f t="shared" ca="1" si="2713"/>
        <v>369</v>
      </c>
      <c r="F43413" s="9">
        <f t="shared" ca="1" si="2712"/>
        <v>6.8486830219999995</v>
      </c>
      <c r="G43413" s="7">
        <f t="shared" si="2714"/>
        <v>3</v>
      </c>
      <c r="H43413" s="8">
        <f t="shared" si="2715"/>
        <v>3</v>
      </c>
    </row>
    <row r="43414" spans="1:8" x14ac:dyDescent="0.25">
      <c r="A43414" t="s">
        <v>56290</v>
      </c>
      <c r="B43414" s="2">
        <v>45432</v>
      </c>
      <c r="C43414">
        <v>5</v>
      </c>
      <c r="D43414">
        <v>322.45</v>
      </c>
      <c r="E43414">
        <f t="shared" ca="1" si="2713"/>
        <v>220</v>
      </c>
      <c r="F43414" s="6">
        <f t="shared" ca="1" si="2712"/>
        <v>3.993460249</v>
      </c>
      <c r="G43414" s="7">
        <f t="shared" si="2714"/>
        <v>7</v>
      </c>
      <c r="H43414" s="8">
        <f t="shared" si="2715"/>
        <v>4</v>
      </c>
    </row>
    <row r="43415" spans="1:8" x14ac:dyDescent="0.25">
      <c r="A43415" t="s">
        <v>56289</v>
      </c>
      <c r="B43415" s="2">
        <v>45378</v>
      </c>
      <c r="C43415">
        <v>4</v>
      </c>
      <c r="D43415">
        <v>352.58</v>
      </c>
      <c r="E43415">
        <f t="shared" ca="1" si="2713"/>
        <v>258</v>
      </c>
      <c r="F43415" s="9">
        <f t="shared" ca="1" si="2712"/>
        <v>4.7298842499999996</v>
      </c>
      <c r="G43415" s="7">
        <f t="shared" si="2714"/>
        <v>5</v>
      </c>
      <c r="H43415" s="8">
        <f t="shared" si="2715"/>
        <v>5</v>
      </c>
    </row>
    <row r="43416" spans="1:8" x14ac:dyDescent="0.25">
      <c r="A43416" t="s">
        <v>56288</v>
      </c>
      <c r="B43416" s="2">
        <v>45400</v>
      </c>
      <c r="C43416">
        <v>2</v>
      </c>
      <c r="D43416">
        <v>272.98</v>
      </c>
      <c r="E43416">
        <f t="shared" ca="1" si="2713"/>
        <v>242</v>
      </c>
      <c r="F43416" s="6">
        <f t="shared" ca="1" si="2712"/>
        <v>4.4299785350000001</v>
      </c>
      <c r="G43416" s="7">
        <f t="shared" si="2714"/>
        <v>1</v>
      </c>
      <c r="H43416" s="8">
        <f t="shared" si="2715"/>
        <v>4</v>
      </c>
    </row>
    <row r="43417" spans="1:8" x14ac:dyDescent="0.25">
      <c r="A43417" t="s">
        <v>56287</v>
      </c>
      <c r="B43417" s="2">
        <v>45253</v>
      </c>
      <c r="C43417">
        <v>4</v>
      </c>
      <c r="D43417">
        <v>735.24</v>
      </c>
      <c r="E43417">
        <f t="shared" ca="1" si="2713"/>
        <v>347</v>
      </c>
      <c r="F43417" s="9">
        <f t="shared" ca="1" si="2712"/>
        <v>6.4464683339999995</v>
      </c>
      <c r="G43417" s="7">
        <f t="shared" si="2714"/>
        <v>5</v>
      </c>
      <c r="H43417" s="8">
        <f t="shared" si="2715"/>
        <v>8</v>
      </c>
    </row>
    <row r="43418" spans="1:8" x14ac:dyDescent="0.25">
      <c r="A43418" t="s">
        <v>56286</v>
      </c>
      <c r="B43418" s="2">
        <v>45587</v>
      </c>
      <c r="C43418">
        <v>2</v>
      </c>
      <c r="D43418">
        <v>268.51</v>
      </c>
      <c r="E43418">
        <f t="shared" ca="1" si="2713"/>
        <v>109</v>
      </c>
      <c r="F43418" s="6">
        <f t="shared" ca="1" si="2712"/>
        <v>1.8779714729999999</v>
      </c>
      <c r="G43418" s="7">
        <f t="shared" si="2714"/>
        <v>1</v>
      </c>
      <c r="H43418" s="8">
        <f t="shared" si="2715"/>
        <v>4</v>
      </c>
    </row>
    <row r="43419" spans="1:8" x14ac:dyDescent="0.25">
      <c r="A43419" t="s">
        <v>56285</v>
      </c>
      <c r="B43419" s="2">
        <v>45279</v>
      </c>
      <c r="C43419">
        <v>4</v>
      </c>
      <c r="D43419">
        <v>563.65</v>
      </c>
      <c r="E43419">
        <f t="shared" ca="1" si="2713"/>
        <v>329</v>
      </c>
      <c r="F43419" s="9">
        <f t="shared" ca="1" si="2712"/>
        <v>6.0893899569999999</v>
      </c>
      <c r="G43419" s="7">
        <f t="shared" si="2714"/>
        <v>5</v>
      </c>
      <c r="H43419" s="8">
        <f t="shared" si="2715"/>
        <v>7</v>
      </c>
    </row>
    <row r="43420" spans="1:8" x14ac:dyDescent="0.25">
      <c r="A43420" t="s">
        <v>56284</v>
      </c>
      <c r="B43420" s="2">
        <v>45150</v>
      </c>
      <c r="C43420">
        <v>5</v>
      </c>
      <c r="D43420">
        <v>422.13</v>
      </c>
      <c r="E43420">
        <f t="shared" ca="1" si="2713"/>
        <v>420</v>
      </c>
      <c r="F43420" s="6">
        <f t="shared" ca="1" si="2712"/>
        <v>7.8277397739999994</v>
      </c>
      <c r="G43420" s="7">
        <f t="shared" si="2714"/>
        <v>7</v>
      </c>
      <c r="H43420" s="8">
        <f t="shared" si="2715"/>
        <v>5</v>
      </c>
    </row>
    <row r="43421" spans="1:8" x14ac:dyDescent="0.25">
      <c r="A43421" t="s">
        <v>56283</v>
      </c>
      <c r="B43421" s="2">
        <v>45049</v>
      </c>
      <c r="C43421">
        <v>1</v>
      </c>
      <c r="D43421">
        <v>252.26</v>
      </c>
      <c r="E43421">
        <f t="shared" ca="1" si="2713"/>
        <v>493</v>
      </c>
      <c r="F43421" s="9">
        <f t="shared" ca="1" si="2712"/>
        <v>9.2321811870000001</v>
      </c>
      <c r="G43421" s="7">
        <f t="shared" si="2714"/>
        <v>0</v>
      </c>
      <c r="H43421" s="8">
        <f t="shared" si="2715"/>
        <v>3</v>
      </c>
    </row>
    <row r="43422" spans="1:8" x14ac:dyDescent="0.25">
      <c r="A43422" t="s">
        <v>56282</v>
      </c>
      <c r="B43422" s="2">
        <v>45370</v>
      </c>
      <c r="C43422">
        <v>2</v>
      </c>
      <c r="D43422">
        <v>424.46</v>
      </c>
      <c r="E43422">
        <f t="shared" ca="1" si="2713"/>
        <v>264</v>
      </c>
      <c r="F43422" s="6">
        <f t="shared" ca="1" si="2712"/>
        <v>4.8380107919999995</v>
      </c>
      <c r="G43422" s="7">
        <f t="shared" si="2714"/>
        <v>1</v>
      </c>
      <c r="H43422" s="8">
        <f t="shared" si="2715"/>
        <v>5</v>
      </c>
    </row>
    <row r="43423" spans="1:8" x14ac:dyDescent="0.25">
      <c r="A43423" t="s">
        <v>56281</v>
      </c>
      <c r="B43423" s="2">
        <v>45690</v>
      </c>
      <c r="C43423">
        <v>1</v>
      </c>
      <c r="D43423">
        <v>31.65</v>
      </c>
      <c r="E43423">
        <f t="shared" ca="1" si="2713"/>
        <v>35</v>
      </c>
      <c r="F43423" s="9">
        <f t="shared" ca="1" si="2712"/>
        <v>0.44363979200000003</v>
      </c>
      <c r="G43423" s="7">
        <f t="shared" si="2714"/>
        <v>0</v>
      </c>
      <c r="H43423" s="8">
        <f t="shared" si="2715"/>
        <v>0</v>
      </c>
    </row>
    <row r="43424" spans="1:8" x14ac:dyDescent="0.25">
      <c r="A43424" t="s">
        <v>56280</v>
      </c>
      <c r="B43424" s="2">
        <v>45669</v>
      </c>
      <c r="C43424">
        <v>4</v>
      </c>
      <c r="D43424">
        <v>304.16000000000003</v>
      </c>
      <c r="E43424">
        <f t="shared" ca="1" si="2713"/>
        <v>50</v>
      </c>
      <c r="F43424" s="6">
        <f t="shared" ca="1" si="2712"/>
        <v>0.73020521899999991</v>
      </c>
      <c r="G43424" s="7">
        <f t="shared" si="2714"/>
        <v>5</v>
      </c>
      <c r="H43424" s="8">
        <f t="shared" si="2715"/>
        <v>4</v>
      </c>
    </row>
    <row r="43425" spans="1:8" x14ac:dyDescent="0.25">
      <c r="A43425" t="s">
        <v>56279</v>
      </c>
      <c r="B43425" s="2">
        <v>45259</v>
      </c>
      <c r="C43425">
        <v>4</v>
      </c>
      <c r="D43425">
        <v>731.3</v>
      </c>
      <c r="E43425">
        <f t="shared" ca="1" si="2713"/>
        <v>343</v>
      </c>
      <c r="F43425" s="9">
        <f t="shared" ca="1" si="2712"/>
        <v>6.3594054040000003</v>
      </c>
      <c r="G43425" s="7">
        <f t="shared" si="2714"/>
        <v>5</v>
      </c>
      <c r="H43425" s="8">
        <f t="shared" si="2715"/>
        <v>8</v>
      </c>
    </row>
    <row r="43426" spans="1:8" x14ac:dyDescent="0.25">
      <c r="A43426" t="s">
        <v>56278</v>
      </c>
      <c r="B43426" s="2">
        <v>45625</v>
      </c>
      <c r="C43426">
        <v>4</v>
      </c>
      <c r="D43426">
        <v>947.9</v>
      </c>
      <c r="E43426">
        <f t="shared" ca="1" si="2713"/>
        <v>81</v>
      </c>
      <c r="F43426" s="6">
        <f t="shared" ca="1" si="2712"/>
        <v>1.33723846</v>
      </c>
      <c r="G43426" s="7">
        <f t="shared" si="2714"/>
        <v>5</v>
      </c>
      <c r="H43426" s="8">
        <f t="shared" si="2715"/>
        <v>9</v>
      </c>
    </row>
    <row r="43427" spans="1:8" x14ac:dyDescent="0.25">
      <c r="A43427" t="s">
        <v>56277</v>
      </c>
      <c r="B43427" s="2">
        <v>45403</v>
      </c>
      <c r="C43427">
        <v>3</v>
      </c>
      <c r="D43427">
        <v>223.78</v>
      </c>
      <c r="E43427">
        <f t="shared" ca="1" si="2713"/>
        <v>240</v>
      </c>
      <c r="F43427" s="9">
        <f t="shared" ca="1" si="2712"/>
        <v>4.3773195039999999</v>
      </c>
      <c r="G43427" s="7">
        <f t="shared" si="2714"/>
        <v>3</v>
      </c>
      <c r="H43427" s="8">
        <f t="shared" si="2715"/>
        <v>3</v>
      </c>
    </row>
    <row r="43428" spans="1:8" x14ac:dyDescent="0.25">
      <c r="A43428" t="s">
        <v>56276</v>
      </c>
      <c r="B43428" s="2">
        <v>45069</v>
      </c>
      <c r="C43428">
        <v>2</v>
      </c>
      <c r="D43428">
        <v>168.52</v>
      </c>
      <c r="E43428">
        <f t="shared" ca="1" si="2713"/>
        <v>479</v>
      </c>
      <c r="F43428" s="6">
        <f t="shared" ca="1" si="2712"/>
        <v>8.9620654369999997</v>
      </c>
      <c r="G43428" s="7">
        <f t="shared" si="2714"/>
        <v>1</v>
      </c>
      <c r="H43428" s="8">
        <f t="shared" si="2715"/>
        <v>2</v>
      </c>
    </row>
    <row r="43429" spans="1:8" x14ac:dyDescent="0.25">
      <c r="A43429" t="s">
        <v>56275</v>
      </c>
      <c r="B43429" s="2">
        <v>45148</v>
      </c>
      <c r="C43429">
        <v>4</v>
      </c>
      <c r="D43429">
        <v>129.74</v>
      </c>
      <c r="E43429">
        <f t="shared" ca="1" si="2713"/>
        <v>422</v>
      </c>
      <c r="F43429" s="9">
        <f t="shared" ca="1" si="2712"/>
        <v>7.8784930490000002</v>
      </c>
      <c r="G43429" s="7">
        <f t="shared" si="2714"/>
        <v>5</v>
      </c>
      <c r="H43429" s="8">
        <f t="shared" si="2715"/>
        <v>1</v>
      </c>
    </row>
    <row r="43430" spans="1:8" x14ac:dyDescent="0.25">
      <c r="A43430" t="s">
        <v>56274</v>
      </c>
      <c r="B43430" s="2">
        <v>45312</v>
      </c>
      <c r="C43430">
        <v>2</v>
      </c>
      <c r="D43430">
        <v>297.77</v>
      </c>
      <c r="E43430">
        <f t="shared" ca="1" si="2713"/>
        <v>305</v>
      </c>
      <c r="F43430" s="6">
        <f t="shared" ca="1" si="2712"/>
        <v>5.611145659</v>
      </c>
      <c r="G43430" s="7">
        <f t="shared" si="2714"/>
        <v>1</v>
      </c>
      <c r="H43430" s="8">
        <f t="shared" si="2715"/>
        <v>4</v>
      </c>
    </row>
    <row r="43431" spans="1:8" x14ac:dyDescent="0.25">
      <c r="A43431" t="s">
        <v>56273</v>
      </c>
      <c r="B43431" s="2">
        <v>45418</v>
      </c>
      <c r="C43431">
        <v>5</v>
      </c>
      <c r="D43431">
        <v>1049.96</v>
      </c>
      <c r="E43431">
        <f t="shared" ca="1" si="2713"/>
        <v>230</v>
      </c>
      <c r="F43431" s="9">
        <f t="shared" ca="1" si="2712"/>
        <v>4.1824309409999998</v>
      </c>
      <c r="G43431" s="7">
        <f t="shared" si="2714"/>
        <v>7</v>
      </c>
      <c r="H43431" s="8">
        <f t="shared" si="2715"/>
        <v>9</v>
      </c>
    </row>
    <row r="43432" spans="1:8" x14ac:dyDescent="0.25">
      <c r="A43432" t="s">
        <v>56272</v>
      </c>
      <c r="B43432" s="2">
        <v>45502</v>
      </c>
      <c r="C43432">
        <v>2</v>
      </c>
      <c r="D43432">
        <v>526.37</v>
      </c>
      <c r="E43432">
        <f t="shared" ca="1" si="2713"/>
        <v>170</v>
      </c>
      <c r="F43432" s="6">
        <f t="shared" ca="1" si="2712"/>
        <v>3.0279443919999998</v>
      </c>
      <c r="G43432" s="7">
        <f t="shared" si="2714"/>
        <v>1</v>
      </c>
      <c r="H43432" s="8">
        <f t="shared" si="2715"/>
        <v>6</v>
      </c>
    </row>
    <row r="43433" spans="1:8" x14ac:dyDescent="0.25">
      <c r="A43433" t="s">
        <v>56271</v>
      </c>
      <c r="B43433" s="2">
        <v>45586</v>
      </c>
      <c r="C43433">
        <v>2</v>
      </c>
      <c r="D43433">
        <v>74.2</v>
      </c>
      <c r="E43433">
        <f t="shared" ca="1" si="2713"/>
        <v>110</v>
      </c>
      <c r="F43433" s="9">
        <f t="shared" ca="1" si="2712"/>
        <v>1.891010852</v>
      </c>
      <c r="G43433" s="7">
        <f t="shared" si="2714"/>
        <v>1</v>
      </c>
      <c r="H43433" s="8">
        <f t="shared" si="2715"/>
        <v>0</v>
      </c>
    </row>
    <row r="43434" spans="1:8" x14ac:dyDescent="0.25">
      <c r="A43434" t="s">
        <v>56270</v>
      </c>
      <c r="B43434" s="2">
        <v>45326</v>
      </c>
      <c r="C43434">
        <v>1</v>
      </c>
      <c r="D43434">
        <v>42.86</v>
      </c>
      <c r="E43434">
        <f t="shared" ca="1" si="2713"/>
        <v>295</v>
      </c>
      <c r="F43434" s="6">
        <f t="shared" ca="1" si="2712"/>
        <v>5.4193664860000004</v>
      </c>
      <c r="G43434" s="7">
        <f t="shared" si="2714"/>
        <v>0</v>
      </c>
      <c r="H43434" s="8">
        <f t="shared" si="2715"/>
        <v>0</v>
      </c>
    </row>
    <row r="43435" spans="1:8" x14ac:dyDescent="0.25">
      <c r="A43435" t="s">
        <v>56269</v>
      </c>
      <c r="B43435" s="2">
        <v>45204</v>
      </c>
      <c r="C43435">
        <v>5</v>
      </c>
      <c r="D43435">
        <v>848.88</v>
      </c>
      <c r="E43435">
        <f t="shared" ca="1" si="2713"/>
        <v>382</v>
      </c>
      <c r="F43435" s="9">
        <f t="shared" ca="1" si="2712"/>
        <v>7.1087684799999993</v>
      </c>
      <c r="G43435" s="7">
        <f t="shared" si="2714"/>
        <v>7</v>
      </c>
      <c r="H43435" s="8">
        <f t="shared" si="2715"/>
        <v>8</v>
      </c>
    </row>
    <row r="43436" spans="1:8" x14ac:dyDescent="0.25">
      <c r="A43436" t="s">
        <v>56268</v>
      </c>
      <c r="B43436" s="2">
        <v>45132</v>
      </c>
      <c r="C43436">
        <v>1</v>
      </c>
      <c r="D43436">
        <v>39</v>
      </c>
      <c r="E43436">
        <f t="shared" ca="1" si="2713"/>
        <v>434</v>
      </c>
      <c r="F43436" s="6">
        <f t="shared" ca="1" si="2712"/>
        <v>8.1009649139999986</v>
      </c>
      <c r="G43436" s="7">
        <f t="shared" si="2714"/>
        <v>0</v>
      </c>
      <c r="H43436" s="8">
        <f t="shared" si="2715"/>
        <v>0</v>
      </c>
    </row>
    <row r="43437" spans="1:8" x14ac:dyDescent="0.25">
      <c r="A43437" t="s">
        <v>56267</v>
      </c>
      <c r="B43437" s="2">
        <v>45247</v>
      </c>
      <c r="C43437">
        <v>5</v>
      </c>
      <c r="D43437">
        <v>555.20000000000005</v>
      </c>
      <c r="E43437">
        <f t="shared" ca="1" si="2713"/>
        <v>351</v>
      </c>
      <c r="F43437" s="9">
        <f t="shared" ca="1" si="2712"/>
        <v>6.5204918850000002</v>
      </c>
      <c r="G43437" s="7">
        <f t="shared" si="2714"/>
        <v>7</v>
      </c>
      <c r="H43437" s="8">
        <f t="shared" si="2715"/>
        <v>7</v>
      </c>
    </row>
    <row r="43438" spans="1:8" x14ac:dyDescent="0.25">
      <c r="A43438" t="s">
        <v>56266</v>
      </c>
      <c r="B43438" s="2">
        <v>45504</v>
      </c>
      <c r="C43438">
        <v>5</v>
      </c>
      <c r="D43438">
        <v>1046.5899999999999</v>
      </c>
      <c r="E43438">
        <f t="shared" ca="1" si="2713"/>
        <v>168</v>
      </c>
      <c r="F43438" s="6">
        <f t="shared" ca="1" si="2712"/>
        <v>2.9994583640000001</v>
      </c>
      <c r="G43438" s="7">
        <f t="shared" si="2714"/>
        <v>7</v>
      </c>
      <c r="H43438" s="8">
        <f t="shared" si="2715"/>
        <v>9</v>
      </c>
    </row>
    <row r="43439" spans="1:8" x14ac:dyDescent="0.25">
      <c r="A43439" t="s">
        <v>56265</v>
      </c>
      <c r="B43439" s="2">
        <v>45479</v>
      </c>
      <c r="C43439">
        <v>3</v>
      </c>
      <c r="D43439">
        <v>645.22</v>
      </c>
      <c r="E43439">
        <f t="shared" ca="1" si="2713"/>
        <v>185</v>
      </c>
      <c r="F43439" s="9">
        <f t="shared" ca="1" si="2712"/>
        <v>3.31661618</v>
      </c>
      <c r="G43439" s="7">
        <f t="shared" si="2714"/>
        <v>3</v>
      </c>
      <c r="H43439" s="8">
        <f t="shared" si="2715"/>
        <v>7</v>
      </c>
    </row>
    <row r="43440" spans="1:8" x14ac:dyDescent="0.25">
      <c r="A43440" t="s">
        <v>56264</v>
      </c>
      <c r="B43440" s="2">
        <v>45703</v>
      </c>
      <c r="C43440">
        <v>5</v>
      </c>
      <c r="D43440">
        <v>442.64</v>
      </c>
      <c r="E43440">
        <f t="shared" ca="1" si="2713"/>
        <v>25</v>
      </c>
      <c r="F43440" s="6">
        <f t="shared" ca="1" si="2712"/>
        <v>0.25406728300000003</v>
      </c>
      <c r="G43440" s="7">
        <f t="shared" si="2714"/>
        <v>7</v>
      </c>
      <c r="H43440" s="8">
        <f t="shared" si="2715"/>
        <v>6</v>
      </c>
    </row>
    <row r="43441" spans="1:8" x14ac:dyDescent="0.25">
      <c r="A43441" t="s">
        <v>56263</v>
      </c>
      <c r="B43441" s="2">
        <v>45022</v>
      </c>
      <c r="C43441">
        <v>3</v>
      </c>
      <c r="D43441">
        <v>309.83999999999997</v>
      </c>
      <c r="E43441">
        <f t="shared" ca="1" si="2713"/>
        <v>512</v>
      </c>
      <c r="F43441" s="9">
        <f t="shared" ca="1" si="2712"/>
        <v>9.6029007600000007</v>
      </c>
      <c r="G43441" s="7">
        <f t="shared" si="2714"/>
        <v>3</v>
      </c>
      <c r="H43441" s="8">
        <f t="shared" si="2715"/>
        <v>4</v>
      </c>
    </row>
    <row r="43442" spans="1:8" x14ac:dyDescent="0.25">
      <c r="A43442" t="s">
        <v>56262</v>
      </c>
      <c r="B43442" s="2">
        <v>45246</v>
      </c>
      <c r="C43442">
        <v>1</v>
      </c>
      <c r="D43442">
        <v>78.87</v>
      </c>
      <c r="E43442">
        <f t="shared" ca="1" si="2713"/>
        <v>352</v>
      </c>
      <c r="F43442" s="6">
        <f t="shared" ca="1" si="2712"/>
        <v>6.5336315670000005</v>
      </c>
      <c r="G43442" s="7">
        <f t="shared" si="2714"/>
        <v>0</v>
      </c>
      <c r="H43442" s="8">
        <f t="shared" si="2715"/>
        <v>0</v>
      </c>
    </row>
    <row r="43443" spans="1:8" x14ac:dyDescent="0.25">
      <c r="A43443" t="s">
        <v>56261</v>
      </c>
      <c r="B43443" s="2">
        <v>45314</v>
      </c>
      <c r="C43443">
        <v>2</v>
      </c>
      <c r="D43443">
        <v>174.31</v>
      </c>
      <c r="E43443">
        <f t="shared" ca="1" si="2713"/>
        <v>304</v>
      </c>
      <c r="F43443" s="9">
        <f t="shared" ca="1" si="2712"/>
        <v>5.5967020400000003</v>
      </c>
      <c r="G43443" s="7">
        <f t="shared" si="2714"/>
        <v>1</v>
      </c>
      <c r="H43443" s="8">
        <f t="shared" si="2715"/>
        <v>2</v>
      </c>
    </row>
    <row r="43444" spans="1:8" x14ac:dyDescent="0.25">
      <c r="A43444" t="s">
        <v>56260</v>
      </c>
      <c r="B43444" s="2">
        <v>45110</v>
      </c>
      <c r="C43444">
        <v>4</v>
      </c>
      <c r="D43444">
        <v>331.71</v>
      </c>
      <c r="E43444">
        <f t="shared" ca="1" si="2713"/>
        <v>450</v>
      </c>
      <c r="F43444" s="6">
        <f t="shared" ca="1" si="2712"/>
        <v>8.3918433659999998</v>
      </c>
      <c r="G43444" s="7">
        <f t="shared" si="2714"/>
        <v>5</v>
      </c>
      <c r="H43444" s="8">
        <f t="shared" si="2715"/>
        <v>4</v>
      </c>
    </row>
    <row r="43445" spans="1:8" x14ac:dyDescent="0.25">
      <c r="A43445" t="s">
        <v>56259</v>
      </c>
      <c r="B43445" s="2">
        <v>45724</v>
      </c>
      <c r="C43445">
        <v>5</v>
      </c>
      <c r="D43445">
        <v>1287.3</v>
      </c>
      <c r="E43445">
        <f t="shared" ca="1" si="2713"/>
        <v>10</v>
      </c>
      <c r="F43445" s="9">
        <f t="shared" ca="1" si="2712"/>
        <v>1.0030199999999999E-4</v>
      </c>
      <c r="G43445" s="7">
        <f t="shared" si="2714"/>
        <v>7</v>
      </c>
      <c r="H43445" s="8">
        <f t="shared" si="2715"/>
        <v>9</v>
      </c>
    </row>
    <row r="43446" spans="1:8" x14ac:dyDescent="0.25">
      <c r="A43446" t="s">
        <v>56258</v>
      </c>
      <c r="B43446" s="2">
        <v>45336</v>
      </c>
      <c r="C43446">
        <v>4</v>
      </c>
      <c r="D43446">
        <v>263.56</v>
      </c>
      <c r="E43446">
        <f t="shared" ca="1" si="2713"/>
        <v>288</v>
      </c>
      <c r="F43446" s="6">
        <f t="shared" ca="1" si="2712"/>
        <v>5.2956929919999993</v>
      </c>
      <c r="G43446" s="7">
        <f t="shared" si="2714"/>
        <v>5</v>
      </c>
      <c r="H43446" s="8">
        <f t="shared" si="2715"/>
        <v>4</v>
      </c>
    </row>
    <row r="43447" spans="1:8" x14ac:dyDescent="0.25">
      <c r="A43447" t="s">
        <v>56257</v>
      </c>
      <c r="B43447" s="2">
        <v>45443</v>
      </c>
      <c r="C43447">
        <v>4</v>
      </c>
      <c r="D43447">
        <v>266.88</v>
      </c>
      <c r="E43447">
        <f t="shared" ca="1" si="2713"/>
        <v>211</v>
      </c>
      <c r="F43447" s="9">
        <f t="shared" ca="1" si="2712"/>
        <v>3.8471182970000002</v>
      </c>
      <c r="G43447" s="7">
        <f t="shared" si="2714"/>
        <v>5</v>
      </c>
      <c r="H43447" s="8">
        <f t="shared" si="2715"/>
        <v>4</v>
      </c>
    </row>
    <row r="43448" spans="1:8" x14ac:dyDescent="0.25">
      <c r="A43448" t="s">
        <v>56256</v>
      </c>
      <c r="B43448" s="2">
        <v>45272</v>
      </c>
      <c r="C43448">
        <v>5</v>
      </c>
      <c r="D43448">
        <v>815.18</v>
      </c>
      <c r="E43448">
        <f t="shared" ca="1" si="2713"/>
        <v>334</v>
      </c>
      <c r="F43448" s="6">
        <f t="shared" ca="1" si="2712"/>
        <v>6.1845774229999995</v>
      </c>
      <c r="G43448" s="7">
        <f t="shared" si="2714"/>
        <v>7</v>
      </c>
      <c r="H43448" s="8">
        <f t="shared" si="2715"/>
        <v>8</v>
      </c>
    </row>
    <row r="43449" spans="1:8" x14ac:dyDescent="0.25">
      <c r="A43449" t="s">
        <v>56255</v>
      </c>
      <c r="B43449" s="2">
        <v>45410</v>
      </c>
      <c r="C43449">
        <v>3</v>
      </c>
      <c r="D43449">
        <v>252.34</v>
      </c>
      <c r="E43449">
        <f t="shared" ca="1" si="2713"/>
        <v>235</v>
      </c>
      <c r="F43449" s="9">
        <f t="shared" ca="1" si="2712"/>
        <v>4.2788220419999998</v>
      </c>
      <c r="G43449" s="7">
        <f t="shared" si="2714"/>
        <v>3</v>
      </c>
      <c r="H43449" s="8">
        <f t="shared" si="2715"/>
        <v>3</v>
      </c>
    </row>
    <row r="43450" spans="1:8" x14ac:dyDescent="0.25">
      <c r="A43450" t="s">
        <v>56254</v>
      </c>
      <c r="B43450" s="2">
        <v>45376</v>
      </c>
      <c r="C43450">
        <v>2</v>
      </c>
      <c r="D43450">
        <v>297.14</v>
      </c>
      <c r="E43450">
        <f t="shared" ca="1" si="2713"/>
        <v>260</v>
      </c>
      <c r="F43450" s="6">
        <f t="shared" ca="1" si="2712"/>
        <v>4.7582699750000002</v>
      </c>
      <c r="G43450" s="7">
        <f t="shared" si="2714"/>
        <v>1</v>
      </c>
      <c r="H43450" s="8">
        <f t="shared" si="2715"/>
        <v>4</v>
      </c>
    </row>
    <row r="43451" spans="1:8" x14ac:dyDescent="0.25">
      <c r="A43451" t="s">
        <v>56253</v>
      </c>
      <c r="B43451" s="2">
        <v>45486</v>
      </c>
      <c r="C43451">
        <v>3</v>
      </c>
      <c r="D43451">
        <v>108.24</v>
      </c>
      <c r="E43451">
        <f t="shared" ca="1" si="2713"/>
        <v>180</v>
      </c>
      <c r="F43451" s="9">
        <f t="shared" ca="1" si="2712"/>
        <v>3.220124776</v>
      </c>
      <c r="G43451" s="7">
        <f t="shared" si="2714"/>
        <v>3</v>
      </c>
      <c r="H43451" s="8">
        <f t="shared" si="2715"/>
        <v>1</v>
      </c>
    </row>
    <row r="43452" spans="1:8" x14ac:dyDescent="0.25">
      <c r="A43452" t="s">
        <v>56252</v>
      </c>
      <c r="B43452" s="2">
        <v>45601</v>
      </c>
      <c r="C43452">
        <v>4</v>
      </c>
      <c r="D43452">
        <v>269.95999999999998</v>
      </c>
      <c r="E43452">
        <f t="shared" ca="1" si="2713"/>
        <v>99</v>
      </c>
      <c r="F43452" s="6">
        <f t="shared" ca="1" si="2712"/>
        <v>1.6766635229999998</v>
      </c>
      <c r="G43452" s="7">
        <f t="shared" si="2714"/>
        <v>5</v>
      </c>
      <c r="H43452" s="8">
        <f t="shared" si="2715"/>
        <v>4</v>
      </c>
    </row>
    <row r="43453" spans="1:8" x14ac:dyDescent="0.25">
      <c r="A43453" t="s">
        <v>56251</v>
      </c>
      <c r="B43453" s="2">
        <v>45465</v>
      </c>
      <c r="C43453">
        <v>5</v>
      </c>
      <c r="D43453">
        <v>131.28</v>
      </c>
      <c r="E43453">
        <f t="shared" ca="1" si="2713"/>
        <v>195</v>
      </c>
      <c r="F43453" s="9">
        <f t="shared" ca="1" si="2712"/>
        <v>3.5093983829999997</v>
      </c>
      <c r="G43453" s="7">
        <f t="shared" si="2714"/>
        <v>7</v>
      </c>
      <c r="H43453" s="8">
        <f t="shared" si="2715"/>
        <v>1</v>
      </c>
    </row>
    <row r="43454" spans="1:8" x14ac:dyDescent="0.25">
      <c r="A43454" t="s">
        <v>56250</v>
      </c>
      <c r="B43454" s="2">
        <v>45618</v>
      </c>
      <c r="C43454">
        <v>1</v>
      </c>
      <c r="D43454">
        <v>178.6</v>
      </c>
      <c r="E43454">
        <f t="shared" ca="1" si="2713"/>
        <v>86</v>
      </c>
      <c r="F43454" s="6">
        <f t="shared" ca="1" si="2712"/>
        <v>1.436438042</v>
      </c>
      <c r="G43454" s="7">
        <f t="shared" si="2714"/>
        <v>0</v>
      </c>
      <c r="H43454" s="8">
        <f t="shared" si="2715"/>
        <v>2</v>
      </c>
    </row>
    <row r="43455" spans="1:8" x14ac:dyDescent="0.25">
      <c r="A43455" t="s">
        <v>56249</v>
      </c>
      <c r="B43455" s="2">
        <v>45551</v>
      </c>
      <c r="C43455">
        <v>5</v>
      </c>
      <c r="D43455">
        <v>150.63999999999999</v>
      </c>
      <c r="E43455">
        <f t="shared" ca="1" si="2713"/>
        <v>135</v>
      </c>
      <c r="F43455" s="9">
        <f t="shared" ca="1" si="2712"/>
        <v>2.3615318260000002</v>
      </c>
      <c r="G43455" s="7">
        <f t="shared" si="2714"/>
        <v>7</v>
      </c>
      <c r="H43455" s="8">
        <f t="shared" si="2715"/>
        <v>1</v>
      </c>
    </row>
    <row r="43456" spans="1:8" x14ac:dyDescent="0.25">
      <c r="A43456" t="s">
        <v>56248</v>
      </c>
      <c r="B43456" s="2">
        <v>45019</v>
      </c>
      <c r="C43456">
        <v>2</v>
      </c>
      <c r="D43456">
        <v>108.09</v>
      </c>
      <c r="E43456">
        <f t="shared" ca="1" si="2713"/>
        <v>515</v>
      </c>
      <c r="F43456" s="6">
        <f t="shared" ca="1" si="2712"/>
        <v>9.6417179879999999</v>
      </c>
      <c r="G43456" s="7">
        <f t="shared" si="2714"/>
        <v>1</v>
      </c>
      <c r="H43456" s="8">
        <f t="shared" si="2715"/>
        <v>1</v>
      </c>
    </row>
    <row r="43457" spans="1:8" x14ac:dyDescent="0.25">
      <c r="A43457" t="s">
        <v>56247</v>
      </c>
      <c r="B43457" s="2">
        <v>45543</v>
      </c>
      <c r="C43457">
        <v>5</v>
      </c>
      <c r="D43457">
        <v>751.31</v>
      </c>
      <c r="E43457">
        <f t="shared" ca="1" si="2713"/>
        <v>140</v>
      </c>
      <c r="F43457" s="9">
        <f t="shared" ca="1" si="2712"/>
        <v>2.4616341350000002</v>
      </c>
      <c r="G43457" s="7">
        <f t="shared" si="2714"/>
        <v>7</v>
      </c>
      <c r="H43457" s="8">
        <f t="shared" si="2715"/>
        <v>8</v>
      </c>
    </row>
    <row r="43458" spans="1:8" x14ac:dyDescent="0.25">
      <c r="A43458" t="s">
        <v>56246</v>
      </c>
      <c r="B43458" s="2">
        <v>45424</v>
      </c>
      <c r="C43458">
        <v>4</v>
      </c>
      <c r="D43458">
        <v>828.14</v>
      </c>
      <c r="E43458">
        <f t="shared" ca="1" si="2713"/>
        <v>225</v>
      </c>
      <c r="F43458" s="6">
        <f t="shared" ref="F43458:F43521" ca="1" si="2716">_xlfn.PERCENTRANK.EXC(E:E,E43458,10)*10</f>
        <v>4.0871431720000002</v>
      </c>
      <c r="G43458" s="7">
        <f t="shared" si="2714"/>
        <v>5</v>
      </c>
      <c r="H43458" s="8">
        <f t="shared" si="2715"/>
        <v>8</v>
      </c>
    </row>
    <row r="43459" spans="1:8" x14ac:dyDescent="0.25">
      <c r="A43459" t="s">
        <v>56245</v>
      </c>
      <c r="B43459" s="2">
        <v>45647</v>
      </c>
      <c r="C43459">
        <v>1</v>
      </c>
      <c r="D43459">
        <v>149.72</v>
      </c>
      <c r="E43459">
        <f t="shared" ref="E43459:E43522" ca="1" si="2717">NETWORKDAYS(B43459,TODAY())</f>
        <v>65</v>
      </c>
      <c r="F43459" s="9">
        <f t="shared" ca="1" si="2716"/>
        <v>1.011956107</v>
      </c>
      <c r="G43459" s="7">
        <f t="shared" ref="G43459:G43522" si="2718">_xlfn.PERCENTRANK.EXC(C:C,$C43459,1)*10</f>
        <v>0</v>
      </c>
      <c r="H43459" s="8">
        <f t="shared" ref="H43459:H43522" si="2719">_xlfn.PERCENTRANK.EXC(D:D,D43459,1)*10</f>
        <v>1</v>
      </c>
    </row>
    <row r="43460" spans="1:8" x14ac:dyDescent="0.25">
      <c r="A43460" t="s">
        <v>56244</v>
      </c>
      <c r="B43460" s="2">
        <v>45234</v>
      </c>
      <c r="C43460">
        <v>5</v>
      </c>
      <c r="D43460">
        <v>742.36</v>
      </c>
      <c r="E43460">
        <f t="shared" ca="1" si="2717"/>
        <v>360</v>
      </c>
      <c r="F43460" s="6">
        <f t="shared" ca="1" si="2716"/>
        <v>6.6731529209999998</v>
      </c>
      <c r="G43460" s="7">
        <f t="shared" si="2718"/>
        <v>7</v>
      </c>
      <c r="H43460" s="8">
        <f t="shared" si="2719"/>
        <v>8</v>
      </c>
    </row>
    <row r="43461" spans="1:8" x14ac:dyDescent="0.25">
      <c r="A43461" t="s">
        <v>56243</v>
      </c>
      <c r="B43461" s="2">
        <v>45380</v>
      </c>
      <c r="C43461">
        <v>1</v>
      </c>
      <c r="D43461">
        <v>123.05</v>
      </c>
      <c r="E43461">
        <f t="shared" ca="1" si="2717"/>
        <v>256</v>
      </c>
      <c r="F43461" s="9">
        <f t="shared" ca="1" si="2716"/>
        <v>4.7008967080000001</v>
      </c>
      <c r="G43461" s="7">
        <f t="shared" si="2718"/>
        <v>0</v>
      </c>
      <c r="H43461" s="8">
        <f t="shared" si="2719"/>
        <v>1</v>
      </c>
    </row>
    <row r="43462" spans="1:8" x14ac:dyDescent="0.25">
      <c r="A43462" t="s">
        <v>56242</v>
      </c>
      <c r="B43462" s="2">
        <v>45215</v>
      </c>
      <c r="C43462">
        <v>4</v>
      </c>
      <c r="D43462">
        <v>455.87</v>
      </c>
      <c r="E43462">
        <f t="shared" ca="1" si="2717"/>
        <v>375</v>
      </c>
      <c r="F43462" s="6">
        <f t="shared" ca="1" si="2716"/>
        <v>6.962326225</v>
      </c>
      <c r="G43462" s="7">
        <f t="shared" si="2718"/>
        <v>5</v>
      </c>
      <c r="H43462" s="8">
        <f t="shared" si="2719"/>
        <v>6</v>
      </c>
    </row>
    <row r="43463" spans="1:8" x14ac:dyDescent="0.25">
      <c r="A43463" t="s">
        <v>56241</v>
      </c>
      <c r="B43463" s="2">
        <v>45263</v>
      </c>
      <c r="C43463">
        <v>5</v>
      </c>
      <c r="D43463">
        <v>719.1</v>
      </c>
      <c r="E43463">
        <f t="shared" ca="1" si="2717"/>
        <v>340</v>
      </c>
      <c r="F43463" s="9">
        <f t="shared" ca="1" si="2716"/>
        <v>6.2930048740000002</v>
      </c>
      <c r="G43463" s="7">
        <f t="shared" si="2718"/>
        <v>7</v>
      </c>
      <c r="H43463" s="8">
        <f t="shared" si="2719"/>
        <v>8</v>
      </c>
    </row>
    <row r="43464" spans="1:8" x14ac:dyDescent="0.25">
      <c r="A43464" t="s">
        <v>56240</v>
      </c>
      <c r="B43464" s="2">
        <v>45649</v>
      </c>
      <c r="C43464">
        <v>2</v>
      </c>
      <c r="D43464">
        <v>161.68</v>
      </c>
      <c r="E43464">
        <f t="shared" ca="1" si="2717"/>
        <v>65</v>
      </c>
      <c r="F43464" s="6">
        <f t="shared" ca="1" si="2716"/>
        <v>1.011956107</v>
      </c>
      <c r="G43464" s="7">
        <f t="shared" si="2718"/>
        <v>1</v>
      </c>
      <c r="H43464" s="8">
        <f t="shared" si="2719"/>
        <v>2</v>
      </c>
    </row>
    <row r="43465" spans="1:8" x14ac:dyDescent="0.25">
      <c r="A43465" t="s">
        <v>56239</v>
      </c>
      <c r="B43465" s="2">
        <v>45408</v>
      </c>
      <c r="C43465">
        <v>4</v>
      </c>
      <c r="D43465">
        <v>884.28</v>
      </c>
      <c r="E43465">
        <f t="shared" ca="1" si="2717"/>
        <v>236</v>
      </c>
      <c r="F43465" s="9">
        <f t="shared" ca="1" si="2716"/>
        <v>4.3224538099999998</v>
      </c>
      <c r="G43465" s="7">
        <f t="shared" si="2718"/>
        <v>5</v>
      </c>
      <c r="H43465" s="8">
        <f t="shared" si="2719"/>
        <v>9</v>
      </c>
    </row>
    <row r="43466" spans="1:8" x14ac:dyDescent="0.25">
      <c r="A43466" t="s">
        <v>56238</v>
      </c>
      <c r="B43466" s="2">
        <v>45712</v>
      </c>
      <c r="C43466">
        <v>5</v>
      </c>
      <c r="D43466">
        <v>632.04</v>
      </c>
      <c r="E43466">
        <f t="shared" ca="1" si="2717"/>
        <v>20</v>
      </c>
      <c r="F43466" s="6">
        <f t="shared" ca="1" si="2716"/>
        <v>0.15887981700000001</v>
      </c>
      <c r="G43466" s="7">
        <f t="shared" si="2718"/>
        <v>7</v>
      </c>
      <c r="H43466" s="8">
        <f t="shared" si="2719"/>
        <v>7</v>
      </c>
    </row>
    <row r="43467" spans="1:8" x14ac:dyDescent="0.25">
      <c r="A43467" t="s">
        <v>56237</v>
      </c>
      <c r="B43467" s="2">
        <v>45170</v>
      </c>
      <c r="C43467">
        <v>1</v>
      </c>
      <c r="D43467">
        <v>54.72</v>
      </c>
      <c r="E43467">
        <f t="shared" ca="1" si="2717"/>
        <v>406</v>
      </c>
      <c r="F43467" s="9">
        <f t="shared" ca="1" si="2716"/>
        <v>7.5710646150000009</v>
      </c>
      <c r="G43467" s="7">
        <f t="shared" si="2718"/>
        <v>0</v>
      </c>
      <c r="H43467" s="8">
        <f t="shared" si="2719"/>
        <v>0</v>
      </c>
    </row>
    <row r="43468" spans="1:8" x14ac:dyDescent="0.25">
      <c r="A43468" t="s">
        <v>56236</v>
      </c>
      <c r="B43468" s="2">
        <v>45121</v>
      </c>
      <c r="C43468">
        <v>3</v>
      </c>
      <c r="D43468">
        <v>491.38</v>
      </c>
      <c r="E43468">
        <f t="shared" ca="1" si="2717"/>
        <v>441</v>
      </c>
      <c r="F43468" s="6">
        <f t="shared" ca="1" si="2716"/>
        <v>8.2471062600000007</v>
      </c>
      <c r="G43468" s="7">
        <f t="shared" si="2718"/>
        <v>3</v>
      </c>
      <c r="H43468" s="8">
        <f t="shared" si="2719"/>
        <v>6</v>
      </c>
    </row>
    <row r="43469" spans="1:8" x14ac:dyDescent="0.25">
      <c r="A43469" t="s">
        <v>56235</v>
      </c>
      <c r="B43469" s="2">
        <v>45360</v>
      </c>
      <c r="C43469">
        <v>3</v>
      </c>
      <c r="D43469">
        <v>423.91</v>
      </c>
      <c r="E43469">
        <f t="shared" ca="1" si="2717"/>
        <v>270</v>
      </c>
      <c r="F43469" s="9">
        <f t="shared" ca="1" si="2716"/>
        <v>4.9445324880000001</v>
      </c>
      <c r="G43469" s="7">
        <f t="shared" si="2718"/>
        <v>3</v>
      </c>
      <c r="H43469" s="8">
        <f t="shared" si="2719"/>
        <v>5</v>
      </c>
    </row>
    <row r="43470" spans="1:8" x14ac:dyDescent="0.25">
      <c r="A43470" t="s">
        <v>56234</v>
      </c>
      <c r="B43470" s="2">
        <v>45463</v>
      </c>
      <c r="C43470">
        <v>4</v>
      </c>
      <c r="D43470">
        <v>884.73</v>
      </c>
      <c r="E43470">
        <f t="shared" ca="1" si="2717"/>
        <v>197</v>
      </c>
      <c r="F43470" s="6">
        <f t="shared" ca="1" si="2716"/>
        <v>3.5636622600000001</v>
      </c>
      <c r="G43470" s="7">
        <f t="shared" si="2718"/>
        <v>5</v>
      </c>
      <c r="H43470" s="8">
        <f t="shared" si="2719"/>
        <v>9</v>
      </c>
    </row>
    <row r="43471" spans="1:8" x14ac:dyDescent="0.25">
      <c r="A43471" t="s">
        <v>56233</v>
      </c>
      <c r="B43471" s="2">
        <v>45626</v>
      </c>
      <c r="C43471">
        <v>3</v>
      </c>
      <c r="D43471">
        <v>399.66</v>
      </c>
      <c r="E43471">
        <f t="shared" ca="1" si="2717"/>
        <v>80</v>
      </c>
      <c r="F43471" s="9">
        <f t="shared" ca="1" si="2716"/>
        <v>1.30042729</v>
      </c>
      <c r="G43471" s="7">
        <f t="shared" si="2718"/>
        <v>3</v>
      </c>
      <c r="H43471" s="8">
        <f t="shared" si="2719"/>
        <v>5</v>
      </c>
    </row>
    <row r="43472" spans="1:8" x14ac:dyDescent="0.25">
      <c r="A43472" t="s">
        <v>56232</v>
      </c>
      <c r="B43472" s="2">
        <v>45514</v>
      </c>
      <c r="C43472">
        <v>4</v>
      </c>
      <c r="D43472">
        <v>807.64</v>
      </c>
      <c r="E43472">
        <f t="shared" ca="1" si="2717"/>
        <v>160</v>
      </c>
      <c r="F43472" s="6">
        <f t="shared" ca="1" si="2716"/>
        <v>2.8350618860000001</v>
      </c>
      <c r="G43472" s="7">
        <f t="shared" si="2718"/>
        <v>5</v>
      </c>
      <c r="H43472" s="8">
        <f t="shared" si="2719"/>
        <v>8</v>
      </c>
    </row>
    <row r="43473" spans="1:8" x14ac:dyDescent="0.25">
      <c r="A43473" t="s">
        <v>56231</v>
      </c>
      <c r="B43473" s="2">
        <v>45158</v>
      </c>
      <c r="C43473">
        <v>3</v>
      </c>
      <c r="D43473">
        <v>599.83000000000004</v>
      </c>
      <c r="E43473">
        <f t="shared" ca="1" si="2717"/>
        <v>415</v>
      </c>
      <c r="F43473" s="9">
        <f t="shared" ca="1" si="2716"/>
        <v>7.7269353440000001</v>
      </c>
      <c r="G43473" s="7">
        <f t="shared" si="2718"/>
        <v>3</v>
      </c>
      <c r="H43473" s="8">
        <f t="shared" si="2719"/>
        <v>7</v>
      </c>
    </row>
    <row r="43474" spans="1:8" x14ac:dyDescent="0.25">
      <c r="A43474" t="s">
        <v>56230</v>
      </c>
      <c r="B43474" s="2">
        <v>45504</v>
      </c>
      <c r="C43474">
        <v>1</v>
      </c>
      <c r="D43474">
        <v>232.59</v>
      </c>
      <c r="E43474">
        <f t="shared" ca="1" si="2717"/>
        <v>168</v>
      </c>
      <c r="F43474" s="6">
        <f t="shared" ca="1" si="2716"/>
        <v>2.9994583640000001</v>
      </c>
      <c r="G43474" s="7">
        <f t="shared" si="2718"/>
        <v>0</v>
      </c>
      <c r="H43474" s="8">
        <f t="shared" si="2719"/>
        <v>3</v>
      </c>
    </row>
    <row r="43475" spans="1:8" x14ac:dyDescent="0.25">
      <c r="A43475" t="s">
        <v>56229</v>
      </c>
      <c r="B43475" s="2">
        <v>45711</v>
      </c>
      <c r="C43475">
        <v>4</v>
      </c>
      <c r="D43475">
        <v>408.24</v>
      </c>
      <c r="E43475">
        <f t="shared" ca="1" si="2717"/>
        <v>20</v>
      </c>
      <c r="F43475" s="9">
        <f t="shared" ca="1" si="2716"/>
        <v>0.15887981700000001</v>
      </c>
      <c r="G43475" s="7">
        <f t="shared" si="2718"/>
        <v>5</v>
      </c>
      <c r="H43475" s="8">
        <f t="shared" si="2719"/>
        <v>5</v>
      </c>
    </row>
    <row r="43476" spans="1:8" x14ac:dyDescent="0.25">
      <c r="A43476" t="s">
        <v>56228</v>
      </c>
      <c r="B43476" s="2">
        <v>45499</v>
      </c>
      <c r="C43476">
        <v>1</v>
      </c>
      <c r="D43476">
        <v>48.2</v>
      </c>
      <c r="E43476">
        <f t="shared" ca="1" si="2717"/>
        <v>171</v>
      </c>
      <c r="F43476" s="6">
        <f t="shared" ca="1" si="2716"/>
        <v>3.0678649519999999</v>
      </c>
      <c r="G43476" s="7">
        <f t="shared" si="2718"/>
        <v>0</v>
      </c>
      <c r="H43476" s="8">
        <f t="shared" si="2719"/>
        <v>0</v>
      </c>
    </row>
    <row r="43477" spans="1:8" x14ac:dyDescent="0.25">
      <c r="A43477" t="s">
        <v>56227</v>
      </c>
      <c r="B43477" s="2">
        <v>45035</v>
      </c>
      <c r="C43477">
        <v>3</v>
      </c>
      <c r="D43477">
        <v>779.43</v>
      </c>
      <c r="E43477">
        <f t="shared" ca="1" si="2717"/>
        <v>503</v>
      </c>
      <c r="F43477" s="9">
        <f t="shared" ca="1" si="2716"/>
        <v>9.4222552099999994</v>
      </c>
      <c r="G43477" s="7">
        <f t="shared" si="2718"/>
        <v>3</v>
      </c>
      <c r="H43477" s="8">
        <f t="shared" si="2719"/>
        <v>8</v>
      </c>
    </row>
    <row r="43478" spans="1:8" x14ac:dyDescent="0.25">
      <c r="A43478" t="s">
        <v>56226</v>
      </c>
      <c r="B43478" s="2">
        <v>45585</v>
      </c>
      <c r="C43478">
        <v>3</v>
      </c>
      <c r="D43478">
        <v>286.36</v>
      </c>
      <c r="E43478">
        <f t="shared" ca="1" si="2717"/>
        <v>110</v>
      </c>
      <c r="F43478" s="6">
        <f t="shared" ca="1" si="2716"/>
        <v>1.891010852</v>
      </c>
      <c r="G43478" s="7">
        <f t="shared" si="2718"/>
        <v>3</v>
      </c>
      <c r="H43478" s="8">
        <f t="shared" si="2719"/>
        <v>4</v>
      </c>
    </row>
    <row r="43479" spans="1:8" x14ac:dyDescent="0.25">
      <c r="A43479" t="s">
        <v>56225</v>
      </c>
      <c r="B43479" s="2">
        <v>45197</v>
      </c>
      <c r="C43479">
        <v>3</v>
      </c>
      <c r="D43479">
        <v>278.97000000000003</v>
      </c>
      <c r="E43479">
        <f t="shared" ca="1" si="2717"/>
        <v>387</v>
      </c>
      <c r="F43479" s="9">
        <f t="shared" ca="1" si="2716"/>
        <v>7.205761399</v>
      </c>
      <c r="G43479" s="7">
        <f t="shared" si="2718"/>
        <v>3</v>
      </c>
      <c r="H43479" s="8">
        <f t="shared" si="2719"/>
        <v>4</v>
      </c>
    </row>
    <row r="43480" spans="1:8" x14ac:dyDescent="0.25">
      <c r="A43480" t="s">
        <v>56224</v>
      </c>
      <c r="B43480" s="2">
        <v>45405</v>
      </c>
      <c r="C43480">
        <v>2</v>
      </c>
      <c r="D43480">
        <v>412.66</v>
      </c>
      <c r="E43480">
        <f t="shared" ca="1" si="2717"/>
        <v>239</v>
      </c>
      <c r="F43480" s="6">
        <f t="shared" ca="1" si="2716"/>
        <v>4.3640795199999998</v>
      </c>
      <c r="G43480" s="7">
        <f t="shared" si="2718"/>
        <v>1</v>
      </c>
      <c r="H43480" s="8">
        <f t="shared" si="2719"/>
        <v>5</v>
      </c>
    </row>
    <row r="43481" spans="1:8" x14ac:dyDescent="0.25">
      <c r="A43481" t="s">
        <v>56223</v>
      </c>
      <c r="B43481" s="2">
        <v>45092</v>
      </c>
      <c r="C43481">
        <v>2</v>
      </c>
      <c r="D43481">
        <v>135.05000000000001</v>
      </c>
      <c r="E43481">
        <f t="shared" ca="1" si="2717"/>
        <v>462</v>
      </c>
      <c r="F43481" s="9">
        <f t="shared" ca="1" si="2716"/>
        <v>8.644004894</v>
      </c>
      <c r="G43481" s="7">
        <f t="shared" si="2718"/>
        <v>1</v>
      </c>
      <c r="H43481" s="8">
        <f t="shared" si="2719"/>
        <v>1</v>
      </c>
    </row>
    <row r="43482" spans="1:8" x14ac:dyDescent="0.25">
      <c r="A43482" t="s">
        <v>56222</v>
      </c>
      <c r="B43482" s="2">
        <v>45401</v>
      </c>
      <c r="C43482">
        <v>4</v>
      </c>
      <c r="D43482">
        <v>102.59</v>
      </c>
      <c r="E43482">
        <f t="shared" ca="1" si="2717"/>
        <v>241</v>
      </c>
      <c r="F43482" s="6">
        <f t="shared" ca="1" si="2716"/>
        <v>4.4177415790000003</v>
      </c>
      <c r="G43482" s="7">
        <f t="shared" si="2718"/>
        <v>5</v>
      </c>
      <c r="H43482" s="8">
        <f t="shared" si="2719"/>
        <v>1</v>
      </c>
    </row>
    <row r="43483" spans="1:8" x14ac:dyDescent="0.25">
      <c r="A43483" t="s">
        <v>56221</v>
      </c>
      <c r="B43483" s="2">
        <v>45027</v>
      </c>
      <c r="C43483">
        <v>5</v>
      </c>
      <c r="D43483">
        <v>707.4</v>
      </c>
      <c r="E43483">
        <f t="shared" ca="1" si="2717"/>
        <v>509</v>
      </c>
      <c r="F43483" s="9">
        <f t="shared" ca="1" si="2716"/>
        <v>9.5306826610000002</v>
      </c>
      <c r="G43483" s="7">
        <f t="shared" si="2718"/>
        <v>7</v>
      </c>
      <c r="H43483" s="8">
        <f t="shared" si="2719"/>
        <v>8</v>
      </c>
    </row>
    <row r="43484" spans="1:8" x14ac:dyDescent="0.25">
      <c r="A43484" t="s">
        <v>56220</v>
      </c>
      <c r="B43484" s="2">
        <v>45051</v>
      </c>
      <c r="C43484">
        <v>1</v>
      </c>
      <c r="D43484">
        <v>179.16</v>
      </c>
      <c r="E43484">
        <f t="shared" ca="1" si="2717"/>
        <v>491</v>
      </c>
      <c r="F43484" s="6">
        <f t="shared" ca="1" si="2716"/>
        <v>9.2005857689999999</v>
      </c>
      <c r="G43484" s="7">
        <f t="shared" si="2718"/>
        <v>0</v>
      </c>
      <c r="H43484" s="8">
        <f t="shared" si="2719"/>
        <v>2</v>
      </c>
    </row>
    <row r="43485" spans="1:8" x14ac:dyDescent="0.25">
      <c r="A43485" t="s">
        <v>56219</v>
      </c>
      <c r="B43485" s="2">
        <v>45233</v>
      </c>
      <c r="C43485">
        <v>3</v>
      </c>
      <c r="D43485">
        <v>398.65</v>
      </c>
      <c r="E43485">
        <f t="shared" ca="1" si="2717"/>
        <v>361</v>
      </c>
      <c r="F43485" s="9">
        <f t="shared" ca="1" si="2716"/>
        <v>6.7119701490000008</v>
      </c>
      <c r="G43485" s="7">
        <f t="shared" si="2718"/>
        <v>3</v>
      </c>
      <c r="H43485" s="8">
        <f t="shared" si="2719"/>
        <v>5</v>
      </c>
    </row>
    <row r="43486" spans="1:8" x14ac:dyDescent="0.25">
      <c r="A43486" t="s">
        <v>56218</v>
      </c>
      <c r="B43486" s="2">
        <v>45346</v>
      </c>
      <c r="C43486">
        <v>1</v>
      </c>
      <c r="D43486">
        <v>47.97</v>
      </c>
      <c r="E43486">
        <f t="shared" ca="1" si="2717"/>
        <v>280</v>
      </c>
      <c r="F43486" s="6">
        <f t="shared" ca="1" si="2716"/>
        <v>5.1317980299999997</v>
      </c>
      <c r="G43486" s="7">
        <f t="shared" si="2718"/>
        <v>0</v>
      </c>
      <c r="H43486" s="8">
        <f t="shared" si="2719"/>
        <v>0</v>
      </c>
    </row>
    <row r="43487" spans="1:8" x14ac:dyDescent="0.25">
      <c r="A43487" t="s">
        <v>56217</v>
      </c>
      <c r="B43487" s="2">
        <v>45399</v>
      </c>
      <c r="C43487">
        <v>1</v>
      </c>
      <c r="D43487">
        <v>214.33</v>
      </c>
      <c r="E43487">
        <f t="shared" ca="1" si="2717"/>
        <v>243</v>
      </c>
      <c r="F43487" s="9">
        <f t="shared" ca="1" si="2716"/>
        <v>4.4428173080000004</v>
      </c>
      <c r="G43487" s="7">
        <f t="shared" si="2718"/>
        <v>0</v>
      </c>
      <c r="H43487" s="8">
        <f t="shared" si="2719"/>
        <v>3</v>
      </c>
    </row>
    <row r="43488" spans="1:8" x14ac:dyDescent="0.25">
      <c r="A43488" t="s">
        <v>56216</v>
      </c>
      <c r="B43488" s="2">
        <v>45342</v>
      </c>
      <c r="C43488">
        <v>2</v>
      </c>
      <c r="D43488">
        <v>225.64</v>
      </c>
      <c r="E43488">
        <f t="shared" ca="1" si="2717"/>
        <v>284</v>
      </c>
      <c r="F43488" s="6">
        <f t="shared" ca="1" si="2716"/>
        <v>5.2156512660000001</v>
      </c>
      <c r="G43488" s="7">
        <f t="shared" si="2718"/>
        <v>1</v>
      </c>
      <c r="H43488" s="8">
        <f t="shared" si="2719"/>
        <v>3</v>
      </c>
    </row>
    <row r="43489" spans="1:8" x14ac:dyDescent="0.25">
      <c r="A43489" t="s">
        <v>56215</v>
      </c>
      <c r="B43489" s="2">
        <v>45419</v>
      </c>
      <c r="C43489">
        <v>1</v>
      </c>
      <c r="D43489">
        <v>59.24</v>
      </c>
      <c r="E43489">
        <f t="shared" ca="1" si="2717"/>
        <v>229</v>
      </c>
      <c r="F43489" s="9">
        <f t="shared" ca="1" si="2716"/>
        <v>4.1697927740000003</v>
      </c>
      <c r="G43489" s="7">
        <f t="shared" si="2718"/>
        <v>0</v>
      </c>
      <c r="H43489" s="8">
        <f t="shared" si="2719"/>
        <v>0</v>
      </c>
    </row>
    <row r="43490" spans="1:8" x14ac:dyDescent="0.25">
      <c r="A43490" t="s">
        <v>56214</v>
      </c>
      <c r="B43490" s="2">
        <v>45289</v>
      </c>
      <c r="C43490">
        <v>1</v>
      </c>
      <c r="D43490">
        <v>28.25</v>
      </c>
      <c r="E43490">
        <f t="shared" ca="1" si="2717"/>
        <v>321</v>
      </c>
      <c r="F43490" s="6">
        <f t="shared" ca="1" si="2716"/>
        <v>5.9503701170000003</v>
      </c>
      <c r="G43490" s="7">
        <f t="shared" si="2718"/>
        <v>0</v>
      </c>
      <c r="H43490" s="8">
        <f t="shared" si="2719"/>
        <v>0</v>
      </c>
    </row>
    <row r="43491" spans="1:8" x14ac:dyDescent="0.25">
      <c r="A43491" t="s">
        <v>56213</v>
      </c>
      <c r="B43491" s="2">
        <v>45706</v>
      </c>
      <c r="C43491">
        <v>1</v>
      </c>
      <c r="D43491">
        <v>88.04</v>
      </c>
      <c r="E43491">
        <f t="shared" ca="1" si="2717"/>
        <v>24</v>
      </c>
      <c r="F43491" s="9">
        <f t="shared" ca="1" si="2716"/>
        <v>0.23952336000000002</v>
      </c>
      <c r="G43491" s="7">
        <f t="shared" si="2718"/>
        <v>0</v>
      </c>
      <c r="H43491" s="8">
        <f t="shared" si="2719"/>
        <v>0</v>
      </c>
    </row>
    <row r="43492" spans="1:8" x14ac:dyDescent="0.25">
      <c r="A43492" t="s">
        <v>56212</v>
      </c>
      <c r="B43492" s="2">
        <v>45390</v>
      </c>
      <c r="C43492">
        <v>4</v>
      </c>
      <c r="D43492">
        <v>726.88</v>
      </c>
      <c r="E43492">
        <f t="shared" ca="1" si="2717"/>
        <v>250</v>
      </c>
      <c r="F43492" s="6">
        <f t="shared" ca="1" si="2716"/>
        <v>4.5666914079999996</v>
      </c>
      <c r="G43492" s="7">
        <f t="shared" si="2718"/>
        <v>5</v>
      </c>
      <c r="H43492" s="8">
        <f t="shared" si="2719"/>
        <v>8</v>
      </c>
    </row>
    <row r="43493" spans="1:8" x14ac:dyDescent="0.25">
      <c r="A43493" t="s">
        <v>56211</v>
      </c>
      <c r="B43493" s="2">
        <v>45223</v>
      </c>
      <c r="C43493">
        <v>4</v>
      </c>
      <c r="D43493">
        <v>790.68</v>
      </c>
      <c r="E43493">
        <f t="shared" ca="1" si="2717"/>
        <v>369</v>
      </c>
      <c r="F43493" s="9">
        <f t="shared" ca="1" si="2716"/>
        <v>6.8486830219999995</v>
      </c>
      <c r="G43493" s="7">
        <f t="shared" si="2718"/>
        <v>5</v>
      </c>
      <c r="H43493" s="8">
        <f t="shared" si="2719"/>
        <v>8</v>
      </c>
    </row>
    <row r="43494" spans="1:8" x14ac:dyDescent="0.25">
      <c r="A43494" t="s">
        <v>56210</v>
      </c>
      <c r="B43494" s="2">
        <v>45287</v>
      </c>
      <c r="C43494">
        <v>2</v>
      </c>
      <c r="D43494">
        <v>236.52</v>
      </c>
      <c r="E43494">
        <f t="shared" ca="1" si="2717"/>
        <v>323</v>
      </c>
      <c r="F43494" s="6">
        <f t="shared" ca="1" si="2716"/>
        <v>5.9784549330000001</v>
      </c>
      <c r="G43494" s="7">
        <f t="shared" si="2718"/>
        <v>1</v>
      </c>
      <c r="H43494" s="8">
        <f t="shared" si="2719"/>
        <v>3</v>
      </c>
    </row>
    <row r="43495" spans="1:8" x14ac:dyDescent="0.25">
      <c r="A43495" t="s">
        <v>56209</v>
      </c>
      <c r="B43495" s="2">
        <v>45352</v>
      </c>
      <c r="C43495">
        <v>4</v>
      </c>
      <c r="D43495">
        <v>405.52</v>
      </c>
      <c r="E43495">
        <f t="shared" ca="1" si="2717"/>
        <v>276</v>
      </c>
      <c r="F43495" s="9">
        <f t="shared" ca="1" si="2716"/>
        <v>5.0798411200000002</v>
      </c>
      <c r="G43495" s="7">
        <f t="shared" si="2718"/>
        <v>5</v>
      </c>
      <c r="H43495" s="8">
        <f t="shared" si="2719"/>
        <v>5</v>
      </c>
    </row>
    <row r="43496" spans="1:8" x14ac:dyDescent="0.25">
      <c r="A43496" t="s">
        <v>56208</v>
      </c>
      <c r="B43496" s="2">
        <v>45396</v>
      </c>
      <c r="C43496">
        <v>1</v>
      </c>
      <c r="D43496">
        <v>101.98</v>
      </c>
      <c r="E43496">
        <f t="shared" ca="1" si="2717"/>
        <v>245</v>
      </c>
      <c r="F43496" s="6">
        <f t="shared" ca="1" si="2716"/>
        <v>4.4686954600000002</v>
      </c>
      <c r="G43496" s="7">
        <f t="shared" si="2718"/>
        <v>0</v>
      </c>
      <c r="H43496" s="8">
        <f t="shared" si="2719"/>
        <v>0</v>
      </c>
    </row>
    <row r="43497" spans="1:8" x14ac:dyDescent="0.25">
      <c r="A43497" t="s">
        <v>56207</v>
      </c>
      <c r="B43497" s="2">
        <v>45463</v>
      </c>
      <c r="C43497">
        <v>2</v>
      </c>
      <c r="D43497">
        <v>477.94</v>
      </c>
      <c r="E43497">
        <f t="shared" ca="1" si="2717"/>
        <v>197</v>
      </c>
      <c r="F43497" s="9">
        <f t="shared" ca="1" si="2716"/>
        <v>3.5636622600000001</v>
      </c>
      <c r="G43497" s="7">
        <f t="shared" si="2718"/>
        <v>1</v>
      </c>
      <c r="H43497" s="8">
        <f t="shared" si="2719"/>
        <v>6</v>
      </c>
    </row>
    <row r="43498" spans="1:8" x14ac:dyDescent="0.25">
      <c r="A43498" t="s">
        <v>56206</v>
      </c>
      <c r="B43498" s="2">
        <v>45520</v>
      </c>
      <c r="C43498">
        <v>1</v>
      </c>
      <c r="D43498">
        <v>197.82</v>
      </c>
      <c r="E43498">
        <f t="shared" ca="1" si="2717"/>
        <v>156</v>
      </c>
      <c r="F43498" s="6">
        <f t="shared" ca="1" si="2716"/>
        <v>2.7822022500000001</v>
      </c>
      <c r="G43498" s="7">
        <f t="shared" si="2718"/>
        <v>0</v>
      </c>
      <c r="H43498" s="8">
        <f t="shared" si="2719"/>
        <v>2</v>
      </c>
    </row>
    <row r="43499" spans="1:8" x14ac:dyDescent="0.25">
      <c r="A43499" t="s">
        <v>56205</v>
      </c>
      <c r="B43499" s="2">
        <v>45251</v>
      </c>
      <c r="C43499">
        <v>5</v>
      </c>
      <c r="D43499">
        <v>745.04</v>
      </c>
      <c r="E43499">
        <f t="shared" ca="1" si="2717"/>
        <v>349</v>
      </c>
      <c r="F43499" s="9">
        <f t="shared" ca="1" si="2716"/>
        <v>6.4717446680000004</v>
      </c>
      <c r="G43499" s="7">
        <f t="shared" si="2718"/>
        <v>7</v>
      </c>
      <c r="H43499" s="8">
        <f t="shared" si="2719"/>
        <v>8</v>
      </c>
    </row>
    <row r="43500" spans="1:8" x14ac:dyDescent="0.25">
      <c r="A43500" t="s">
        <v>56204</v>
      </c>
      <c r="B43500" s="2">
        <v>45146</v>
      </c>
      <c r="C43500">
        <v>3</v>
      </c>
      <c r="D43500">
        <v>814.86</v>
      </c>
      <c r="E43500">
        <f t="shared" ca="1" si="2717"/>
        <v>424</v>
      </c>
      <c r="F43500" s="6">
        <f t="shared" ca="1" si="2716"/>
        <v>7.9053742299999996</v>
      </c>
      <c r="G43500" s="7">
        <f t="shared" si="2718"/>
        <v>3</v>
      </c>
      <c r="H43500" s="8">
        <f t="shared" si="2719"/>
        <v>8</v>
      </c>
    </row>
    <row r="43501" spans="1:8" x14ac:dyDescent="0.25">
      <c r="A43501" t="s">
        <v>56203</v>
      </c>
      <c r="B43501" s="2">
        <v>45314</v>
      </c>
      <c r="C43501">
        <v>1</v>
      </c>
      <c r="D43501">
        <v>248.9</v>
      </c>
      <c r="E43501">
        <f t="shared" ca="1" si="2717"/>
        <v>304</v>
      </c>
      <c r="F43501" s="9">
        <f t="shared" ca="1" si="2716"/>
        <v>5.5967020400000003</v>
      </c>
      <c r="G43501" s="7">
        <f t="shared" si="2718"/>
        <v>0</v>
      </c>
      <c r="H43501" s="8">
        <f t="shared" si="2719"/>
        <v>3</v>
      </c>
    </row>
    <row r="43502" spans="1:8" x14ac:dyDescent="0.25">
      <c r="A43502" t="s">
        <v>56202</v>
      </c>
      <c r="B43502" s="2">
        <v>45215</v>
      </c>
      <c r="C43502">
        <v>4</v>
      </c>
      <c r="D43502">
        <v>612.08000000000004</v>
      </c>
      <c r="E43502">
        <f t="shared" ca="1" si="2717"/>
        <v>375</v>
      </c>
      <c r="F43502" s="6">
        <f t="shared" ca="1" si="2716"/>
        <v>6.962326225</v>
      </c>
      <c r="G43502" s="7">
        <f t="shared" si="2718"/>
        <v>5</v>
      </c>
      <c r="H43502" s="8">
        <f t="shared" si="2719"/>
        <v>7</v>
      </c>
    </row>
    <row r="43503" spans="1:8" x14ac:dyDescent="0.25">
      <c r="A43503" t="s">
        <v>56201</v>
      </c>
      <c r="B43503" s="2">
        <v>45643</v>
      </c>
      <c r="C43503">
        <v>1</v>
      </c>
      <c r="D43503">
        <v>249.33</v>
      </c>
      <c r="E43503">
        <f t="shared" ca="1" si="2717"/>
        <v>69</v>
      </c>
      <c r="F43503" s="9">
        <f t="shared" ca="1" si="2716"/>
        <v>1.094104194</v>
      </c>
      <c r="G43503" s="7">
        <f t="shared" si="2718"/>
        <v>0</v>
      </c>
      <c r="H43503" s="8">
        <f t="shared" si="2719"/>
        <v>3</v>
      </c>
    </row>
    <row r="43504" spans="1:8" x14ac:dyDescent="0.25">
      <c r="A43504" t="s">
        <v>56200</v>
      </c>
      <c r="B43504" s="2">
        <v>45301</v>
      </c>
      <c r="C43504">
        <v>5</v>
      </c>
      <c r="D43504">
        <v>776.03</v>
      </c>
      <c r="E43504">
        <f t="shared" ca="1" si="2717"/>
        <v>313</v>
      </c>
      <c r="F43504" s="6">
        <f t="shared" ca="1" si="2716"/>
        <v>5.7847700049999995</v>
      </c>
      <c r="G43504" s="7">
        <f t="shared" si="2718"/>
        <v>7</v>
      </c>
      <c r="H43504" s="8">
        <f t="shared" si="2719"/>
        <v>8</v>
      </c>
    </row>
    <row r="43505" spans="1:8" x14ac:dyDescent="0.25">
      <c r="A43505" t="s">
        <v>56199</v>
      </c>
      <c r="B43505" s="2">
        <v>45416</v>
      </c>
      <c r="C43505">
        <v>3</v>
      </c>
      <c r="D43505">
        <v>562.4</v>
      </c>
      <c r="E43505">
        <f t="shared" ca="1" si="2717"/>
        <v>230</v>
      </c>
      <c r="F43505" s="9">
        <f t="shared" ca="1" si="2716"/>
        <v>4.1824309409999998</v>
      </c>
      <c r="G43505" s="7">
        <f t="shared" si="2718"/>
        <v>3</v>
      </c>
      <c r="H43505" s="8">
        <f t="shared" si="2719"/>
        <v>7</v>
      </c>
    </row>
    <row r="43506" spans="1:8" x14ac:dyDescent="0.25">
      <c r="A43506" t="s">
        <v>56198</v>
      </c>
      <c r="B43506" s="2">
        <v>45660</v>
      </c>
      <c r="C43506">
        <v>4</v>
      </c>
      <c r="D43506">
        <v>955.81</v>
      </c>
      <c r="E43506">
        <f t="shared" ca="1" si="2717"/>
        <v>56</v>
      </c>
      <c r="F43506" s="6">
        <f t="shared" ca="1" si="2716"/>
        <v>0.86521294299999996</v>
      </c>
      <c r="G43506" s="7">
        <f t="shared" si="2718"/>
        <v>5</v>
      </c>
      <c r="H43506" s="8">
        <f t="shared" si="2719"/>
        <v>9</v>
      </c>
    </row>
    <row r="43507" spans="1:8" x14ac:dyDescent="0.25">
      <c r="A43507" t="s">
        <v>56197</v>
      </c>
      <c r="B43507" s="2">
        <v>45573</v>
      </c>
      <c r="C43507">
        <v>5</v>
      </c>
      <c r="D43507">
        <v>328.75</v>
      </c>
      <c r="E43507">
        <f t="shared" ca="1" si="2717"/>
        <v>119</v>
      </c>
      <c r="F43507" s="9">
        <f t="shared" ca="1" si="2716"/>
        <v>2.070252161</v>
      </c>
      <c r="G43507" s="7">
        <f t="shared" si="2718"/>
        <v>7</v>
      </c>
      <c r="H43507" s="8">
        <f t="shared" si="2719"/>
        <v>4</v>
      </c>
    </row>
    <row r="43508" spans="1:8" x14ac:dyDescent="0.25">
      <c r="A43508" t="s">
        <v>56196</v>
      </c>
      <c r="B43508" s="2">
        <v>44996</v>
      </c>
      <c r="C43508">
        <v>5</v>
      </c>
      <c r="D43508">
        <v>939.6</v>
      </c>
      <c r="E43508">
        <f t="shared" ca="1" si="2717"/>
        <v>530</v>
      </c>
      <c r="F43508" s="6">
        <f t="shared" ca="1" si="2716"/>
        <v>9.9296876560000005</v>
      </c>
      <c r="G43508" s="7">
        <f t="shared" si="2718"/>
        <v>7</v>
      </c>
      <c r="H43508" s="8">
        <f t="shared" si="2719"/>
        <v>9</v>
      </c>
    </row>
    <row r="43509" spans="1:8" x14ac:dyDescent="0.25">
      <c r="A43509" t="s">
        <v>56195</v>
      </c>
      <c r="B43509" s="2">
        <v>45175</v>
      </c>
      <c r="C43509">
        <v>5</v>
      </c>
      <c r="D43509">
        <v>927.09</v>
      </c>
      <c r="E43509">
        <f t="shared" ca="1" si="2717"/>
        <v>403</v>
      </c>
      <c r="F43509" s="9">
        <f t="shared" ca="1" si="2716"/>
        <v>7.4993480310000002</v>
      </c>
      <c r="G43509" s="7">
        <f t="shared" si="2718"/>
        <v>7</v>
      </c>
      <c r="H43509" s="8">
        <f t="shared" si="2719"/>
        <v>9</v>
      </c>
    </row>
    <row r="43510" spans="1:8" x14ac:dyDescent="0.25">
      <c r="A43510" t="s">
        <v>56194</v>
      </c>
      <c r="B43510" s="2">
        <v>45089</v>
      </c>
      <c r="C43510">
        <v>1</v>
      </c>
      <c r="D43510">
        <v>150.58000000000001</v>
      </c>
      <c r="E43510">
        <f t="shared" ca="1" si="2717"/>
        <v>465</v>
      </c>
      <c r="F43510" s="6">
        <f t="shared" ca="1" si="2716"/>
        <v>8.6847278780000003</v>
      </c>
      <c r="G43510" s="7">
        <f t="shared" si="2718"/>
        <v>0</v>
      </c>
      <c r="H43510" s="8">
        <f t="shared" si="2719"/>
        <v>1</v>
      </c>
    </row>
    <row r="43511" spans="1:8" x14ac:dyDescent="0.25">
      <c r="A43511" t="s">
        <v>56193</v>
      </c>
      <c r="B43511" s="2">
        <v>45109</v>
      </c>
      <c r="C43511">
        <v>2</v>
      </c>
      <c r="D43511">
        <v>331.66</v>
      </c>
      <c r="E43511">
        <f t="shared" ca="1" si="2717"/>
        <v>450</v>
      </c>
      <c r="F43511" s="9">
        <f t="shared" ca="1" si="2716"/>
        <v>8.3918433659999998</v>
      </c>
      <c r="G43511" s="7">
        <f t="shared" si="2718"/>
        <v>1</v>
      </c>
      <c r="H43511" s="8">
        <f t="shared" si="2719"/>
        <v>4</v>
      </c>
    </row>
    <row r="43512" spans="1:8" x14ac:dyDescent="0.25">
      <c r="A43512" t="s">
        <v>56192</v>
      </c>
      <c r="B43512" s="2">
        <v>45452</v>
      </c>
      <c r="C43512">
        <v>2</v>
      </c>
      <c r="D43512">
        <v>58.5</v>
      </c>
      <c r="E43512">
        <f t="shared" ca="1" si="2717"/>
        <v>205</v>
      </c>
      <c r="F43512" s="6">
        <f t="shared" ca="1" si="2716"/>
        <v>3.7053902779999999</v>
      </c>
      <c r="G43512" s="7">
        <f t="shared" si="2718"/>
        <v>1</v>
      </c>
      <c r="H43512" s="8">
        <f t="shared" si="2719"/>
        <v>0</v>
      </c>
    </row>
    <row r="43513" spans="1:8" x14ac:dyDescent="0.25">
      <c r="A43513" t="s">
        <v>56191</v>
      </c>
      <c r="B43513" s="2">
        <v>45209</v>
      </c>
      <c r="C43513">
        <v>3</v>
      </c>
      <c r="D43513">
        <v>602.29999999999995</v>
      </c>
      <c r="E43513">
        <f t="shared" ca="1" si="2717"/>
        <v>379</v>
      </c>
      <c r="F43513" s="9">
        <f t="shared" ca="1" si="2716"/>
        <v>7.0469818850000001</v>
      </c>
      <c r="G43513" s="7">
        <f t="shared" si="2718"/>
        <v>3</v>
      </c>
      <c r="H43513" s="8">
        <f t="shared" si="2719"/>
        <v>7</v>
      </c>
    </row>
    <row r="43514" spans="1:8" x14ac:dyDescent="0.25">
      <c r="A43514" t="s">
        <v>56190</v>
      </c>
      <c r="B43514" s="2">
        <v>45046</v>
      </c>
      <c r="C43514">
        <v>1</v>
      </c>
      <c r="D43514">
        <v>55.9</v>
      </c>
      <c r="E43514">
        <f t="shared" ca="1" si="2717"/>
        <v>495</v>
      </c>
      <c r="F43514" s="6">
        <f t="shared" ca="1" si="2716"/>
        <v>9.259965094</v>
      </c>
      <c r="G43514" s="7">
        <f t="shared" si="2718"/>
        <v>0</v>
      </c>
      <c r="H43514" s="8">
        <f t="shared" si="2719"/>
        <v>0</v>
      </c>
    </row>
    <row r="43515" spans="1:8" x14ac:dyDescent="0.25">
      <c r="A43515" t="s">
        <v>56189</v>
      </c>
      <c r="B43515" s="2">
        <v>45054</v>
      </c>
      <c r="C43515">
        <v>1</v>
      </c>
      <c r="D43515">
        <v>105.15</v>
      </c>
      <c r="E43515">
        <f t="shared" ca="1" si="2717"/>
        <v>490</v>
      </c>
      <c r="F43515" s="9">
        <f t="shared" ca="1" si="2716"/>
        <v>9.1627715700000003</v>
      </c>
      <c r="G43515" s="7">
        <f t="shared" si="2718"/>
        <v>0</v>
      </c>
      <c r="H43515" s="8">
        <f t="shared" si="2719"/>
        <v>1</v>
      </c>
    </row>
    <row r="43516" spans="1:8" x14ac:dyDescent="0.25">
      <c r="A43516" t="s">
        <v>56188</v>
      </c>
      <c r="B43516" s="2">
        <v>45050</v>
      </c>
      <c r="C43516">
        <v>1</v>
      </c>
      <c r="D43516">
        <v>215.51</v>
      </c>
      <c r="E43516">
        <f t="shared" ca="1" si="2717"/>
        <v>492</v>
      </c>
      <c r="F43516" s="6">
        <f t="shared" ca="1" si="2716"/>
        <v>9.2156312059999994</v>
      </c>
      <c r="G43516" s="7">
        <f t="shared" si="2718"/>
        <v>0</v>
      </c>
      <c r="H43516" s="8">
        <f t="shared" si="2719"/>
        <v>3</v>
      </c>
    </row>
    <row r="43517" spans="1:8" x14ac:dyDescent="0.25">
      <c r="A43517" t="s">
        <v>56187</v>
      </c>
      <c r="B43517" s="2">
        <v>45270</v>
      </c>
      <c r="C43517">
        <v>2</v>
      </c>
      <c r="D43517">
        <v>111.28</v>
      </c>
      <c r="E43517">
        <f t="shared" ca="1" si="2717"/>
        <v>335</v>
      </c>
      <c r="F43517" s="9">
        <f t="shared" ca="1" si="2716"/>
        <v>6.1978174080000006</v>
      </c>
      <c r="G43517" s="7">
        <f t="shared" si="2718"/>
        <v>1</v>
      </c>
      <c r="H43517" s="8">
        <f t="shared" si="2719"/>
        <v>1</v>
      </c>
    </row>
    <row r="43518" spans="1:8" x14ac:dyDescent="0.25">
      <c r="A43518" t="s">
        <v>56186</v>
      </c>
      <c r="B43518" s="2">
        <v>45294</v>
      </c>
      <c r="C43518">
        <v>1</v>
      </c>
      <c r="D43518">
        <v>34.08</v>
      </c>
      <c r="E43518">
        <f t="shared" ca="1" si="2717"/>
        <v>318</v>
      </c>
      <c r="F43518" s="6">
        <f t="shared" ca="1" si="2716"/>
        <v>5.879957471</v>
      </c>
      <c r="G43518" s="7">
        <f t="shared" si="2718"/>
        <v>0</v>
      </c>
      <c r="H43518" s="8">
        <f t="shared" si="2719"/>
        <v>0</v>
      </c>
    </row>
    <row r="43519" spans="1:8" x14ac:dyDescent="0.25">
      <c r="A43519" t="s">
        <v>56185</v>
      </c>
      <c r="B43519" s="2">
        <v>45649</v>
      </c>
      <c r="C43519">
        <v>4</v>
      </c>
      <c r="D43519">
        <v>823.65</v>
      </c>
      <c r="E43519">
        <f t="shared" ca="1" si="2717"/>
        <v>65</v>
      </c>
      <c r="F43519" s="9">
        <f t="shared" ca="1" si="2716"/>
        <v>1.011956107</v>
      </c>
      <c r="G43519" s="7">
        <f t="shared" si="2718"/>
        <v>5</v>
      </c>
      <c r="H43519" s="8">
        <f t="shared" si="2719"/>
        <v>8</v>
      </c>
    </row>
    <row r="43520" spans="1:8" x14ac:dyDescent="0.25">
      <c r="A43520" t="s">
        <v>56184</v>
      </c>
      <c r="B43520" s="2">
        <v>45101</v>
      </c>
      <c r="C43520">
        <v>3</v>
      </c>
      <c r="D43520">
        <v>302.76</v>
      </c>
      <c r="E43520">
        <f t="shared" ca="1" si="2717"/>
        <v>455</v>
      </c>
      <c r="F43520" s="6">
        <f t="shared" ca="1" si="2716"/>
        <v>8.4900399199999992</v>
      </c>
      <c r="G43520" s="7">
        <f t="shared" si="2718"/>
        <v>3</v>
      </c>
      <c r="H43520" s="8">
        <f t="shared" si="2719"/>
        <v>4</v>
      </c>
    </row>
    <row r="43521" spans="1:8" x14ac:dyDescent="0.25">
      <c r="A43521" t="s">
        <v>56183</v>
      </c>
      <c r="B43521" s="2">
        <v>45100</v>
      </c>
      <c r="C43521">
        <v>1</v>
      </c>
      <c r="D43521">
        <v>107.04</v>
      </c>
      <c r="E43521">
        <f t="shared" ca="1" si="2717"/>
        <v>456</v>
      </c>
      <c r="F43521" s="9">
        <f t="shared" ca="1" si="2716"/>
        <v>8.5298601769999998</v>
      </c>
      <c r="G43521" s="7">
        <f t="shared" si="2718"/>
        <v>0</v>
      </c>
      <c r="H43521" s="8">
        <f t="shared" si="2719"/>
        <v>1</v>
      </c>
    </row>
    <row r="43522" spans="1:8" x14ac:dyDescent="0.25">
      <c r="A43522" t="s">
        <v>56182</v>
      </c>
      <c r="B43522" s="2">
        <v>45239</v>
      </c>
      <c r="C43522">
        <v>3</v>
      </c>
      <c r="D43522">
        <v>320.68</v>
      </c>
      <c r="E43522">
        <f t="shared" ca="1" si="2717"/>
        <v>357</v>
      </c>
      <c r="F43522" s="6">
        <f t="shared" ref="F43522:F43585" ca="1" si="2720">_xlfn.PERCENTRANK.EXC(E:E,E43522,10)*10</f>
        <v>6.6318281199999998</v>
      </c>
      <c r="G43522" s="7">
        <f t="shared" si="2718"/>
        <v>3</v>
      </c>
      <c r="H43522" s="8">
        <f t="shared" si="2719"/>
        <v>4</v>
      </c>
    </row>
    <row r="43523" spans="1:8" x14ac:dyDescent="0.25">
      <c r="A43523" t="s">
        <v>56181</v>
      </c>
      <c r="B43523" s="2">
        <v>45417</v>
      </c>
      <c r="C43523">
        <v>5</v>
      </c>
      <c r="D43523">
        <v>357.9</v>
      </c>
      <c r="E43523">
        <f t="shared" ref="E43523:E43586" ca="1" si="2721">NETWORKDAYS(B43523,TODAY())</f>
        <v>230</v>
      </c>
      <c r="F43523" s="9">
        <f t="shared" ca="1" si="2720"/>
        <v>4.1824309409999998</v>
      </c>
      <c r="G43523" s="7">
        <f t="shared" ref="G43523:G43586" si="2722">_xlfn.PERCENTRANK.EXC(C:C,$C43523,1)*10</f>
        <v>7</v>
      </c>
      <c r="H43523" s="8">
        <f t="shared" ref="H43523:H43586" si="2723">_xlfn.PERCENTRANK.EXC(D:D,D43523,1)*10</f>
        <v>5</v>
      </c>
    </row>
    <row r="43524" spans="1:8" x14ac:dyDescent="0.25">
      <c r="A43524" t="s">
        <v>56180</v>
      </c>
      <c r="B43524" s="2">
        <v>45310</v>
      </c>
      <c r="C43524">
        <v>3</v>
      </c>
      <c r="D43524">
        <v>318.26</v>
      </c>
      <c r="E43524">
        <f t="shared" ca="1" si="2721"/>
        <v>306</v>
      </c>
      <c r="F43524" s="6">
        <f t="shared" ca="1" si="2720"/>
        <v>5.6538747010000003</v>
      </c>
      <c r="G43524" s="7">
        <f t="shared" si="2722"/>
        <v>3</v>
      </c>
      <c r="H43524" s="8">
        <f t="shared" si="2723"/>
        <v>4</v>
      </c>
    </row>
    <row r="43525" spans="1:8" x14ac:dyDescent="0.25">
      <c r="A43525" t="s">
        <v>56179</v>
      </c>
      <c r="B43525" s="2">
        <v>45015</v>
      </c>
      <c r="C43525">
        <v>4</v>
      </c>
      <c r="D43525">
        <v>721.82</v>
      </c>
      <c r="E43525">
        <f t="shared" ca="1" si="2721"/>
        <v>517</v>
      </c>
      <c r="F43525" s="9">
        <f t="shared" ca="1" si="2720"/>
        <v>9.696683985</v>
      </c>
      <c r="G43525" s="7">
        <f t="shared" si="2722"/>
        <v>5</v>
      </c>
      <c r="H43525" s="8">
        <f t="shared" si="2723"/>
        <v>8</v>
      </c>
    </row>
    <row r="43526" spans="1:8" x14ac:dyDescent="0.25">
      <c r="A43526" t="s">
        <v>56178</v>
      </c>
      <c r="B43526" s="2">
        <v>45591</v>
      </c>
      <c r="C43526">
        <v>1</v>
      </c>
      <c r="D43526">
        <v>205.14</v>
      </c>
      <c r="E43526">
        <f t="shared" ca="1" si="2721"/>
        <v>105</v>
      </c>
      <c r="F43526" s="6">
        <f t="shared" ca="1" si="2720"/>
        <v>1.7937170250000001</v>
      </c>
      <c r="G43526" s="7">
        <f t="shared" si="2722"/>
        <v>0</v>
      </c>
      <c r="H43526" s="8">
        <f t="shared" si="2723"/>
        <v>3</v>
      </c>
    </row>
    <row r="43527" spans="1:8" x14ac:dyDescent="0.25">
      <c r="A43527" t="s">
        <v>56177</v>
      </c>
      <c r="B43527" s="2">
        <v>45438</v>
      </c>
      <c r="C43527">
        <v>3</v>
      </c>
      <c r="D43527">
        <v>335.76</v>
      </c>
      <c r="E43527">
        <f t="shared" ca="1" si="2721"/>
        <v>215</v>
      </c>
      <c r="F43527" s="9">
        <f t="shared" ca="1" si="2720"/>
        <v>3.9023852030000001</v>
      </c>
      <c r="G43527" s="7">
        <f t="shared" si="2722"/>
        <v>3</v>
      </c>
      <c r="H43527" s="8">
        <f t="shared" si="2723"/>
        <v>4</v>
      </c>
    </row>
    <row r="43528" spans="1:8" x14ac:dyDescent="0.25">
      <c r="A43528" t="s">
        <v>56176</v>
      </c>
      <c r="B43528" s="2">
        <v>45543</v>
      </c>
      <c r="C43528">
        <v>1</v>
      </c>
      <c r="D43528">
        <v>269.58999999999997</v>
      </c>
      <c r="E43528">
        <f t="shared" ca="1" si="2721"/>
        <v>140</v>
      </c>
      <c r="F43528" s="6">
        <f t="shared" ca="1" si="2720"/>
        <v>2.4616341350000002</v>
      </c>
      <c r="G43528" s="7">
        <f t="shared" si="2722"/>
        <v>0</v>
      </c>
      <c r="H43528" s="8">
        <f t="shared" si="2723"/>
        <v>4</v>
      </c>
    </row>
    <row r="43529" spans="1:8" x14ac:dyDescent="0.25">
      <c r="A43529" t="s">
        <v>56175</v>
      </c>
      <c r="B43529" s="2">
        <v>45035</v>
      </c>
      <c r="C43529">
        <v>4</v>
      </c>
      <c r="D43529">
        <v>414.88</v>
      </c>
      <c r="E43529">
        <f t="shared" ca="1" si="2721"/>
        <v>503</v>
      </c>
      <c r="F43529" s="9">
        <f t="shared" ca="1" si="2720"/>
        <v>9.4222552099999994</v>
      </c>
      <c r="G43529" s="7">
        <f t="shared" si="2722"/>
        <v>5</v>
      </c>
      <c r="H43529" s="8">
        <f t="shared" si="2723"/>
        <v>5</v>
      </c>
    </row>
    <row r="43530" spans="1:8" x14ac:dyDescent="0.25">
      <c r="A43530" t="s">
        <v>56174</v>
      </c>
      <c r="B43530" s="2">
        <v>45628</v>
      </c>
      <c r="C43530">
        <v>2</v>
      </c>
      <c r="D43530">
        <v>301.37</v>
      </c>
      <c r="E43530">
        <f t="shared" ca="1" si="2721"/>
        <v>80</v>
      </c>
      <c r="F43530" s="6">
        <f t="shared" ca="1" si="2720"/>
        <v>1.30042729</v>
      </c>
      <c r="G43530" s="7">
        <f t="shared" si="2722"/>
        <v>1</v>
      </c>
      <c r="H43530" s="8">
        <f t="shared" si="2723"/>
        <v>4</v>
      </c>
    </row>
    <row r="43531" spans="1:8" x14ac:dyDescent="0.25">
      <c r="A43531" t="s">
        <v>56173</v>
      </c>
      <c r="B43531" s="2">
        <v>45579</v>
      </c>
      <c r="C43531">
        <v>4</v>
      </c>
      <c r="D43531">
        <v>748.82</v>
      </c>
      <c r="E43531">
        <f t="shared" ca="1" si="2721"/>
        <v>115</v>
      </c>
      <c r="F43531" s="9">
        <f t="shared" ca="1" si="2720"/>
        <v>1.986398924</v>
      </c>
      <c r="G43531" s="7">
        <f t="shared" si="2722"/>
        <v>5</v>
      </c>
      <c r="H43531" s="8">
        <f t="shared" si="2723"/>
        <v>8</v>
      </c>
    </row>
    <row r="43532" spans="1:8" x14ac:dyDescent="0.25">
      <c r="A43532" t="s">
        <v>56172</v>
      </c>
      <c r="B43532" s="2">
        <v>45465</v>
      </c>
      <c r="C43532">
        <v>3</v>
      </c>
      <c r="D43532">
        <v>109.97</v>
      </c>
      <c r="E43532">
        <f t="shared" ca="1" si="2721"/>
        <v>195</v>
      </c>
      <c r="F43532" s="6">
        <f t="shared" ca="1" si="2720"/>
        <v>3.5093983829999997</v>
      </c>
      <c r="G43532" s="7">
        <f t="shared" si="2722"/>
        <v>3</v>
      </c>
      <c r="H43532" s="8">
        <f t="shared" si="2723"/>
        <v>1</v>
      </c>
    </row>
    <row r="43533" spans="1:8" x14ac:dyDescent="0.25">
      <c r="A43533" t="s">
        <v>56171</v>
      </c>
      <c r="B43533" s="2">
        <v>45210</v>
      </c>
      <c r="C43533">
        <v>5</v>
      </c>
      <c r="D43533">
        <v>1036.96</v>
      </c>
      <c r="E43533">
        <f t="shared" ca="1" si="2721"/>
        <v>378</v>
      </c>
      <c r="F43533" s="9">
        <f t="shared" ca="1" si="2720"/>
        <v>7.0317358419999998</v>
      </c>
      <c r="G43533" s="7">
        <f t="shared" si="2722"/>
        <v>7</v>
      </c>
      <c r="H43533" s="8">
        <f t="shared" si="2723"/>
        <v>9</v>
      </c>
    </row>
    <row r="43534" spans="1:8" x14ac:dyDescent="0.25">
      <c r="A43534" t="s">
        <v>56170</v>
      </c>
      <c r="B43534" s="2">
        <v>45577</v>
      </c>
      <c r="C43534">
        <v>1</v>
      </c>
      <c r="D43534">
        <v>167.94</v>
      </c>
      <c r="E43534">
        <f t="shared" ca="1" si="2721"/>
        <v>115</v>
      </c>
      <c r="F43534" s="6">
        <f t="shared" ca="1" si="2720"/>
        <v>1.986398924</v>
      </c>
      <c r="G43534" s="7">
        <f t="shared" si="2722"/>
        <v>0</v>
      </c>
      <c r="H43534" s="8">
        <f t="shared" si="2723"/>
        <v>2</v>
      </c>
    </row>
    <row r="43535" spans="1:8" x14ac:dyDescent="0.25">
      <c r="A43535" t="s">
        <v>56169</v>
      </c>
      <c r="B43535" s="2">
        <v>45059</v>
      </c>
      <c r="C43535">
        <v>1</v>
      </c>
      <c r="D43535">
        <v>81.790000000000006</v>
      </c>
      <c r="E43535">
        <f t="shared" ca="1" si="2721"/>
        <v>485</v>
      </c>
      <c r="F43535" s="9">
        <f t="shared" ca="1" si="2720"/>
        <v>9.0675841029999997</v>
      </c>
      <c r="G43535" s="7">
        <f t="shared" si="2722"/>
        <v>0</v>
      </c>
      <c r="H43535" s="8">
        <f t="shared" si="2723"/>
        <v>0</v>
      </c>
    </row>
    <row r="43536" spans="1:8" x14ac:dyDescent="0.25">
      <c r="A43536" t="s">
        <v>56168</v>
      </c>
      <c r="B43536" s="2">
        <v>44996</v>
      </c>
      <c r="C43536">
        <v>1</v>
      </c>
      <c r="D43536">
        <v>31.96</v>
      </c>
      <c r="E43536">
        <f t="shared" ca="1" si="2721"/>
        <v>530</v>
      </c>
      <c r="F43536" s="6">
        <f t="shared" ca="1" si="2720"/>
        <v>9.9296876560000005</v>
      </c>
      <c r="G43536" s="7">
        <f t="shared" si="2722"/>
        <v>0</v>
      </c>
      <c r="H43536" s="8">
        <f t="shared" si="2723"/>
        <v>0</v>
      </c>
    </row>
    <row r="43537" spans="1:8" x14ac:dyDescent="0.25">
      <c r="A43537" t="s">
        <v>56167</v>
      </c>
      <c r="B43537" s="2">
        <v>45085</v>
      </c>
      <c r="C43537">
        <v>1</v>
      </c>
      <c r="D43537">
        <v>190.88</v>
      </c>
      <c r="E43537">
        <f t="shared" ca="1" si="2721"/>
        <v>467</v>
      </c>
      <c r="F43537" s="9">
        <f t="shared" ca="1" si="2720"/>
        <v>8.7385905430000008</v>
      </c>
      <c r="G43537" s="7">
        <f t="shared" si="2722"/>
        <v>0</v>
      </c>
      <c r="H43537" s="8">
        <f t="shared" si="2723"/>
        <v>2</v>
      </c>
    </row>
    <row r="43538" spans="1:8" x14ac:dyDescent="0.25">
      <c r="A43538" t="s">
        <v>56166</v>
      </c>
      <c r="B43538" s="2">
        <v>45464</v>
      </c>
      <c r="C43538">
        <v>1</v>
      </c>
      <c r="D43538">
        <v>228.49</v>
      </c>
      <c r="E43538">
        <f t="shared" ca="1" si="2721"/>
        <v>196</v>
      </c>
      <c r="F43538" s="6">
        <f t="shared" ca="1" si="2720"/>
        <v>3.5505225779999998</v>
      </c>
      <c r="G43538" s="7">
        <f t="shared" si="2722"/>
        <v>0</v>
      </c>
      <c r="H43538" s="8">
        <f t="shared" si="2723"/>
        <v>3</v>
      </c>
    </row>
    <row r="43539" spans="1:8" x14ac:dyDescent="0.25">
      <c r="A43539" t="s">
        <v>56165</v>
      </c>
      <c r="B43539" s="2">
        <v>45339</v>
      </c>
      <c r="C43539">
        <v>5</v>
      </c>
      <c r="D43539">
        <v>1158.75</v>
      </c>
      <c r="E43539">
        <f t="shared" ca="1" si="2721"/>
        <v>285</v>
      </c>
      <c r="F43539" s="9">
        <f t="shared" ca="1" si="2720"/>
        <v>5.229693674</v>
      </c>
      <c r="G43539" s="7">
        <f t="shared" si="2722"/>
        <v>7</v>
      </c>
      <c r="H43539" s="8">
        <f t="shared" si="2723"/>
        <v>9</v>
      </c>
    </row>
    <row r="43540" spans="1:8" x14ac:dyDescent="0.25">
      <c r="A43540" t="s">
        <v>56164</v>
      </c>
      <c r="B43540" s="2">
        <v>45021</v>
      </c>
      <c r="C43540">
        <v>1</v>
      </c>
      <c r="D43540">
        <v>206.98</v>
      </c>
      <c r="E43540">
        <f t="shared" ca="1" si="2721"/>
        <v>513</v>
      </c>
      <c r="F43540" s="6">
        <f t="shared" ca="1" si="2720"/>
        <v>9.6167425620000007</v>
      </c>
      <c r="G43540" s="7">
        <f t="shared" si="2722"/>
        <v>0</v>
      </c>
      <c r="H43540" s="8">
        <f t="shared" si="2723"/>
        <v>3</v>
      </c>
    </row>
    <row r="43541" spans="1:8" x14ac:dyDescent="0.25">
      <c r="A43541" t="s">
        <v>56163</v>
      </c>
      <c r="B43541" s="2">
        <v>45261</v>
      </c>
      <c r="C43541">
        <v>1</v>
      </c>
      <c r="D43541">
        <v>49.07</v>
      </c>
      <c r="E43541">
        <f t="shared" ca="1" si="2721"/>
        <v>341</v>
      </c>
      <c r="F43541" s="9">
        <f t="shared" ca="1" si="2720"/>
        <v>6.3324239200000001</v>
      </c>
      <c r="G43541" s="7">
        <f t="shared" si="2722"/>
        <v>0</v>
      </c>
      <c r="H43541" s="8">
        <f t="shared" si="2723"/>
        <v>0</v>
      </c>
    </row>
    <row r="43542" spans="1:8" x14ac:dyDescent="0.25">
      <c r="A43542" t="s">
        <v>56162</v>
      </c>
      <c r="B43542" s="2">
        <v>45371</v>
      </c>
      <c r="C43542">
        <v>5</v>
      </c>
      <c r="D43542">
        <v>656.12</v>
      </c>
      <c r="E43542">
        <f t="shared" ca="1" si="2721"/>
        <v>263</v>
      </c>
      <c r="F43542" s="6">
        <f t="shared" ca="1" si="2720"/>
        <v>4.8247708070000002</v>
      </c>
      <c r="G43542" s="7">
        <f t="shared" si="2722"/>
        <v>7</v>
      </c>
      <c r="H43542" s="8">
        <f t="shared" si="2723"/>
        <v>7</v>
      </c>
    </row>
    <row r="43543" spans="1:8" x14ac:dyDescent="0.25">
      <c r="A43543" t="s">
        <v>56161</v>
      </c>
      <c r="B43543" s="2">
        <v>45547</v>
      </c>
      <c r="C43543">
        <v>4</v>
      </c>
      <c r="D43543">
        <v>1075.8</v>
      </c>
      <c r="E43543">
        <f t="shared" ca="1" si="2721"/>
        <v>137</v>
      </c>
      <c r="F43543" s="9">
        <f t="shared" ca="1" si="2720"/>
        <v>2.4207105449999999</v>
      </c>
      <c r="G43543" s="7">
        <f t="shared" si="2722"/>
        <v>5</v>
      </c>
      <c r="H43543" s="8">
        <f t="shared" si="2723"/>
        <v>9</v>
      </c>
    </row>
    <row r="43544" spans="1:8" x14ac:dyDescent="0.25">
      <c r="A43544" t="s">
        <v>56160</v>
      </c>
      <c r="B43544" s="2">
        <v>45602</v>
      </c>
      <c r="C43544">
        <v>5</v>
      </c>
      <c r="D43544">
        <v>839.15</v>
      </c>
      <c r="E43544">
        <f t="shared" ca="1" si="2721"/>
        <v>98</v>
      </c>
      <c r="F43544" s="6">
        <f t="shared" ca="1" si="2720"/>
        <v>1.6625208120000001</v>
      </c>
      <c r="G43544" s="7">
        <f t="shared" si="2722"/>
        <v>7</v>
      </c>
      <c r="H43544" s="8">
        <f t="shared" si="2723"/>
        <v>8</v>
      </c>
    </row>
    <row r="43545" spans="1:8" x14ac:dyDescent="0.25">
      <c r="A43545" t="s">
        <v>56159</v>
      </c>
      <c r="B43545" s="2">
        <v>45502</v>
      </c>
      <c r="C43545">
        <v>4</v>
      </c>
      <c r="D43545">
        <v>595.72</v>
      </c>
      <c r="E43545">
        <f t="shared" ca="1" si="2721"/>
        <v>170</v>
      </c>
      <c r="F43545" s="9">
        <f t="shared" ca="1" si="2720"/>
        <v>3.0279443919999998</v>
      </c>
      <c r="G43545" s="7">
        <f t="shared" si="2722"/>
        <v>5</v>
      </c>
      <c r="H43545" s="8">
        <f t="shared" si="2723"/>
        <v>7</v>
      </c>
    </row>
    <row r="43546" spans="1:8" x14ac:dyDescent="0.25">
      <c r="A43546" t="s">
        <v>56158</v>
      </c>
      <c r="B43546" s="2">
        <v>45696</v>
      </c>
      <c r="C43546">
        <v>5</v>
      </c>
      <c r="D43546">
        <v>443.62</v>
      </c>
      <c r="E43546">
        <f t="shared" ca="1" si="2721"/>
        <v>30</v>
      </c>
      <c r="F43546" s="6">
        <f t="shared" ca="1" si="2720"/>
        <v>0.35045838400000001</v>
      </c>
      <c r="G43546" s="7">
        <f t="shared" si="2722"/>
        <v>7</v>
      </c>
      <c r="H43546" s="8">
        <f t="shared" si="2723"/>
        <v>6</v>
      </c>
    </row>
    <row r="43547" spans="1:8" x14ac:dyDescent="0.25">
      <c r="A43547" t="s">
        <v>56157</v>
      </c>
      <c r="B43547" s="2">
        <v>45102</v>
      </c>
      <c r="C43547">
        <v>1</v>
      </c>
      <c r="D43547">
        <v>129.25</v>
      </c>
      <c r="E43547">
        <f t="shared" ca="1" si="2721"/>
        <v>455</v>
      </c>
      <c r="F43547" s="9">
        <f t="shared" ca="1" si="2720"/>
        <v>8.4900399199999992</v>
      </c>
      <c r="G43547" s="7">
        <f t="shared" si="2722"/>
        <v>0</v>
      </c>
      <c r="H43547" s="8">
        <f t="shared" si="2723"/>
        <v>1</v>
      </c>
    </row>
    <row r="43548" spans="1:8" x14ac:dyDescent="0.25">
      <c r="A43548" t="s">
        <v>56156</v>
      </c>
      <c r="B43548" s="2">
        <v>45541</v>
      </c>
      <c r="C43548">
        <v>4</v>
      </c>
      <c r="D43548">
        <v>672</v>
      </c>
      <c r="E43548">
        <f t="shared" ca="1" si="2721"/>
        <v>141</v>
      </c>
      <c r="F43548" s="6">
        <f t="shared" ca="1" si="2720"/>
        <v>2.5032598439999996</v>
      </c>
      <c r="G43548" s="7">
        <f t="shared" si="2722"/>
        <v>5</v>
      </c>
      <c r="H43548" s="8">
        <f t="shared" si="2723"/>
        <v>7</v>
      </c>
    </row>
    <row r="43549" spans="1:8" x14ac:dyDescent="0.25">
      <c r="A43549" t="s">
        <v>56155</v>
      </c>
      <c r="B43549" s="2">
        <v>45679</v>
      </c>
      <c r="C43549">
        <v>4</v>
      </c>
      <c r="D43549">
        <v>791.31</v>
      </c>
      <c r="E43549">
        <f t="shared" ca="1" si="2721"/>
        <v>43</v>
      </c>
      <c r="F43549" s="9">
        <f t="shared" ca="1" si="2720"/>
        <v>0.60763505699999998</v>
      </c>
      <c r="G43549" s="7">
        <f t="shared" si="2722"/>
        <v>5</v>
      </c>
      <c r="H43549" s="8">
        <f t="shared" si="2723"/>
        <v>8</v>
      </c>
    </row>
    <row r="43550" spans="1:8" x14ac:dyDescent="0.25">
      <c r="A43550" t="s">
        <v>56154</v>
      </c>
      <c r="B43550" s="2">
        <v>45077</v>
      </c>
      <c r="C43550">
        <v>2</v>
      </c>
      <c r="D43550">
        <v>405.68</v>
      </c>
      <c r="E43550">
        <f t="shared" ca="1" si="2721"/>
        <v>473</v>
      </c>
      <c r="F43550" s="6">
        <f t="shared" ca="1" si="2720"/>
        <v>8.8488234460000008</v>
      </c>
      <c r="G43550" s="7">
        <f t="shared" si="2722"/>
        <v>1</v>
      </c>
      <c r="H43550" s="8">
        <f t="shared" si="2723"/>
        <v>5</v>
      </c>
    </row>
    <row r="43551" spans="1:8" x14ac:dyDescent="0.25">
      <c r="A43551" t="s">
        <v>56153</v>
      </c>
      <c r="B43551" s="2">
        <v>45492</v>
      </c>
      <c r="C43551">
        <v>2</v>
      </c>
      <c r="D43551">
        <v>124.63</v>
      </c>
      <c r="E43551">
        <f t="shared" ca="1" si="2721"/>
        <v>176</v>
      </c>
      <c r="F43551" s="9">
        <f t="shared" ca="1" si="2720"/>
        <v>3.1668639289999998</v>
      </c>
      <c r="G43551" s="7">
        <f t="shared" si="2722"/>
        <v>1</v>
      </c>
      <c r="H43551" s="8">
        <f t="shared" si="2723"/>
        <v>1</v>
      </c>
    </row>
    <row r="43552" spans="1:8" x14ac:dyDescent="0.25">
      <c r="A43552" t="s">
        <v>56152</v>
      </c>
      <c r="B43552" s="2">
        <v>45161</v>
      </c>
      <c r="C43552">
        <v>5</v>
      </c>
      <c r="D43552">
        <v>176.08</v>
      </c>
      <c r="E43552">
        <f t="shared" ca="1" si="2721"/>
        <v>413</v>
      </c>
      <c r="F43552" s="6">
        <f t="shared" ca="1" si="2720"/>
        <v>7.7004553750000007</v>
      </c>
      <c r="G43552" s="7">
        <f t="shared" si="2722"/>
        <v>7</v>
      </c>
      <c r="H43552" s="8">
        <f t="shared" si="2723"/>
        <v>2</v>
      </c>
    </row>
    <row r="43553" spans="1:8" x14ac:dyDescent="0.25">
      <c r="A43553" t="s">
        <v>56151</v>
      </c>
      <c r="B43553" s="2">
        <v>45719</v>
      </c>
      <c r="C43553">
        <v>3</v>
      </c>
      <c r="D43553">
        <v>416.7</v>
      </c>
      <c r="E43553">
        <f t="shared" ca="1" si="2721"/>
        <v>15</v>
      </c>
      <c r="F43553" s="9">
        <f t="shared" ca="1" si="2720"/>
        <v>6.7503860999999998E-2</v>
      </c>
      <c r="G43553" s="7">
        <f t="shared" si="2722"/>
        <v>3</v>
      </c>
      <c r="H43553" s="8">
        <f t="shared" si="2723"/>
        <v>5</v>
      </c>
    </row>
    <row r="43554" spans="1:8" x14ac:dyDescent="0.25">
      <c r="A43554" t="s">
        <v>56150</v>
      </c>
      <c r="B43554" s="2">
        <v>45143</v>
      </c>
      <c r="C43554">
        <v>3</v>
      </c>
      <c r="D43554">
        <v>820.14</v>
      </c>
      <c r="E43554">
        <f t="shared" ca="1" si="2721"/>
        <v>425</v>
      </c>
      <c r="F43554" s="6">
        <f t="shared" ca="1" si="2720"/>
        <v>7.9198178490000002</v>
      </c>
      <c r="G43554" s="7">
        <f t="shared" si="2722"/>
        <v>3</v>
      </c>
      <c r="H43554" s="8">
        <f t="shared" si="2723"/>
        <v>8</v>
      </c>
    </row>
    <row r="43555" spans="1:8" x14ac:dyDescent="0.25">
      <c r="A43555" t="s">
        <v>56149</v>
      </c>
      <c r="B43555" s="2">
        <v>45522</v>
      </c>
      <c r="C43555">
        <v>4</v>
      </c>
      <c r="D43555">
        <v>666.24</v>
      </c>
      <c r="E43555">
        <f t="shared" ca="1" si="2721"/>
        <v>155</v>
      </c>
      <c r="F43555" s="9">
        <f t="shared" ca="1" si="2720"/>
        <v>2.741078055</v>
      </c>
      <c r="G43555" s="7">
        <f t="shared" si="2722"/>
        <v>5</v>
      </c>
      <c r="H43555" s="8">
        <f t="shared" si="2723"/>
        <v>7</v>
      </c>
    </row>
    <row r="43556" spans="1:8" x14ac:dyDescent="0.25">
      <c r="A43556" t="s">
        <v>56148</v>
      </c>
      <c r="B43556" s="2">
        <v>45266</v>
      </c>
      <c r="C43556">
        <v>3</v>
      </c>
      <c r="D43556">
        <v>304.92</v>
      </c>
      <c r="E43556">
        <f t="shared" ca="1" si="2721"/>
        <v>338</v>
      </c>
      <c r="F43556" s="6">
        <f t="shared" ca="1" si="2720"/>
        <v>6.2671267220000004</v>
      </c>
      <c r="G43556" s="7">
        <f t="shared" si="2722"/>
        <v>3</v>
      </c>
      <c r="H43556" s="8">
        <f t="shared" si="2723"/>
        <v>4</v>
      </c>
    </row>
    <row r="43557" spans="1:8" x14ac:dyDescent="0.25">
      <c r="A43557" t="s">
        <v>56147</v>
      </c>
      <c r="B43557" s="2">
        <v>45331</v>
      </c>
      <c r="C43557">
        <v>5</v>
      </c>
      <c r="D43557">
        <v>1219.3699999999999</v>
      </c>
      <c r="E43557">
        <f t="shared" ca="1" si="2721"/>
        <v>291</v>
      </c>
      <c r="F43557" s="9">
        <f t="shared" ca="1" si="2720"/>
        <v>5.3666071530000004</v>
      </c>
      <c r="G43557" s="7">
        <f t="shared" si="2722"/>
        <v>7</v>
      </c>
      <c r="H43557" s="8">
        <f t="shared" si="2723"/>
        <v>9</v>
      </c>
    </row>
    <row r="43558" spans="1:8" x14ac:dyDescent="0.25">
      <c r="A43558" t="s">
        <v>56146</v>
      </c>
      <c r="B43558" s="2">
        <v>45644</v>
      </c>
      <c r="C43558">
        <v>1</v>
      </c>
      <c r="D43558">
        <v>206.38</v>
      </c>
      <c r="E43558">
        <f t="shared" ca="1" si="2721"/>
        <v>68</v>
      </c>
      <c r="F43558" s="6">
        <f t="shared" ca="1" si="2720"/>
        <v>1.07986118</v>
      </c>
      <c r="G43558" s="7">
        <f t="shared" si="2722"/>
        <v>0</v>
      </c>
      <c r="H43558" s="8">
        <f t="shared" si="2723"/>
        <v>3</v>
      </c>
    </row>
    <row r="43559" spans="1:8" x14ac:dyDescent="0.25">
      <c r="A43559" t="s">
        <v>56145</v>
      </c>
      <c r="B43559" s="2">
        <v>45241</v>
      </c>
      <c r="C43559">
        <v>5</v>
      </c>
      <c r="D43559">
        <v>929.76</v>
      </c>
      <c r="E43559">
        <f t="shared" ca="1" si="2721"/>
        <v>355</v>
      </c>
      <c r="F43559" s="9">
        <f t="shared" ca="1" si="2720"/>
        <v>6.5733515210000002</v>
      </c>
      <c r="G43559" s="7">
        <f t="shared" si="2722"/>
        <v>7</v>
      </c>
      <c r="H43559" s="8">
        <f t="shared" si="2723"/>
        <v>9</v>
      </c>
    </row>
    <row r="43560" spans="1:8" x14ac:dyDescent="0.25">
      <c r="A43560" t="s">
        <v>56144</v>
      </c>
      <c r="B43560" s="2">
        <v>45344</v>
      </c>
      <c r="C43560">
        <v>2</v>
      </c>
      <c r="D43560">
        <v>579.86</v>
      </c>
      <c r="E43560">
        <f t="shared" ca="1" si="2721"/>
        <v>282</v>
      </c>
      <c r="F43560" s="6">
        <f t="shared" ca="1" si="2720"/>
        <v>5.1893719029999996</v>
      </c>
      <c r="G43560" s="7">
        <f t="shared" si="2722"/>
        <v>1</v>
      </c>
      <c r="H43560" s="8">
        <f t="shared" si="2723"/>
        <v>7</v>
      </c>
    </row>
    <row r="43561" spans="1:8" x14ac:dyDescent="0.25">
      <c r="A43561" t="s">
        <v>56143</v>
      </c>
      <c r="B43561" s="2">
        <v>45657</v>
      </c>
      <c r="C43561">
        <v>3</v>
      </c>
      <c r="D43561">
        <v>131.16999999999999</v>
      </c>
      <c r="E43561">
        <f t="shared" ca="1" si="2721"/>
        <v>59</v>
      </c>
      <c r="F43561" s="9">
        <f t="shared" ca="1" si="2720"/>
        <v>0.90302714100000003</v>
      </c>
      <c r="G43561" s="7">
        <f t="shared" si="2722"/>
        <v>3</v>
      </c>
      <c r="H43561" s="8">
        <f t="shared" si="2723"/>
        <v>1</v>
      </c>
    </row>
    <row r="43562" spans="1:8" x14ac:dyDescent="0.25">
      <c r="A43562" t="s">
        <v>56142</v>
      </c>
      <c r="B43562" s="2">
        <v>45135</v>
      </c>
      <c r="C43562">
        <v>1</v>
      </c>
      <c r="D43562">
        <v>23.86</v>
      </c>
      <c r="E43562">
        <f t="shared" ca="1" si="2721"/>
        <v>431</v>
      </c>
      <c r="F43562" s="6">
        <f t="shared" ca="1" si="2720"/>
        <v>8.0576340540000011</v>
      </c>
      <c r="G43562" s="7">
        <f t="shared" si="2722"/>
        <v>0</v>
      </c>
      <c r="H43562" s="8">
        <f t="shared" si="2723"/>
        <v>0</v>
      </c>
    </row>
    <row r="43563" spans="1:8" x14ac:dyDescent="0.25">
      <c r="A43563" t="s">
        <v>56141</v>
      </c>
      <c r="B43563" s="2">
        <v>45465</v>
      </c>
      <c r="C43563">
        <v>2</v>
      </c>
      <c r="D43563">
        <v>340.65</v>
      </c>
      <c r="E43563">
        <f t="shared" ca="1" si="2721"/>
        <v>195</v>
      </c>
      <c r="F43563" s="9">
        <f t="shared" ca="1" si="2720"/>
        <v>3.5093983829999997</v>
      </c>
      <c r="G43563" s="7">
        <f t="shared" si="2722"/>
        <v>1</v>
      </c>
      <c r="H43563" s="8">
        <f t="shared" si="2723"/>
        <v>4</v>
      </c>
    </row>
    <row r="43564" spans="1:8" x14ac:dyDescent="0.25">
      <c r="A43564" t="s">
        <v>56140</v>
      </c>
      <c r="B43564" s="2">
        <v>45291</v>
      </c>
      <c r="C43564">
        <v>2</v>
      </c>
      <c r="D43564">
        <v>256.29000000000002</v>
      </c>
      <c r="E43564">
        <f t="shared" ca="1" si="2721"/>
        <v>320</v>
      </c>
      <c r="F43564" s="6">
        <f t="shared" ca="1" si="2720"/>
        <v>5.9090453160000003</v>
      </c>
      <c r="G43564" s="7">
        <f t="shared" si="2722"/>
        <v>1</v>
      </c>
      <c r="H43564" s="8">
        <f t="shared" si="2723"/>
        <v>3</v>
      </c>
    </row>
    <row r="43565" spans="1:8" x14ac:dyDescent="0.25">
      <c r="A43565" t="s">
        <v>56139</v>
      </c>
      <c r="B43565" s="2">
        <v>45390</v>
      </c>
      <c r="C43565">
        <v>1</v>
      </c>
      <c r="D43565">
        <v>61.12</v>
      </c>
      <c r="E43565">
        <f t="shared" ca="1" si="2721"/>
        <v>250</v>
      </c>
      <c r="F43565" s="9">
        <f t="shared" ca="1" si="2720"/>
        <v>4.5666914079999996</v>
      </c>
      <c r="G43565" s="7">
        <f t="shared" si="2722"/>
        <v>0</v>
      </c>
      <c r="H43565" s="8">
        <f t="shared" si="2723"/>
        <v>0</v>
      </c>
    </row>
    <row r="43566" spans="1:8" x14ac:dyDescent="0.25">
      <c r="A43566" t="s">
        <v>56138</v>
      </c>
      <c r="B43566" s="2">
        <v>45220</v>
      </c>
      <c r="C43566">
        <v>1</v>
      </c>
      <c r="D43566">
        <v>217.36</v>
      </c>
      <c r="E43566">
        <f t="shared" ca="1" si="2721"/>
        <v>370</v>
      </c>
      <c r="F43566" s="6">
        <f t="shared" ca="1" si="2720"/>
        <v>6.861220887</v>
      </c>
      <c r="G43566" s="7">
        <f t="shared" si="2722"/>
        <v>0</v>
      </c>
      <c r="H43566" s="8">
        <f t="shared" si="2723"/>
        <v>3</v>
      </c>
    </row>
    <row r="43567" spans="1:8" x14ac:dyDescent="0.25">
      <c r="A43567" t="s">
        <v>56137</v>
      </c>
      <c r="B43567" s="2">
        <v>45042</v>
      </c>
      <c r="C43567">
        <v>3</v>
      </c>
      <c r="D43567">
        <v>278.61</v>
      </c>
      <c r="E43567">
        <f t="shared" ca="1" si="2721"/>
        <v>498</v>
      </c>
      <c r="F43567" s="9">
        <f t="shared" ca="1" si="2720"/>
        <v>9.3305783459999994</v>
      </c>
      <c r="G43567" s="7">
        <f t="shared" si="2722"/>
        <v>3</v>
      </c>
      <c r="H43567" s="8">
        <f t="shared" si="2723"/>
        <v>4</v>
      </c>
    </row>
    <row r="43568" spans="1:8" x14ac:dyDescent="0.25">
      <c r="A43568" t="s">
        <v>56136</v>
      </c>
      <c r="B43568" s="2">
        <v>45616</v>
      </c>
      <c r="C43568">
        <v>4</v>
      </c>
      <c r="D43568">
        <v>819.97</v>
      </c>
      <c r="E43568">
        <f t="shared" ca="1" si="2721"/>
        <v>88</v>
      </c>
      <c r="F43568" s="6">
        <f t="shared" ca="1" si="2720"/>
        <v>1.4629180119999998</v>
      </c>
      <c r="G43568" s="7">
        <f t="shared" si="2722"/>
        <v>5</v>
      </c>
      <c r="H43568" s="8">
        <f t="shared" si="2723"/>
        <v>8</v>
      </c>
    </row>
    <row r="43569" spans="1:8" x14ac:dyDescent="0.25">
      <c r="A43569" t="s">
        <v>56135</v>
      </c>
      <c r="B43569" s="2">
        <v>45068</v>
      </c>
      <c r="C43569">
        <v>1</v>
      </c>
      <c r="D43569">
        <v>141.58000000000001</v>
      </c>
      <c r="E43569">
        <f t="shared" ca="1" si="2721"/>
        <v>480</v>
      </c>
      <c r="F43569" s="9">
        <f t="shared" ca="1" si="2720"/>
        <v>8.977110874000001</v>
      </c>
      <c r="G43569" s="7">
        <f t="shared" si="2722"/>
        <v>0</v>
      </c>
      <c r="H43569" s="8">
        <f t="shared" si="2723"/>
        <v>1</v>
      </c>
    </row>
    <row r="43570" spans="1:8" x14ac:dyDescent="0.25">
      <c r="A43570" t="s">
        <v>56134</v>
      </c>
      <c r="B43570" s="2">
        <v>45063</v>
      </c>
      <c r="C43570">
        <v>3</v>
      </c>
      <c r="D43570">
        <v>495.07</v>
      </c>
      <c r="E43570">
        <f t="shared" ca="1" si="2721"/>
        <v>483</v>
      </c>
      <c r="F43570" s="6">
        <f t="shared" ca="1" si="2720"/>
        <v>9.0411041339999993</v>
      </c>
      <c r="G43570" s="7">
        <f t="shared" si="2722"/>
        <v>3</v>
      </c>
      <c r="H43570" s="8">
        <f t="shared" si="2723"/>
        <v>6</v>
      </c>
    </row>
    <row r="43571" spans="1:8" x14ac:dyDescent="0.25">
      <c r="A43571" t="s">
        <v>56133</v>
      </c>
      <c r="B43571" s="2">
        <v>45607</v>
      </c>
      <c r="C43571">
        <v>5</v>
      </c>
      <c r="D43571">
        <v>387.68</v>
      </c>
      <c r="E43571">
        <f t="shared" ca="1" si="2721"/>
        <v>95</v>
      </c>
      <c r="F43571" s="9">
        <f t="shared" ca="1" si="2720"/>
        <v>1.5903027140000001</v>
      </c>
      <c r="G43571" s="7">
        <f t="shared" si="2722"/>
        <v>7</v>
      </c>
      <c r="H43571" s="8">
        <f t="shared" si="2723"/>
        <v>5</v>
      </c>
    </row>
    <row r="43572" spans="1:8" x14ac:dyDescent="0.25">
      <c r="A43572" t="s">
        <v>56132</v>
      </c>
      <c r="B43572" s="2">
        <v>45114</v>
      </c>
      <c r="C43572">
        <v>3</v>
      </c>
      <c r="D43572">
        <v>675.6</v>
      </c>
      <c r="E43572">
        <f t="shared" ca="1" si="2721"/>
        <v>446</v>
      </c>
      <c r="F43572" s="6">
        <f t="shared" ca="1" si="2720"/>
        <v>8.3372785809999996</v>
      </c>
      <c r="G43572" s="7">
        <f t="shared" si="2722"/>
        <v>3</v>
      </c>
      <c r="H43572" s="8">
        <f t="shared" si="2723"/>
        <v>7</v>
      </c>
    </row>
    <row r="43573" spans="1:8" x14ac:dyDescent="0.25">
      <c r="A43573" t="s">
        <v>56131</v>
      </c>
      <c r="B43573" s="2">
        <v>45171</v>
      </c>
      <c r="C43573">
        <v>4</v>
      </c>
      <c r="D43573">
        <v>881.48</v>
      </c>
      <c r="E43573">
        <f t="shared" ca="1" si="2721"/>
        <v>405</v>
      </c>
      <c r="F43573" s="9">
        <f t="shared" ca="1" si="2720"/>
        <v>7.5259283030000006</v>
      </c>
      <c r="G43573" s="7">
        <f t="shared" si="2722"/>
        <v>5</v>
      </c>
      <c r="H43573" s="8">
        <f t="shared" si="2723"/>
        <v>9</v>
      </c>
    </row>
    <row r="43574" spans="1:8" x14ac:dyDescent="0.25">
      <c r="A43574" t="s">
        <v>56130</v>
      </c>
      <c r="B43574" s="2">
        <v>45560</v>
      </c>
      <c r="C43574">
        <v>1</v>
      </c>
      <c r="D43574">
        <v>58.93</v>
      </c>
      <c r="E43574">
        <f t="shared" ca="1" si="2721"/>
        <v>128</v>
      </c>
      <c r="F43574" s="6">
        <f t="shared" ca="1" si="2720"/>
        <v>2.2404662069999999</v>
      </c>
      <c r="G43574" s="7">
        <f t="shared" si="2722"/>
        <v>0</v>
      </c>
      <c r="H43574" s="8">
        <f t="shared" si="2723"/>
        <v>0</v>
      </c>
    </row>
    <row r="43575" spans="1:8" x14ac:dyDescent="0.25">
      <c r="A43575" t="s">
        <v>56129</v>
      </c>
      <c r="B43575" s="2">
        <v>45265</v>
      </c>
      <c r="C43575">
        <v>2</v>
      </c>
      <c r="D43575">
        <v>228.96</v>
      </c>
      <c r="E43575">
        <f t="shared" ca="1" si="2721"/>
        <v>339</v>
      </c>
      <c r="F43575" s="9">
        <f t="shared" ca="1" si="2720"/>
        <v>6.2805673129999997</v>
      </c>
      <c r="G43575" s="7">
        <f t="shared" si="2722"/>
        <v>1</v>
      </c>
      <c r="H43575" s="8">
        <f t="shared" si="2723"/>
        <v>3</v>
      </c>
    </row>
    <row r="43576" spans="1:8" x14ac:dyDescent="0.25">
      <c r="A43576" t="s">
        <v>56128</v>
      </c>
      <c r="B43576" s="2">
        <v>45293</v>
      </c>
      <c r="C43576">
        <v>2</v>
      </c>
      <c r="D43576">
        <v>314.75</v>
      </c>
      <c r="E43576">
        <f t="shared" ca="1" si="2721"/>
        <v>319</v>
      </c>
      <c r="F43576" s="6">
        <f t="shared" ca="1" si="2720"/>
        <v>5.8931974560000002</v>
      </c>
      <c r="G43576" s="7">
        <f t="shared" si="2722"/>
        <v>1</v>
      </c>
      <c r="H43576" s="8">
        <f t="shared" si="2723"/>
        <v>4</v>
      </c>
    </row>
    <row r="43577" spans="1:8" x14ac:dyDescent="0.25">
      <c r="A43577" t="s">
        <v>56127</v>
      </c>
      <c r="B43577" s="2">
        <v>45111</v>
      </c>
      <c r="C43577">
        <v>3</v>
      </c>
      <c r="D43577">
        <v>332.73</v>
      </c>
      <c r="E43577">
        <f t="shared" ca="1" si="2721"/>
        <v>449</v>
      </c>
      <c r="F43577" s="9">
        <f t="shared" ca="1" si="2720"/>
        <v>8.3795061079999993</v>
      </c>
      <c r="G43577" s="7">
        <f t="shared" si="2722"/>
        <v>3</v>
      </c>
      <c r="H43577" s="8">
        <f t="shared" si="2723"/>
        <v>4</v>
      </c>
    </row>
    <row r="43578" spans="1:8" x14ac:dyDescent="0.25">
      <c r="A43578" t="s">
        <v>56126</v>
      </c>
      <c r="B43578" s="2">
        <v>45158</v>
      </c>
      <c r="C43578">
        <v>1</v>
      </c>
      <c r="D43578">
        <v>128.05000000000001</v>
      </c>
      <c r="E43578">
        <f t="shared" ca="1" si="2721"/>
        <v>415</v>
      </c>
      <c r="F43578" s="6">
        <f t="shared" ca="1" si="2720"/>
        <v>7.7269353440000001</v>
      </c>
      <c r="G43578" s="7">
        <f t="shared" si="2722"/>
        <v>0</v>
      </c>
      <c r="H43578" s="8">
        <f t="shared" si="2723"/>
        <v>1</v>
      </c>
    </row>
    <row r="43579" spans="1:8" x14ac:dyDescent="0.25">
      <c r="A43579" t="s">
        <v>56125</v>
      </c>
      <c r="B43579" s="2">
        <v>45140</v>
      </c>
      <c r="C43579">
        <v>5</v>
      </c>
      <c r="D43579">
        <v>691.15</v>
      </c>
      <c r="E43579">
        <f t="shared" ca="1" si="2721"/>
        <v>428</v>
      </c>
      <c r="F43579" s="9">
        <f t="shared" ca="1" si="2720"/>
        <v>7.9892274659999991</v>
      </c>
      <c r="G43579" s="7">
        <f t="shared" si="2722"/>
        <v>7</v>
      </c>
      <c r="H43579" s="8">
        <f t="shared" si="2723"/>
        <v>8</v>
      </c>
    </row>
    <row r="43580" spans="1:8" x14ac:dyDescent="0.25">
      <c r="A43580" t="s">
        <v>56124</v>
      </c>
      <c r="B43580" s="2">
        <v>45159</v>
      </c>
      <c r="C43580">
        <v>5</v>
      </c>
      <c r="D43580">
        <v>439.83</v>
      </c>
      <c r="E43580">
        <f t="shared" ca="1" si="2721"/>
        <v>415</v>
      </c>
      <c r="F43580" s="6">
        <f t="shared" ca="1" si="2720"/>
        <v>7.7269353440000001</v>
      </c>
      <c r="G43580" s="7">
        <f t="shared" si="2722"/>
        <v>7</v>
      </c>
      <c r="H43580" s="8">
        <f t="shared" si="2723"/>
        <v>6</v>
      </c>
    </row>
    <row r="43581" spans="1:8" x14ac:dyDescent="0.25">
      <c r="A43581" t="s">
        <v>56123</v>
      </c>
      <c r="B43581" s="2">
        <v>45463</v>
      </c>
      <c r="C43581">
        <v>5</v>
      </c>
      <c r="D43581">
        <v>236.72</v>
      </c>
      <c r="E43581">
        <f t="shared" ca="1" si="2721"/>
        <v>197</v>
      </c>
      <c r="F43581" s="9">
        <f t="shared" ca="1" si="2720"/>
        <v>3.5636622600000001</v>
      </c>
      <c r="G43581" s="7">
        <f t="shared" si="2722"/>
        <v>7</v>
      </c>
      <c r="H43581" s="8">
        <f t="shared" si="2723"/>
        <v>3</v>
      </c>
    </row>
    <row r="43582" spans="1:8" x14ac:dyDescent="0.25">
      <c r="A43582" t="s">
        <v>56122</v>
      </c>
      <c r="B43582" s="2">
        <v>45269</v>
      </c>
      <c r="C43582">
        <v>2</v>
      </c>
      <c r="D43582">
        <v>361.33</v>
      </c>
      <c r="E43582">
        <f t="shared" ca="1" si="2721"/>
        <v>335</v>
      </c>
      <c r="F43582" s="6">
        <f t="shared" ca="1" si="2720"/>
        <v>6.1978174080000006</v>
      </c>
      <c r="G43582" s="7">
        <f t="shared" si="2722"/>
        <v>1</v>
      </c>
      <c r="H43582" s="8">
        <f t="shared" si="2723"/>
        <v>5</v>
      </c>
    </row>
    <row r="43583" spans="1:8" x14ac:dyDescent="0.25">
      <c r="A43583" t="s">
        <v>56121</v>
      </c>
      <c r="B43583" s="2">
        <v>45229</v>
      </c>
      <c r="C43583">
        <v>3</v>
      </c>
      <c r="D43583">
        <v>280.43</v>
      </c>
      <c r="E43583">
        <f t="shared" ca="1" si="2721"/>
        <v>365</v>
      </c>
      <c r="F43583" s="9">
        <f t="shared" ca="1" si="2720"/>
        <v>6.7631246359999997</v>
      </c>
      <c r="G43583" s="7">
        <f t="shared" si="2722"/>
        <v>3</v>
      </c>
      <c r="H43583" s="8">
        <f t="shared" si="2723"/>
        <v>4</v>
      </c>
    </row>
    <row r="43584" spans="1:8" x14ac:dyDescent="0.25">
      <c r="A43584" t="s">
        <v>56120</v>
      </c>
      <c r="B43584" s="2">
        <v>45674</v>
      </c>
      <c r="C43584">
        <v>5</v>
      </c>
      <c r="D43584">
        <v>699.29</v>
      </c>
      <c r="E43584">
        <f t="shared" ca="1" si="2721"/>
        <v>46</v>
      </c>
      <c r="F43584" s="6">
        <f t="shared" ca="1" si="2720"/>
        <v>0.67273164900000004</v>
      </c>
      <c r="G43584" s="7">
        <f t="shared" si="2722"/>
        <v>7</v>
      </c>
      <c r="H43584" s="8">
        <f t="shared" si="2723"/>
        <v>8</v>
      </c>
    </row>
    <row r="43585" spans="1:8" x14ac:dyDescent="0.25">
      <c r="A43585" t="s">
        <v>56119</v>
      </c>
      <c r="B43585" s="2">
        <v>45206</v>
      </c>
      <c r="C43585">
        <v>2</v>
      </c>
      <c r="D43585">
        <v>474.69</v>
      </c>
      <c r="E43585">
        <f t="shared" ca="1" si="2721"/>
        <v>380</v>
      </c>
      <c r="F43585" s="9">
        <f t="shared" ca="1" si="2720"/>
        <v>7.0595197489999997</v>
      </c>
      <c r="G43585" s="7">
        <f t="shared" si="2722"/>
        <v>1</v>
      </c>
      <c r="H43585" s="8">
        <f t="shared" si="2723"/>
        <v>6</v>
      </c>
    </row>
    <row r="43586" spans="1:8" x14ac:dyDescent="0.25">
      <c r="A43586" t="s">
        <v>56118</v>
      </c>
      <c r="B43586" s="2">
        <v>45068</v>
      </c>
      <c r="C43586">
        <v>2</v>
      </c>
      <c r="D43586">
        <v>509.6</v>
      </c>
      <c r="E43586">
        <f t="shared" ca="1" si="2721"/>
        <v>480</v>
      </c>
      <c r="F43586" s="6">
        <f t="shared" ref="F43586:F43649" ca="1" si="2724">_xlfn.PERCENTRANK.EXC(E:E,E43586,10)*10</f>
        <v>8.977110874000001</v>
      </c>
      <c r="G43586" s="7">
        <f t="shared" si="2722"/>
        <v>1</v>
      </c>
      <c r="H43586" s="8">
        <f t="shared" si="2723"/>
        <v>6</v>
      </c>
    </row>
    <row r="43587" spans="1:8" x14ac:dyDescent="0.25">
      <c r="A43587" t="s">
        <v>56117</v>
      </c>
      <c r="B43587" s="2">
        <v>45607</v>
      </c>
      <c r="C43587">
        <v>4</v>
      </c>
      <c r="D43587">
        <v>947.33</v>
      </c>
      <c r="E43587">
        <f t="shared" ref="E43587:E43650" ca="1" si="2725">NETWORKDAYS(B43587,TODAY())</f>
        <v>95</v>
      </c>
      <c r="F43587" s="9">
        <f t="shared" ca="1" si="2724"/>
        <v>1.5903027140000001</v>
      </c>
      <c r="G43587" s="7">
        <f t="shared" ref="G43587:G43650" si="2726">_xlfn.PERCENTRANK.EXC(C:C,$C43587,1)*10</f>
        <v>5</v>
      </c>
      <c r="H43587" s="8">
        <f t="shared" ref="H43587:H43650" si="2727">_xlfn.PERCENTRANK.EXC(D:D,D43587,1)*10</f>
        <v>9</v>
      </c>
    </row>
    <row r="43588" spans="1:8" x14ac:dyDescent="0.25">
      <c r="A43588" t="s">
        <v>56116</v>
      </c>
      <c r="B43588" s="2">
        <v>45200</v>
      </c>
      <c r="C43588">
        <v>3</v>
      </c>
      <c r="D43588">
        <v>337.27</v>
      </c>
      <c r="E43588">
        <f t="shared" ca="1" si="2725"/>
        <v>385</v>
      </c>
      <c r="F43588" s="6">
        <f t="shared" ca="1" si="2724"/>
        <v>7.150594796</v>
      </c>
      <c r="G43588" s="7">
        <f t="shared" si="2726"/>
        <v>3</v>
      </c>
      <c r="H43588" s="8">
        <f t="shared" si="2727"/>
        <v>4</v>
      </c>
    </row>
    <row r="43589" spans="1:8" x14ac:dyDescent="0.25">
      <c r="A43589" t="s">
        <v>56115</v>
      </c>
      <c r="B43589" s="2">
        <v>45550</v>
      </c>
      <c r="C43589">
        <v>4</v>
      </c>
      <c r="D43589">
        <v>1128.4100000000001</v>
      </c>
      <c r="E43589">
        <f t="shared" ca="1" si="2725"/>
        <v>135</v>
      </c>
      <c r="F43589" s="9">
        <f t="shared" ca="1" si="2724"/>
        <v>2.3615318260000002</v>
      </c>
      <c r="G43589" s="7">
        <f t="shared" si="2726"/>
        <v>5</v>
      </c>
      <c r="H43589" s="8">
        <f t="shared" si="2727"/>
        <v>9</v>
      </c>
    </row>
    <row r="43590" spans="1:8" x14ac:dyDescent="0.25">
      <c r="A43590" t="s">
        <v>56114</v>
      </c>
      <c r="B43590" s="2">
        <v>45058</v>
      </c>
      <c r="C43590">
        <v>4</v>
      </c>
      <c r="D43590">
        <v>480.62</v>
      </c>
      <c r="E43590">
        <f t="shared" ca="1" si="2725"/>
        <v>486</v>
      </c>
      <c r="F43590" s="6">
        <f t="shared" ca="1" si="2724"/>
        <v>9.1094104189999996</v>
      </c>
      <c r="G43590" s="7">
        <f t="shared" si="2726"/>
        <v>5</v>
      </c>
      <c r="H43590" s="8">
        <f t="shared" si="2727"/>
        <v>6</v>
      </c>
    </row>
    <row r="43591" spans="1:8" x14ac:dyDescent="0.25">
      <c r="A43591" t="s">
        <v>56113</v>
      </c>
      <c r="B43591" s="2">
        <v>45055</v>
      </c>
      <c r="C43591">
        <v>1</v>
      </c>
      <c r="D43591">
        <v>140.66</v>
      </c>
      <c r="E43591">
        <f t="shared" ca="1" si="2725"/>
        <v>489</v>
      </c>
      <c r="F43591" s="9">
        <f t="shared" ca="1" si="2724"/>
        <v>9.1490300700000002</v>
      </c>
      <c r="G43591" s="7">
        <f t="shared" si="2726"/>
        <v>0</v>
      </c>
      <c r="H43591" s="8">
        <f t="shared" si="2727"/>
        <v>1</v>
      </c>
    </row>
    <row r="43592" spans="1:8" x14ac:dyDescent="0.25">
      <c r="A43592" t="s">
        <v>56112</v>
      </c>
      <c r="B43592" s="2">
        <v>45248</v>
      </c>
      <c r="C43592">
        <v>5</v>
      </c>
      <c r="D43592">
        <v>975.27</v>
      </c>
      <c r="E43592">
        <f t="shared" ca="1" si="2725"/>
        <v>350</v>
      </c>
      <c r="F43592" s="6">
        <f t="shared" ca="1" si="2724"/>
        <v>6.4848843499999997</v>
      </c>
      <c r="G43592" s="7">
        <f t="shared" si="2726"/>
        <v>7</v>
      </c>
      <c r="H43592" s="8">
        <f t="shared" si="2727"/>
        <v>9</v>
      </c>
    </row>
    <row r="43593" spans="1:8" x14ac:dyDescent="0.25">
      <c r="A43593" t="s">
        <v>56111</v>
      </c>
      <c r="B43593" s="2">
        <v>45299</v>
      </c>
      <c r="C43593">
        <v>4</v>
      </c>
      <c r="D43593">
        <v>796.39</v>
      </c>
      <c r="E43593">
        <f t="shared" ca="1" si="2725"/>
        <v>315</v>
      </c>
      <c r="F43593" s="9">
        <f t="shared" ca="1" si="2724"/>
        <v>5.813356336</v>
      </c>
      <c r="G43593" s="7">
        <f t="shared" si="2726"/>
        <v>5</v>
      </c>
      <c r="H43593" s="8">
        <f t="shared" si="2727"/>
        <v>8</v>
      </c>
    </row>
    <row r="43594" spans="1:8" x14ac:dyDescent="0.25">
      <c r="A43594" t="s">
        <v>56110</v>
      </c>
      <c r="B43594" s="2">
        <v>45224</v>
      </c>
      <c r="C43594">
        <v>2</v>
      </c>
      <c r="D43594">
        <v>312.39999999999998</v>
      </c>
      <c r="E43594">
        <f t="shared" ca="1" si="2725"/>
        <v>368</v>
      </c>
      <c r="F43594" s="6">
        <f t="shared" ca="1" si="2724"/>
        <v>6.8342394019999997</v>
      </c>
      <c r="G43594" s="7">
        <f t="shared" si="2726"/>
        <v>1</v>
      </c>
      <c r="H43594" s="8">
        <f t="shared" si="2727"/>
        <v>4</v>
      </c>
    </row>
    <row r="43595" spans="1:8" x14ac:dyDescent="0.25">
      <c r="A43595" t="s">
        <v>56109</v>
      </c>
      <c r="B43595" s="2">
        <v>45464</v>
      </c>
      <c r="C43595">
        <v>2</v>
      </c>
      <c r="D43595">
        <v>394.77</v>
      </c>
      <c r="E43595">
        <f t="shared" ca="1" si="2725"/>
        <v>196</v>
      </c>
      <c r="F43595" s="9">
        <f t="shared" ca="1" si="2724"/>
        <v>3.5505225779999998</v>
      </c>
      <c r="G43595" s="7">
        <f t="shared" si="2726"/>
        <v>1</v>
      </c>
      <c r="H43595" s="8">
        <f t="shared" si="2727"/>
        <v>5</v>
      </c>
    </row>
    <row r="43596" spans="1:8" x14ac:dyDescent="0.25">
      <c r="A43596" t="s">
        <v>56108</v>
      </c>
      <c r="B43596" s="2">
        <v>45624</v>
      </c>
      <c r="C43596">
        <v>4</v>
      </c>
      <c r="D43596">
        <v>860.67</v>
      </c>
      <c r="E43596">
        <f t="shared" ca="1" si="2725"/>
        <v>82</v>
      </c>
      <c r="F43596" s="6">
        <f t="shared" ca="1" si="2724"/>
        <v>1.3514814740000001</v>
      </c>
      <c r="G43596" s="7">
        <f t="shared" si="2726"/>
        <v>5</v>
      </c>
      <c r="H43596" s="8">
        <f t="shared" si="2727"/>
        <v>8</v>
      </c>
    </row>
    <row r="43597" spans="1:8" x14ac:dyDescent="0.25">
      <c r="A43597" t="s">
        <v>56107</v>
      </c>
      <c r="B43597" s="2">
        <v>45712</v>
      </c>
      <c r="C43597">
        <v>5</v>
      </c>
      <c r="D43597">
        <v>807.12</v>
      </c>
      <c r="E43597">
        <f t="shared" ca="1" si="2725"/>
        <v>20</v>
      </c>
      <c r="F43597" s="9">
        <f t="shared" ca="1" si="2724"/>
        <v>0.15887981700000001</v>
      </c>
      <c r="G43597" s="7">
        <f t="shared" si="2726"/>
        <v>7</v>
      </c>
      <c r="H43597" s="8">
        <f t="shared" si="2727"/>
        <v>8</v>
      </c>
    </row>
    <row r="43598" spans="1:8" x14ac:dyDescent="0.25">
      <c r="A43598" t="s">
        <v>56106</v>
      </c>
      <c r="B43598" s="2">
        <v>45379</v>
      </c>
      <c r="C43598">
        <v>5</v>
      </c>
      <c r="D43598">
        <v>1005.1</v>
      </c>
      <c r="E43598">
        <f t="shared" ca="1" si="2725"/>
        <v>257</v>
      </c>
      <c r="F43598" s="6">
        <f t="shared" ca="1" si="2724"/>
        <v>4.7153403269999998</v>
      </c>
      <c r="G43598" s="7">
        <f t="shared" si="2726"/>
        <v>7</v>
      </c>
      <c r="H43598" s="8">
        <f t="shared" si="2727"/>
        <v>9</v>
      </c>
    </row>
    <row r="43599" spans="1:8" x14ac:dyDescent="0.25">
      <c r="A43599" t="s">
        <v>56105</v>
      </c>
      <c r="B43599" s="2">
        <v>45501</v>
      </c>
      <c r="C43599">
        <v>4</v>
      </c>
      <c r="D43599">
        <v>446.36</v>
      </c>
      <c r="E43599">
        <f t="shared" ca="1" si="2725"/>
        <v>170</v>
      </c>
      <c r="F43599" s="9">
        <f t="shared" ca="1" si="2724"/>
        <v>3.0279443919999998</v>
      </c>
      <c r="G43599" s="7">
        <f t="shared" si="2726"/>
        <v>5</v>
      </c>
      <c r="H43599" s="8">
        <f t="shared" si="2727"/>
        <v>6</v>
      </c>
    </row>
    <row r="43600" spans="1:8" x14ac:dyDescent="0.25">
      <c r="A43600" t="s">
        <v>56104</v>
      </c>
      <c r="B43600" s="2">
        <v>45635</v>
      </c>
      <c r="C43600">
        <v>1</v>
      </c>
      <c r="D43600">
        <v>196.84</v>
      </c>
      <c r="E43600">
        <f t="shared" ca="1" si="2725"/>
        <v>75</v>
      </c>
      <c r="F43600" s="6">
        <f t="shared" ca="1" si="2724"/>
        <v>1.205239824</v>
      </c>
      <c r="G43600" s="7">
        <f t="shared" si="2726"/>
        <v>0</v>
      </c>
      <c r="H43600" s="8">
        <f t="shared" si="2727"/>
        <v>2</v>
      </c>
    </row>
    <row r="43601" spans="1:8" x14ac:dyDescent="0.25">
      <c r="A43601" t="s">
        <v>56103</v>
      </c>
      <c r="B43601" s="2">
        <v>45374</v>
      </c>
      <c r="C43601">
        <v>3</v>
      </c>
      <c r="D43601">
        <v>599.25</v>
      </c>
      <c r="E43601">
        <f t="shared" ca="1" si="2725"/>
        <v>260</v>
      </c>
      <c r="F43601" s="9">
        <f t="shared" ca="1" si="2724"/>
        <v>4.7582699750000002</v>
      </c>
      <c r="G43601" s="7">
        <f t="shared" si="2726"/>
        <v>3</v>
      </c>
      <c r="H43601" s="8">
        <f t="shared" si="2727"/>
        <v>7</v>
      </c>
    </row>
    <row r="43602" spans="1:8" x14ac:dyDescent="0.25">
      <c r="A43602" t="s">
        <v>56102</v>
      </c>
      <c r="B43602" s="2">
        <v>45385</v>
      </c>
      <c r="C43602">
        <v>4</v>
      </c>
      <c r="D43602">
        <v>532.14</v>
      </c>
      <c r="E43602">
        <f t="shared" ca="1" si="2725"/>
        <v>253</v>
      </c>
      <c r="F43602" s="6">
        <f t="shared" ca="1" si="2724"/>
        <v>4.6338943600000002</v>
      </c>
      <c r="G43602" s="7">
        <f t="shared" si="2726"/>
        <v>5</v>
      </c>
      <c r="H43602" s="8">
        <f t="shared" si="2727"/>
        <v>6</v>
      </c>
    </row>
    <row r="43603" spans="1:8" x14ac:dyDescent="0.25">
      <c r="A43603" t="s">
        <v>56101</v>
      </c>
      <c r="B43603" s="2">
        <v>45304</v>
      </c>
      <c r="C43603">
        <v>2</v>
      </c>
      <c r="D43603">
        <v>576.86</v>
      </c>
      <c r="E43603">
        <f t="shared" ca="1" si="2725"/>
        <v>310</v>
      </c>
      <c r="F43603" s="9">
        <f t="shared" ca="1" si="2724"/>
        <v>5.7114485740000003</v>
      </c>
      <c r="G43603" s="7">
        <f t="shared" si="2726"/>
        <v>1</v>
      </c>
      <c r="H43603" s="8">
        <f t="shared" si="2727"/>
        <v>7</v>
      </c>
    </row>
    <row r="43604" spans="1:8" x14ac:dyDescent="0.25">
      <c r="A43604" t="s">
        <v>56100</v>
      </c>
      <c r="B43604" s="2">
        <v>45133</v>
      </c>
      <c r="C43604">
        <v>2</v>
      </c>
      <c r="D43604">
        <v>114.89</v>
      </c>
      <c r="E43604">
        <f t="shared" ca="1" si="2725"/>
        <v>433</v>
      </c>
      <c r="F43604" s="6">
        <f t="shared" ca="1" si="2724"/>
        <v>8.0858191729999991</v>
      </c>
      <c r="G43604" s="7">
        <f t="shared" si="2726"/>
        <v>1</v>
      </c>
      <c r="H43604" s="8">
        <f t="shared" si="2727"/>
        <v>1</v>
      </c>
    </row>
    <row r="43605" spans="1:8" x14ac:dyDescent="0.25">
      <c r="A43605" t="s">
        <v>56099</v>
      </c>
      <c r="B43605" s="2">
        <v>45287</v>
      </c>
      <c r="C43605">
        <v>2</v>
      </c>
      <c r="D43605">
        <v>93.21</v>
      </c>
      <c r="E43605">
        <f t="shared" ca="1" si="2725"/>
        <v>323</v>
      </c>
      <c r="F43605" s="9">
        <f t="shared" ca="1" si="2724"/>
        <v>5.9784549330000001</v>
      </c>
      <c r="G43605" s="7">
        <f t="shared" si="2726"/>
        <v>1</v>
      </c>
      <c r="H43605" s="8">
        <f t="shared" si="2727"/>
        <v>0</v>
      </c>
    </row>
    <row r="43606" spans="1:8" x14ac:dyDescent="0.25">
      <c r="A43606" t="s">
        <v>56098</v>
      </c>
      <c r="B43606" s="2">
        <v>45122</v>
      </c>
      <c r="C43606">
        <v>1</v>
      </c>
      <c r="D43606">
        <v>220.45</v>
      </c>
      <c r="E43606">
        <f t="shared" ca="1" si="2725"/>
        <v>440</v>
      </c>
      <c r="F43606" s="6">
        <f t="shared" ca="1" si="2724"/>
        <v>8.2077875179999999</v>
      </c>
      <c r="G43606" s="7">
        <f t="shared" si="2726"/>
        <v>0</v>
      </c>
      <c r="H43606" s="8">
        <f t="shared" si="2727"/>
        <v>3</v>
      </c>
    </row>
    <row r="43607" spans="1:8" x14ac:dyDescent="0.25">
      <c r="A43607" t="s">
        <v>56097</v>
      </c>
      <c r="B43607" s="2">
        <v>45609</v>
      </c>
      <c r="C43607">
        <v>3</v>
      </c>
      <c r="D43607">
        <v>424.8</v>
      </c>
      <c r="E43607">
        <f t="shared" ca="1" si="2725"/>
        <v>93</v>
      </c>
      <c r="F43607" s="9">
        <f t="shared" ca="1" si="2724"/>
        <v>1.561716383</v>
      </c>
      <c r="G43607" s="7">
        <f t="shared" si="2726"/>
        <v>3</v>
      </c>
      <c r="H43607" s="8">
        <f t="shared" si="2727"/>
        <v>5</v>
      </c>
    </row>
    <row r="43608" spans="1:8" x14ac:dyDescent="0.25">
      <c r="A43608" t="s">
        <v>56096</v>
      </c>
      <c r="B43608" s="2">
        <v>45406</v>
      </c>
      <c r="C43608">
        <v>3</v>
      </c>
      <c r="D43608">
        <v>407.52</v>
      </c>
      <c r="E43608">
        <f t="shared" ca="1" si="2725"/>
        <v>238</v>
      </c>
      <c r="F43608" s="6">
        <f t="shared" ca="1" si="2724"/>
        <v>4.3502377169999997</v>
      </c>
      <c r="G43608" s="7">
        <f t="shared" si="2726"/>
        <v>3</v>
      </c>
      <c r="H43608" s="8">
        <f t="shared" si="2727"/>
        <v>5</v>
      </c>
    </row>
    <row r="43609" spans="1:8" x14ac:dyDescent="0.25">
      <c r="A43609" t="s">
        <v>56095</v>
      </c>
      <c r="B43609" s="2">
        <v>45468</v>
      </c>
      <c r="C43609">
        <v>3</v>
      </c>
      <c r="D43609">
        <v>713.93</v>
      </c>
      <c r="E43609">
        <f t="shared" ca="1" si="2725"/>
        <v>194</v>
      </c>
      <c r="F43609" s="9">
        <f t="shared" ca="1" si="2724"/>
        <v>3.4932496130000001</v>
      </c>
      <c r="G43609" s="7">
        <f t="shared" si="2726"/>
        <v>3</v>
      </c>
      <c r="H43609" s="8">
        <f t="shared" si="2727"/>
        <v>8</v>
      </c>
    </row>
    <row r="43610" spans="1:8" x14ac:dyDescent="0.25">
      <c r="A43610" t="s">
        <v>56094</v>
      </c>
      <c r="B43610" s="2">
        <v>45211</v>
      </c>
      <c r="C43610">
        <v>5</v>
      </c>
      <c r="D43610">
        <v>337.54</v>
      </c>
      <c r="E43610">
        <f t="shared" ca="1" si="2725"/>
        <v>377</v>
      </c>
      <c r="F43610" s="6">
        <f t="shared" ca="1" si="2724"/>
        <v>7.0192982800000001</v>
      </c>
      <c r="G43610" s="7">
        <f t="shared" si="2726"/>
        <v>7</v>
      </c>
      <c r="H43610" s="8">
        <f t="shared" si="2727"/>
        <v>4</v>
      </c>
    </row>
    <row r="43611" spans="1:8" x14ac:dyDescent="0.25">
      <c r="A43611" t="s">
        <v>56093</v>
      </c>
      <c r="B43611" s="2">
        <v>45630</v>
      </c>
      <c r="C43611">
        <v>2</v>
      </c>
      <c r="D43611">
        <v>346.37</v>
      </c>
      <c r="E43611">
        <f t="shared" ca="1" si="2725"/>
        <v>78</v>
      </c>
      <c r="F43611" s="9">
        <f t="shared" ca="1" si="2724"/>
        <v>1.2732451999999999</v>
      </c>
      <c r="G43611" s="7">
        <f t="shared" si="2726"/>
        <v>1</v>
      </c>
      <c r="H43611" s="8">
        <f t="shared" si="2727"/>
        <v>5</v>
      </c>
    </row>
    <row r="43612" spans="1:8" x14ac:dyDescent="0.25">
      <c r="A43612" t="s">
        <v>56092</v>
      </c>
      <c r="B43612" s="2">
        <v>45055</v>
      </c>
      <c r="C43612">
        <v>1</v>
      </c>
      <c r="D43612">
        <v>152.54</v>
      </c>
      <c r="E43612">
        <f t="shared" ca="1" si="2725"/>
        <v>489</v>
      </c>
      <c r="F43612" s="6">
        <f t="shared" ca="1" si="2724"/>
        <v>9.1490300700000002</v>
      </c>
      <c r="G43612" s="7">
        <f t="shared" si="2726"/>
        <v>0</v>
      </c>
      <c r="H43612" s="8">
        <f t="shared" si="2727"/>
        <v>1</v>
      </c>
    </row>
    <row r="43613" spans="1:8" x14ac:dyDescent="0.25">
      <c r="A43613" t="s">
        <v>56091</v>
      </c>
      <c r="B43613" s="2">
        <v>45097</v>
      </c>
      <c r="C43613">
        <v>4</v>
      </c>
      <c r="D43613">
        <v>320.52</v>
      </c>
      <c r="E43613">
        <f t="shared" ca="1" si="2725"/>
        <v>459</v>
      </c>
      <c r="F43613" s="9">
        <f t="shared" ca="1" si="2724"/>
        <v>8.5744949740000003</v>
      </c>
      <c r="G43613" s="7">
        <f t="shared" si="2726"/>
        <v>5</v>
      </c>
      <c r="H43613" s="8">
        <f t="shared" si="2727"/>
        <v>4</v>
      </c>
    </row>
    <row r="43614" spans="1:8" x14ac:dyDescent="0.25">
      <c r="A43614" t="s">
        <v>56090</v>
      </c>
      <c r="B43614" s="2">
        <v>45368</v>
      </c>
      <c r="C43614">
        <v>2</v>
      </c>
      <c r="D43614">
        <v>383.4</v>
      </c>
      <c r="E43614">
        <f t="shared" ca="1" si="2725"/>
        <v>265</v>
      </c>
      <c r="F43614" s="6">
        <f t="shared" ca="1" si="2724"/>
        <v>4.852855623</v>
      </c>
      <c r="G43614" s="7">
        <f t="shared" si="2726"/>
        <v>1</v>
      </c>
      <c r="H43614" s="8">
        <f t="shared" si="2727"/>
        <v>5</v>
      </c>
    </row>
    <row r="43615" spans="1:8" x14ac:dyDescent="0.25">
      <c r="A43615" t="s">
        <v>56089</v>
      </c>
      <c r="B43615" s="2">
        <v>45063</v>
      </c>
      <c r="C43615">
        <v>1</v>
      </c>
      <c r="D43615">
        <v>68.180000000000007</v>
      </c>
      <c r="E43615">
        <f t="shared" ca="1" si="2725"/>
        <v>483</v>
      </c>
      <c r="F43615" s="9">
        <f t="shared" ca="1" si="2724"/>
        <v>9.0411041339999993</v>
      </c>
      <c r="G43615" s="7">
        <f t="shared" si="2726"/>
        <v>0</v>
      </c>
      <c r="H43615" s="8">
        <f t="shared" si="2727"/>
        <v>0</v>
      </c>
    </row>
    <row r="43616" spans="1:8" x14ac:dyDescent="0.25">
      <c r="A43616" t="s">
        <v>56088</v>
      </c>
      <c r="B43616" s="2">
        <v>45444</v>
      </c>
      <c r="C43616">
        <v>1</v>
      </c>
      <c r="D43616">
        <v>60.24</v>
      </c>
      <c r="E43616">
        <f t="shared" ca="1" si="2725"/>
        <v>210</v>
      </c>
      <c r="F43616" s="6">
        <f t="shared" ca="1" si="2724"/>
        <v>3.8051916779999999</v>
      </c>
      <c r="G43616" s="7">
        <f t="shared" si="2726"/>
        <v>0</v>
      </c>
      <c r="H43616" s="8">
        <f t="shared" si="2727"/>
        <v>0</v>
      </c>
    </row>
    <row r="43617" spans="1:8" x14ac:dyDescent="0.25">
      <c r="A43617" t="s">
        <v>56087</v>
      </c>
      <c r="B43617" s="2">
        <v>45012</v>
      </c>
      <c r="C43617">
        <v>2</v>
      </c>
      <c r="D43617">
        <v>359.69</v>
      </c>
      <c r="E43617">
        <f t="shared" ca="1" si="2725"/>
        <v>520</v>
      </c>
      <c r="F43617" s="9">
        <f t="shared" ca="1" si="2724"/>
        <v>9.7376075740000001</v>
      </c>
      <c r="G43617" s="7">
        <f t="shared" si="2726"/>
        <v>1</v>
      </c>
      <c r="H43617" s="8">
        <f t="shared" si="2727"/>
        <v>5</v>
      </c>
    </row>
    <row r="43618" spans="1:8" x14ac:dyDescent="0.25">
      <c r="A43618" t="s">
        <v>56086</v>
      </c>
      <c r="B43618" s="2">
        <v>45068</v>
      </c>
      <c r="C43618">
        <v>5</v>
      </c>
      <c r="D43618">
        <v>364.09</v>
      </c>
      <c r="E43618">
        <f t="shared" ca="1" si="2725"/>
        <v>480</v>
      </c>
      <c r="F43618" s="6">
        <f t="shared" ca="1" si="2724"/>
        <v>8.977110874000001</v>
      </c>
      <c r="G43618" s="7">
        <f t="shared" si="2726"/>
        <v>7</v>
      </c>
      <c r="H43618" s="8">
        <f t="shared" si="2727"/>
        <v>5</v>
      </c>
    </row>
    <row r="43619" spans="1:8" x14ac:dyDescent="0.25">
      <c r="A43619" t="s">
        <v>56085</v>
      </c>
      <c r="B43619" s="2">
        <v>45037</v>
      </c>
      <c r="C43619">
        <v>1</v>
      </c>
      <c r="D43619">
        <v>82.52</v>
      </c>
      <c r="E43619">
        <f t="shared" ca="1" si="2725"/>
        <v>501</v>
      </c>
      <c r="F43619" s="9">
        <f t="shared" ca="1" si="2724"/>
        <v>9.3954743319999992</v>
      </c>
      <c r="G43619" s="7">
        <f t="shared" si="2726"/>
        <v>0</v>
      </c>
      <c r="H43619" s="8">
        <f t="shared" si="2727"/>
        <v>0</v>
      </c>
    </row>
    <row r="43620" spans="1:8" x14ac:dyDescent="0.25">
      <c r="A43620" t="s">
        <v>56084</v>
      </c>
      <c r="B43620" s="2">
        <v>45575</v>
      </c>
      <c r="C43620">
        <v>4</v>
      </c>
      <c r="D43620">
        <v>676.48</v>
      </c>
      <c r="E43620">
        <f t="shared" ca="1" si="2725"/>
        <v>117</v>
      </c>
      <c r="F43620" s="6">
        <f t="shared" ca="1" si="2724"/>
        <v>2.0424682540000001</v>
      </c>
      <c r="G43620" s="7">
        <f t="shared" si="2726"/>
        <v>5</v>
      </c>
      <c r="H43620" s="8">
        <f t="shared" si="2727"/>
        <v>7</v>
      </c>
    </row>
    <row r="43621" spans="1:8" x14ac:dyDescent="0.25">
      <c r="A43621" t="s">
        <v>56083</v>
      </c>
      <c r="B43621" s="2">
        <v>45259</v>
      </c>
      <c r="C43621">
        <v>2</v>
      </c>
      <c r="D43621">
        <v>82.12</v>
      </c>
      <c r="E43621">
        <f t="shared" ca="1" si="2725"/>
        <v>343</v>
      </c>
      <c r="F43621" s="9">
        <f t="shared" ca="1" si="2724"/>
        <v>6.3594054040000003</v>
      </c>
      <c r="G43621" s="7">
        <f t="shared" si="2726"/>
        <v>1</v>
      </c>
      <c r="H43621" s="8">
        <f t="shared" si="2727"/>
        <v>0</v>
      </c>
    </row>
    <row r="43622" spans="1:8" x14ac:dyDescent="0.25">
      <c r="A43622" t="s">
        <v>56082</v>
      </c>
      <c r="B43622" s="2">
        <v>45270</v>
      </c>
      <c r="C43622">
        <v>1</v>
      </c>
      <c r="D43622">
        <v>176.82</v>
      </c>
      <c r="E43622">
        <f t="shared" ca="1" si="2725"/>
        <v>335</v>
      </c>
      <c r="F43622" s="6">
        <f t="shared" ca="1" si="2724"/>
        <v>6.1978174080000006</v>
      </c>
      <c r="G43622" s="7">
        <f t="shared" si="2726"/>
        <v>0</v>
      </c>
      <c r="H43622" s="8">
        <f t="shared" si="2727"/>
        <v>2</v>
      </c>
    </row>
    <row r="43623" spans="1:8" x14ac:dyDescent="0.25">
      <c r="A43623" t="s">
        <v>56081</v>
      </c>
      <c r="B43623" s="2">
        <v>45364</v>
      </c>
      <c r="C43623">
        <v>1</v>
      </c>
      <c r="D43623">
        <v>81.12</v>
      </c>
      <c r="E43623">
        <f t="shared" ca="1" si="2725"/>
        <v>268</v>
      </c>
      <c r="F43623" s="9">
        <f t="shared" ca="1" si="2724"/>
        <v>4.919456759</v>
      </c>
      <c r="G43623" s="7">
        <f t="shared" si="2726"/>
        <v>0</v>
      </c>
      <c r="H43623" s="8">
        <f t="shared" si="2727"/>
        <v>0</v>
      </c>
    </row>
    <row r="43624" spans="1:8" x14ac:dyDescent="0.25">
      <c r="A43624" t="s">
        <v>56080</v>
      </c>
      <c r="B43624" s="2">
        <v>45099</v>
      </c>
      <c r="C43624">
        <v>3</v>
      </c>
      <c r="D43624">
        <v>528.88</v>
      </c>
      <c r="E43624">
        <f t="shared" ca="1" si="2725"/>
        <v>457</v>
      </c>
      <c r="F43624" s="6">
        <f t="shared" ca="1" si="2724"/>
        <v>8.5453068259999991</v>
      </c>
      <c r="G43624" s="7">
        <f t="shared" si="2726"/>
        <v>3</v>
      </c>
      <c r="H43624" s="8">
        <f t="shared" si="2727"/>
        <v>6</v>
      </c>
    </row>
    <row r="43625" spans="1:8" x14ac:dyDescent="0.25">
      <c r="A43625" t="s">
        <v>56079</v>
      </c>
      <c r="B43625" s="2">
        <v>45003</v>
      </c>
      <c r="C43625">
        <v>2</v>
      </c>
      <c r="D43625">
        <v>174.72</v>
      </c>
      <c r="E43625">
        <f t="shared" ca="1" si="2725"/>
        <v>525</v>
      </c>
      <c r="F43625" s="9">
        <f t="shared" ca="1" si="2724"/>
        <v>9.8282814090000006</v>
      </c>
      <c r="G43625" s="7">
        <f t="shared" si="2726"/>
        <v>1</v>
      </c>
      <c r="H43625" s="8">
        <f t="shared" si="2727"/>
        <v>2</v>
      </c>
    </row>
    <row r="43626" spans="1:8" x14ac:dyDescent="0.25">
      <c r="A43626" t="s">
        <v>56078</v>
      </c>
      <c r="B43626" s="2">
        <v>45685</v>
      </c>
      <c r="C43626">
        <v>3</v>
      </c>
      <c r="D43626">
        <v>571.12</v>
      </c>
      <c r="E43626">
        <f t="shared" ca="1" si="2725"/>
        <v>39</v>
      </c>
      <c r="F43626" s="6">
        <f t="shared" ca="1" si="2724"/>
        <v>0.52558727299999997</v>
      </c>
      <c r="G43626" s="7">
        <f t="shared" si="2726"/>
        <v>3</v>
      </c>
      <c r="H43626" s="8">
        <f t="shared" si="2727"/>
        <v>7</v>
      </c>
    </row>
    <row r="43627" spans="1:8" x14ac:dyDescent="0.25">
      <c r="A43627" t="s">
        <v>56077</v>
      </c>
      <c r="B43627" s="2">
        <v>45081</v>
      </c>
      <c r="C43627">
        <v>3</v>
      </c>
      <c r="D43627">
        <v>666.57</v>
      </c>
      <c r="E43627">
        <f t="shared" ca="1" si="2725"/>
        <v>470</v>
      </c>
      <c r="F43627" s="9">
        <f t="shared" ca="1" si="2724"/>
        <v>8.7808180700000005</v>
      </c>
      <c r="G43627" s="7">
        <f t="shared" si="2726"/>
        <v>3</v>
      </c>
      <c r="H43627" s="8">
        <f t="shared" si="2727"/>
        <v>7</v>
      </c>
    </row>
    <row r="43628" spans="1:8" x14ac:dyDescent="0.25">
      <c r="A43628" t="s">
        <v>56076</v>
      </c>
      <c r="B43628" s="2">
        <v>45318</v>
      </c>
      <c r="C43628">
        <v>5</v>
      </c>
      <c r="D43628">
        <v>791.4</v>
      </c>
      <c r="E43628">
        <f t="shared" ca="1" si="2725"/>
        <v>300</v>
      </c>
      <c r="F43628" s="6">
        <f t="shared" ca="1" si="2724"/>
        <v>5.5140524380000002</v>
      </c>
      <c r="G43628" s="7">
        <f t="shared" si="2726"/>
        <v>7</v>
      </c>
      <c r="H43628" s="8">
        <f t="shared" si="2727"/>
        <v>8</v>
      </c>
    </row>
    <row r="43629" spans="1:8" x14ac:dyDescent="0.25">
      <c r="A43629" t="s">
        <v>56075</v>
      </c>
      <c r="B43629" s="2">
        <v>45590</v>
      </c>
      <c r="C43629">
        <v>3</v>
      </c>
      <c r="D43629">
        <v>448.69</v>
      </c>
      <c r="E43629">
        <f t="shared" ca="1" si="2725"/>
        <v>106</v>
      </c>
      <c r="F43629" s="9">
        <f t="shared" ca="1" si="2724"/>
        <v>1.8362454610000001</v>
      </c>
      <c r="G43629" s="7">
        <f t="shared" si="2726"/>
        <v>3</v>
      </c>
      <c r="H43629" s="8">
        <f t="shared" si="2727"/>
        <v>6</v>
      </c>
    </row>
    <row r="43630" spans="1:8" x14ac:dyDescent="0.25">
      <c r="A43630" t="s">
        <v>56074</v>
      </c>
      <c r="B43630" s="2">
        <v>45636</v>
      </c>
      <c r="C43630">
        <v>3</v>
      </c>
      <c r="D43630">
        <v>850.67</v>
      </c>
      <c r="E43630">
        <f t="shared" ca="1" si="2725"/>
        <v>74</v>
      </c>
      <c r="F43630" s="6">
        <f t="shared" ca="1" si="2724"/>
        <v>1.1927019590000001</v>
      </c>
      <c r="G43630" s="7">
        <f t="shared" si="2726"/>
        <v>3</v>
      </c>
      <c r="H43630" s="8">
        <f t="shared" si="2727"/>
        <v>8</v>
      </c>
    </row>
    <row r="43631" spans="1:8" x14ac:dyDescent="0.25">
      <c r="A43631" t="s">
        <v>56073</v>
      </c>
      <c r="B43631" s="2">
        <v>45480</v>
      </c>
      <c r="C43631">
        <v>1</v>
      </c>
      <c r="D43631">
        <v>252.94</v>
      </c>
      <c r="E43631">
        <f t="shared" ca="1" si="2725"/>
        <v>185</v>
      </c>
      <c r="F43631" s="9">
        <f t="shared" ca="1" si="2724"/>
        <v>3.31661618</v>
      </c>
      <c r="G43631" s="7">
        <f t="shared" si="2726"/>
        <v>0</v>
      </c>
      <c r="H43631" s="8">
        <f t="shared" si="2727"/>
        <v>3</v>
      </c>
    </row>
    <row r="43632" spans="1:8" x14ac:dyDescent="0.25">
      <c r="A43632" t="s">
        <v>56072</v>
      </c>
      <c r="B43632" s="2">
        <v>45483</v>
      </c>
      <c r="C43632">
        <v>2</v>
      </c>
      <c r="D43632">
        <v>320.67</v>
      </c>
      <c r="E43632">
        <f t="shared" ca="1" si="2725"/>
        <v>183</v>
      </c>
      <c r="F43632" s="6">
        <f t="shared" ca="1" si="2724"/>
        <v>3.2894340900000003</v>
      </c>
      <c r="G43632" s="7">
        <f t="shared" si="2726"/>
        <v>1</v>
      </c>
      <c r="H43632" s="8">
        <f t="shared" si="2727"/>
        <v>4</v>
      </c>
    </row>
    <row r="43633" spans="1:8" x14ac:dyDescent="0.25">
      <c r="A43633" t="s">
        <v>56071</v>
      </c>
      <c r="B43633" s="2">
        <v>45146</v>
      </c>
      <c r="C43633">
        <v>5</v>
      </c>
      <c r="D43633">
        <v>642.07000000000005</v>
      </c>
      <c r="E43633">
        <f t="shared" ca="1" si="2725"/>
        <v>424</v>
      </c>
      <c r="F43633" s="9">
        <f t="shared" ca="1" si="2724"/>
        <v>7.9053742299999996</v>
      </c>
      <c r="G43633" s="7">
        <f t="shared" si="2726"/>
        <v>7</v>
      </c>
      <c r="H43633" s="8">
        <f t="shared" si="2727"/>
        <v>7</v>
      </c>
    </row>
    <row r="43634" spans="1:8" x14ac:dyDescent="0.25">
      <c r="A43634" t="s">
        <v>56070</v>
      </c>
      <c r="B43634" s="2">
        <v>45008</v>
      </c>
      <c r="C43634">
        <v>4</v>
      </c>
      <c r="D43634">
        <v>559.44000000000005</v>
      </c>
      <c r="E43634">
        <f t="shared" ca="1" si="2725"/>
        <v>522</v>
      </c>
      <c r="F43634" s="6">
        <f t="shared" ca="1" si="2724"/>
        <v>9.7894641809999996</v>
      </c>
      <c r="G43634" s="7">
        <f t="shared" si="2726"/>
        <v>5</v>
      </c>
      <c r="H43634" s="8">
        <f t="shared" si="2727"/>
        <v>7</v>
      </c>
    </row>
    <row r="43635" spans="1:8" x14ac:dyDescent="0.25">
      <c r="A43635" t="s">
        <v>56069</v>
      </c>
      <c r="B43635" s="2">
        <v>45122</v>
      </c>
      <c r="C43635">
        <v>5</v>
      </c>
      <c r="D43635">
        <v>778.22</v>
      </c>
      <c r="E43635">
        <f t="shared" ca="1" si="2725"/>
        <v>440</v>
      </c>
      <c r="F43635" s="9">
        <f t="shared" ca="1" si="2724"/>
        <v>8.2077875179999999</v>
      </c>
      <c r="G43635" s="7">
        <f t="shared" si="2726"/>
        <v>7</v>
      </c>
      <c r="H43635" s="8">
        <f t="shared" si="2727"/>
        <v>8</v>
      </c>
    </row>
    <row r="43636" spans="1:8" x14ac:dyDescent="0.25">
      <c r="A43636" t="s">
        <v>56068</v>
      </c>
      <c r="B43636" s="2">
        <v>45679</v>
      </c>
      <c r="C43636">
        <v>4</v>
      </c>
      <c r="D43636">
        <v>648.75</v>
      </c>
      <c r="E43636">
        <f t="shared" ca="1" si="2725"/>
        <v>43</v>
      </c>
      <c r="F43636" s="6">
        <f t="shared" ca="1" si="2724"/>
        <v>0.60763505699999998</v>
      </c>
      <c r="G43636" s="7">
        <f t="shared" si="2726"/>
        <v>5</v>
      </c>
      <c r="H43636" s="8">
        <f t="shared" si="2727"/>
        <v>7</v>
      </c>
    </row>
    <row r="43637" spans="1:8" x14ac:dyDescent="0.25">
      <c r="A43637" t="s">
        <v>56067</v>
      </c>
      <c r="B43637" s="2">
        <v>45365</v>
      </c>
      <c r="C43637">
        <v>3</v>
      </c>
      <c r="D43637">
        <v>500.64</v>
      </c>
      <c r="E43637">
        <f t="shared" ca="1" si="2725"/>
        <v>267</v>
      </c>
      <c r="F43637" s="9">
        <f t="shared" ca="1" si="2724"/>
        <v>4.90571526</v>
      </c>
      <c r="G43637" s="7">
        <f t="shared" si="2726"/>
        <v>3</v>
      </c>
      <c r="H43637" s="8">
        <f t="shared" si="2727"/>
        <v>6</v>
      </c>
    </row>
    <row r="43638" spans="1:8" x14ac:dyDescent="0.25">
      <c r="A43638" t="s">
        <v>56066</v>
      </c>
      <c r="B43638" s="2">
        <v>45421</v>
      </c>
      <c r="C43638">
        <v>4</v>
      </c>
      <c r="D43638">
        <v>562.72</v>
      </c>
      <c r="E43638">
        <f t="shared" ca="1" si="2725"/>
        <v>227</v>
      </c>
      <c r="F43638" s="6">
        <f t="shared" ca="1" si="2724"/>
        <v>4.1436137129999997</v>
      </c>
      <c r="G43638" s="7">
        <f t="shared" si="2726"/>
        <v>5</v>
      </c>
      <c r="H43638" s="8">
        <f t="shared" si="2727"/>
        <v>7</v>
      </c>
    </row>
    <row r="43639" spans="1:8" x14ac:dyDescent="0.25">
      <c r="A43639" t="s">
        <v>56065</v>
      </c>
      <c r="B43639" s="2">
        <v>45670</v>
      </c>
      <c r="C43639">
        <v>5</v>
      </c>
      <c r="D43639">
        <v>264.85000000000002</v>
      </c>
      <c r="E43639">
        <f t="shared" ca="1" si="2725"/>
        <v>50</v>
      </c>
      <c r="F43639" s="9">
        <f t="shared" ca="1" si="2724"/>
        <v>0.73020521899999991</v>
      </c>
      <c r="G43639" s="7">
        <f t="shared" si="2726"/>
        <v>7</v>
      </c>
      <c r="H43639" s="8">
        <f t="shared" si="2727"/>
        <v>4</v>
      </c>
    </row>
    <row r="43640" spans="1:8" x14ac:dyDescent="0.25">
      <c r="A43640" t="s">
        <v>56064</v>
      </c>
      <c r="B43640" s="2">
        <v>45620</v>
      </c>
      <c r="C43640">
        <v>1</v>
      </c>
      <c r="D43640">
        <v>110.1</v>
      </c>
      <c r="E43640">
        <f t="shared" ca="1" si="2725"/>
        <v>85</v>
      </c>
      <c r="F43640" s="6">
        <f t="shared" ca="1" si="2724"/>
        <v>1.3943108179999999</v>
      </c>
      <c r="G43640" s="7">
        <f t="shared" si="2726"/>
        <v>0</v>
      </c>
      <c r="H43640" s="8">
        <f t="shared" si="2727"/>
        <v>1</v>
      </c>
    </row>
    <row r="43641" spans="1:8" x14ac:dyDescent="0.25">
      <c r="A43641" t="s">
        <v>56063</v>
      </c>
      <c r="B43641" s="2">
        <v>45587</v>
      </c>
      <c r="C43641">
        <v>5</v>
      </c>
      <c r="D43641">
        <v>712.76</v>
      </c>
      <c r="E43641">
        <f t="shared" ca="1" si="2725"/>
        <v>109</v>
      </c>
      <c r="F43641" s="9">
        <f t="shared" ca="1" si="2724"/>
        <v>1.8779714729999999</v>
      </c>
      <c r="G43641" s="7">
        <f t="shared" si="2726"/>
        <v>7</v>
      </c>
      <c r="H43641" s="8">
        <f t="shared" si="2727"/>
        <v>8</v>
      </c>
    </row>
    <row r="43642" spans="1:8" x14ac:dyDescent="0.25">
      <c r="A43642" t="s">
        <v>56062</v>
      </c>
      <c r="B43642" s="2">
        <v>45093</v>
      </c>
      <c r="C43642">
        <v>4</v>
      </c>
      <c r="D43642">
        <v>492.97</v>
      </c>
      <c r="E43642">
        <f t="shared" ca="1" si="2725"/>
        <v>461</v>
      </c>
      <c r="F43642" s="6">
        <f t="shared" ca="1" si="2724"/>
        <v>8.6296615770000002</v>
      </c>
      <c r="G43642" s="7">
        <f t="shared" si="2726"/>
        <v>5</v>
      </c>
      <c r="H43642" s="8">
        <f t="shared" si="2727"/>
        <v>6</v>
      </c>
    </row>
    <row r="43643" spans="1:8" x14ac:dyDescent="0.25">
      <c r="A43643" t="s">
        <v>56061</v>
      </c>
      <c r="B43643" s="2">
        <v>45022</v>
      </c>
      <c r="C43643">
        <v>3</v>
      </c>
      <c r="D43643">
        <v>152.22999999999999</v>
      </c>
      <c r="E43643">
        <f t="shared" ca="1" si="2725"/>
        <v>512</v>
      </c>
      <c r="F43643" s="9">
        <f t="shared" ca="1" si="2724"/>
        <v>9.6029007600000007</v>
      </c>
      <c r="G43643" s="7">
        <f t="shared" si="2726"/>
        <v>3</v>
      </c>
      <c r="H43643" s="8">
        <f t="shared" si="2727"/>
        <v>1</v>
      </c>
    </row>
    <row r="43644" spans="1:8" x14ac:dyDescent="0.25">
      <c r="A43644" t="s">
        <v>56060</v>
      </c>
      <c r="B43644" s="2">
        <v>45056</v>
      </c>
      <c r="C43644">
        <v>5</v>
      </c>
      <c r="D43644">
        <v>1239.44</v>
      </c>
      <c r="E43644">
        <f t="shared" ca="1" si="2725"/>
        <v>488</v>
      </c>
      <c r="F43644" s="6">
        <f t="shared" ca="1" si="2724"/>
        <v>9.1359906909999999</v>
      </c>
      <c r="G43644" s="7">
        <f t="shared" si="2726"/>
        <v>7</v>
      </c>
      <c r="H43644" s="8">
        <f t="shared" si="2727"/>
        <v>9</v>
      </c>
    </row>
    <row r="43645" spans="1:8" x14ac:dyDescent="0.25">
      <c r="A43645" t="s">
        <v>56059</v>
      </c>
      <c r="B43645" s="2">
        <v>45121</v>
      </c>
      <c r="C43645">
        <v>4</v>
      </c>
      <c r="D43645">
        <v>305.93</v>
      </c>
      <c r="E43645">
        <f t="shared" ca="1" si="2725"/>
        <v>441</v>
      </c>
      <c r="F43645" s="9">
        <f t="shared" ca="1" si="2724"/>
        <v>8.2471062600000007</v>
      </c>
      <c r="G43645" s="7">
        <f t="shared" si="2726"/>
        <v>5</v>
      </c>
      <c r="H43645" s="8">
        <f t="shared" si="2727"/>
        <v>4</v>
      </c>
    </row>
    <row r="43646" spans="1:8" x14ac:dyDescent="0.25">
      <c r="A43646" t="s">
        <v>56058</v>
      </c>
      <c r="B43646" s="2">
        <v>45029</v>
      </c>
      <c r="C43646">
        <v>4</v>
      </c>
      <c r="D43646">
        <v>877.1</v>
      </c>
      <c r="E43646">
        <f t="shared" ca="1" si="2725"/>
        <v>507</v>
      </c>
      <c r="F43646" s="6">
        <f t="shared" ca="1" si="2724"/>
        <v>9.5053060239999994</v>
      </c>
      <c r="G43646" s="7">
        <f t="shared" si="2726"/>
        <v>5</v>
      </c>
      <c r="H43646" s="8">
        <f t="shared" si="2727"/>
        <v>9</v>
      </c>
    </row>
    <row r="43647" spans="1:8" x14ac:dyDescent="0.25">
      <c r="A43647" t="s">
        <v>56057</v>
      </c>
      <c r="B43647" s="2">
        <v>45653</v>
      </c>
      <c r="C43647">
        <v>3</v>
      </c>
      <c r="D43647">
        <v>310.49</v>
      </c>
      <c r="E43647">
        <f t="shared" ca="1" si="2725"/>
        <v>61</v>
      </c>
      <c r="F43647" s="9">
        <f t="shared" ca="1" si="2724"/>
        <v>0.95578647500000002</v>
      </c>
      <c r="G43647" s="7">
        <f t="shared" si="2726"/>
        <v>3</v>
      </c>
      <c r="H43647" s="8">
        <f t="shared" si="2727"/>
        <v>4</v>
      </c>
    </row>
    <row r="43648" spans="1:8" x14ac:dyDescent="0.25">
      <c r="A43648" t="s">
        <v>56056</v>
      </c>
      <c r="B43648" s="2">
        <v>45662</v>
      </c>
      <c r="C43648">
        <v>5</v>
      </c>
      <c r="D43648">
        <v>341.61</v>
      </c>
      <c r="E43648">
        <f t="shared" ca="1" si="2725"/>
        <v>55</v>
      </c>
      <c r="F43648" s="6">
        <f t="shared" ca="1" si="2724"/>
        <v>0.82629541200000001</v>
      </c>
      <c r="G43648" s="7">
        <f t="shared" si="2726"/>
        <v>7</v>
      </c>
      <c r="H43648" s="8">
        <f t="shared" si="2727"/>
        <v>4</v>
      </c>
    </row>
    <row r="43649" spans="1:8" x14ac:dyDescent="0.25">
      <c r="A43649" t="s">
        <v>56055</v>
      </c>
      <c r="B43649" s="2">
        <v>45371</v>
      </c>
      <c r="C43649">
        <v>3</v>
      </c>
      <c r="D43649">
        <v>364.8</v>
      </c>
      <c r="E43649">
        <f t="shared" ca="1" si="2725"/>
        <v>263</v>
      </c>
      <c r="F43649" s="9">
        <f t="shared" ca="1" si="2724"/>
        <v>4.8247708070000002</v>
      </c>
      <c r="G43649" s="7">
        <f t="shared" si="2726"/>
        <v>3</v>
      </c>
      <c r="H43649" s="8">
        <f t="shared" si="2727"/>
        <v>5</v>
      </c>
    </row>
    <row r="43650" spans="1:8" x14ac:dyDescent="0.25">
      <c r="A43650" t="s">
        <v>56054</v>
      </c>
      <c r="B43650" s="2">
        <v>45593</v>
      </c>
      <c r="C43650">
        <v>4</v>
      </c>
      <c r="D43650">
        <v>773.72</v>
      </c>
      <c r="E43650">
        <f t="shared" ca="1" si="2725"/>
        <v>105</v>
      </c>
      <c r="F43650" s="6">
        <f t="shared" ref="F43650:F43713" ca="1" si="2728">_xlfn.PERCENTRANK.EXC(E:E,E43650,10)*10</f>
        <v>1.7937170250000001</v>
      </c>
      <c r="G43650" s="7">
        <f t="shared" si="2726"/>
        <v>5</v>
      </c>
      <c r="H43650" s="8">
        <f t="shared" si="2727"/>
        <v>8</v>
      </c>
    </row>
    <row r="43651" spans="1:8" x14ac:dyDescent="0.25">
      <c r="A43651" t="s">
        <v>56053</v>
      </c>
      <c r="B43651" s="2">
        <v>45432</v>
      </c>
      <c r="C43651">
        <v>1</v>
      </c>
      <c r="D43651">
        <v>91.17</v>
      </c>
      <c r="E43651">
        <f t="shared" ref="E43651:E43714" ca="1" si="2729">NETWORKDAYS(B43651,TODAY())</f>
        <v>220</v>
      </c>
      <c r="F43651" s="9">
        <f t="shared" ca="1" si="2728"/>
        <v>3.993460249</v>
      </c>
      <c r="G43651" s="7">
        <f t="shared" ref="G43651:G43714" si="2730">_xlfn.PERCENTRANK.EXC(C:C,$C43651,1)*10</f>
        <v>0</v>
      </c>
      <c r="H43651" s="8">
        <f t="shared" ref="H43651:H43714" si="2731">_xlfn.PERCENTRANK.EXC(D:D,D43651,1)*10</f>
        <v>0</v>
      </c>
    </row>
    <row r="43652" spans="1:8" x14ac:dyDescent="0.25">
      <c r="A43652" t="s">
        <v>56052</v>
      </c>
      <c r="B43652" s="2">
        <v>45041</v>
      </c>
      <c r="C43652">
        <v>1</v>
      </c>
      <c r="D43652">
        <v>198.81</v>
      </c>
      <c r="E43652">
        <f t="shared" ca="1" si="2729"/>
        <v>499</v>
      </c>
      <c r="F43652" s="6">
        <f t="shared" ca="1" si="2728"/>
        <v>9.3408092430000007</v>
      </c>
      <c r="G43652" s="7">
        <f t="shared" si="2730"/>
        <v>0</v>
      </c>
      <c r="H43652" s="8">
        <f t="shared" si="2731"/>
        <v>2</v>
      </c>
    </row>
    <row r="43653" spans="1:8" x14ac:dyDescent="0.25">
      <c r="A43653" t="s">
        <v>56051</v>
      </c>
      <c r="B43653" s="2">
        <v>45322</v>
      </c>
      <c r="C43653">
        <v>3</v>
      </c>
      <c r="D43653">
        <v>441.71</v>
      </c>
      <c r="E43653">
        <f t="shared" ca="1" si="2729"/>
        <v>298</v>
      </c>
      <c r="F43653" s="9">
        <f t="shared" ca="1" si="2728"/>
        <v>5.4864691359999993</v>
      </c>
      <c r="G43653" s="7">
        <f t="shared" si="2730"/>
        <v>3</v>
      </c>
      <c r="H43653" s="8">
        <f t="shared" si="2731"/>
        <v>6</v>
      </c>
    </row>
    <row r="43654" spans="1:8" x14ac:dyDescent="0.25">
      <c r="A43654" t="s">
        <v>56050</v>
      </c>
      <c r="B43654" s="2">
        <v>45168</v>
      </c>
      <c r="C43654">
        <v>1</v>
      </c>
      <c r="D43654">
        <v>37.06</v>
      </c>
      <c r="E43654">
        <f t="shared" ca="1" si="2729"/>
        <v>408</v>
      </c>
      <c r="F43654" s="6">
        <f t="shared" ca="1" si="2728"/>
        <v>7.6007542770000001</v>
      </c>
      <c r="G43654" s="7">
        <f t="shared" si="2730"/>
        <v>0</v>
      </c>
      <c r="H43654" s="8">
        <f t="shared" si="2731"/>
        <v>0</v>
      </c>
    </row>
    <row r="43655" spans="1:8" x14ac:dyDescent="0.25">
      <c r="A43655" t="s">
        <v>56049</v>
      </c>
      <c r="B43655" s="2">
        <v>45302</v>
      </c>
      <c r="C43655">
        <v>5</v>
      </c>
      <c r="D43655">
        <v>702.41</v>
      </c>
      <c r="E43655">
        <f t="shared" ca="1" si="2729"/>
        <v>312</v>
      </c>
      <c r="F43655" s="9">
        <f t="shared" ca="1" si="2728"/>
        <v>5.769724568</v>
      </c>
      <c r="G43655" s="7">
        <f t="shared" si="2730"/>
        <v>7</v>
      </c>
      <c r="H43655" s="8">
        <f t="shared" si="2731"/>
        <v>8</v>
      </c>
    </row>
    <row r="43656" spans="1:8" x14ac:dyDescent="0.25">
      <c r="A43656" t="s">
        <v>56048</v>
      </c>
      <c r="B43656" s="2">
        <v>45651</v>
      </c>
      <c r="C43656">
        <v>4</v>
      </c>
      <c r="D43656">
        <v>723.04</v>
      </c>
      <c r="E43656">
        <f t="shared" ca="1" si="2729"/>
        <v>63</v>
      </c>
      <c r="F43656" s="6">
        <f t="shared" ca="1" si="2728"/>
        <v>0.98347007900000005</v>
      </c>
      <c r="G43656" s="7">
        <f t="shared" si="2730"/>
        <v>5</v>
      </c>
      <c r="H43656" s="8">
        <f t="shared" si="2731"/>
        <v>8</v>
      </c>
    </row>
    <row r="43657" spans="1:8" x14ac:dyDescent="0.25">
      <c r="A43657" t="s">
        <v>56047</v>
      </c>
      <c r="B43657" s="2">
        <v>45604</v>
      </c>
      <c r="C43657">
        <v>2</v>
      </c>
      <c r="D43657">
        <v>100.58</v>
      </c>
      <c r="E43657">
        <f t="shared" ca="1" si="2729"/>
        <v>96</v>
      </c>
      <c r="F43657" s="9">
        <f t="shared" ca="1" si="2728"/>
        <v>1.6355393279999999</v>
      </c>
      <c r="G43657" s="7">
        <f t="shared" si="2730"/>
        <v>1</v>
      </c>
      <c r="H43657" s="8">
        <f t="shared" si="2731"/>
        <v>0</v>
      </c>
    </row>
    <row r="43658" spans="1:8" x14ac:dyDescent="0.25">
      <c r="A43658" t="s">
        <v>56046</v>
      </c>
      <c r="B43658" s="2">
        <v>45229</v>
      </c>
      <c r="C43658">
        <v>3</v>
      </c>
      <c r="D43658">
        <v>350.07</v>
      </c>
      <c r="E43658">
        <f t="shared" ca="1" si="2729"/>
        <v>365</v>
      </c>
      <c r="F43658" s="6">
        <f t="shared" ca="1" si="2728"/>
        <v>6.7631246359999997</v>
      </c>
      <c r="G43658" s="7">
        <f t="shared" si="2730"/>
        <v>3</v>
      </c>
      <c r="H43658" s="8">
        <f t="shared" si="2731"/>
        <v>5</v>
      </c>
    </row>
    <row r="43659" spans="1:8" x14ac:dyDescent="0.25">
      <c r="A43659" t="s">
        <v>56045</v>
      </c>
      <c r="B43659" s="2">
        <v>45091</v>
      </c>
      <c r="C43659">
        <v>4</v>
      </c>
      <c r="D43659">
        <v>792.66</v>
      </c>
      <c r="E43659">
        <f t="shared" ca="1" si="2729"/>
        <v>463</v>
      </c>
      <c r="F43659" s="9">
        <f t="shared" ca="1" si="2728"/>
        <v>8.6573451820000002</v>
      </c>
      <c r="G43659" s="7">
        <f t="shared" si="2730"/>
        <v>5</v>
      </c>
      <c r="H43659" s="8">
        <f t="shared" si="2731"/>
        <v>8</v>
      </c>
    </row>
    <row r="43660" spans="1:8" x14ac:dyDescent="0.25">
      <c r="A43660" t="s">
        <v>56044</v>
      </c>
      <c r="B43660" s="2">
        <v>45584</v>
      </c>
      <c r="C43660">
        <v>4</v>
      </c>
      <c r="D43660">
        <v>98.34</v>
      </c>
      <c r="E43660">
        <f t="shared" ca="1" si="2729"/>
        <v>110</v>
      </c>
      <c r="F43660" s="6">
        <f t="shared" ca="1" si="2728"/>
        <v>1.891010852</v>
      </c>
      <c r="G43660" s="7">
        <f t="shared" si="2730"/>
        <v>5</v>
      </c>
      <c r="H43660" s="8">
        <f t="shared" si="2731"/>
        <v>0</v>
      </c>
    </row>
    <row r="43661" spans="1:8" x14ac:dyDescent="0.25">
      <c r="A43661" t="s">
        <v>56043</v>
      </c>
      <c r="B43661" s="2">
        <v>45376</v>
      </c>
      <c r="C43661">
        <v>4</v>
      </c>
      <c r="D43661">
        <v>653.72</v>
      </c>
      <c r="E43661">
        <f t="shared" ca="1" si="2729"/>
        <v>260</v>
      </c>
      <c r="F43661" s="9">
        <f t="shared" ca="1" si="2728"/>
        <v>4.7582699750000002</v>
      </c>
      <c r="G43661" s="7">
        <f t="shared" si="2730"/>
        <v>5</v>
      </c>
      <c r="H43661" s="8">
        <f t="shared" si="2731"/>
        <v>7</v>
      </c>
    </row>
    <row r="43662" spans="1:8" x14ac:dyDescent="0.25">
      <c r="A43662" t="s">
        <v>56042</v>
      </c>
      <c r="B43662" s="2">
        <v>45091</v>
      </c>
      <c r="C43662">
        <v>5</v>
      </c>
      <c r="D43662">
        <v>846.1</v>
      </c>
      <c r="E43662">
        <f t="shared" ca="1" si="2729"/>
        <v>463</v>
      </c>
      <c r="F43662" s="6">
        <f t="shared" ca="1" si="2728"/>
        <v>8.6573451820000002</v>
      </c>
      <c r="G43662" s="7">
        <f t="shared" si="2730"/>
        <v>7</v>
      </c>
      <c r="H43662" s="8">
        <f t="shared" si="2731"/>
        <v>8</v>
      </c>
    </row>
    <row r="43663" spans="1:8" x14ac:dyDescent="0.25">
      <c r="A43663" t="s">
        <v>56041</v>
      </c>
      <c r="B43663" s="2">
        <v>45026</v>
      </c>
      <c r="C43663">
        <v>3</v>
      </c>
      <c r="D43663">
        <v>188.95</v>
      </c>
      <c r="E43663">
        <f t="shared" ca="1" si="2729"/>
        <v>510</v>
      </c>
      <c r="F43663" s="9">
        <f t="shared" ca="1" si="2728"/>
        <v>9.5444241600000002</v>
      </c>
      <c r="G43663" s="7">
        <f t="shared" si="2730"/>
        <v>3</v>
      </c>
      <c r="H43663" s="8">
        <f t="shared" si="2731"/>
        <v>2</v>
      </c>
    </row>
    <row r="43664" spans="1:8" x14ac:dyDescent="0.25">
      <c r="A43664" t="s">
        <v>56040</v>
      </c>
      <c r="B43664" s="2">
        <v>45692</v>
      </c>
      <c r="C43664">
        <v>4</v>
      </c>
      <c r="D43664">
        <v>665.41</v>
      </c>
      <c r="E43664">
        <f t="shared" ca="1" si="2729"/>
        <v>34</v>
      </c>
      <c r="F43664" s="6">
        <f t="shared" ca="1" si="2728"/>
        <v>0.43070071600000004</v>
      </c>
      <c r="G43664" s="7">
        <f t="shared" si="2730"/>
        <v>5</v>
      </c>
      <c r="H43664" s="8">
        <f t="shared" si="2731"/>
        <v>7</v>
      </c>
    </row>
    <row r="43665" spans="1:8" x14ac:dyDescent="0.25">
      <c r="A43665" t="s">
        <v>56039</v>
      </c>
      <c r="B43665" s="2">
        <v>45386</v>
      </c>
      <c r="C43665">
        <v>3</v>
      </c>
      <c r="D43665">
        <v>191.25</v>
      </c>
      <c r="E43665">
        <f t="shared" ca="1" si="2729"/>
        <v>252</v>
      </c>
      <c r="F43665" s="9">
        <f t="shared" ca="1" si="2728"/>
        <v>4.6193504379999997</v>
      </c>
      <c r="G43665" s="7">
        <f t="shared" si="2730"/>
        <v>3</v>
      </c>
      <c r="H43665" s="8">
        <f t="shared" si="2731"/>
        <v>2</v>
      </c>
    </row>
    <row r="43666" spans="1:8" x14ac:dyDescent="0.25">
      <c r="A43666" t="s">
        <v>56038</v>
      </c>
      <c r="B43666" s="2">
        <v>45565</v>
      </c>
      <c r="C43666">
        <v>5</v>
      </c>
      <c r="D43666">
        <v>808.88</v>
      </c>
      <c r="E43666">
        <f t="shared" ca="1" si="2729"/>
        <v>125</v>
      </c>
      <c r="F43666" s="6">
        <f t="shared" ca="1" si="2728"/>
        <v>2.1748681009999999</v>
      </c>
      <c r="G43666" s="7">
        <f t="shared" si="2730"/>
        <v>7</v>
      </c>
      <c r="H43666" s="8">
        <f t="shared" si="2731"/>
        <v>8</v>
      </c>
    </row>
    <row r="43667" spans="1:8" x14ac:dyDescent="0.25">
      <c r="A43667" t="s">
        <v>56037</v>
      </c>
      <c r="B43667" s="2">
        <v>45349</v>
      </c>
      <c r="C43667">
        <v>3</v>
      </c>
      <c r="D43667">
        <v>361.35</v>
      </c>
      <c r="E43667">
        <f t="shared" ca="1" si="2729"/>
        <v>279</v>
      </c>
      <c r="F43667" s="9">
        <f t="shared" ca="1" si="2728"/>
        <v>5.1168528950000001</v>
      </c>
      <c r="G43667" s="7">
        <f t="shared" si="2730"/>
        <v>3</v>
      </c>
      <c r="H43667" s="8">
        <f t="shared" si="2731"/>
        <v>5</v>
      </c>
    </row>
    <row r="43668" spans="1:8" x14ac:dyDescent="0.25">
      <c r="A43668" t="s">
        <v>56036</v>
      </c>
      <c r="B43668" s="2">
        <v>45692</v>
      </c>
      <c r="C43668">
        <v>1</v>
      </c>
      <c r="D43668">
        <v>206.6</v>
      </c>
      <c r="E43668">
        <f t="shared" ca="1" si="2729"/>
        <v>34</v>
      </c>
      <c r="F43668" s="6">
        <f t="shared" ca="1" si="2728"/>
        <v>0.43070071600000004</v>
      </c>
      <c r="G43668" s="7">
        <f t="shared" si="2730"/>
        <v>0</v>
      </c>
      <c r="H43668" s="8">
        <f t="shared" si="2731"/>
        <v>3</v>
      </c>
    </row>
    <row r="43669" spans="1:8" x14ac:dyDescent="0.25">
      <c r="A43669" t="s">
        <v>56035</v>
      </c>
      <c r="B43669" s="2">
        <v>45691</v>
      </c>
      <c r="C43669">
        <v>1</v>
      </c>
      <c r="D43669">
        <v>154.78</v>
      </c>
      <c r="E43669">
        <f t="shared" ca="1" si="2729"/>
        <v>35</v>
      </c>
      <c r="F43669" s="9">
        <f t="shared" ca="1" si="2728"/>
        <v>0.44363979200000003</v>
      </c>
      <c r="G43669" s="7">
        <f t="shared" si="2730"/>
        <v>0</v>
      </c>
      <c r="H43669" s="8">
        <f t="shared" si="2731"/>
        <v>2</v>
      </c>
    </row>
    <row r="43670" spans="1:8" x14ac:dyDescent="0.25">
      <c r="A43670" t="s">
        <v>56034</v>
      </c>
      <c r="B43670" s="2">
        <v>45685</v>
      </c>
      <c r="C43670">
        <v>2</v>
      </c>
      <c r="D43670">
        <v>136.1</v>
      </c>
      <c r="E43670">
        <f t="shared" ca="1" si="2729"/>
        <v>39</v>
      </c>
      <c r="F43670" s="6">
        <f t="shared" ca="1" si="2728"/>
        <v>0.52558727299999997</v>
      </c>
      <c r="G43670" s="7">
        <f t="shared" si="2730"/>
        <v>1</v>
      </c>
      <c r="H43670" s="8">
        <f t="shared" si="2731"/>
        <v>1</v>
      </c>
    </row>
    <row r="43671" spans="1:8" x14ac:dyDescent="0.25">
      <c r="A43671" t="s">
        <v>56033</v>
      </c>
      <c r="B43671" s="2">
        <v>45710</v>
      </c>
      <c r="C43671">
        <v>2</v>
      </c>
      <c r="D43671">
        <v>455.2</v>
      </c>
      <c r="E43671">
        <f t="shared" ca="1" si="2729"/>
        <v>20</v>
      </c>
      <c r="F43671" s="9">
        <f t="shared" ca="1" si="2728"/>
        <v>0.15887981700000001</v>
      </c>
      <c r="G43671" s="7">
        <f t="shared" si="2730"/>
        <v>1</v>
      </c>
      <c r="H43671" s="8">
        <f t="shared" si="2731"/>
        <v>6</v>
      </c>
    </row>
    <row r="43672" spans="1:8" x14ac:dyDescent="0.25">
      <c r="A43672" t="s">
        <v>56032</v>
      </c>
      <c r="B43672" s="2">
        <v>45403</v>
      </c>
      <c r="C43672">
        <v>2</v>
      </c>
      <c r="D43672">
        <v>82.15</v>
      </c>
      <c r="E43672">
        <f t="shared" ca="1" si="2729"/>
        <v>240</v>
      </c>
      <c r="F43672" s="6">
        <f t="shared" ca="1" si="2728"/>
        <v>4.3773195039999999</v>
      </c>
      <c r="G43672" s="7">
        <f t="shared" si="2730"/>
        <v>1</v>
      </c>
      <c r="H43672" s="8">
        <f t="shared" si="2731"/>
        <v>0</v>
      </c>
    </row>
    <row r="43673" spans="1:8" x14ac:dyDescent="0.25">
      <c r="A43673" t="s">
        <v>56031</v>
      </c>
      <c r="B43673" s="2">
        <v>45654</v>
      </c>
      <c r="C43673">
        <v>3</v>
      </c>
      <c r="D43673">
        <v>145.41999999999999</v>
      </c>
      <c r="E43673">
        <f t="shared" ca="1" si="2729"/>
        <v>60</v>
      </c>
      <c r="F43673" s="9">
        <f t="shared" ca="1" si="2728"/>
        <v>0.91496318799999998</v>
      </c>
      <c r="G43673" s="7">
        <f t="shared" si="2730"/>
        <v>3</v>
      </c>
      <c r="H43673" s="8">
        <f t="shared" si="2731"/>
        <v>1</v>
      </c>
    </row>
    <row r="43674" spans="1:8" x14ac:dyDescent="0.25">
      <c r="A43674" t="s">
        <v>56030</v>
      </c>
      <c r="B43674" s="2">
        <v>45049</v>
      </c>
      <c r="C43674">
        <v>1</v>
      </c>
      <c r="D43674">
        <v>86.2</v>
      </c>
      <c r="E43674">
        <f t="shared" ca="1" si="2729"/>
        <v>493</v>
      </c>
      <c r="F43674" s="6">
        <f t="shared" ca="1" si="2728"/>
        <v>9.2321811870000001</v>
      </c>
      <c r="G43674" s="7">
        <f t="shared" si="2730"/>
        <v>0</v>
      </c>
      <c r="H43674" s="8">
        <f t="shared" si="2731"/>
        <v>0</v>
      </c>
    </row>
    <row r="43675" spans="1:8" x14ac:dyDescent="0.25">
      <c r="A43675" t="s">
        <v>56029</v>
      </c>
      <c r="B43675" s="2">
        <v>45140</v>
      </c>
      <c r="C43675">
        <v>5</v>
      </c>
      <c r="D43675">
        <v>732.28</v>
      </c>
      <c r="E43675">
        <f t="shared" ca="1" si="2729"/>
        <v>428</v>
      </c>
      <c r="F43675" s="9">
        <f t="shared" ca="1" si="2728"/>
        <v>7.9892274659999991</v>
      </c>
      <c r="G43675" s="7">
        <f t="shared" si="2730"/>
        <v>7</v>
      </c>
      <c r="H43675" s="8">
        <f t="shared" si="2731"/>
        <v>8</v>
      </c>
    </row>
    <row r="43676" spans="1:8" x14ac:dyDescent="0.25">
      <c r="A43676" t="s">
        <v>56028</v>
      </c>
      <c r="B43676" s="2">
        <v>45050</v>
      </c>
      <c r="C43676">
        <v>1</v>
      </c>
      <c r="D43676">
        <v>44.43</v>
      </c>
      <c r="E43676">
        <f t="shared" ca="1" si="2729"/>
        <v>492</v>
      </c>
      <c r="F43676" s="6">
        <f t="shared" ca="1" si="2728"/>
        <v>9.2156312059999994</v>
      </c>
      <c r="G43676" s="7">
        <f t="shared" si="2730"/>
        <v>0</v>
      </c>
      <c r="H43676" s="8">
        <f t="shared" si="2731"/>
        <v>0</v>
      </c>
    </row>
    <row r="43677" spans="1:8" x14ac:dyDescent="0.25">
      <c r="A43677" t="s">
        <v>56027</v>
      </c>
      <c r="B43677" s="2">
        <v>45160</v>
      </c>
      <c r="C43677">
        <v>2</v>
      </c>
      <c r="D43677">
        <v>329.1</v>
      </c>
      <c r="E43677">
        <f t="shared" ca="1" si="2729"/>
        <v>414</v>
      </c>
      <c r="F43677" s="9">
        <f t="shared" ca="1" si="2728"/>
        <v>7.7146983889999996</v>
      </c>
      <c r="G43677" s="7">
        <f t="shared" si="2730"/>
        <v>1</v>
      </c>
      <c r="H43677" s="8">
        <f t="shared" si="2731"/>
        <v>4</v>
      </c>
    </row>
    <row r="43678" spans="1:8" x14ac:dyDescent="0.25">
      <c r="A43678" t="s">
        <v>56026</v>
      </c>
      <c r="B43678" s="2">
        <v>45328</v>
      </c>
      <c r="C43678">
        <v>1</v>
      </c>
      <c r="D43678">
        <v>227.03</v>
      </c>
      <c r="E43678">
        <f t="shared" ca="1" si="2729"/>
        <v>294</v>
      </c>
      <c r="F43678" s="6">
        <f t="shared" ca="1" si="2728"/>
        <v>5.406828621999999</v>
      </c>
      <c r="G43678" s="7">
        <f t="shared" si="2730"/>
        <v>0</v>
      </c>
      <c r="H43678" s="8">
        <f t="shared" si="2731"/>
        <v>3</v>
      </c>
    </row>
    <row r="43679" spans="1:8" x14ac:dyDescent="0.25">
      <c r="A43679" t="s">
        <v>56025</v>
      </c>
      <c r="B43679" s="2">
        <v>45528</v>
      </c>
      <c r="C43679">
        <v>4</v>
      </c>
      <c r="D43679">
        <v>951.78</v>
      </c>
      <c r="E43679">
        <f t="shared" ca="1" si="2729"/>
        <v>150</v>
      </c>
      <c r="F43679" s="9">
        <f t="shared" ca="1" si="2728"/>
        <v>2.650203614</v>
      </c>
      <c r="G43679" s="7">
        <f t="shared" si="2730"/>
        <v>5</v>
      </c>
      <c r="H43679" s="8">
        <f t="shared" si="2731"/>
        <v>9</v>
      </c>
    </row>
    <row r="43680" spans="1:8" x14ac:dyDescent="0.25">
      <c r="A43680" t="s">
        <v>56024</v>
      </c>
      <c r="B43680" s="2">
        <v>45684</v>
      </c>
      <c r="C43680">
        <v>5</v>
      </c>
      <c r="D43680">
        <v>1213.6199999999999</v>
      </c>
      <c r="E43680">
        <f t="shared" ca="1" si="2729"/>
        <v>40</v>
      </c>
      <c r="F43680" s="6">
        <f t="shared" ca="1" si="2728"/>
        <v>0.53802483499999998</v>
      </c>
      <c r="G43680" s="7">
        <f t="shared" si="2730"/>
        <v>7</v>
      </c>
      <c r="H43680" s="8">
        <f t="shared" si="2731"/>
        <v>9</v>
      </c>
    </row>
    <row r="43681" spans="1:8" x14ac:dyDescent="0.25">
      <c r="A43681" t="s">
        <v>56023</v>
      </c>
      <c r="B43681" s="2">
        <v>45110</v>
      </c>
      <c r="C43681">
        <v>5</v>
      </c>
      <c r="D43681">
        <v>1381.25</v>
      </c>
      <c r="E43681">
        <f t="shared" ca="1" si="2729"/>
        <v>450</v>
      </c>
      <c r="F43681" s="9">
        <f t="shared" ca="1" si="2728"/>
        <v>8.3918433659999998</v>
      </c>
      <c r="G43681" s="7">
        <f t="shared" si="2730"/>
        <v>7</v>
      </c>
      <c r="H43681" s="8">
        <f t="shared" si="2731"/>
        <v>9</v>
      </c>
    </row>
    <row r="43682" spans="1:8" x14ac:dyDescent="0.25">
      <c r="A43682" t="s">
        <v>56022</v>
      </c>
      <c r="B43682" s="2">
        <v>45596</v>
      </c>
      <c r="C43682">
        <v>2</v>
      </c>
      <c r="D43682">
        <v>507.7</v>
      </c>
      <c r="E43682">
        <f t="shared" ca="1" si="2729"/>
        <v>102</v>
      </c>
      <c r="F43682" s="6">
        <f t="shared" ca="1" si="2728"/>
        <v>1.749483439</v>
      </c>
      <c r="G43682" s="7">
        <f t="shared" si="2730"/>
        <v>1</v>
      </c>
      <c r="H43682" s="8">
        <f t="shared" si="2731"/>
        <v>6</v>
      </c>
    </row>
    <row r="43683" spans="1:8" x14ac:dyDescent="0.25">
      <c r="A43683" t="s">
        <v>56021</v>
      </c>
      <c r="B43683" s="2">
        <v>45590</v>
      </c>
      <c r="C43683">
        <v>3</v>
      </c>
      <c r="D43683">
        <v>297.76</v>
      </c>
      <c r="E43683">
        <f t="shared" ca="1" si="2729"/>
        <v>106</v>
      </c>
      <c r="F43683" s="9">
        <f t="shared" ca="1" si="2728"/>
        <v>1.8362454610000001</v>
      </c>
      <c r="G43683" s="7">
        <f t="shared" si="2730"/>
        <v>3</v>
      </c>
      <c r="H43683" s="8">
        <f t="shared" si="2731"/>
        <v>4</v>
      </c>
    </row>
    <row r="43684" spans="1:8" x14ac:dyDescent="0.25">
      <c r="A43684" t="s">
        <v>56020</v>
      </c>
      <c r="B43684" s="2">
        <v>45061</v>
      </c>
      <c r="C43684">
        <v>2</v>
      </c>
      <c r="D43684">
        <v>67.010000000000005</v>
      </c>
      <c r="E43684">
        <f t="shared" ca="1" si="2729"/>
        <v>485</v>
      </c>
      <c r="F43684" s="6">
        <f t="shared" ca="1" si="2728"/>
        <v>9.0675841029999997</v>
      </c>
      <c r="G43684" s="7">
        <f t="shared" si="2730"/>
        <v>1</v>
      </c>
      <c r="H43684" s="8">
        <f t="shared" si="2731"/>
        <v>0</v>
      </c>
    </row>
    <row r="43685" spans="1:8" x14ac:dyDescent="0.25">
      <c r="A43685" t="s">
        <v>56019</v>
      </c>
      <c r="B43685" s="2">
        <v>45270</v>
      </c>
      <c r="C43685">
        <v>2</v>
      </c>
      <c r="D43685">
        <v>342.17</v>
      </c>
      <c r="E43685">
        <f t="shared" ca="1" si="2729"/>
        <v>335</v>
      </c>
      <c r="F43685" s="9">
        <f t="shared" ca="1" si="2728"/>
        <v>6.1978174080000006</v>
      </c>
      <c r="G43685" s="7">
        <f t="shared" si="2730"/>
        <v>1</v>
      </c>
      <c r="H43685" s="8">
        <f t="shared" si="2731"/>
        <v>4</v>
      </c>
    </row>
    <row r="43686" spans="1:8" x14ac:dyDescent="0.25">
      <c r="A43686" t="s">
        <v>56018</v>
      </c>
      <c r="B43686" s="2">
        <v>45357</v>
      </c>
      <c r="C43686">
        <v>4</v>
      </c>
      <c r="D43686">
        <v>203.74</v>
      </c>
      <c r="E43686">
        <f t="shared" ca="1" si="2729"/>
        <v>273</v>
      </c>
      <c r="F43686" s="6">
        <f t="shared" ca="1" si="2728"/>
        <v>5.0125378639999996</v>
      </c>
      <c r="G43686" s="7">
        <f t="shared" si="2730"/>
        <v>5</v>
      </c>
      <c r="H43686" s="8">
        <f t="shared" si="2731"/>
        <v>2</v>
      </c>
    </row>
    <row r="43687" spans="1:8" x14ac:dyDescent="0.25">
      <c r="A43687" t="s">
        <v>56017</v>
      </c>
      <c r="B43687" s="2">
        <v>45242</v>
      </c>
      <c r="C43687">
        <v>3</v>
      </c>
      <c r="D43687">
        <v>349.38</v>
      </c>
      <c r="E43687">
        <f t="shared" ca="1" si="2729"/>
        <v>355</v>
      </c>
      <c r="F43687" s="9">
        <f t="shared" ca="1" si="2728"/>
        <v>6.5733515210000002</v>
      </c>
      <c r="G43687" s="7">
        <f t="shared" si="2730"/>
        <v>3</v>
      </c>
      <c r="H43687" s="8">
        <f t="shared" si="2731"/>
        <v>5</v>
      </c>
    </row>
    <row r="43688" spans="1:8" x14ac:dyDescent="0.25">
      <c r="A43688" t="s">
        <v>56016</v>
      </c>
      <c r="B43688" s="2">
        <v>45168</v>
      </c>
      <c r="C43688">
        <v>2</v>
      </c>
      <c r="D43688">
        <v>291.54000000000002</v>
      </c>
      <c r="E43688">
        <f t="shared" ca="1" si="2729"/>
        <v>408</v>
      </c>
      <c r="F43688" s="6">
        <f t="shared" ca="1" si="2728"/>
        <v>7.6007542770000001</v>
      </c>
      <c r="G43688" s="7">
        <f t="shared" si="2730"/>
        <v>1</v>
      </c>
      <c r="H43688" s="8">
        <f t="shared" si="2731"/>
        <v>4</v>
      </c>
    </row>
    <row r="43689" spans="1:8" x14ac:dyDescent="0.25">
      <c r="A43689" t="s">
        <v>56015</v>
      </c>
      <c r="B43689" s="2">
        <v>45010</v>
      </c>
      <c r="C43689">
        <v>5</v>
      </c>
      <c r="D43689">
        <v>679.14</v>
      </c>
      <c r="E43689">
        <f t="shared" ca="1" si="2729"/>
        <v>520</v>
      </c>
      <c r="F43689" s="9">
        <f t="shared" ca="1" si="2728"/>
        <v>9.7376075740000001</v>
      </c>
      <c r="G43689" s="7">
        <f t="shared" si="2730"/>
        <v>7</v>
      </c>
      <c r="H43689" s="8">
        <f t="shared" si="2731"/>
        <v>7</v>
      </c>
    </row>
    <row r="43690" spans="1:8" x14ac:dyDescent="0.25">
      <c r="A43690" t="s">
        <v>56014</v>
      </c>
      <c r="B43690" s="2">
        <v>45161</v>
      </c>
      <c r="C43690">
        <v>1</v>
      </c>
      <c r="D43690">
        <v>142.57</v>
      </c>
      <c r="E43690">
        <f t="shared" ca="1" si="2729"/>
        <v>413</v>
      </c>
      <c r="F43690" s="6">
        <f t="shared" ca="1" si="2728"/>
        <v>7.7004553750000007</v>
      </c>
      <c r="G43690" s="7">
        <f t="shared" si="2730"/>
        <v>0</v>
      </c>
      <c r="H43690" s="8">
        <f t="shared" si="2731"/>
        <v>1</v>
      </c>
    </row>
    <row r="43691" spans="1:8" x14ac:dyDescent="0.25">
      <c r="A43691" t="s">
        <v>56013</v>
      </c>
      <c r="B43691" s="2">
        <v>45589</v>
      </c>
      <c r="C43691">
        <v>4</v>
      </c>
      <c r="D43691">
        <v>991.6</v>
      </c>
      <c r="E43691">
        <f t="shared" ca="1" si="2729"/>
        <v>107</v>
      </c>
      <c r="F43691" s="9">
        <f t="shared" ca="1" si="2728"/>
        <v>1.8519930179999999</v>
      </c>
      <c r="G43691" s="7">
        <f t="shared" si="2730"/>
        <v>5</v>
      </c>
      <c r="H43691" s="8">
        <f t="shared" si="2731"/>
        <v>9</v>
      </c>
    </row>
    <row r="43692" spans="1:8" x14ac:dyDescent="0.25">
      <c r="A43692" t="s">
        <v>56012</v>
      </c>
      <c r="B43692" s="2">
        <v>45471</v>
      </c>
      <c r="C43692">
        <v>5</v>
      </c>
      <c r="D43692">
        <v>195.45</v>
      </c>
      <c r="E43692">
        <f t="shared" ca="1" si="2729"/>
        <v>191</v>
      </c>
      <c r="F43692" s="6">
        <f t="shared" ca="1" si="2728"/>
        <v>3.4532287499999996</v>
      </c>
      <c r="G43692" s="7">
        <f t="shared" si="2730"/>
        <v>7</v>
      </c>
      <c r="H43692" s="8">
        <f t="shared" si="2731"/>
        <v>2</v>
      </c>
    </row>
    <row r="43693" spans="1:8" x14ac:dyDescent="0.25">
      <c r="A43693" t="s">
        <v>56011</v>
      </c>
      <c r="B43693" s="2">
        <v>45698</v>
      </c>
      <c r="C43693">
        <v>3</v>
      </c>
      <c r="D43693">
        <v>477.16</v>
      </c>
      <c r="E43693">
        <f t="shared" ca="1" si="2729"/>
        <v>30</v>
      </c>
      <c r="F43693" s="9">
        <f t="shared" ca="1" si="2728"/>
        <v>0.35045838400000001</v>
      </c>
      <c r="G43693" s="7">
        <f t="shared" si="2730"/>
        <v>3</v>
      </c>
      <c r="H43693" s="8">
        <f t="shared" si="2731"/>
        <v>6</v>
      </c>
    </row>
    <row r="43694" spans="1:8" x14ac:dyDescent="0.25">
      <c r="A43694" t="s">
        <v>56010</v>
      </c>
      <c r="B43694" s="2">
        <v>45551</v>
      </c>
      <c r="C43694">
        <v>3</v>
      </c>
      <c r="D43694">
        <v>429.39</v>
      </c>
      <c r="E43694">
        <f t="shared" ca="1" si="2729"/>
        <v>135</v>
      </c>
      <c r="F43694" s="6">
        <f t="shared" ca="1" si="2728"/>
        <v>2.3615318260000002</v>
      </c>
      <c r="G43694" s="7">
        <f t="shared" si="2730"/>
        <v>3</v>
      </c>
      <c r="H43694" s="8">
        <f t="shared" si="2731"/>
        <v>5</v>
      </c>
    </row>
    <row r="43695" spans="1:8" x14ac:dyDescent="0.25">
      <c r="A43695" t="s">
        <v>56009</v>
      </c>
      <c r="B43695" s="2">
        <v>45038</v>
      </c>
      <c r="C43695">
        <v>2</v>
      </c>
      <c r="D43695">
        <v>384.94</v>
      </c>
      <c r="E43695">
        <f t="shared" ca="1" si="2729"/>
        <v>500</v>
      </c>
      <c r="F43695" s="9">
        <f t="shared" ca="1" si="2728"/>
        <v>9.3526449869999997</v>
      </c>
      <c r="G43695" s="7">
        <f t="shared" si="2730"/>
        <v>1</v>
      </c>
      <c r="H43695" s="8">
        <f t="shared" si="2731"/>
        <v>5</v>
      </c>
    </row>
    <row r="43696" spans="1:8" x14ac:dyDescent="0.25">
      <c r="A43696" t="s">
        <v>56008</v>
      </c>
      <c r="B43696" s="2">
        <v>45014</v>
      </c>
      <c r="C43696">
        <v>4</v>
      </c>
      <c r="D43696">
        <v>818.02</v>
      </c>
      <c r="E43696">
        <f t="shared" ca="1" si="2729"/>
        <v>518</v>
      </c>
      <c r="F43696" s="6">
        <f t="shared" ca="1" si="2728"/>
        <v>9.7096230610000003</v>
      </c>
      <c r="G43696" s="7">
        <f t="shared" si="2730"/>
        <v>5</v>
      </c>
      <c r="H43696" s="8">
        <f t="shared" si="2731"/>
        <v>8</v>
      </c>
    </row>
    <row r="43697" spans="1:8" x14ac:dyDescent="0.25">
      <c r="A43697" t="s">
        <v>56007</v>
      </c>
      <c r="B43697" s="2">
        <v>45383</v>
      </c>
      <c r="C43697">
        <v>2</v>
      </c>
      <c r="D43697">
        <v>344.86</v>
      </c>
      <c r="E43697">
        <f t="shared" ca="1" si="2729"/>
        <v>255</v>
      </c>
      <c r="F43697" s="9">
        <f t="shared" ca="1" si="2728"/>
        <v>4.6601737239999999</v>
      </c>
      <c r="G43697" s="7">
        <f t="shared" si="2730"/>
        <v>1</v>
      </c>
      <c r="H43697" s="8">
        <f t="shared" si="2731"/>
        <v>5</v>
      </c>
    </row>
    <row r="43698" spans="1:8" x14ac:dyDescent="0.25">
      <c r="A43698" t="s">
        <v>56006</v>
      </c>
      <c r="B43698" s="2">
        <v>45565</v>
      </c>
      <c r="C43698">
        <v>4</v>
      </c>
      <c r="D43698">
        <v>202.64</v>
      </c>
      <c r="E43698">
        <f t="shared" ca="1" si="2729"/>
        <v>125</v>
      </c>
      <c r="F43698" s="6">
        <f t="shared" ca="1" si="2728"/>
        <v>2.1748681009999999</v>
      </c>
      <c r="G43698" s="7">
        <f t="shared" si="2730"/>
        <v>5</v>
      </c>
      <c r="H43698" s="8">
        <f t="shared" si="2731"/>
        <v>2</v>
      </c>
    </row>
    <row r="43699" spans="1:8" x14ac:dyDescent="0.25">
      <c r="A43699" t="s">
        <v>56005</v>
      </c>
      <c r="B43699" s="2">
        <v>45282</v>
      </c>
      <c r="C43699">
        <v>3</v>
      </c>
      <c r="D43699">
        <v>696.91</v>
      </c>
      <c r="E43699">
        <f t="shared" ca="1" si="2729"/>
        <v>326</v>
      </c>
      <c r="F43699" s="9">
        <f t="shared" ca="1" si="2728"/>
        <v>6.0474633390000001</v>
      </c>
      <c r="G43699" s="7">
        <f t="shared" si="2730"/>
        <v>3</v>
      </c>
      <c r="H43699" s="8">
        <f t="shared" si="2731"/>
        <v>8</v>
      </c>
    </row>
    <row r="43700" spans="1:8" x14ac:dyDescent="0.25">
      <c r="A43700" t="s">
        <v>56004</v>
      </c>
      <c r="B43700" s="2">
        <v>45083</v>
      </c>
      <c r="C43700">
        <v>2</v>
      </c>
      <c r="D43700">
        <v>377.74</v>
      </c>
      <c r="E43700">
        <f t="shared" ca="1" si="2729"/>
        <v>469</v>
      </c>
      <c r="F43700" s="6">
        <f t="shared" ca="1" si="2728"/>
        <v>8.7674777820000003</v>
      </c>
      <c r="G43700" s="7">
        <f t="shared" si="2730"/>
        <v>1</v>
      </c>
      <c r="H43700" s="8">
        <f t="shared" si="2731"/>
        <v>5</v>
      </c>
    </row>
    <row r="43701" spans="1:8" x14ac:dyDescent="0.25">
      <c r="A43701" t="s">
        <v>56003</v>
      </c>
      <c r="B43701" s="2">
        <v>45105</v>
      </c>
      <c r="C43701">
        <v>4</v>
      </c>
      <c r="D43701">
        <v>378.46</v>
      </c>
      <c r="E43701">
        <f t="shared" ca="1" si="2729"/>
        <v>453</v>
      </c>
      <c r="F43701" s="9">
        <f t="shared" ca="1" si="2728"/>
        <v>8.4627575270000008</v>
      </c>
      <c r="G43701" s="7">
        <f t="shared" si="2730"/>
        <v>5</v>
      </c>
      <c r="H43701" s="8">
        <f t="shared" si="2731"/>
        <v>5</v>
      </c>
    </row>
    <row r="43702" spans="1:8" x14ac:dyDescent="0.25">
      <c r="A43702" t="s">
        <v>56002</v>
      </c>
      <c r="B43702" s="2">
        <v>45580</v>
      </c>
      <c r="C43702">
        <v>3</v>
      </c>
      <c r="D43702">
        <v>737.34</v>
      </c>
      <c r="E43702">
        <f t="shared" ca="1" si="2729"/>
        <v>114</v>
      </c>
      <c r="F43702" s="6">
        <f t="shared" ca="1" si="2728"/>
        <v>1.972456819</v>
      </c>
      <c r="G43702" s="7">
        <f t="shared" si="2730"/>
        <v>3</v>
      </c>
      <c r="H43702" s="8">
        <f t="shared" si="2731"/>
        <v>8</v>
      </c>
    </row>
    <row r="43703" spans="1:8" x14ac:dyDescent="0.25">
      <c r="A43703" t="s">
        <v>56001</v>
      </c>
      <c r="B43703" s="2">
        <v>45318</v>
      </c>
      <c r="C43703">
        <v>3</v>
      </c>
      <c r="D43703">
        <v>569.92999999999995</v>
      </c>
      <c r="E43703">
        <f t="shared" ca="1" si="2729"/>
        <v>300</v>
      </c>
      <c r="F43703" s="9">
        <f t="shared" ca="1" si="2728"/>
        <v>5.5140524380000002</v>
      </c>
      <c r="G43703" s="7">
        <f t="shared" si="2730"/>
        <v>3</v>
      </c>
      <c r="H43703" s="8">
        <f t="shared" si="2731"/>
        <v>7</v>
      </c>
    </row>
    <row r="43704" spans="1:8" x14ac:dyDescent="0.25">
      <c r="A43704" t="s">
        <v>56000</v>
      </c>
      <c r="B43704" s="2">
        <v>45218</v>
      </c>
      <c r="C43704">
        <v>5</v>
      </c>
      <c r="D43704">
        <v>531.29</v>
      </c>
      <c r="E43704">
        <f t="shared" ca="1" si="2729"/>
        <v>372</v>
      </c>
      <c r="F43704" s="6">
        <f t="shared" ca="1" si="2728"/>
        <v>6.9185941539999991</v>
      </c>
      <c r="G43704" s="7">
        <f t="shared" si="2730"/>
        <v>7</v>
      </c>
      <c r="H43704" s="8">
        <f t="shared" si="2731"/>
        <v>6</v>
      </c>
    </row>
    <row r="43705" spans="1:8" x14ac:dyDescent="0.25">
      <c r="A43705" t="s">
        <v>55999</v>
      </c>
      <c r="B43705" s="2">
        <v>45169</v>
      </c>
      <c r="C43705">
        <v>1</v>
      </c>
      <c r="D43705">
        <v>112.51</v>
      </c>
      <c r="E43705">
        <f t="shared" ca="1" si="2729"/>
        <v>407</v>
      </c>
      <c r="F43705" s="9">
        <f t="shared" ca="1" si="2728"/>
        <v>7.5852073259999999</v>
      </c>
      <c r="G43705" s="7">
        <f t="shared" si="2730"/>
        <v>0</v>
      </c>
      <c r="H43705" s="8">
        <f t="shared" si="2731"/>
        <v>1</v>
      </c>
    </row>
    <row r="43706" spans="1:8" x14ac:dyDescent="0.25">
      <c r="A43706" t="s">
        <v>55998</v>
      </c>
      <c r="B43706" s="2">
        <v>45463</v>
      </c>
      <c r="C43706">
        <v>3</v>
      </c>
      <c r="D43706">
        <v>164.27</v>
      </c>
      <c r="E43706">
        <f t="shared" ca="1" si="2729"/>
        <v>197</v>
      </c>
      <c r="F43706" s="6">
        <f t="shared" ca="1" si="2728"/>
        <v>3.5636622600000001</v>
      </c>
      <c r="G43706" s="7">
        <f t="shared" si="2730"/>
        <v>3</v>
      </c>
      <c r="H43706" s="8">
        <f t="shared" si="2731"/>
        <v>2</v>
      </c>
    </row>
    <row r="43707" spans="1:8" x14ac:dyDescent="0.25">
      <c r="A43707" t="s">
        <v>55997</v>
      </c>
      <c r="B43707" s="2">
        <v>45105</v>
      </c>
      <c r="C43707">
        <v>5</v>
      </c>
      <c r="D43707">
        <v>844.98</v>
      </c>
      <c r="E43707">
        <f t="shared" ca="1" si="2729"/>
        <v>453</v>
      </c>
      <c r="F43707" s="9">
        <f t="shared" ca="1" si="2728"/>
        <v>8.4627575270000008</v>
      </c>
      <c r="G43707" s="7">
        <f t="shared" si="2730"/>
        <v>7</v>
      </c>
      <c r="H43707" s="8">
        <f t="shared" si="2731"/>
        <v>8</v>
      </c>
    </row>
    <row r="43708" spans="1:8" x14ac:dyDescent="0.25">
      <c r="A43708" t="s">
        <v>55996</v>
      </c>
      <c r="B43708" s="2">
        <v>45152</v>
      </c>
      <c r="C43708">
        <v>2</v>
      </c>
      <c r="D43708">
        <v>361.89</v>
      </c>
      <c r="E43708">
        <f t="shared" ca="1" si="2729"/>
        <v>420</v>
      </c>
      <c r="F43708" s="6">
        <f t="shared" ca="1" si="2728"/>
        <v>7.8277397739999994</v>
      </c>
      <c r="G43708" s="7">
        <f t="shared" si="2730"/>
        <v>1</v>
      </c>
      <c r="H43708" s="8">
        <f t="shared" si="2731"/>
        <v>5</v>
      </c>
    </row>
    <row r="43709" spans="1:8" x14ac:dyDescent="0.25">
      <c r="A43709" t="s">
        <v>55995</v>
      </c>
      <c r="B43709" s="2">
        <v>45509</v>
      </c>
      <c r="C43709">
        <v>3</v>
      </c>
      <c r="D43709">
        <v>133.80000000000001</v>
      </c>
      <c r="E43709">
        <f t="shared" ca="1" si="2729"/>
        <v>165</v>
      </c>
      <c r="F43709" s="9">
        <f t="shared" ca="1" si="2728"/>
        <v>2.930550261</v>
      </c>
      <c r="G43709" s="7">
        <f t="shared" si="2730"/>
        <v>3</v>
      </c>
      <c r="H43709" s="8">
        <f t="shared" si="2731"/>
        <v>1</v>
      </c>
    </row>
    <row r="43710" spans="1:8" x14ac:dyDescent="0.25">
      <c r="A43710" t="s">
        <v>55994</v>
      </c>
      <c r="B43710" s="2">
        <v>45482</v>
      </c>
      <c r="C43710">
        <v>4</v>
      </c>
      <c r="D43710">
        <v>334.12</v>
      </c>
      <c r="E43710">
        <f t="shared" ca="1" si="2729"/>
        <v>184</v>
      </c>
      <c r="F43710" s="6">
        <f t="shared" ca="1" si="2728"/>
        <v>3.3028746809999996</v>
      </c>
      <c r="G43710" s="7">
        <f t="shared" si="2730"/>
        <v>5</v>
      </c>
      <c r="H43710" s="8">
        <f t="shared" si="2731"/>
        <v>4</v>
      </c>
    </row>
    <row r="43711" spans="1:8" x14ac:dyDescent="0.25">
      <c r="A43711" t="s">
        <v>55993</v>
      </c>
      <c r="B43711" s="2">
        <v>45687</v>
      </c>
      <c r="C43711">
        <v>1</v>
      </c>
      <c r="D43711">
        <v>159.35</v>
      </c>
      <c r="E43711">
        <f t="shared" ca="1" si="2729"/>
        <v>37</v>
      </c>
      <c r="F43711" s="9">
        <f t="shared" ca="1" si="2728"/>
        <v>0.50011033299999996</v>
      </c>
      <c r="G43711" s="7">
        <f t="shared" si="2730"/>
        <v>0</v>
      </c>
      <c r="H43711" s="8">
        <f t="shared" si="2731"/>
        <v>2</v>
      </c>
    </row>
    <row r="43712" spans="1:8" x14ac:dyDescent="0.25">
      <c r="A43712" t="s">
        <v>55992</v>
      </c>
      <c r="B43712" s="2">
        <v>45279</v>
      </c>
      <c r="C43712">
        <v>5</v>
      </c>
      <c r="D43712">
        <v>1167.56</v>
      </c>
      <c r="E43712">
        <f t="shared" ca="1" si="2729"/>
        <v>329</v>
      </c>
      <c r="F43712" s="6">
        <f t="shared" ca="1" si="2728"/>
        <v>6.0893899569999999</v>
      </c>
      <c r="G43712" s="7">
        <f t="shared" si="2730"/>
        <v>7</v>
      </c>
      <c r="H43712" s="8">
        <f t="shared" si="2731"/>
        <v>9</v>
      </c>
    </row>
    <row r="43713" spans="1:8" x14ac:dyDescent="0.25">
      <c r="A43713" t="s">
        <v>55991</v>
      </c>
      <c r="B43713" s="2">
        <v>45716</v>
      </c>
      <c r="C43713">
        <v>2</v>
      </c>
      <c r="D43713">
        <v>395.66</v>
      </c>
      <c r="E43713">
        <f t="shared" ca="1" si="2729"/>
        <v>16</v>
      </c>
      <c r="F43713" s="9">
        <f t="shared" ca="1" si="2728"/>
        <v>0.10571927199999999</v>
      </c>
      <c r="G43713" s="7">
        <f t="shared" si="2730"/>
        <v>1</v>
      </c>
      <c r="H43713" s="8">
        <f t="shared" si="2731"/>
        <v>5</v>
      </c>
    </row>
    <row r="43714" spans="1:8" x14ac:dyDescent="0.25">
      <c r="A43714" t="s">
        <v>55990</v>
      </c>
      <c r="B43714" s="2">
        <v>45667</v>
      </c>
      <c r="C43714">
        <v>2</v>
      </c>
      <c r="D43714">
        <v>345.27</v>
      </c>
      <c r="E43714">
        <f t="shared" ca="1" si="2729"/>
        <v>51</v>
      </c>
      <c r="F43714" s="6">
        <f t="shared" ref="F43714:F43777" ca="1" si="2732">_xlfn.PERCENTRANK.EXC(E:E,E43714,10)*10</f>
        <v>0.76922305299999993</v>
      </c>
      <c r="G43714" s="7">
        <f t="shared" si="2730"/>
        <v>1</v>
      </c>
      <c r="H43714" s="8">
        <f t="shared" si="2731"/>
        <v>5</v>
      </c>
    </row>
    <row r="43715" spans="1:8" x14ac:dyDescent="0.25">
      <c r="A43715" t="s">
        <v>55989</v>
      </c>
      <c r="B43715" s="2">
        <v>45496</v>
      </c>
      <c r="C43715">
        <v>1</v>
      </c>
      <c r="D43715">
        <v>68.34</v>
      </c>
      <c r="E43715">
        <f t="shared" ref="E43715:E43778" ca="1" si="2733">NETWORKDAYS(B43715,TODAY())</f>
        <v>174</v>
      </c>
      <c r="F43715" s="9">
        <f t="shared" ca="1" si="2732"/>
        <v>3.1116973250000002</v>
      </c>
      <c r="G43715" s="7">
        <f t="shared" ref="G43715:G43778" si="2734">_xlfn.PERCENTRANK.EXC(C:C,$C43715,1)*10</f>
        <v>0</v>
      </c>
      <c r="H43715" s="8">
        <f t="shared" ref="H43715:H43778" si="2735">_xlfn.PERCENTRANK.EXC(D:D,D43715,1)*10</f>
        <v>0</v>
      </c>
    </row>
    <row r="43716" spans="1:8" x14ac:dyDescent="0.25">
      <c r="A43716" t="s">
        <v>55988</v>
      </c>
      <c r="B43716" s="2">
        <v>45530</v>
      </c>
      <c r="C43716">
        <v>2</v>
      </c>
      <c r="D43716">
        <v>264.68</v>
      </c>
      <c r="E43716">
        <f t="shared" ca="1" si="2733"/>
        <v>150</v>
      </c>
      <c r="F43716" s="6">
        <f t="shared" ca="1" si="2732"/>
        <v>2.650203614</v>
      </c>
      <c r="G43716" s="7">
        <f t="shared" si="2734"/>
        <v>1</v>
      </c>
      <c r="H43716" s="8">
        <f t="shared" si="2735"/>
        <v>4</v>
      </c>
    </row>
    <row r="43717" spans="1:8" x14ac:dyDescent="0.25">
      <c r="A43717" t="s">
        <v>55987</v>
      </c>
      <c r="B43717" s="2">
        <v>45347</v>
      </c>
      <c r="C43717">
        <v>1</v>
      </c>
      <c r="D43717">
        <v>101.68</v>
      </c>
      <c r="E43717">
        <f t="shared" ca="1" si="2733"/>
        <v>280</v>
      </c>
      <c r="F43717" s="9">
        <f t="shared" ca="1" si="2732"/>
        <v>5.1317980299999997</v>
      </c>
      <c r="G43717" s="7">
        <f t="shared" si="2734"/>
        <v>0</v>
      </c>
      <c r="H43717" s="8">
        <f t="shared" si="2735"/>
        <v>0</v>
      </c>
    </row>
    <row r="43718" spans="1:8" x14ac:dyDescent="0.25">
      <c r="A43718" t="s">
        <v>55986</v>
      </c>
      <c r="B43718" s="2">
        <v>45269</v>
      </c>
      <c r="C43718">
        <v>5</v>
      </c>
      <c r="D43718">
        <v>1121.52</v>
      </c>
      <c r="E43718">
        <f t="shared" ca="1" si="2733"/>
        <v>335</v>
      </c>
      <c r="F43718" s="6">
        <f t="shared" ca="1" si="2732"/>
        <v>6.1978174080000006</v>
      </c>
      <c r="G43718" s="7">
        <f t="shared" si="2734"/>
        <v>7</v>
      </c>
      <c r="H43718" s="8">
        <f t="shared" si="2735"/>
        <v>9</v>
      </c>
    </row>
    <row r="43719" spans="1:8" x14ac:dyDescent="0.25">
      <c r="A43719" t="s">
        <v>55985</v>
      </c>
      <c r="B43719" s="2">
        <v>45340</v>
      </c>
      <c r="C43719">
        <v>3</v>
      </c>
      <c r="D43719">
        <v>885.06</v>
      </c>
      <c r="E43719">
        <f t="shared" ca="1" si="2733"/>
        <v>285</v>
      </c>
      <c r="F43719" s="9">
        <f t="shared" ca="1" si="2732"/>
        <v>5.229693674</v>
      </c>
      <c r="G43719" s="7">
        <f t="shared" si="2734"/>
        <v>3</v>
      </c>
      <c r="H43719" s="8">
        <f t="shared" si="2735"/>
        <v>9</v>
      </c>
    </row>
    <row r="43720" spans="1:8" x14ac:dyDescent="0.25">
      <c r="A43720" t="s">
        <v>55984</v>
      </c>
      <c r="B43720" s="2">
        <v>45553</v>
      </c>
      <c r="C43720">
        <v>5</v>
      </c>
      <c r="D43720">
        <v>1323.3</v>
      </c>
      <c r="E43720">
        <f t="shared" ca="1" si="2733"/>
        <v>133</v>
      </c>
      <c r="F43720" s="6">
        <f t="shared" ca="1" si="2732"/>
        <v>2.3323436769999999</v>
      </c>
      <c r="G43720" s="7">
        <f t="shared" si="2734"/>
        <v>7</v>
      </c>
      <c r="H43720" s="8">
        <f t="shared" si="2735"/>
        <v>9</v>
      </c>
    </row>
    <row r="43721" spans="1:8" x14ac:dyDescent="0.25">
      <c r="A43721" t="s">
        <v>55983</v>
      </c>
      <c r="B43721" s="2">
        <v>45531</v>
      </c>
      <c r="C43721">
        <v>2</v>
      </c>
      <c r="D43721">
        <v>185.15</v>
      </c>
      <c r="E43721">
        <f t="shared" ca="1" si="2733"/>
        <v>149</v>
      </c>
      <c r="F43721" s="9">
        <f t="shared" ca="1" si="2732"/>
        <v>2.6374651440000001</v>
      </c>
      <c r="G43721" s="7">
        <f t="shared" si="2734"/>
        <v>1</v>
      </c>
      <c r="H43721" s="8">
        <f t="shared" si="2735"/>
        <v>2</v>
      </c>
    </row>
    <row r="43722" spans="1:8" x14ac:dyDescent="0.25">
      <c r="A43722" t="s">
        <v>55982</v>
      </c>
      <c r="B43722" s="2">
        <v>45429</v>
      </c>
      <c r="C43722">
        <v>5</v>
      </c>
      <c r="D43722">
        <v>959.22</v>
      </c>
      <c r="E43722">
        <f t="shared" ca="1" si="2733"/>
        <v>221</v>
      </c>
      <c r="F43722" s="6">
        <f t="shared" ca="1" si="2732"/>
        <v>4.0336817180000004</v>
      </c>
      <c r="G43722" s="7">
        <f t="shared" si="2734"/>
        <v>7</v>
      </c>
      <c r="H43722" s="8">
        <f t="shared" si="2735"/>
        <v>9</v>
      </c>
    </row>
    <row r="43723" spans="1:8" x14ac:dyDescent="0.25">
      <c r="A43723" t="s">
        <v>55981</v>
      </c>
      <c r="B43723" s="2">
        <v>45233</v>
      </c>
      <c r="C43723">
        <v>5</v>
      </c>
      <c r="D43723">
        <v>301.58</v>
      </c>
      <c r="E43723">
        <f t="shared" ca="1" si="2733"/>
        <v>361</v>
      </c>
      <c r="F43723" s="9">
        <f t="shared" ca="1" si="2732"/>
        <v>6.7119701490000008</v>
      </c>
      <c r="G43723" s="7">
        <f t="shared" si="2734"/>
        <v>7</v>
      </c>
      <c r="H43723" s="8">
        <f t="shared" si="2735"/>
        <v>4</v>
      </c>
    </row>
    <row r="43724" spans="1:8" x14ac:dyDescent="0.25">
      <c r="A43724" t="s">
        <v>55980</v>
      </c>
      <c r="B43724" s="2">
        <v>45690</v>
      </c>
      <c r="C43724">
        <v>1</v>
      </c>
      <c r="D43724">
        <v>180.43</v>
      </c>
      <c r="E43724">
        <f t="shared" ca="1" si="2733"/>
        <v>35</v>
      </c>
      <c r="F43724" s="6">
        <f t="shared" ca="1" si="2732"/>
        <v>0.44363979200000003</v>
      </c>
      <c r="G43724" s="7">
        <f t="shared" si="2734"/>
        <v>0</v>
      </c>
      <c r="H43724" s="8">
        <f t="shared" si="2735"/>
        <v>2</v>
      </c>
    </row>
    <row r="43725" spans="1:8" x14ac:dyDescent="0.25">
      <c r="A43725" t="s">
        <v>55979</v>
      </c>
      <c r="B43725" s="2">
        <v>45549</v>
      </c>
      <c r="C43725">
        <v>5</v>
      </c>
      <c r="D43725">
        <v>788.97</v>
      </c>
      <c r="E43725">
        <f t="shared" ca="1" si="2733"/>
        <v>135</v>
      </c>
      <c r="F43725" s="9">
        <f t="shared" ca="1" si="2732"/>
        <v>2.3615318260000002</v>
      </c>
      <c r="G43725" s="7">
        <f t="shared" si="2734"/>
        <v>7</v>
      </c>
      <c r="H43725" s="8">
        <f t="shared" si="2735"/>
        <v>8</v>
      </c>
    </row>
    <row r="43726" spans="1:8" x14ac:dyDescent="0.25">
      <c r="A43726" t="s">
        <v>55978</v>
      </c>
      <c r="B43726" s="2">
        <v>45569</v>
      </c>
      <c r="C43726">
        <v>1</v>
      </c>
      <c r="D43726">
        <v>181.26</v>
      </c>
      <c r="E43726">
        <f t="shared" ca="1" si="2733"/>
        <v>121</v>
      </c>
      <c r="F43726" s="6">
        <f t="shared" ca="1" si="2732"/>
        <v>2.125318461</v>
      </c>
      <c r="G43726" s="7">
        <f t="shared" si="2734"/>
        <v>0</v>
      </c>
      <c r="H43726" s="8">
        <f t="shared" si="2735"/>
        <v>2</v>
      </c>
    </row>
    <row r="43727" spans="1:8" x14ac:dyDescent="0.25">
      <c r="A43727" t="s">
        <v>55977</v>
      </c>
      <c r="B43727" s="2">
        <v>45338</v>
      </c>
      <c r="C43727">
        <v>1</v>
      </c>
      <c r="D43727">
        <v>235.14</v>
      </c>
      <c r="E43727">
        <f t="shared" ca="1" si="2733"/>
        <v>286</v>
      </c>
      <c r="F43727" s="9">
        <f t="shared" ca="1" si="2732"/>
        <v>5.2683102969999993</v>
      </c>
      <c r="G43727" s="7">
        <f t="shared" si="2734"/>
        <v>0</v>
      </c>
      <c r="H43727" s="8">
        <f t="shared" si="2735"/>
        <v>3</v>
      </c>
    </row>
    <row r="43728" spans="1:8" x14ac:dyDescent="0.25">
      <c r="A43728" t="s">
        <v>55976</v>
      </c>
      <c r="B43728" s="2">
        <v>45299</v>
      </c>
      <c r="C43728">
        <v>4</v>
      </c>
      <c r="D43728">
        <v>406.36</v>
      </c>
      <c r="E43728">
        <f t="shared" ca="1" si="2733"/>
        <v>315</v>
      </c>
      <c r="F43728" s="6">
        <f t="shared" ca="1" si="2732"/>
        <v>5.813356336</v>
      </c>
      <c r="G43728" s="7">
        <f t="shared" si="2734"/>
        <v>5</v>
      </c>
      <c r="H43728" s="8">
        <f t="shared" si="2735"/>
        <v>5</v>
      </c>
    </row>
    <row r="43729" spans="1:8" x14ac:dyDescent="0.25">
      <c r="A43729" t="s">
        <v>55975</v>
      </c>
      <c r="B43729" s="2">
        <v>45712</v>
      </c>
      <c r="C43729">
        <v>3</v>
      </c>
      <c r="D43729">
        <v>224.32</v>
      </c>
      <c r="E43729">
        <f t="shared" ca="1" si="2733"/>
        <v>20</v>
      </c>
      <c r="F43729" s="9">
        <f t="shared" ca="1" si="2732"/>
        <v>0.15887981700000001</v>
      </c>
      <c r="G43729" s="7">
        <f t="shared" si="2734"/>
        <v>3</v>
      </c>
      <c r="H43729" s="8">
        <f t="shared" si="2735"/>
        <v>3</v>
      </c>
    </row>
    <row r="43730" spans="1:8" x14ac:dyDescent="0.25">
      <c r="A43730" t="s">
        <v>55974</v>
      </c>
      <c r="B43730" s="2">
        <v>45016</v>
      </c>
      <c r="C43730">
        <v>2</v>
      </c>
      <c r="D43730">
        <v>383.66</v>
      </c>
      <c r="E43730">
        <f t="shared" ca="1" si="2733"/>
        <v>516</v>
      </c>
      <c r="F43730" s="6">
        <f t="shared" ca="1" si="2732"/>
        <v>9.6843467270000012</v>
      </c>
      <c r="G43730" s="7">
        <f t="shared" si="2734"/>
        <v>1</v>
      </c>
      <c r="H43730" s="8">
        <f t="shared" si="2735"/>
        <v>5</v>
      </c>
    </row>
    <row r="43731" spans="1:8" x14ac:dyDescent="0.25">
      <c r="A43731" t="s">
        <v>55973</v>
      </c>
      <c r="B43731" s="2">
        <v>44996</v>
      </c>
      <c r="C43731">
        <v>2</v>
      </c>
      <c r="D43731">
        <v>246.7</v>
      </c>
      <c r="E43731">
        <f t="shared" ca="1" si="2733"/>
        <v>530</v>
      </c>
      <c r="F43731" s="9">
        <f t="shared" ca="1" si="2732"/>
        <v>9.9296876560000005</v>
      </c>
      <c r="G43731" s="7">
        <f t="shared" si="2734"/>
        <v>1</v>
      </c>
      <c r="H43731" s="8">
        <f t="shared" si="2735"/>
        <v>3</v>
      </c>
    </row>
    <row r="43732" spans="1:8" x14ac:dyDescent="0.25">
      <c r="A43732" t="s">
        <v>55972</v>
      </c>
      <c r="B43732" s="2">
        <v>45206</v>
      </c>
      <c r="C43732">
        <v>4</v>
      </c>
      <c r="D43732">
        <v>584.89</v>
      </c>
      <c r="E43732">
        <f t="shared" ca="1" si="2733"/>
        <v>380</v>
      </c>
      <c r="F43732" s="6">
        <f t="shared" ca="1" si="2732"/>
        <v>7.0595197489999997</v>
      </c>
      <c r="G43732" s="7">
        <f t="shared" si="2734"/>
        <v>5</v>
      </c>
      <c r="H43732" s="8">
        <f t="shared" si="2735"/>
        <v>7</v>
      </c>
    </row>
    <row r="43733" spans="1:8" x14ac:dyDescent="0.25">
      <c r="A43733" t="s">
        <v>55971</v>
      </c>
      <c r="B43733" s="2">
        <v>45471</v>
      </c>
      <c r="C43733">
        <v>5</v>
      </c>
      <c r="D43733">
        <v>464.05</v>
      </c>
      <c r="E43733">
        <f t="shared" ca="1" si="2733"/>
        <v>191</v>
      </c>
      <c r="F43733" s="9">
        <f t="shared" ca="1" si="2732"/>
        <v>3.4532287499999996</v>
      </c>
      <c r="G43733" s="7">
        <f t="shared" si="2734"/>
        <v>7</v>
      </c>
      <c r="H43733" s="8">
        <f t="shared" si="2735"/>
        <v>6</v>
      </c>
    </row>
    <row r="43734" spans="1:8" x14ac:dyDescent="0.25">
      <c r="A43734" t="s">
        <v>55970</v>
      </c>
      <c r="B43734" s="2">
        <v>45224</v>
      </c>
      <c r="C43734">
        <v>4</v>
      </c>
      <c r="D43734">
        <v>416.92</v>
      </c>
      <c r="E43734">
        <f t="shared" ca="1" si="2733"/>
        <v>368</v>
      </c>
      <c r="F43734" s="6">
        <f t="shared" ca="1" si="2732"/>
        <v>6.8342394019999997</v>
      </c>
      <c r="G43734" s="7">
        <f t="shared" si="2734"/>
        <v>5</v>
      </c>
      <c r="H43734" s="8">
        <f t="shared" si="2735"/>
        <v>5</v>
      </c>
    </row>
    <row r="43735" spans="1:8" x14ac:dyDescent="0.25">
      <c r="A43735" t="s">
        <v>55969</v>
      </c>
      <c r="B43735" s="2">
        <v>45145</v>
      </c>
      <c r="C43735">
        <v>2</v>
      </c>
      <c r="D43735">
        <v>313.86</v>
      </c>
      <c r="E43735">
        <f t="shared" ca="1" si="2733"/>
        <v>425</v>
      </c>
      <c r="F43735" s="9">
        <f t="shared" ca="1" si="2732"/>
        <v>7.9198178490000002</v>
      </c>
      <c r="G43735" s="7">
        <f t="shared" si="2734"/>
        <v>1</v>
      </c>
      <c r="H43735" s="8">
        <f t="shared" si="2735"/>
        <v>4</v>
      </c>
    </row>
    <row r="43736" spans="1:8" x14ac:dyDescent="0.25">
      <c r="A43736" t="s">
        <v>55968</v>
      </c>
      <c r="B43736" s="2">
        <v>45072</v>
      </c>
      <c r="C43736">
        <v>3</v>
      </c>
      <c r="D43736">
        <v>319.86</v>
      </c>
      <c r="E43736">
        <f t="shared" ca="1" si="2733"/>
        <v>476</v>
      </c>
      <c r="F43736" s="6">
        <f t="shared" ca="1" si="2732"/>
        <v>8.9206403329999997</v>
      </c>
      <c r="G43736" s="7">
        <f t="shared" si="2734"/>
        <v>3</v>
      </c>
      <c r="H43736" s="8">
        <f t="shared" si="2735"/>
        <v>4</v>
      </c>
    </row>
    <row r="43737" spans="1:8" x14ac:dyDescent="0.25">
      <c r="A43737" t="s">
        <v>55967</v>
      </c>
      <c r="B43737" s="2">
        <v>45282</v>
      </c>
      <c r="C43737">
        <v>3</v>
      </c>
      <c r="D43737">
        <v>495.33</v>
      </c>
      <c r="E43737">
        <f t="shared" ca="1" si="2733"/>
        <v>326</v>
      </c>
      <c r="F43737" s="9">
        <f t="shared" ca="1" si="2732"/>
        <v>6.0474633390000001</v>
      </c>
      <c r="G43737" s="7">
        <f t="shared" si="2734"/>
        <v>3</v>
      </c>
      <c r="H43737" s="8">
        <f t="shared" si="2735"/>
        <v>6</v>
      </c>
    </row>
    <row r="43738" spans="1:8" x14ac:dyDescent="0.25">
      <c r="A43738" t="s">
        <v>55966</v>
      </c>
      <c r="B43738" s="2">
        <v>45256</v>
      </c>
      <c r="C43738">
        <v>4</v>
      </c>
      <c r="D43738">
        <v>555.48</v>
      </c>
      <c r="E43738">
        <f t="shared" ca="1" si="2733"/>
        <v>345</v>
      </c>
      <c r="F43738" s="6">
        <f t="shared" ca="1" si="2732"/>
        <v>6.3882926429999998</v>
      </c>
      <c r="G43738" s="7">
        <f t="shared" si="2734"/>
        <v>5</v>
      </c>
      <c r="H43738" s="8">
        <f t="shared" si="2735"/>
        <v>7</v>
      </c>
    </row>
    <row r="43739" spans="1:8" x14ac:dyDescent="0.25">
      <c r="A43739" t="s">
        <v>55965</v>
      </c>
      <c r="B43739" s="2">
        <v>45054</v>
      </c>
      <c r="C43739">
        <v>4</v>
      </c>
      <c r="D43739">
        <v>233.64</v>
      </c>
      <c r="E43739">
        <f t="shared" ca="1" si="2733"/>
        <v>490</v>
      </c>
      <c r="F43739" s="9">
        <f t="shared" ca="1" si="2732"/>
        <v>9.1627715700000003</v>
      </c>
      <c r="G43739" s="7">
        <f t="shared" si="2734"/>
        <v>5</v>
      </c>
      <c r="H43739" s="8">
        <f t="shared" si="2735"/>
        <v>3</v>
      </c>
    </row>
    <row r="43740" spans="1:8" x14ac:dyDescent="0.25">
      <c r="A43740" t="s">
        <v>55964</v>
      </c>
      <c r="B43740" s="2">
        <v>45716</v>
      </c>
      <c r="C43740">
        <v>3</v>
      </c>
      <c r="D43740">
        <v>327.87</v>
      </c>
      <c r="E43740">
        <f t="shared" ca="1" si="2733"/>
        <v>16</v>
      </c>
      <c r="F43740" s="6">
        <f t="shared" ca="1" si="2732"/>
        <v>0.10571927199999999</v>
      </c>
      <c r="G43740" s="7">
        <f t="shared" si="2734"/>
        <v>3</v>
      </c>
      <c r="H43740" s="8">
        <f t="shared" si="2735"/>
        <v>4</v>
      </c>
    </row>
    <row r="43741" spans="1:8" x14ac:dyDescent="0.25">
      <c r="A43741" t="s">
        <v>55963</v>
      </c>
      <c r="B43741" s="2">
        <v>44996</v>
      </c>
      <c r="C43741">
        <v>4</v>
      </c>
      <c r="D43741">
        <v>604.23</v>
      </c>
      <c r="E43741">
        <f t="shared" ca="1" si="2733"/>
        <v>530</v>
      </c>
      <c r="F43741" s="9">
        <f t="shared" ca="1" si="2732"/>
        <v>9.9296876560000005</v>
      </c>
      <c r="G43741" s="7">
        <f t="shared" si="2734"/>
        <v>5</v>
      </c>
      <c r="H43741" s="8">
        <f t="shared" si="2735"/>
        <v>7</v>
      </c>
    </row>
    <row r="43742" spans="1:8" x14ac:dyDescent="0.25">
      <c r="A43742" t="s">
        <v>55962</v>
      </c>
      <c r="B43742" s="2">
        <v>45006</v>
      </c>
      <c r="C43742">
        <v>1</v>
      </c>
      <c r="D43742">
        <v>111.91</v>
      </c>
      <c r="E43742">
        <f t="shared" ca="1" si="2733"/>
        <v>524</v>
      </c>
      <c r="F43742" s="6">
        <f t="shared" ca="1" si="2732"/>
        <v>9.8154426360000002</v>
      </c>
      <c r="G43742" s="7">
        <f t="shared" si="2734"/>
        <v>0</v>
      </c>
      <c r="H43742" s="8">
        <f t="shared" si="2735"/>
        <v>1</v>
      </c>
    </row>
    <row r="43743" spans="1:8" x14ac:dyDescent="0.25">
      <c r="A43743" t="s">
        <v>55961</v>
      </c>
      <c r="B43743" s="2">
        <v>45313</v>
      </c>
      <c r="C43743">
        <v>3</v>
      </c>
      <c r="D43743">
        <v>664.76</v>
      </c>
      <c r="E43743">
        <f t="shared" ca="1" si="2733"/>
        <v>305</v>
      </c>
      <c r="F43743" s="9">
        <f t="shared" ca="1" si="2732"/>
        <v>5.611145659</v>
      </c>
      <c r="G43743" s="7">
        <f t="shared" si="2734"/>
        <v>3</v>
      </c>
      <c r="H43743" s="8">
        <f t="shared" si="2735"/>
        <v>7</v>
      </c>
    </row>
    <row r="43744" spans="1:8" x14ac:dyDescent="0.25">
      <c r="A43744" t="s">
        <v>55960</v>
      </c>
      <c r="B43744" s="2">
        <v>45410</v>
      </c>
      <c r="C43744">
        <v>4</v>
      </c>
      <c r="D43744">
        <v>756.07</v>
      </c>
      <c r="E43744">
        <f t="shared" ca="1" si="2733"/>
        <v>235</v>
      </c>
      <c r="F43744" s="6">
        <f t="shared" ca="1" si="2732"/>
        <v>4.2788220419999998</v>
      </c>
      <c r="G43744" s="7">
        <f t="shared" si="2734"/>
        <v>5</v>
      </c>
      <c r="H43744" s="8">
        <f t="shared" si="2735"/>
        <v>8</v>
      </c>
    </row>
    <row r="43745" spans="1:8" x14ac:dyDescent="0.25">
      <c r="A43745" t="s">
        <v>55959</v>
      </c>
      <c r="B43745" s="2">
        <v>45535</v>
      </c>
      <c r="C43745">
        <v>5</v>
      </c>
      <c r="D43745">
        <v>1034.6600000000001</v>
      </c>
      <c r="E43745">
        <f t="shared" ca="1" si="2733"/>
        <v>145</v>
      </c>
      <c r="F43745" s="9">
        <f t="shared" ca="1" si="2732"/>
        <v>2.5597303850000004</v>
      </c>
      <c r="G43745" s="7">
        <f t="shared" si="2734"/>
        <v>7</v>
      </c>
      <c r="H43745" s="8">
        <f t="shared" si="2735"/>
        <v>9</v>
      </c>
    </row>
    <row r="43746" spans="1:8" x14ac:dyDescent="0.25">
      <c r="A43746" t="s">
        <v>55958</v>
      </c>
      <c r="B43746" s="2">
        <v>45248</v>
      </c>
      <c r="C43746">
        <v>5</v>
      </c>
      <c r="D43746">
        <v>1166.4100000000001</v>
      </c>
      <c r="E43746">
        <f t="shared" ca="1" si="2733"/>
        <v>350</v>
      </c>
      <c r="F43746" s="6">
        <f t="shared" ca="1" si="2732"/>
        <v>6.4848843499999997</v>
      </c>
      <c r="G43746" s="7">
        <f t="shared" si="2734"/>
        <v>7</v>
      </c>
      <c r="H43746" s="8">
        <f t="shared" si="2735"/>
        <v>9</v>
      </c>
    </row>
    <row r="43747" spans="1:8" x14ac:dyDescent="0.25">
      <c r="A43747" t="s">
        <v>55957</v>
      </c>
      <c r="B43747" s="2">
        <v>45721</v>
      </c>
      <c r="C43747">
        <v>2</v>
      </c>
      <c r="D43747">
        <v>334</v>
      </c>
      <c r="E43747">
        <f t="shared" ca="1" si="2733"/>
        <v>13</v>
      </c>
      <c r="F43747" s="9">
        <f t="shared" ca="1" si="2732"/>
        <v>3.9820256999999998E-2</v>
      </c>
      <c r="G43747" s="7">
        <f t="shared" si="2734"/>
        <v>1</v>
      </c>
      <c r="H43747" s="8">
        <f t="shared" si="2735"/>
        <v>4</v>
      </c>
    </row>
    <row r="43748" spans="1:8" x14ac:dyDescent="0.25">
      <c r="A43748" t="s">
        <v>55956</v>
      </c>
      <c r="B43748" s="2">
        <v>45645</v>
      </c>
      <c r="C43748">
        <v>1</v>
      </c>
      <c r="D43748">
        <v>232.12</v>
      </c>
      <c r="E43748">
        <f t="shared" ca="1" si="2733"/>
        <v>67</v>
      </c>
      <c r="F43748" s="6">
        <f t="shared" ca="1" si="2732"/>
        <v>1.0674236189999999</v>
      </c>
      <c r="G43748" s="7">
        <f t="shared" si="2734"/>
        <v>0</v>
      </c>
      <c r="H43748" s="8">
        <f t="shared" si="2735"/>
        <v>3</v>
      </c>
    </row>
    <row r="43749" spans="1:8" x14ac:dyDescent="0.25">
      <c r="A43749" t="s">
        <v>55955</v>
      </c>
      <c r="B43749" s="2">
        <v>45225</v>
      </c>
      <c r="C43749">
        <v>2</v>
      </c>
      <c r="D43749">
        <v>291.66000000000003</v>
      </c>
      <c r="E43749">
        <f t="shared" ca="1" si="2733"/>
        <v>367</v>
      </c>
      <c r="F43749" s="9">
        <f t="shared" ca="1" si="2732"/>
        <v>6.8195951770000001</v>
      </c>
      <c r="G43749" s="7">
        <f t="shared" si="2734"/>
        <v>1</v>
      </c>
      <c r="H43749" s="8">
        <f t="shared" si="2735"/>
        <v>4</v>
      </c>
    </row>
    <row r="43750" spans="1:8" x14ac:dyDescent="0.25">
      <c r="A43750" t="s">
        <v>55954</v>
      </c>
      <c r="B43750" s="2">
        <v>45715</v>
      </c>
      <c r="C43750">
        <v>1</v>
      </c>
      <c r="D43750">
        <v>184.28</v>
      </c>
      <c r="E43750">
        <f t="shared" ca="1" si="2733"/>
        <v>17</v>
      </c>
      <c r="F43750" s="6">
        <f t="shared" ca="1" si="2732"/>
        <v>0.119059559</v>
      </c>
      <c r="G43750" s="7">
        <f t="shared" si="2734"/>
        <v>0</v>
      </c>
      <c r="H43750" s="8">
        <f t="shared" si="2735"/>
        <v>2</v>
      </c>
    </row>
    <row r="43751" spans="1:8" x14ac:dyDescent="0.25">
      <c r="A43751" t="s">
        <v>55953</v>
      </c>
      <c r="B43751" s="2">
        <v>45168</v>
      </c>
      <c r="C43751">
        <v>5</v>
      </c>
      <c r="D43751">
        <v>1114.95</v>
      </c>
      <c r="E43751">
        <f t="shared" ca="1" si="2733"/>
        <v>408</v>
      </c>
      <c r="F43751" s="9">
        <f t="shared" ca="1" si="2732"/>
        <v>7.6007542770000001</v>
      </c>
      <c r="G43751" s="7">
        <f t="shared" si="2734"/>
        <v>7</v>
      </c>
      <c r="H43751" s="8">
        <f t="shared" si="2735"/>
        <v>9</v>
      </c>
    </row>
    <row r="43752" spans="1:8" x14ac:dyDescent="0.25">
      <c r="A43752" t="s">
        <v>55952</v>
      </c>
      <c r="B43752" s="2">
        <v>45256</v>
      </c>
      <c r="C43752">
        <v>1</v>
      </c>
      <c r="D43752">
        <v>62.2</v>
      </c>
      <c r="E43752">
        <f t="shared" ca="1" si="2733"/>
        <v>345</v>
      </c>
      <c r="F43752" s="6">
        <f t="shared" ca="1" si="2732"/>
        <v>6.3882926429999998</v>
      </c>
      <c r="G43752" s="7">
        <f t="shared" si="2734"/>
        <v>0</v>
      </c>
      <c r="H43752" s="8">
        <f t="shared" si="2735"/>
        <v>0</v>
      </c>
    </row>
    <row r="43753" spans="1:8" x14ac:dyDescent="0.25">
      <c r="A43753" t="s">
        <v>55951</v>
      </c>
      <c r="B43753" s="2">
        <v>45055</v>
      </c>
      <c r="C43753">
        <v>2</v>
      </c>
      <c r="D43753">
        <v>108.48</v>
      </c>
      <c r="E43753">
        <f t="shared" ca="1" si="2733"/>
        <v>489</v>
      </c>
      <c r="F43753" s="9">
        <f t="shared" ca="1" si="2732"/>
        <v>9.1490300700000002</v>
      </c>
      <c r="G43753" s="7">
        <f t="shared" si="2734"/>
        <v>1</v>
      </c>
      <c r="H43753" s="8">
        <f t="shared" si="2735"/>
        <v>1</v>
      </c>
    </row>
    <row r="43754" spans="1:8" x14ac:dyDescent="0.25">
      <c r="A43754" t="s">
        <v>55950</v>
      </c>
      <c r="B43754" s="2">
        <v>45447</v>
      </c>
      <c r="C43754">
        <v>5</v>
      </c>
      <c r="D43754">
        <v>640.6</v>
      </c>
      <c r="E43754">
        <f t="shared" ca="1" si="2733"/>
        <v>209</v>
      </c>
      <c r="F43754" s="6">
        <f t="shared" ca="1" si="2732"/>
        <v>3.7902465439999999</v>
      </c>
      <c r="G43754" s="7">
        <f t="shared" si="2734"/>
        <v>7</v>
      </c>
      <c r="H43754" s="8">
        <f t="shared" si="2735"/>
        <v>7</v>
      </c>
    </row>
    <row r="43755" spans="1:8" x14ac:dyDescent="0.25">
      <c r="A43755" t="s">
        <v>55949</v>
      </c>
      <c r="B43755" s="2">
        <v>45002</v>
      </c>
      <c r="C43755">
        <v>5</v>
      </c>
      <c r="D43755">
        <v>638.78</v>
      </c>
      <c r="E43755">
        <f t="shared" ca="1" si="2733"/>
        <v>526</v>
      </c>
      <c r="F43755" s="9">
        <f t="shared" ca="1" si="2732"/>
        <v>9.8705089360000002</v>
      </c>
      <c r="G43755" s="7">
        <f t="shared" si="2734"/>
        <v>7</v>
      </c>
      <c r="H43755" s="8">
        <f t="shared" si="2735"/>
        <v>7</v>
      </c>
    </row>
    <row r="43756" spans="1:8" x14ac:dyDescent="0.25">
      <c r="A43756" t="s">
        <v>55948</v>
      </c>
      <c r="B43756" s="2">
        <v>45051</v>
      </c>
      <c r="C43756">
        <v>4</v>
      </c>
      <c r="D43756">
        <v>305.52</v>
      </c>
      <c r="E43756">
        <f t="shared" ca="1" si="2733"/>
        <v>491</v>
      </c>
      <c r="F43756" s="6">
        <f t="shared" ca="1" si="2732"/>
        <v>9.2005857689999999</v>
      </c>
      <c r="G43756" s="7">
        <f t="shared" si="2734"/>
        <v>5</v>
      </c>
      <c r="H43756" s="8">
        <f t="shared" si="2735"/>
        <v>4</v>
      </c>
    </row>
    <row r="43757" spans="1:8" x14ac:dyDescent="0.25">
      <c r="A43757" t="s">
        <v>55947</v>
      </c>
      <c r="B43757" s="2">
        <v>45412</v>
      </c>
      <c r="C43757">
        <v>4</v>
      </c>
      <c r="D43757">
        <v>483.78</v>
      </c>
      <c r="E43757">
        <f t="shared" ca="1" si="2733"/>
        <v>234</v>
      </c>
      <c r="F43757" s="9">
        <f t="shared" ca="1" si="2732"/>
        <v>4.2654817539999996</v>
      </c>
      <c r="G43757" s="7">
        <f t="shared" si="2734"/>
        <v>5</v>
      </c>
      <c r="H43757" s="8">
        <f t="shared" si="2735"/>
        <v>6</v>
      </c>
    </row>
    <row r="43758" spans="1:8" x14ac:dyDescent="0.25">
      <c r="A43758" t="s">
        <v>55946</v>
      </c>
      <c r="B43758" s="2">
        <v>45524</v>
      </c>
      <c r="C43758">
        <v>4</v>
      </c>
      <c r="D43758">
        <v>919.94</v>
      </c>
      <c r="E43758">
        <f t="shared" ca="1" si="2733"/>
        <v>154</v>
      </c>
      <c r="F43758" s="6">
        <f t="shared" ca="1" si="2732"/>
        <v>2.7276374649999999</v>
      </c>
      <c r="G43758" s="7">
        <f t="shared" si="2734"/>
        <v>5</v>
      </c>
      <c r="H43758" s="8">
        <f t="shared" si="2735"/>
        <v>9</v>
      </c>
    </row>
    <row r="43759" spans="1:8" x14ac:dyDescent="0.25">
      <c r="A43759" t="s">
        <v>55945</v>
      </c>
      <c r="B43759" s="2">
        <v>45315</v>
      </c>
      <c r="C43759">
        <v>2</v>
      </c>
      <c r="D43759">
        <v>212.56</v>
      </c>
      <c r="E43759">
        <f t="shared" ca="1" si="2733"/>
        <v>303</v>
      </c>
      <c r="F43759" s="9">
        <f t="shared" ca="1" si="2732"/>
        <v>5.5846656900000005</v>
      </c>
      <c r="G43759" s="7">
        <f t="shared" si="2734"/>
        <v>1</v>
      </c>
      <c r="H43759" s="8">
        <f t="shared" si="2735"/>
        <v>3</v>
      </c>
    </row>
    <row r="43760" spans="1:8" x14ac:dyDescent="0.25">
      <c r="A43760" t="s">
        <v>55944</v>
      </c>
      <c r="B43760" s="2">
        <v>45448</v>
      </c>
      <c r="C43760">
        <v>2</v>
      </c>
      <c r="D43760">
        <v>257.67</v>
      </c>
      <c r="E43760">
        <f t="shared" ca="1" si="2733"/>
        <v>208</v>
      </c>
      <c r="F43760" s="6">
        <f t="shared" ca="1" si="2732"/>
        <v>3.7767056510000003</v>
      </c>
      <c r="G43760" s="7">
        <f t="shared" si="2734"/>
        <v>1</v>
      </c>
      <c r="H43760" s="8">
        <f t="shared" si="2735"/>
        <v>3</v>
      </c>
    </row>
    <row r="43761" spans="1:8" x14ac:dyDescent="0.25">
      <c r="A43761" t="s">
        <v>55943</v>
      </c>
      <c r="B43761" s="2">
        <v>45415</v>
      </c>
      <c r="C43761">
        <v>5</v>
      </c>
      <c r="D43761">
        <v>1397.75</v>
      </c>
      <c r="E43761">
        <f t="shared" ca="1" si="2733"/>
        <v>231</v>
      </c>
      <c r="F43761" s="9">
        <f t="shared" ca="1" si="2732"/>
        <v>4.223254227</v>
      </c>
      <c r="G43761" s="7">
        <f t="shared" si="2734"/>
        <v>7</v>
      </c>
      <c r="H43761" s="8">
        <f t="shared" si="2735"/>
        <v>9</v>
      </c>
    </row>
    <row r="43762" spans="1:8" x14ac:dyDescent="0.25">
      <c r="A43762" t="s">
        <v>55942</v>
      </c>
      <c r="B43762" s="2">
        <v>45010</v>
      </c>
      <c r="C43762">
        <v>5</v>
      </c>
      <c r="D43762">
        <v>486.53</v>
      </c>
      <c r="E43762">
        <f t="shared" ca="1" si="2733"/>
        <v>520</v>
      </c>
      <c r="F43762" s="6">
        <f t="shared" ca="1" si="2732"/>
        <v>9.7376075740000001</v>
      </c>
      <c r="G43762" s="7">
        <f t="shared" si="2734"/>
        <v>7</v>
      </c>
      <c r="H43762" s="8">
        <f t="shared" si="2735"/>
        <v>6</v>
      </c>
    </row>
    <row r="43763" spans="1:8" x14ac:dyDescent="0.25">
      <c r="A43763" t="s">
        <v>55941</v>
      </c>
      <c r="B43763" s="2">
        <v>45503</v>
      </c>
      <c r="C43763">
        <v>5</v>
      </c>
      <c r="D43763">
        <v>651.47</v>
      </c>
      <c r="E43763">
        <f t="shared" ca="1" si="2733"/>
        <v>169</v>
      </c>
      <c r="F43763" s="9">
        <f t="shared" ca="1" si="2732"/>
        <v>3.0139019830000002</v>
      </c>
      <c r="G43763" s="7">
        <f t="shared" si="2734"/>
        <v>7</v>
      </c>
      <c r="H43763" s="8">
        <f t="shared" si="2735"/>
        <v>7</v>
      </c>
    </row>
    <row r="43764" spans="1:8" x14ac:dyDescent="0.25">
      <c r="A43764" t="s">
        <v>55940</v>
      </c>
      <c r="B43764" s="2">
        <v>45392</v>
      </c>
      <c r="C43764">
        <v>3</v>
      </c>
      <c r="D43764">
        <v>654.70000000000005</v>
      </c>
      <c r="E43764">
        <f t="shared" ca="1" si="2733"/>
        <v>248</v>
      </c>
      <c r="F43764" s="6">
        <f t="shared" ca="1" si="2732"/>
        <v>4.5369014419999996</v>
      </c>
      <c r="G43764" s="7">
        <f t="shared" si="2734"/>
        <v>3</v>
      </c>
      <c r="H43764" s="8">
        <f t="shared" si="2735"/>
        <v>7</v>
      </c>
    </row>
    <row r="43765" spans="1:8" x14ac:dyDescent="0.25">
      <c r="A43765" t="s">
        <v>55939</v>
      </c>
      <c r="B43765" s="2">
        <v>45079</v>
      </c>
      <c r="C43765">
        <v>5</v>
      </c>
      <c r="D43765">
        <v>1170.48</v>
      </c>
      <c r="E43765">
        <f t="shared" ca="1" si="2733"/>
        <v>471</v>
      </c>
      <c r="F43765" s="9">
        <f t="shared" ca="1" si="2732"/>
        <v>8.8217416590000006</v>
      </c>
      <c r="G43765" s="7">
        <f t="shared" si="2734"/>
        <v>7</v>
      </c>
      <c r="H43765" s="8">
        <f t="shared" si="2735"/>
        <v>9</v>
      </c>
    </row>
    <row r="43766" spans="1:8" x14ac:dyDescent="0.25">
      <c r="A43766" t="s">
        <v>55938</v>
      </c>
      <c r="B43766" s="2">
        <v>45243</v>
      </c>
      <c r="C43766">
        <v>2</v>
      </c>
      <c r="D43766">
        <v>106.42</v>
      </c>
      <c r="E43766">
        <f t="shared" ca="1" si="2733"/>
        <v>355</v>
      </c>
      <c r="F43766" s="6">
        <f t="shared" ca="1" si="2732"/>
        <v>6.5733515210000002</v>
      </c>
      <c r="G43766" s="7">
        <f t="shared" si="2734"/>
        <v>1</v>
      </c>
      <c r="H43766" s="8">
        <f t="shared" si="2735"/>
        <v>1</v>
      </c>
    </row>
    <row r="43767" spans="1:8" x14ac:dyDescent="0.25">
      <c r="A43767" t="s">
        <v>55937</v>
      </c>
      <c r="B43767" s="2">
        <v>45633</v>
      </c>
      <c r="C43767">
        <v>2</v>
      </c>
      <c r="D43767">
        <v>148.56</v>
      </c>
      <c r="E43767">
        <f t="shared" ca="1" si="2733"/>
        <v>75</v>
      </c>
      <c r="F43767" s="9">
        <f t="shared" ca="1" si="2732"/>
        <v>1.205239824</v>
      </c>
      <c r="G43767" s="7">
        <f t="shared" si="2734"/>
        <v>1</v>
      </c>
      <c r="H43767" s="8">
        <f t="shared" si="2735"/>
        <v>1</v>
      </c>
    </row>
    <row r="43768" spans="1:8" x14ac:dyDescent="0.25">
      <c r="A43768" t="s">
        <v>55936</v>
      </c>
      <c r="B43768" s="2">
        <v>45261</v>
      </c>
      <c r="C43768">
        <v>5</v>
      </c>
      <c r="D43768">
        <v>795.9</v>
      </c>
      <c r="E43768">
        <f t="shared" ca="1" si="2733"/>
        <v>341</v>
      </c>
      <c r="F43768" s="6">
        <f t="shared" ca="1" si="2732"/>
        <v>6.3324239200000001</v>
      </c>
      <c r="G43768" s="7">
        <f t="shared" si="2734"/>
        <v>7</v>
      </c>
      <c r="H43768" s="8">
        <f t="shared" si="2735"/>
        <v>8</v>
      </c>
    </row>
    <row r="43769" spans="1:8" x14ac:dyDescent="0.25">
      <c r="A43769" t="s">
        <v>55935</v>
      </c>
      <c r="B43769" s="2">
        <v>45582</v>
      </c>
      <c r="C43769">
        <v>4</v>
      </c>
      <c r="D43769">
        <v>988.28</v>
      </c>
      <c r="E43769">
        <f t="shared" ca="1" si="2733"/>
        <v>112</v>
      </c>
      <c r="F43769" s="9">
        <f t="shared" ca="1" si="2732"/>
        <v>1.9471804849999998</v>
      </c>
      <c r="G43769" s="7">
        <f t="shared" si="2734"/>
        <v>5</v>
      </c>
      <c r="H43769" s="8">
        <f t="shared" si="2735"/>
        <v>9</v>
      </c>
    </row>
    <row r="43770" spans="1:8" x14ac:dyDescent="0.25">
      <c r="A43770" t="s">
        <v>55934</v>
      </c>
      <c r="B43770" s="2">
        <v>45292</v>
      </c>
      <c r="C43770">
        <v>1</v>
      </c>
      <c r="D43770">
        <v>60.91</v>
      </c>
      <c r="E43770">
        <f t="shared" ca="1" si="2733"/>
        <v>320</v>
      </c>
      <c r="F43770" s="6">
        <f t="shared" ca="1" si="2732"/>
        <v>5.9090453160000003</v>
      </c>
      <c r="G43770" s="7">
        <f t="shared" si="2734"/>
        <v>0</v>
      </c>
      <c r="H43770" s="8">
        <f t="shared" si="2735"/>
        <v>0</v>
      </c>
    </row>
    <row r="43771" spans="1:8" x14ac:dyDescent="0.25">
      <c r="A43771" t="s">
        <v>55933</v>
      </c>
      <c r="B43771" s="2">
        <v>45491</v>
      </c>
      <c r="C43771">
        <v>3</v>
      </c>
      <c r="D43771">
        <v>109.91</v>
      </c>
      <c r="E43771">
        <f t="shared" ca="1" si="2733"/>
        <v>177</v>
      </c>
      <c r="F43771" s="9">
        <f t="shared" ca="1" si="2732"/>
        <v>3.1797027020000002</v>
      </c>
      <c r="G43771" s="7">
        <f t="shared" si="2734"/>
        <v>3</v>
      </c>
      <c r="H43771" s="8">
        <f t="shared" si="2735"/>
        <v>1</v>
      </c>
    </row>
    <row r="43772" spans="1:8" x14ac:dyDescent="0.25">
      <c r="A43772" t="s">
        <v>55932</v>
      </c>
      <c r="B43772" s="2">
        <v>45505</v>
      </c>
      <c r="C43772">
        <v>5</v>
      </c>
      <c r="D43772">
        <v>1351.09</v>
      </c>
      <c r="E43772">
        <f t="shared" ca="1" si="2733"/>
        <v>167</v>
      </c>
      <c r="F43772" s="6">
        <f t="shared" ca="1" si="2732"/>
        <v>2.9867198940000002</v>
      </c>
      <c r="G43772" s="7">
        <f t="shared" si="2734"/>
        <v>7</v>
      </c>
      <c r="H43772" s="8">
        <f t="shared" si="2735"/>
        <v>9</v>
      </c>
    </row>
    <row r="43773" spans="1:8" x14ac:dyDescent="0.25">
      <c r="A43773" t="s">
        <v>55931</v>
      </c>
      <c r="B43773" s="2">
        <v>45075</v>
      </c>
      <c r="C43773">
        <v>5</v>
      </c>
      <c r="D43773">
        <v>912.86</v>
      </c>
      <c r="E43773">
        <f t="shared" ca="1" si="2733"/>
        <v>475</v>
      </c>
      <c r="F43773" s="9">
        <f t="shared" ca="1" si="2732"/>
        <v>8.8759052329999992</v>
      </c>
      <c r="G43773" s="7">
        <f t="shared" si="2734"/>
        <v>7</v>
      </c>
      <c r="H43773" s="8">
        <f t="shared" si="2735"/>
        <v>9</v>
      </c>
    </row>
    <row r="43774" spans="1:8" x14ac:dyDescent="0.25">
      <c r="A43774" t="s">
        <v>55930</v>
      </c>
      <c r="B43774" s="2">
        <v>45071</v>
      </c>
      <c r="C43774">
        <v>5</v>
      </c>
      <c r="D43774">
        <v>475.83</v>
      </c>
      <c r="E43774">
        <f t="shared" ca="1" si="2733"/>
        <v>477</v>
      </c>
      <c r="F43774" s="6">
        <f t="shared" ca="1" si="2732"/>
        <v>8.9358863759999991</v>
      </c>
      <c r="G43774" s="7">
        <f t="shared" si="2734"/>
        <v>7</v>
      </c>
      <c r="H43774" s="8">
        <f t="shared" si="2735"/>
        <v>6</v>
      </c>
    </row>
    <row r="43775" spans="1:8" x14ac:dyDescent="0.25">
      <c r="A43775" t="s">
        <v>55929</v>
      </c>
      <c r="B43775" s="2">
        <v>45681</v>
      </c>
      <c r="C43775">
        <v>1</v>
      </c>
      <c r="D43775">
        <v>192.72</v>
      </c>
      <c r="E43775">
        <f t="shared" ca="1" si="2733"/>
        <v>41</v>
      </c>
      <c r="F43775" s="9">
        <f t="shared" ca="1" si="2732"/>
        <v>0.58055327000000001</v>
      </c>
      <c r="G43775" s="7">
        <f t="shared" si="2734"/>
        <v>0</v>
      </c>
      <c r="H43775" s="8">
        <f t="shared" si="2735"/>
        <v>2</v>
      </c>
    </row>
    <row r="43776" spans="1:8" x14ac:dyDescent="0.25">
      <c r="A43776" t="s">
        <v>55928</v>
      </c>
      <c r="B43776" s="2">
        <v>45349</v>
      </c>
      <c r="C43776">
        <v>2</v>
      </c>
      <c r="D43776">
        <v>62.92</v>
      </c>
      <c r="E43776">
        <f t="shared" ca="1" si="2733"/>
        <v>279</v>
      </c>
      <c r="F43776" s="6">
        <f t="shared" ca="1" si="2732"/>
        <v>5.1168528950000001</v>
      </c>
      <c r="G43776" s="7">
        <f t="shared" si="2734"/>
        <v>1</v>
      </c>
      <c r="H43776" s="8">
        <f t="shared" si="2735"/>
        <v>0</v>
      </c>
    </row>
    <row r="43777" spans="1:8" x14ac:dyDescent="0.25">
      <c r="A43777" t="s">
        <v>55927</v>
      </c>
      <c r="B43777" s="2">
        <v>45570</v>
      </c>
      <c r="C43777">
        <v>2</v>
      </c>
      <c r="D43777">
        <v>309.64999999999998</v>
      </c>
      <c r="E43777">
        <f t="shared" ca="1" si="2733"/>
        <v>120</v>
      </c>
      <c r="F43777" s="9">
        <f t="shared" ca="1" si="2732"/>
        <v>2.0834921460000002</v>
      </c>
      <c r="G43777" s="7">
        <f t="shared" si="2734"/>
        <v>1</v>
      </c>
      <c r="H43777" s="8">
        <f t="shared" si="2735"/>
        <v>4</v>
      </c>
    </row>
    <row r="43778" spans="1:8" x14ac:dyDescent="0.25">
      <c r="A43778" t="s">
        <v>55926</v>
      </c>
      <c r="B43778" s="2">
        <v>45079</v>
      </c>
      <c r="C43778">
        <v>1</v>
      </c>
      <c r="D43778">
        <v>279.37</v>
      </c>
      <c r="E43778">
        <f t="shared" ca="1" si="2733"/>
        <v>471</v>
      </c>
      <c r="F43778" s="6">
        <f t="shared" ref="F43778:F43841" ca="1" si="2736">_xlfn.PERCENTRANK.EXC(E:E,E43778,10)*10</f>
        <v>8.8217416590000006</v>
      </c>
      <c r="G43778" s="7">
        <f t="shared" si="2734"/>
        <v>0</v>
      </c>
      <c r="H43778" s="8">
        <f t="shared" si="2735"/>
        <v>4</v>
      </c>
    </row>
    <row r="43779" spans="1:8" x14ac:dyDescent="0.25">
      <c r="A43779" t="s">
        <v>55925</v>
      </c>
      <c r="B43779" s="2">
        <v>45206</v>
      </c>
      <c r="C43779">
        <v>4</v>
      </c>
      <c r="D43779">
        <v>466.94</v>
      </c>
      <c r="E43779">
        <f t="shared" ref="E43779:E43842" ca="1" si="2737">NETWORKDAYS(B43779,TODAY())</f>
        <v>380</v>
      </c>
      <c r="F43779" s="9">
        <f t="shared" ca="1" si="2736"/>
        <v>7.0595197489999997</v>
      </c>
      <c r="G43779" s="7">
        <f t="shared" ref="G43779:G43842" si="2738">_xlfn.PERCENTRANK.EXC(C:C,$C43779,1)*10</f>
        <v>5</v>
      </c>
      <c r="H43779" s="8">
        <f t="shared" ref="H43779:H43842" si="2739">_xlfn.PERCENTRANK.EXC(D:D,D43779,1)*10</f>
        <v>6</v>
      </c>
    </row>
    <row r="43780" spans="1:8" x14ac:dyDescent="0.25">
      <c r="A43780" t="s">
        <v>55924</v>
      </c>
      <c r="B43780" s="2">
        <v>45474</v>
      </c>
      <c r="C43780">
        <v>3</v>
      </c>
      <c r="D43780">
        <v>396.91</v>
      </c>
      <c r="E43780">
        <f t="shared" ca="1" si="2737"/>
        <v>190</v>
      </c>
      <c r="F43780" s="6">
        <f t="shared" ca="1" si="2736"/>
        <v>3.412004252</v>
      </c>
      <c r="G43780" s="7">
        <f t="shared" si="2738"/>
        <v>3</v>
      </c>
      <c r="H43780" s="8">
        <f t="shared" si="2739"/>
        <v>5</v>
      </c>
    </row>
    <row r="43781" spans="1:8" x14ac:dyDescent="0.25">
      <c r="A43781" t="s">
        <v>55923</v>
      </c>
      <c r="B43781" s="2">
        <v>45499</v>
      </c>
      <c r="C43781">
        <v>2</v>
      </c>
      <c r="D43781">
        <v>348.26</v>
      </c>
      <c r="E43781">
        <f t="shared" ca="1" si="2737"/>
        <v>171</v>
      </c>
      <c r="F43781" s="9">
        <f t="shared" ca="1" si="2736"/>
        <v>3.0678649519999999</v>
      </c>
      <c r="G43781" s="7">
        <f t="shared" si="2738"/>
        <v>1</v>
      </c>
      <c r="H43781" s="8">
        <f t="shared" si="2739"/>
        <v>5</v>
      </c>
    </row>
    <row r="43782" spans="1:8" x14ac:dyDescent="0.25">
      <c r="A43782" t="s">
        <v>55922</v>
      </c>
      <c r="B43782" s="2">
        <v>45541</v>
      </c>
      <c r="C43782">
        <v>2</v>
      </c>
      <c r="D43782">
        <v>426.92</v>
      </c>
      <c r="E43782">
        <f t="shared" ca="1" si="2737"/>
        <v>141</v>
      </c>
      <c r="F43782" s="6">
        <f t="shared" ca="1" si="2736"/>
        <v>2.5032598439999996</v>
      </c>
      <c r="G43782" s="7">
        <f t="shared" si="2738"/>
        <v>1</v>
      </c>
      <c r="H43782" s="8">
        <f t="shared" si="2739"/>
        <v>5</v>
      </c>
    </row>
    <row r="43783" spans="1:8" x14ac:dyDescent="0.25">
      <c r="A43783" t="s">
        <v>55921</v>
      </c>
      <c r="B43783" s="2">
        <v>45050</v>
      </c>
      <c r="C43783">
        <v>2</v>
      </c>
      <c r="D43783">
        <v>288.61</v>
      </c>
      <c r="E43783">
        <f t="shared" ca="1" si="2737"/>
        <v>492</v>
      </c>
      <c r="F43783" s="9">
        <f t="shared" ca="1" si="2736"/>
        <v>9.2156312059999994</v>
      </c>
      <c r="G43783" s="7">
        <f t="shared" si="2738"/>
        <v>1</v>
      </c>
      <c r="H43783" s="8">
        <f t="shared" si="2739"/>
        <v>4</v>
      </c>
    </row>
    <row r="43784" spans="1:8" x14ac:dyDescent="0.25">
      <c r="A43784" t="s">
        <v>55920</v>
      </c>
      <c r="B43784" s="2">
        <v>45209</v>
      </c>
      <c r="C43784">
        <v>5</v>
      </c>
      <c r="D43784">
        <v>509.3</v>
      </c>
      <c r="E43784">
        <f t="shared" ca="1" si="2737"/>
        <v>379</v>
      </c>
      <c r="F43784" s="6">
        <f t="shared" ca="1" si="2736"/>
        <v>7.0469818850000001</v>
      </c>
      <c r="G43784" s="7">
        <f t="shared" si="2738"/>
        <v>7</v>
      </c>
      <c r="H43784" s="8">
        <f t="shared" si="2739"/>
        <v>6</v>
      </c>
    </row>
    <row r="43785" spans="1:8" x14ac:dyDescent="0.25">
      <c r="A43785" t="s">
        <v>55919</v>
      </c>
      <c r="B43785" s="2">
        <v>45271</v>
      </c>
      <c r="C43785">
        <v>1</v>
      </c>
      <c r="D43785">
        <v>50.91</v>
      </c>
      <c r="E43785">
        <f t="shared" ca="1" si="2737"/>
        <v>335</v>
      </c>
      <c r="F43785" s="9">
        <f t="shared" ca="1" si="2736"/>
        <v>6.1978174080000006</v>
      </c>
      <c r="G43785" s="7">
        <f t="shared" si="2738"/>
        <v>0</v>
      </c>
      <c r="H43785" s="8">
        <f t="shared" si="2739"/>
        <v>0</v>
      </c>
    </row>
    <row r="43786" spans="1:8" x14ac:dyDescent="0.25">
      <c r="A43786" t="s">
        <v>55918</v>
      </c>
      <c r="B43786" s="2">
        <v>45099</v>
      </c>
      <c r="C43786">
        <v>3</v>
      </c>
      <c r="D43786">
        <v>729.95</v>
      </c>
      <c r="E43786">
        <f t="shared" ca="1" si="2737"/>
        <v>457</v>
      </c>
      <c r="F43786" s="6">
        <f t="shared" ca="1" si="2736"/>
        <v>8.5453068259999991</v>
      </c>
      <c r="G43786" s="7">
        <f t="shared" si="2738"/>
        <v>3</v>
      </c>
      <c r="H43786" s="8">
        <f t="shared" si="2739"/>
        <v>8</v>
      </c>
    </row>
    <row r="43787" spans="1:8" x14ac:dyDescent="0.25">
      <c r="A43787" t="s">
        <v>55917</v>
      </c>
      <c r="B43787" s="2">
        <v>45606</v>
      </c>
      <c r="C43787">
        <v>2</v>
      </c>
      <c r="D43787">
        <v>150.5</v>
      </c>
      <c r="E43787">
        <f t="shared" ca="1" si="2737"/>
        <v>95</v>
      </c>
      <c r="F43787" s="9">
        <f t="shared" ca="1" si="2736"/>
        <v>1.5903027140000001</v>
      </c>
      <c r="G43787" s="7">
        <f t="shared" si="2738"/>
        <v>1</v>
      </c>
      <c r="H43787" s="8">
        <f t="shared" si="2739"/>
        <v>1</v>
      </c>
    </row>
    <row r="43788" spans="1:8" x14ac:dyDescent="0.25">
      <c r="A43788" t="s">
        <v>55916</v>
      </c>
      <c r="B43788" s="2">
        <v>45092</v>
      </c>
      <c r="C43788">
        <v>5</v>
      </c>
      <c r="D43788">
        <v>319.63</v>
      </c>
      <c r="E43788">
        <f t="shared" ca="1" si="2737"/>
        <v>462</v>
      </c>
      <c r="F43788" s="6">
        <f t="shared" ca="1" si="2736"/>
        <v>8.644004894</v>
      </c>
      <c r="G43788" s="7">
        <f t="shared" si="2738"/>
        <v>7</v>
      </c>
      <c r="H43788" s="8">
        <f t="shared" si="2739"/>
        <v>4</v>
      </c>
    </row>
    <row r="43789" spans="1:8" x14ac:dyDescent="0.25">
      <c r="A43789" t="s">
        <v>55915</v>
      </c>
      <c r="B43789" s="2">
        <v>45578</v>
      </c>
      <c r="C43789">
        <v>5</v>
      </c>
      <c r="D43789">
        <v>779.36</v>
      </c>
      <c r="E43789">
        <f t="shared" ca="1" si="2737"/>
        <v>115</v>
      </c>
      <c r="F43789" s="9">
        <f t="shared" ca="1" si="2736"/>
        <v>1.986398924</v>
      </c>
      <c r="G43789" s="7">
        <f t="shared" si="2738"/>
        <v>7</v>
      </c>
      <c r="H43789" s="8">
        <f t="shared" si="2739"/>
        <v>8</v>
      </c>
    </row>
    <row r="43790" spans="1:8" x14ac:dyDescent="0.25">
      <c r="A43790" t="s">
        <v>55914</v>
      </c>
      <c r="B43790" s="2">
        <v>45434</v>
      </c>
      <c r="C43790">
        <v>1</v>
      </c>
      <c r="D43790">
        <v>55.36</v>
      </c>
      <c r="E43790">
        <f t="shared" ca="1" si="2737"/>
        <v>218</v>
      </c>
      <c r="F43790" s="6">
        <f t="shared" ca="1" si="2736"/>
        <v>3.9683845209999999</v>
      </c>
      <c r="G43790" s="7">
        <f t="shared" si="2738"/>
        <v>0</v>
      </c>
      <c r="H43790" s="8">
        <f t="shared" si="2739"/>
        <v>0</v>
      </c>
    </row>
    <row r="43791" spans="1:8" x14ac:dyDescent="0.25">
      <c r="A43791" t="s">
        <v>55913</v>
      </c>
      <c r="B43791" s="2">
        <v>45387</v>
      </c>
      <c r="C43791">
        <v>5</v>
      </c>
      <c r="D43791">
        <v>552.23</v>
      </c>
      <c r="E43791">
        <f t="shared" ca="1" si="2737"/>
        <v>251</v>
      </c>
      <c r="F43791" s="9">
        <f t="shared" ca="1" si="2736"/>
        <v>4.6049068179999999</v>
      </c>
      <c r="G43791" s="7">
        <f t="shared" si="2738"/>
        <v>7</v>
      </c>
      <c r="H43791" s="8">
        <f t="shared" si="2739"/>
        <v>7</v>
      </c>
    </row>
    <row r="43792" spans="1:8" x14ac:dyDescent="0.25">
      <c r="A43792" t="s">
        <v>55912</v>
      </c>
      <c r="B43792" s="2">
        <v>45180</v>
      </c>
      <c r="C43792">
        <v>5</v>
      </c>
      <c r="D43792">
        <v>144.77000000000001</v>
      </c>
      <c r="E43792">
        <f t="shared" ca="1" si="2737"/>
        <v>400</v>
      </c>
      <c r="F43792" s="6">
        <f t="shared" ca="1" si="2736"/>
        <v>7.4336496210000007</v>
      </c>
      <c r="G43792" s="7">
        <f t="shared" si="2738"/>
        <v>7</v>
      </c>
      <c r="H43792" s="8">
        <f t="shared" si="2739"/>
        <v>1</v>
      </c>
    </row>
    <row r="43793" spans="1:8" x14ac:dyDescent="0.25">
      <c r="A43793" t="s">
        <v>55911</v>
      </c>
      <c r="B43793" s="2">
        <v>45386</v>
      </c>
      <c r="C43793">
        <v>3</v>
      </c>
      <c r="D43793">
        <v>118.01</v>
      </c>
      <c r="E43793">
        <f t="shared" ca="1" si="2737"/>
        <v>252</v>
      </c>
      <c r="F43793" s="9">
        <f t="shared" ca="1" si="2736"/>
        <v>4.6193504379999997</v>
      </c>
      <c r="G43793" s="7">
        <f t="shared" si="2738"/>
        <v>3</v>
      </c>
      <c r="H43793" s="8">
        <f t="shared" si="2739"/>
        <v>1</v>
      </c>
    </row>
    <row r="43794" spans="1:8" x14ac:dyDescent="0.25">
      <c r="A43794" t="s">
        <v>55910</v>
      </c>
      <c r="B43794" s="2">
        <v>45164</v>
      </c>
      <c r="C43794">
        <v>2</v>
      </c>
      <c r="D43794">
        <v>122.48</v>
      </c>
      <c r="E43794">
        <f t="shared" ca="1" si="2737"/>
        <v>410</v>
      </c>
      <c r="F43794" s="6">
        <f t="shared" ca="1" si="2736"/>
        <v>7.628738791</v>
      </c>
      <c r="G43794" s="7">
        <f t="shared" si="2738"/>
        <v>1</v>
      </c>
      <c r="H43794" s="8">
        <f t="shared" si="2739"/>
        <v>1</v>
      </c>
    </row>
    <row r="43795" spans="1:8" x14ac:dyDescent="0.25">
      <c r="A43795" t="s">
        <v>55909</v>
      </c>
      <c r="B43795" s="2">
        <v>45266</v>
      </c>
      <c r="C43795">
        <v>4</v>
      </c>
      <c r="D43795">
        <v>290.12</v>
      </c>
      <c r="E43795">
        <f t="shared" ca="1" si="2737"/>
        <v>338</v>
      </c>
      <c r="F43795" s="9">
        <f t="shared" ca="1" si="2736"/>
        <v>6.2671267220000004</v>
      </c>
      <c r="G43795" s="7">
        <f t="shared" si="2738"/>
        <v>5</v>
      </c>
      <c r="H43795" s="8">
        <f t="shared" si="2739"/>
        <v>4</v>
      </c>
    </row>
    <row r="43796" spans="1:8" x14ac:dyDescent="0.25">
      <c r="A43796" t="s">
        <v>55908</v>
      </c>
      <c r="B43796" s="2">
        <v>45157</v>
      </c>
      <c r="C43796">
        <v>3</v>
      </c>
      <c r="D43796">
        <v>703.92</v>
      </c>
      <c r="E43796">
        <f t="shared" ca="1" si="2737"/>
        <v>415</v>
      </c>
      <c r="F43796" s="6">
        <f t="shared" ca="1" si="2736"/>
        <v>7.7269353440000001</v>
      </c>
      <c r="G43796" s="7">
        <f t="shared" si="2738"/>
        <v>3</v>
      </c>
      <c r="H43796" s="8">
        <f t="shared" si="2739"/>
        <v>8</v>
      </c>
    </row>
    <row r="43797" spans="1:8" x14ac:dyDescent="0.25">
      <c r="A43797" t="s">
        <v>55907</v>
      </c>
      <c r="B43797" s="2">
        <v>45248</v>
      </c>
      <c r="C43797">
        <v>3</v>
      </c>
      <c r="D43797">
        <v>263.27999999999997</v>
      </c>
      <c r="E43797">
        <f t="shared" ca="1" si="2737"/>
        <v>350</v>
      </c>
      <c r="F43797" s="9">
        <f t="shared" ca="1" si="2736"/>
        <v>6.4848843499999997</v>
      </c>
      <c r="G43797" s="7">
        <f t="shared" si="2738"/>
        <v>3</v>
      </c>
      <c r="H43797" s="8">
        <f t="shared" si="2739"/>
        <v>4</v>
      </c>
    </row>
    <row r="43798" spans="1:8" x14ac:dyDescent="0.25">
      <c r="A43798" t="s">
        <v>55906</v>
      </c>
      <c r="B43798" s="2">
        <v>45669</v>
      </c>
      <c r="C43798">
        <v>4</v>
      </c>
      <c r="D43798">
        <v>641.59</v>
      </c>
      <c r="E43798">
        <f t="shared" ca="1" si="2737"/>
        <v>50</v>
      </c>
      <c r="F43798" s="6">
        <f t="shared" ca="1" si="2736"/>
        <v>0.73020521899999991</v>
      </c>
      <c r="G43798" s="7">
        <f t="shared" si="2738"/>
        <v>5</v>
      </c>
      <c r="H43798" s="8">
        <f t="shared" si="2739"/>
        <v>7</v>
      </c>
    </row>
    <row r="43799" spans="1:8" x14ac:dyDescent="0.25">
      <c r="A43799" t="s">
        <v>55905</v>
      </c>
      <c r="B43799" s="2">
        <v>45429</v>
      </c>
      <c r="C43799">
        <v>3</v>
      </c>
      <c r="D43799">
        <v>422.46</v>
      </c>
      <c r="E43799">
        <f t="shared" ca="1" si="2737"/>
        <v>221</v>
      </c>
      <c r="F43799" s="9">
        <f t="shared" ca="1" si="2736"/>
        <v>4.0336817180000004</v>
      </c>
      <c r="G43799" s="7">
        <f t="shared" si="2738"/>
        <v>3</v>
      </c>
      <c r="H43799" s="8">
        <f t="shared" si="2739"/>
        <v>5</v>
      </c>
    </row>
    <row r="43800" spans="1:8" x14ac:dyDescent="0.25">
      <c r="A43800" t="s">
        <v>55904</v>
      </c>
      <c r="B43800" s="2">
        <v>45487</v>
      </c>
      <c r="C43800">
        <v>1</v>
      </c>
      <c r="D43800">
        <v>214.16</v>
      </c>
      <c r="E43800">
        <f t="shared" ca="1" si="2737"/>
        <v>180</v>
      </c>
      <c r="F43800" s="6">
        <f t="shared" ca="1" si="2736"/>
        <v>3.220124776</v>
      </c>
      <c r="G43800" s="7">
        <f t="shared" si="2738"/>
        <v>0</v>
      </c>
      <c r="H43800" s="8">
        <f t="shared" si="2739"/>
        <v>3</v>
      </c>
    </row>
    <row r="43801" spans="1:8" x14ac:dyDescent="0.25">
      <c r="A43801" t="s">
        <v>55903</v>
      </c>
      <c r="B43801" s="2">
        <v>45573</v>
      </c>
      <c r="C43801">
        <v>1</v>
      </c>
      <c r="D43801">
        <v>197.76</v>
      </c>
      <c r="E43801">
        <f t="shared" ca="1" si="2737"/>
        <v>119</v>
      </c>
      <c r="F43801" s="9">
        <f t="shared" ca="1" si="2736"/>
        <v>2.070252161</v>
      </c>
      <c r="G43801" s="7">
        <f t="shared" si="2738"/>
        <v>0</v>
      </c>
      <c r="H43801" s="8">
        <f t="shared" si="2739"/>
        <v>2</v>
      </c>
    </row>
    <row r="43802" spans="1:8" x14ac:dyDescent="0.25">
      <c r="A43802" t="s">
        <v>55902</v>
      </c>
      <c r="B43802" s="2">
        <v>45548</v>
      </c>
      <c r="C43802">
        <v>2</v>
      </c>
      <c r="D43802">
        <v>315.98</v>
      </c>
      <c r="E43802">
        <f t="shared" ca="1" si="2737"/>
        <v>136</v>
      </c>
      <c r="F43802" s="6">
        <f t="shared" ca="1" si="2736"/>
        <v>2.4054645020000001</v>
      </c>
      <c r="G43802" s="7">
        <f t="shared" si="2738"/>
        <v>1</v>
      </c>
      <c r="H43802" s="8">
        <f t="shared" si="2739"/>
        <v>4</v>
      </c>
    </row>
    <row r="43803" spans="1:8" x14ac:dyDescent="0.25">
      <c r="A43803" t="s">
        <v>55901</v>
      </c>
      <c r="B43803" s="2">
        <v>45432</v>
      </c>
      <c r="C43803">
        <v>3</v>
      </c>
      <c r="D43803">
        <v>726.89</v>
      </c>
      <c r="E43803">
        <f t="shared" ca="1" si="2737"/>
        <v>220</v>
      </c>
      <c r="F43803" s="9">
        <f t="shared" ca="1" si="2736"/>
        <v>3.993460249</v>
      </c>
      <c r="G43803" s="7">
        <f t="shared" si="2738"/>
        <v>3</v>
      </c>
      <c r="H43803" s="8">
        <f t="shared" si="2739"/>
        <v>8</v>
      </c>
    </row>
    <row r="43804" spans="1:8" x14ac:dyDescent="0.25">
      <c r="A43804" t="s">
        <v>55900</v>
      </c>
      <c r="B43804" s="2">
        <v>45717</v>
      </c>
      <c r="C43804">
        <v>5</v>
      </c>
      <c r="D43804">
        <v>300.36</v>
      </c>
      <c r="E43804">
        <f t="shared" ca="1" si="2737"/>
        <v>15</v>
      </c>
      <c r="F43804" s="6">
        <f t="shared" ca="1" si="2736"/>
        <v>6.7503860999999998E-2</v>
      </c>
      <c r="G43804" s="7">
        <f t="shared" si="2738"/>
        <v>7</v>
      </c>
      <c r="H43804" s="8">
        <f t="shared" si="2739"/>
        <v>4</v>
      </c>
    </row>
    <row r="43805" spans="1:8" x14ac:dyDescent="0.25">
      <c r="A43805" t="s">
        <v>55899</v>
      </c>
      <c r="B43805" s="2">
        <v>45355</v>
      </c>
      <c r="C43805">
        <v>1</v>
      </c>
      <c r="D43805">
        <v>40.76</v>
      </c>
      <c r="E43805">
        <f t="shared" ca="1" si="2737"/>
        <v>275</v>
      </c>
      <c r="F43805" s="9">
        <f t="shared" ca="1" si="2736"/>
        <v>5.0399205599999997</v>
      </c>
      <c r="G43805" s="7">
        <f t="shared" si="2738"/>
        <v>0</v>
      </c>
      <c r="H43805" s="8">
        <f t="shared" si="2739"/>
        <v>0</v>
      </c>
    </row>
    <row r="43806" spans="1:8" x14ac:dyDescent="0.25">
      <c r="A43806" t="s">
        <v>55898</v>
      </c>
      <c r="B43806" s="2">
        <v>45623</v>
      </c>
      <c r="C43806">
        <v>5</v>
      </c>
      <c r="D43806">
        <v>779.64</v>
      </c>
      <c r="E43806">
        <f t="shared" ca="1" si="2737"/>
        <v>83</v>
      </c>
      <c r="F43806" s="6">
        <f t="shared" ca="1" si="2736"/>
        <v>1.365323276</v>
      </c>
      <c r="G43806" s="7">
        <f t="shared" si="2738"/>
        <v>7</v>
      </c>
      <c r="H43806" s="8">
        <f t="shared" si="2739"/>
        <v>8</v>
      </c>
    </row>
    <row r="43807" spans="1:8" x14ac:dyDescent="0.25">
      <c r="A43807" t="s">
        <v>55897</v>
      </c>
      <c r="B43807" s="2">
        <v>45180</v>
      </c>
      <c r="C43807">
        <v>5</v>
      </c>
      <c r="D43807">
        <v>251.15</v>
      </c>
      <c r="E43807">
        <f t="shared" ca="1" si="2737"/>
        <v>400</v>
      </c>
      <c r="F43807" s="9">
        <f t="shared" ca="1" si="2736"/>
        <v>7.4336496210000007</v>
      </c>
      <c r="G43807" s="7">
        <f t="shared" si="2738"/>
        <v>7</v>
      </c>
      <c r="H43807" s="8">
        <f t="shared" si="2739"/>
        <v>3</v>
      </c>
    </row>
    <row r="43808" spans="1:8" x14ac:dyDescent="0.25">
      <c r="A43808" t="s">
        <v>55896</v>
      </c>
      <c r="B43808" s="2">
        <v>45438</v>
      </c>
      <c r="C43808">
        <v>5</v>
      </c>
      <c r="D43808">
        <v>590.88</v>
      </c>
      <c r="E43808">
        <f t="shared" ca="1" si="2737"/>
        <v>215</v>
      </c>
      <c r="F43808" s="6">
        <f t="shared" ca="1" si="2736"/>
        <v>3.9023852030000001</v>
      </c>
      <c r="G43808" s="7">
        <f t="shared" si="2738"/>
        <v>7</v>
      </c>
      <c r="H43808" s="8">
        <f t="shared" si="2739"/>
        <v>7</v>
      </c>
    </row>
    <row r="43809" spans="1:8" x14ac:dyDescent="0.25">
      <c r="A43809" t="s">
        <v>55895</v>
      </c>
      <c r="B43809" s="2">
        <v>45554</v>
      </c>
      <c r="C43809">
        <v>3</v>
      </c>
      <c r="D43809">
        <v>342.61</v>
      </c>
      <c r="E43809">
        <f t="shared" ca="1" si="2737"/>
        <v>132</v>
      </c>
      <c r="F43809" s="9">
        <f t="shared" ca="1" si="2736"/>
        <v>2.3179000580000002</v>
      </c>
      <c r="G43809" s="7">
        <f t="shared" si="2738"/>
        <v>3</v>
      </c>
      <c r="H43809" s="8">
        <f t="shared" si="2739"/>
        <v>4</v>
      </c>
    </row>
    <row r="43810" spans="1:8" x14ac:dyDescent="0.25">
      <c r="A43810" t="s">
        <v>55894</v>
      </c>
      <c r="B43810" s="2">
        <v>45030</v>
      </c>
      <c r="C43810">
        <v>1</v>
      </c>
      <c r="D43810">
        <v>190.7</v>
      </c>
      <c r="E43810">
        <f t="shared" ca="1" si="2737"/>
        <v>506</v>
      </c>
      <c r="F43810" s="6">
        <f t="shared" ca="1" si="2736"/>
        <v>9.4920660390000009</v>
      </c>
      <c r="G43810" s="7">
        <f t="shared" si="2738"/>
        <v>0</v>
      </c>
      <c r="H43810" s="8">
        <f t="shared" si="2739"/>
        <v>2</v>
      </c>
    </row>
    <row r="43811" spans="1:8" x14ac:dyDescent="0.25">
      <c r="A43811" t="s">
        <v>55893</v>
      </c>
      <c r="B43811" s="2">
        <v>45147</v>
      </c>
      <c r="C43811">
        <v>4</v>
      </c>
      <c r="D43811">
        <v>194.76</v>
      </c>
      <c r="E43811">
        <f t="shared" ca="1" si="2737"/>
        <v>423</v>
      </c>
      <c r="F43811" s="9">
        <f t="shared" ca="1" si="2736"/>
        <v>7.8913318219999997</v>
      </c>
      <c r="G43811" s="7">
        <f t="shared" si="2738"/>
        <v>5</v>
      </c>
      <c r="H43811" s="8">
        <f t="shared" si="2739"/>
        <v>2</v>
      </c>
    </row>
    <row r="43812" spans="1:8" x14ac:dyDescent="0.25">
      <c r="A43812" t="s">
        <v>55892</v>
      </c>
      <c r="B43812" s="2">
        <v>45383</v>
      </c>
      <c r="C43812">
        <v>5</v>
      </c>
      <c r="D43812">
        <v>1124.4000000000001</v>
      </c>
      <c r="E43812">
        <f t="shared" ca="1" si="2737"/>
        <v>255</v>
      </c>
      <c r="F43812" s="6">
        <f t="shared" ca="1" si="2736"/>
        <v>4.6601737239999999</v>
      </c>
      <c r="G43812" s="7">
        <f t="shared" si="2738"/>
        <v>7</v>
      </c>
      <c r="H43812" s="8">
        <f t="shared" si="2739"/>
        <v>9</v>
      </c>
    </row>
    <row r="43813" spans="1:8" x14ac:dyDescent="0.25">
      <c r="A43813" t="s">
        <v>55891</v>
      </c>
      <c r="B43813" s="2">
        <v>45483</v>
      </c>
      <c r="C43813">
        <v>1</v>
      </c>
      <c r="D43813">
        <v>77.3</v>
      </c>
      <c r="E43813">
        <f t="shared" ca="1" si="2737"/>
        <v>183</v>
      </c>
      <c r="F43813" s="9">
        <f t="shared" ca="1" si="2736"/>
        <v>3.2894340900000003</v>
      </c>
      <c r="G43813" s="7">
        <f t="shared" si="2738"/>
        <v>0</v>
      </c>
      <c r="H43813" s="8">
        <f t="shared" si="2739"/>
        <v>0</v>
      </c>
    </row>
    <row r="43814" spans="1:8" x14ac:dyDescent="0.25">
      <c r="A43814" t="s">
        <v>55890</v>
      </c>
      <c r="B43814" s="2">
        <v>45393</v>
      </c>
      <c r="C43814">
        <v>1</v>
      </c>
      <c r="D43814">
        <v>109.88</v>
      </c>
      <c r="E43814">
        <f t="shared" ca="1" si="2737"/>
        <v>247</v>
      </c>
      <c r="F43814" s="6">
        <f t="shared" ca="1" si="2736"/>
        <v>4.5226584279999997</v>
      </c>
      <c r="G43814" s="7">
        <f t="shared" si="2738"/>
        <v>0</v>
      </c>
      <c r="H43814" s="8">
        <f t="shared" si="2739"/>
        <v>1</v>
      </c>
    </row>
    <row r="43815" spans="1:8" x14ac:dyDescent="0.25">
      <c r="A43815" t="s">
        <v>55889</v>
      </c>
      <c r="B43815" s="2">
        <v>45704</v>
      </c>
      <c r="C43815">
        <v>5</v>
      </c>
      <c r="D43815">
        <v>915.6</v>
      </c>
      <c r="E43815">
        <f t="shared" ca="1" si="2737"/>
        <v>25</v>
      </c>
      <c r="F43815" s="9">
        <f t="shared" ca="1" si="2736"/>
        <v>0.25406728300000003</v>
      </c>
      <c r="G43815" s="7">
        <f t="shared" si="2738"/>
        <v>7</v>
      </c>
      <c r="H43815" s="8">
        <f t="shared" si="2739"/>
        <v>9</v>
      </c>
    </row>
    <row r="43816" spans="1:8" x14ac:dyDescent="0.25">
      <c r="A43816" t="s">
        <v>55888</v>
      </c>
      <c r="B43816" s="2">
        <v>45430</v>
      </c>
      <c r="C43816">
        <v>4</v>
      </c>
      <c r="D43816">
        <v>662.85</v>
      </c>
      <c r="E43816">
        <f t="shared" ca="1" si="2737"/>
        <v>220</v>
      </c>
      <c r="F43816" s="6">
        <f t="shared" ca="1" si="2736"/>
        <v>3.993460249</v>
      </c>
      <c r="G43816" s="7">
        <f t="shared" si="2738"/>
        <v>5</v>
      </c>
      <c r="H43816" s="8">
        <f t="shared" si="2739"/>
        <v>7</v>
      </c>
    </row>
    <row r="43817" spans="1:8" x14ac:dyDescent="0.25">
      <c r="A43817" t="s">
        <v>55887</v>
      </c>
      <c r="B43817" s="2">
        <v>45505</v>
      </c>
      <c r="C43817">
        <v>5</v>
      </c>
      <c r="D43817">
        <v>532.5</v>
      </c>
      <c r="E43817">
        <f t="shared" ca="1" si="2737"/>
        <v>167</v>
      </c>
      <c r="F43817" s="9">
        <f t="shared" ca="1" si="2736"/>
        <v>2.9867198940000002</v>
      </c>
      <c r="G43817" s="7">
        <f t="shared" si="2738"/>
        <v>7</v>
      </c>
      <c r="H43817" s="8">
        <f t="shared" si="2739"/>
        <v>6</v>
      </c>
    </row>
    <row r="43818" spans="1:8" x14ac:dyDescent="0.25">
      <c r="A43818" t="s">
        <v>55886</v>
      </c>
      <c r="B43818" s="2">
        <v>45196</v>
      </c>
      <c r="C43818">
        <v>3</v>
      </c>
      <c r="D43818">
        <v>283.8</v>
      </c>
      <c r="E43818">
        <f t="shared" ca="1" si="2737"/>
        <v>388</v>
      </c>
      <c r="F43818" s="6">
        <f t="shared" ca="1" si="2736"/>
        <v>7.219603201</v>
      </c>
      <c r="G43818" s="7">
        <f t="shared" si="2738"/>
        <v>3</v>
      </c>
      <c r="H43818" s="8">
        <f t="shared" si="2739"/>
        <v>4</v>
      </c>
    </row>
    <row r="43819" spans="1:8" x14ac:dyDescent="0.25">
      <c r="A43819" t="s">
        <v>55885</v>
      </c>
      <c r="B43819" s="2">
        <v>45639</v>
      </c>
      <c r="C43819">
        <v>4</v>
      </c>
      <c r="D43819">
        <v>446.62</v>
      </c>
      <c r="E43819">
        <f t="shared" ca="1" si="2737"/>
        <v>71</v>
      </c>
      <c r="F43819" s="9">
        <f t="shared" ca="1" si="2736"/>
        <v>1.1490701909999999</v>
      </c>
      <c r="G43819" s="7">
        <f t="shared" si="2738"/>
        <v>5</v>
      </c>
      <c r="H43819" s="8">
        <f t="shared" si="2739"/>
        <v>6</v>
      </c>
    </row>
    <row r="43820" spans="1:8" x14ac:dyDescent="0.25">
      <c r="A43820" t="s">
        <v>55884</v>
      </c>
      <c r="B43820" s="2">
        <v>45077</v>
      </c>
      <c r="C43820">
        <v>2</v>
      </c>
      <c r="D43820">
        <v>159.41</v>
      </c>
      <c r="E43820">
        <f t="shared" ca="1" si="2737"/>
        <v>473</v>
      </c>
      <c r="F43820" s="6">
        <f t="shared" ca="1" si="2736"/>
        <v>8.8488234460000008</v>
      </c>
      <c r="G43820" s="7">
        <f t="shared" si="2738"/>
        <v>1</v>
      </c>
      <c r="H43820" s="8">
        <f t="shared" si="2739"/>
        <v>2</v>
      </c>
    </row>
    <row r="43821" spans="1:8" x14ac:dyDescent="0.25">
      <c r="A43821" t="s">
        <v>55883</v>
      </c>
      <c r="B43821" s="2">
        <v>45196</v>
      </c>
      <c r="C43821">
        <v>1</v>
      </c>
      <c r="D43821">
        <v>63.75</v>
      </c>
      <c r="E43821">
        <f t="shared" ca="1" si="2737"/>
        <v>388</v>
      </c>
      <c r="F43821" s="9">
        <f t="shared" ca="1" si="2736"/>
        <v>7.219603201</v>
      </c>
      <c r="G43821" s="7">
        <f t="shared" si="2738"/>
        <v>0</v>
      </c>
      <c r="H43821" s="8">
        <f t="shared" si="2739"/>
        <v>0</v>
      </c>
    </row>
    <row r="43822" spans="1:8" x14ac:dyDescent="0.25">
      <c r="A43822" t="s">
        <v>55882</v>
      </c>
      <c r="B43822" s="2">
        <v>45092</v>
      </c>
      <c r="C43822">
        <v>2</v>
      </c>
      <c r="D43822">
        <v>211.72</v>
      </c>
      <c r="E43822">
        <f t="shared" ca="1" si="2737"/>
        <v>462</v>
      </c>
      <c r="F43822" s="6">
        <f t="shared" ca="1" si="2736"/>
        <v>8.644004894</v>
      </c>
      <c r="G43822" s="7">
        <f t="shared" si="2738"/>
        <v>1</v>
      </c>
      <c r="H43822" s="8">
        <f t="shared" si="2739"/>
        <v>3</v>
      </c>
    </row>
    <row r="43823" spans="1:8" x14ac:dyDescent="0.25">
      <c r="A43823" t="s">
        <v>55881</v>
      </c>
      <c r="B43823" s="2">
        <v>45527</v>
      </c>
      <c r="C43823">
        <v>2</v>
      </c>
      <c r="D43823">
        <v>223.74</v>
      </c>
      <c r="E43823">
        <f t="shared" ca="1" si="2737"/>
        <v>151</v>
      </c>
      <c r="F43823" s="9">
        <f t="shared" ca="1" si="2736"/>
        <v>2.6912275070000002</v>
      </c>
      <c r="G43823" s="7">
        <f t="shared" si="2738"/>
        <v>1</v>
      </c>
      <c r="H43823" s="8">
        <f t="shared" si="2739"/>
        <v>3</v>
      </c>
    </row>
    <row r="43824" spans="1:8" x14ac:dyDescent="0.25">
      <c r="A43824" t="s">
        <v>55880</v>
      </c>
      <c r="B43824" s="2">
        <v>45028</v>
      </c>
      <c r="C43824">
        <v>1</v>
      </c>
      <c r="D43824">
        <v>191.44</v>
      </c>
      <c r="E43824">
        <f t="shared" ca="1" si="2737"/>
        <v>508</v>
      </c>
      <c r="F43824" s="6">
        <f t="shared" ca="1" si="2736"/>
        <v>9.5163393440000004</v>
      </c>
      <c r="G43824" s="7">
        <f t="shared" si="2738"/>
        <v>0</v>
      </c>
      <c r="H43824" s="8">
        <f t="shared" si="2739"/>
        <v>2</v>
      </c>
    </row>
    <row r="43825" spans="1:8" x14ac:dyDescent="0.25">
      <c r="A43825" t="s">
        <v>55879</v>
      </c>
      <c r="B43825" s="2">
        <v>45604</v>
      </c>
      <c r="C43825">
        <v>4</v>
      </c>
      <c r="D43825">
        <v>755.25</v>
      </c>
      <c r="E43825">
        <f t="shared" ca="1" si="2737"/>
        <v>96</v>
      </c>
      <c r="F43825" s="9">
        <f t="shared" ca="1" si="2736"/>
        <v>1.6355393279999999</v>
      </c>
      <c r="G43825" s="7">
        <f t="shared" si="2738"/>
        <v>5</v>
      </c>
      <c r="H43825" s="8">
        <f t="shared" si="2739"/>
        <v>8</v>
      </c>
    </row>
    <row r="43826" spans="1:8" x14ac:dyDescent="0.25">
      <c r="A43826" t="s">
        <v>55878</v>
      </c>
      <c r="B43826" s="2">
        <v>45179</v>
      </c>
      <c r="C43826">
        <v>1</v>
      </c>
      <c r="D43826">
        <v>62.31</v>
      </c>
      <c r="E43826">
        <f t="shared" ca="1" si="2737"/>
        <v>400</v>
      </c>
      <c r="F43826" s="6">
        <f t="shared" ca="1" si="2736"/>
        <v>7.4336496210000007</v>
      </c>
      <c r="G43826" s="7">
        <f t="shared" si="2738"/>
        <v>0</v>
      </c>
      <c r="H43826" s="8">
        <f t="shared" si="2739"/>
        <v>0</v>
      </c>
    </row>
    <row r="43827" spans="1:8" x14ac:dyDescent="0.25">
      <c r="A43827" t="s">
        <v>55877</v>
      </c>
      <c r="B43827" s="2">
        <v>45468</v>
      </c>
      <c r="C43827">
        <v>1</v>
      </c>
      <c r="D43827">
        <v>39.479999999999997</v>
      </c>
      <c r="E43827">
        <f t="shared" ca="1" si="2737"/>
        <v>194</v>
      </c>
      <c r="F43827" s="9">
        <f t="shared" ca="1" si="2736"/>
        <v>3.4932496130000001</v>
      </c>
      <c r="G43827" s="7">
        <f t="shared" si="2738"/>
        <v>0</v>
      </c>
      <c r="H43827" s="8">
        <f t="shared" si="2739"/>
        <v>0</v>
      </c>
    </row>
    <row r="43828" spans="1:8" x14ac:dyDescent="0.25">
      <c r="A43828" t="s">
        <v>55876</v>
      </c>
      <c r="B43828" s="2">
        <v>45496</v>
      </c>
      <c r="C43828">
        <v>2</v>
      </c>
      <c r="D43828">
        <v>347.52</v>
      </c>
      <c r="E43828">
        <f t="shared" ca="1" si="2737"/>
        <v>174</v>
      </c>
      <c r="F43828" s="6">
        <f t="shared" ca="1" si="2736"/>
        <v>3.1116973250000002</v>
      </c>
      <c r="G43828" s="7">
        <f t="shared" si="2738"/>
        <v>1</v>
      </c>
      <c r="H43828" s="8">
        <f t="shared" si="2739"/>
        <v>5</v>
      </c>
    </row>
    <row r="43829" spans="1:8" x14ac:dyDescent="0.25">
      <c r="A43829" t="s">
        <v>55875</v>
      </c>
      <c r="B43829" s="2">
        <v>45159</v>
      </c>
      <c r="C43829">
        <v>1</v>
      </c>
      <c r="D43829">
        <v>127.11</v>
      </c>
      <c r="E43829">
        <f t="shared" ca="1" si="2737"/>
        <v>415</v>
      </c>
      <c r="F43829" s="9">
        <f t="shared" ca="1" si="2736"/>
        <v>7.7269353440000001</v>
      </c>
      <c r="G43829" s="7">
        <f t="shared" si="2738"/>
        <v>0</v>
      </c>
      <c r="H43829" s="8">
        <f t="shared" si="2739"/>
        <v>1</v>
      </c>
    </row>
    <row r="43830" spans="1:8" x14ac:dyDescent="0.25">
      <c r="A43830" t="s">
        <v>55874</v>
      </c>
      <c r="B43830" s="2">
        <v>45391</v>
      </c>
      <c r="C43830">
        <v>5</v>
      </c>
      <c r="D43830">
        <v>1119.8599999999999</v>
      </c>
      <c r="E43830">
        <f t="shared" ca="1" si="2737"/>
        <v>249</v>
      </c>
      <c r="F43830" s="6">
        <f t="shared" ca="1" si="2736"/>
        <v>4.5510441530000003</v>
      </c>
      <c r="G43830" s="7">
        <f t="shared" si="2738"/>
        <v>7</v>
      </c>
      <c r="H43830" s="8">
        <f t="shared" si="2739"/>
        <v>9</v>
      </c>
    </row>
    <row r="43831" spans="1:8" x14ac:dyDescent="0.25">
      <c r="A43831" t="s">
        <v>55873</v>
      </c>
      <c r="B43831" s="2">
        <v>45404</v>
      </c>
      <c r="C43831">
        <v>3</v>
      </c>
      <c r="D43831">
        <v>109.8</v>
      </c>
      <c r="E43831">
        <f t="shared" ca="1" si="2737"/>
        <v>240</v>
      </c>
      <c r="F43831" s="9">
        <f t="shared" ca="1" si="2736"/>
        <v>4.3773195039999999</v>
      </c>
      <c r="G43831" s="7">
        <f t="shared" si="2738"/>
        <v>3</v>
      </c>
      <c r="H43831" s="8">
        <f t="shared" si="2739"/>
        <v>1</v>
      </c>
    </row>
    <row r="43832" spans="1:8" x14ac:dyDescent="0.25">
      <c r="A43832" t="s">
        <v>55872</v>
      </c>
      <c r="B43832" s="2">
        <v>45201</v>
      </c>
      <c r="C43832">
        <v>2</v>
      </c>
      <c r="D43832">
        <v>294.08</v>
      </c>
      <c r="E43832">
        <f t="shared" ca="1" si="2737"/>
        <v>385</v>
      </c>
      <c r="F43832" s="6">
        <f t="shared" ca="1" si="2736"/>
        <v>7.150594796</v>
      </c>
      <c r="G43832" s="7">
        <f t="shared" si="2738"/>
        <v>1</v>
      </c>
      <c r="H43832" s="8">
        <f t="shared" si="2739"/>
        <v>4</v>
      </c>
    </row>
    <row r="43833" spans="1:8" x14ac:dyDescent="0.25">
      <c r="A43833" t="s">
        <v>55871</v>
      </c>
      <c r="B43833" s="2">
        <v>45597</v>
      </c>
      <c r="C43833">
        <v>4</v>
      </c>
      <c r="D43833">
        <v>216.22</v>
      </c>
      <c r="E43833">
        <f t="shared" ca="1" si="2737"/>
        <v>101</v>
      </c>
      <c r="F43833" s="9">
        <f t="shared" ca="1" si="2736"/>
        <v>1.7343376990000001</v>
      </c>
      <c r="G43833" s="7">
        <f t="shared" si="2738"/>
        <v>5</v>
      </c>
      <c r="H43833" s="8">
        <f t="shared" si="2739"/>
        <v>3</v>
      </c>
    </row>
    <row r="43834" spans="1:8" x14ac:dyDescent="0.25">
      <c r="A43834" t="s">
        <v>55870</v>
      </c>
      <c r="B43834" s="2">
        <v>45500</v>
      </c>
      <c r="C43834">
        <v>3</v>
      </c>
      <c r="D43834">
        <v>523.39</v>
      </c>
      <c r="E43834">
        <f t="shared" ca="1" si="2737"/>
        <v>170</v>
      </c>
      <c r="F43834" s="6">
        <f t="shared" ca="1" si="2736"/>
        <v>3.0279443919999998</v>
      </c>
      <c r="G43834" s="7">
        <f t="shared" si="2738"/>
        <v>3</v>
      </c>
      <c r="H43834" s="8">
        <f t="shared" si="2739"/>
        <v>6</v>
      </c>
    </row>
    <row r="43835" spans="1:8" x14ac:dyDescent="0.25">
      <c r="A43835" t="s">
        <v>55869</v>
      </c>
      <c r="B43835" s="2">
        <v>45368</v>
      </c>
      <c r="C43835">
        <v>4</v>
      </c>
      <c r="D43835">
        <v>440.5</v>
      </c>
      <c r="E43835">
        <f t="shared" ca="1" si="2737"/>
        <v>265</v>
      </c>
      <c r="F43835" s="9">
        <f t="shared" ca="1" si="2736"/>
        <v>4.852855623</v>
      </c>
      <c r="G43835" s="7">
        <f t="shared" si="2738"/>
        <v>5</v>
      </c>
      <c r="H43835" s="8">
        <f t="shared" si="2739"/>
        <v>6</v>
      </c>
    </row>
    <row r="43836" spans="1:8" x14ac:dyDescent="0.25">
      <c r="A43836" t="s">
        <v>55868</v>
      </c>
      <c r="B43836" s="2">
        <v>45699</v>
      </c>
      <c r="C43836">
        <v>3</v>
      </c>
      <c r="D43836">
        <v>377.06</v>
      </c>
      <c r="E43836">
        <f t="shared" ca="1" si="2737"/>
        <v>29</v>
      </c>
      <c r="F43836" s="6">
        <f t="shared" ca="1" si="2736"/>
        <v>0.335914461</v>
      </c>
      <c r="G43836" s="7">
        <f t="shared" si="2738"/>
        <v>3</v>
      </c>
      <c r="H43836" s="8">
        <f t="shared" si="2739"/>
        <v>5</v>
      </c>
    </row>
    <row r="43837" spans="1:8" x14ac:dyDescent="0.25">
      <c r="A43837" t="s">
        <v>55867</v>
      </c>
      <c r="B43837" s="2">
        <v>45126</v>
      </c>
      <c r="C43837">
        <v>3</v>
      </c>
      <c r="D43837">
        <v>743.38</v>
      </c>
      <c r="E43837">
        <f t="shared" ca="1" si="2737"/>
        <v>438</v>
      </c>
      <c r="F43837" s="9">
        <f t="shared" ca="1" si="2736"/>
        <v>8.1815081539999994</v>
      </c>
      <c r="G43837" s="7">
        <f t="shared" si="2738"/>
        <v>3</v>
      </c>
      <c r="H43837" s="8">
        <f t="shared" si="2739"/>
        <v>8</v>
      </c>
    </row>
    <row r="43838" spans="1:8" x14ac:dyDescent="0.25">
      <c r="A43838" t="s">
        <v>55866</v>
      </c>
      <c r="B43838" s="2">
        <v>45658</v>
      </c>
      <c r="C43838">
        <v>5</v>
      </c>
      <c r="D43838">
        <v>136.74</v>
      </c>
      <c r="E43838">
        <f t="shared" ca="1" si="2737"/>
        <v>58</v>
      </c>
      <c r="F43838" s="6">
        <f t="shared" ca="1" si="2736"/>
        <v>0.89099079199999998</v>
      </c>
      <c r="G43838" s="7">
        <f t="shared" si="2738"/>
        <v>7</v>
      </c>
      <c r="H43838" s="8">
        <f t="shared" si="2739"/>
        <v>1</v>
      </c>
    </row>
    <row r="43839" spans="1:8" x14ac:dyDescent="0.25">
      <c r="A43839" t="s">
        <v>55865</v>
      </c>
      <c r="B43839" s="2">
        <v>45491</v>
      </c>
      <c r="C43839">
        <v>2</v>
      </c>
      <c r="D43839">
        <v>165.06</v>
      </c>
      <c r="E43839">
        <f t="shared" ca="1" si="2737"/>
        <v>177</v>
      </c>
      <c r="F43839" s="9">
        <f t="shared" ca="1" si="2736"/>
        <v>3.1797027020000002</v>
      </c>
      <c r="G43839" s="7">
        <f t="shared" si="2738"/>
        <v>1</v>
      </c>
      <c r="H43839" s="8">
        <f t="shared" si="2739"/>
        <v>2</v>
      </c>
    </row>
    <row r="43840" spans="1:8" x14ac:dyDescent="0.25">
      <c r="A43840" t="s">
        <v>55864</v>
      </c>
      <c r="B43840" s="2">
        <v>45388</v>
      </c>
      <c r="C43840">
        <v>5</v>
      </c>
      <c r="D43840">
        <v>1109.6600000000001</v>
      </c>
      <c r="E43840">
        <f t="shared" ca="1" si="2737"/>
        <v>250</v>
      </c>
      <c r="F43840" s="6">
        <f t="shared" ca="1" si="2736"/>
        <v>4.5666914079999996</v>
      </c>
      <c r="G43840" s="7">
        <f t="shared" si="2738"/>
        <v>7</v>
      </c>
      <c r="H43840" s="8">
        <f t="shared" si="2739"/>
        <v>9</v>
      </c>
    </row>
    <row r="43841" spans="1:8" x14ac:dyDescent="0.25">
      <c r="A43841" t="s">
        <v>55863</v>
      </c>
      <c r="B43841" s="2">
        <v>45063</v>
      </c>
      <c r="C43841">
        <v>4</v>
      </c>
      <c r="D43841">
        <v>448.46</v>
      </c>
      <c r="E43841">
        <f t="shared" ca="1" si="2737"/>
        <v>483</v>
      </c>
      <c r="F43841" s="9">
        <f t="shared" ca="1" si="2736"/>
        <v>9.0411041339999993</v>
      </c>
      <c r="G43841" s="7">
        <f t="shared" si="2738"/>
        <v>5</v>
      </c>
      <c r="H43841" s="8">
        <f t="shared" si="2739"/>
        <v>6</v>
      </c>
    </row>
    <row r="43842" spans="1:8" x14ac:dyDescent="0.25">
      <c r="A43842" t="s">
        <v>55862</v>
      </c>
      <c r="B43842" s="2">
        <v>45169</v>
      </c>
      <c r="C43842">
        <v>2</v>
      </c>
      <c r="D43842">
        <v>411.9</v>
      </c>
      <c r="E43842">
        <f t="shared" ca="1" si="2737"/>
        <v>407</v>
      </c>
      <c r="F43842" s="6">
        <f t="shared" ref="F43842:F43905" ca="1" si="2740">_xlfn.PERCENTRANK.EXC(E:E,E43842,10)*10</f>
        <v>7.5852073259999999</v>
      </c>
      <c r="G43842" s="7">
        <f t="shared" si="2738"/>
        <v>1</v>
      </c>
      <c r="H43842" s="8">
        <f t="shared" si="2739"/>
        <v>5</v>
      </c>
    </row>
    <row r="43843" spans="1:8" x14ac:dyDescent="0.25">
      <c r="A43843" t="s">
        <v>55861</v>
      </c>
      <c r="B43843" s="2">
        <v>45073</v>
      </c>
      <c r="C43843">
        <v>1</v>
      </c>
      <c r="D43843">
        <v>98.43</v>
      </c>
      <c r="E43843">
        <f t="shared" ref="E43843:E43906" ca="1" si="2741">NETWORKDAYS(B43843,TODAY())</f>
        <v>475</v>
      </c>
      <c r="F43843" s="9">
        <f t="shared" ca="1" si="2740"/>
        <v>8.8759052329999992</v>
      </c>
      <c r="G43843" s="7">
        <f t="shared" ref="G43843:G43906" si="2742">_xlfn.PERCENTRANK.EXC(C:C,$C43843,1)*10</f>
        <v>0</v>
      </c>
      <c r="H43843" s="8">
        <f t="shared" ref="H43843:H43906" si="2743">_xlfn.PERCENTRANK.EXC(D:D,D43843,1)*10</f>
        <v>0</v>
      </c>
    </row>
    <row r="43844" spans="1:8" x14ac:dyDescent="0.25">
      <c r="A43844" t="s">
        <v>55860</v>
      </c>
      <c r="B43844" s="2">
        <v>45200</v>
      </c>
      <c r="C43844">
        <v>5</v>
      </c>
      <c r="D43844">
        <v>1130.44</v>
      </c>
      <c r="E43844">
        <f t="shared" ca="1" si="2741"/>
        <v>385</v>
      </c>
      <c r="F43844" s="6">
        <f t="shared" ca="1" si="2740"/>
        <v>7.150594796</v>
      </c>
      <c r="G43844" s="7">
        <f t="shared" si="2742"/>
        <v>7</v>
      </c>
      <c r="H43844" s="8">
        <f t="shared" si="2743"/>
        <v>9</v>
      </c>
    </row>
    <row r="43845" spans="1:8" x14ac:dyDescent="0.25">
      <c r="A43845" t="s">
        <v>55859</v>
      </c>
      <c r="B43845" s="2">
        <v>45489</v>
      </c>
      <c r="C43845">
        <v>3</v>
      </c>
      <c r="D43845">
        <v>114.6</v>
      </c>
      <c r="E43845">
        <f t="shared" ca="1" si="2741"/>
        <v>179</v>
      </c>
      <c r="F43845" s="9">
        <f t="shared" ca="1" si="2740"/>
        <v>3.2079881240000003</v>
      </c>
      <c r="G43845" s="7">
        <f t="shared" si="2742"/>
        <v>3</v>
      </c>
      <c r="H43845" s="8">
        <f t="shared" si="2743"/>
        <v>1</v>
      </c>
    </row>
    <row r="43846" spans="1:8" x14ac:dyDescent="0.25">
      <c r="A43846" t="s">
        <v>55858</v>
      </c>
      <c r="B43846" s="2">
        <v>45152</v>
      </c>
      <c r="C43846">
        <v>3</v>
      </c>
      <c r="D43846">
        <v>351.76</v>
      </c>
      <c r="E43846">
        <f t="shared" ca="1" si="2741"/>
        <v>420</v>
      </c>
      <c r="F43846" s="6">
        <f t="shared" ca="1" si="2740"/>
        <v>7.8277397739999994</v>
      </c>
      <c r="G43846" s="7">
        <f t="shared" si="2742"/>
        <v>3</v>
      </c>
      <c r="H43846" s="8">
        <f t="shared" si="2743"/>
        <v>5</v>
      </c>
    </row>
    <row r="43847" spans="1:8" x14ac:dyDescent="0.25">
      <c r="A43847" t="s">
        <v>55857</v>
      </c>
      <c r="B43847" s="2">
        <v>45249</v>
      </c>
      <c r="C43847">
        <v>1</v>
      </c>
      <c r="D43847">
        <v>212.07</v>
      </c>
      <c r="E43847">
        <f t="shared" ca="1" si="2741"/>
        <v>350</v>
      </c>
      <c r="F43847" s="9">
        <f t="shared" ca="1" si="2740"/>
        <v>6.4848843499999997</v>
      </c>
      <c r="G43847" s="7">
        <f t="shared" si="2742"/>
        <v>0</v>
      </c>
      <c r="H43847" s="8">
        <f t="shared" si="2743"/>
        <v>3</v>
      </c>
    </row>
    <row r="43848" spans="1:8" x14ac:dyDescent="0.25">
      <c r="A43848" t="s">
        <v>55856</v>
      </c>
      <c r="B43848" s="2">
        <v>45217</v>
      </c>
      <c r="C43848">
        <v>2</v>
      </c>
      <c r="D43848">
        <v>227.6</v>
      </c>
      <c r="E43848">
        <f t="shared" ca="1" si="2741"/>
        <v>373</v>
      </c>
      <c r="F43848" s="6">
        <f t="shared" ca="1" si="2740"/>
        <v>6.932335653</v>
      </c>
      <c r="G43848" s="7">
        <f t="shared" si="2742"/>
        <v>1</v>
      </c>
      <c r="H43848" s="8">
        <f t="shared" si="2743"/>
        <v>3</v>
      </c>
    </row>
    <row r="43849" spans="1:8" x14ac:dyDescent="0.25">
      <c r="A43849" t="s">
        <v>55855</v>
      </c>
      <c r="B43849" s="2">
        <v>45653</v>
      </c>
      <c r="C43849">
        <v>3</v>
      </c>
      <c r="D43849">
        <v>347.44</v>
      </c>
      <c r="E43849">
        <f t="shared" ca="1" si="2741"/>
        <v>61</v>
      </c>
      <c r="F43849" s="9">
        <f t="shared" ca="1" si="2740"/>
        <v>0.95578647500000002</v>
      </c>
      <c r="G43849" s="7">
        <f t="shared" si="2742"/>
        <v>3</v>
      </c>
      <c r="H43849" s="8">
        <f t="shared" si="2743"/>
        <v>5</v>
      </c>
    </row>
    <row r="43850" spans="1:8" x14ac:dyDescent="0.25">
      <c r="A43850" t="s">
        <v>55854</v>
      </c>
      <c r="B43850" s="2">
        <v>45695</v>
      </c>
      <c r="C43850">
        <v>3</v>
      </c>
      <c r="D43850">
        <v>373.37</v>
      </c>
      <c r="E43850">
        <f t="shared" ca="1" si="2741"/>
        <v>31</v>
      </c>
      <c r="F43850" s="6">
        <f t="shared" ca="1" si="2740"/>
        <v>0.39158257899999999</v>
      </c>
      <c r="G43850" s="7">
        <f t="shared" si="2742"/>
        <v>3</v>
      </c>
      <c r="H43850" s="8">
        <f t="shared" si="2743"/>
        <v>5</v>
      </c>
    </row>
    <row r="43851" spans="1:8" x14ac:dyDescent="0.25">
      <c r="A43851" t="s">
        <v>55853</v>
      </c>
      <c r="B43851" s="2">
        <v>45212</v>
      </c>
      <c r="C43851">
        <v>1</v>
      </c>
      <c r="D43851">
        <v>133.85</v>
      </c>
      <c r="E43851">
        <f t="shared" ca="1" si="2741"/>
        <v>376</v>
      </c>
      <c r="F43851" s="9">
        <f t="shared" ca="1" si="2740"/>
        <v>7.003550723</v>
      </c>
      <c r="G43851" s="7">
        <f t="shared" si="2742"/>
        <v>0</v>
      </c>
      <c r="H43851" s="8">
        <f t="shared" si="2743"/>
        <v>1</v>
      </c>
    </row>
    <row r="43852" spans="1:8" x14ac:dyDescent="0.25">
      <c r="A43852" t="s">
        <v>55852</v>
      </c>
      <c r="B43852" s="2">
        <v>45553</v>
      </c>
      <c r="C43852">
        <v>4</v>
      </c>
      <c r="D43852">
        <v>987.46</v>
      </c>
      <c r="E43852">
        <f t="shared" ca="1" si="2741"/>
        <v>133</v>
      </c>
      <c r="F43852" s="6">
        <f t="shared" ca="1" si="2740"/>
        <v>2.3323436769999999</v>
      </c>
      <c r="G43852" s="7">
        <f t="shared" si="2742"/>
        <v>5</v>
      </c>
      <c r="H43852" s="8">
        <f t="shared" si="2743"/>
        <v>9</v>
      </c>
    </row>
    <row r="43853" spans="1:8" x14ac:dyDescent="0.25">
      <c r="A43853" t="s">
        <v>55851</v>
      </c>
      <c r="B43853" s="2">
        <v>45031</v>
      </c>
      <c r="C43853">
        <v>5</v>
      </c>
      <c r="D43853">
        <v>421.91</v>
      </c>
      <c r="E43853">
        <f t="shared" ca="1" si="2741"/>
        <v>505</v>
      </c>
      <c r="F43853" s="9">
        <f t="shared" ca="1" si="2740"/>
        <v>9.4476318480000003</v>
      </c>
      <c r="G43853" s="7">
        <f t="shared" si="2742"/>
        <v>7</v>
      </c>
      <c r="H43853" s="8">
        <f t="shared" si="2743"/>
        <v>5</v>
      </c>
    </row>
    <row r="43854" spans="1:8" x14ac:dyDescent="0.25">
      <c r="A43854" t="s">
        <v>55850</v>
      </c>
      <c r="B43854" s="2">
        <v>45331</v>
      </c>
      <c r="C43854">
        <v>3</v>
      </c>
      <c r="D43854">
        <v>566.89</v>
      </c>
      <c r="E43854">
        <f t="shared" ca="1" si="2741"/>
        <v>291</v>
      </c>
      <c r="F43854" s="6">
        <f t="shared" ca="1" si="2740"/>
        <v>5.3666071530000004</v>
      </c>
      <c r="G43854" s="7">
        <f t="shared" si="2742"/>
        <v>3</v>
      </c>
      <c r="H43854" s="8">
        <f t="shared" si="2743"/>
        <v>7</v>
      </c>
    </row>
    <row r="43855" spans="1:8" x14ac:dyDescent="0.25">
      <c r="A43855" t="s">
        <v>55849</v>
      </c>
      <c r="B43855" s="2">
        <v>45081</v>
      </c>
      <c r="C43855">
        <v>1</v>
      </c>
      <c r="D43855">
        <v>215.51</v>
      </c>
      <c r="E43855">
        <f t="shared" ca="1" si="2741"/>
        <v>470</v>
      </c>
      <c r="F43855" s="9">
        <f t="shared" ca="1" si="2740"/>
        <v>8.7808180700000005</v>
      </c>
      <c r="G43855" s="7">
        <f t="shared" si="2742"/>
        <v>0</v>
      </c>
      <c r="H43855" s="8">
        <f t="shared" si="2743"/>
        <v>3</v>
      </c>
    </row>
    <row r="43856" spans="1:8" x14ac:dyDescent="0.25">
      <c r="A43856" t="s">
        <v>55848</v>
      </c>
      <c r="B43856" s="2">
        <v>45487</v>
      </c>
      <c r="C43856">
        <v>5</v>
      </c>
      <c r="D43856">
        <v>920.36</v>
      </c>
      <c r="E43856">
        <f t="shared" ca="1" si="2741"/>
        <v>180</v>
      </c>
      <c r="F43856" s="6">
        <f t="shared" ca="1" si="2740"/>
        <v>3.220124776</v>
      </c>
      <c r="G43856" s="7">
        <f t="shared" si="2742"/>
        <v>7</v>
      </c>
      <c r="H43856" s="8">
        <f t="shared" si="2743"/>
        <v>9</v>
      </c>
    </row>
    <row r="43857" spans="1:8" x14ac:dyDescent="0.25">
      <c r="A43857" t="s">
        <v>55847</v>
      </c>
      <c r="B43857" s="2">
        <v>45301</v>
      </c>
      <c r="C43857">
        <v>5</v>
      </c>
      <c r="D43857">
        <v>233.81</v>
      </c>
      <c r="E43857">
        <f t="shared" ca="1" si="2741"/>
        <v>313</v>
      </c>
      <c r="F43857" s="9">
        <f t="shared" ca="1" si="2740"/>
        <v>5.7847700049999995</v>
      </c>
      <c r="G43857" s="7">
        <f t="shared" si="2742"/>
        <v>7</v>
      </c>
      <c r="H43857" s="8">
        <f t="shared" si="2743"/>
        <v>3</v>
      </c>
    </row>
    <row r="43858" spans="1:8" x14ac:dyDescent="0.25">
      <c r="A43858" t="s">
        <v>55846</v>
      </c>
      <c r="B43858" s="2">
        <v>45068</v>
      </c>
      <c r="C43858">
        <v>5</v>
      </c>
      <c r="D43858">
        <v>1089.94</v>
      </c>
      <c r="E43858">
        <f t="shared" ca="1" si="2741"/>
        <v>480</v>
      </c>
      <c r="F43858" s="6">
        <f t="shared" ca="1" si="2740"/>
        <v>8.977110874000001</v>
      </c>
      <c r="G43858" s="7">
        <f t="shared" si="2742"/>
        <v>7</v>
      </c>
      <c r="H43858" s="8">
        <f t="shared" si="2743"/>
        <v>9</v>
      </c>
    </row>
    <row r="43859" spans="1:8" x14ac:dyDescent="0.25">
      <c r="A43859" t="s">
        <v>55845</v>
      </c>
      <c r="B43859" s="2">
        <v>45545</v>
      </c>
      <c r="C43859">
        <v>1</v>
      </c>
      <c r="D43859">
        <v>45.36</v>
      </c>
      <c r="E43859">
        <f t="shared" ca="1" si="2741"/>
        <v>139</v>
      </c>
      <c r="F43859" s="9">
        <f t="shared" ca="1" si="2740"/>
        <v>2.446989909</v>
      </c>
      <c r="G43859" s="7">
        <f t="shared" si="2742"/>
        <v>0</v>
      </c>
      <c r="H43859" s="8">
        <f t="shared" si="2743"/>
        <v>0</v>
      </c>
    </row>
    <row r="43860" spans="1:8" x14ac:dyDescent="0.25">
      <c r="A43860" t="s">
        <v>55844</v>
      </c>
      <c r="B43860" s="2">
        <v>45143</v>
      </c>
      <c r="C43860">
        <v>4</v>
      </c>
      <c r="D43860">
        <v>858.05</v>
      </c>
      <c r="E43860">
        <f t="shared" ca="1" si="2741"/>
        <v>425</v>
      </c>
      <c r="F43860" s="6">
        <f t="shared" ca="1" si="2740"/>
        <v>7.9198178490000002</v>
      </c>
      <c r="G43860" s="7">
        <f t="shared" si="2742"/>
        <v>5</v>
      </c>
      <c r="H43860" s="8">
        <f t="shared" si="2743"/>
        <v>8</v>
      </c>
    </row>
    <row r="43861" spans="1:8" x14ac:dyDescent="0.25">
      <c r="A43861" t="s">
        <v>55843</v>
      </c>
      <c r="B43861" s="2">
        <v>45470</v>
      </c>
      <c r="C43861">
        <v>3</v>
      </c>
      <c r="D43861">
        <v>269.55</v>
      </c>
      <c r="E43861">
        <f t="shared" ca="1" si="2741"/>
        <v>192</v>
      </c>
      <c r="F43861" s="9">
        <f t="shared" ca="1" si="2740"/>
        <v>3.4686753990000003</v>
      </c>
      <c r="G43861" s="7">
        <f t="shared" si="2742"/>
        <v>3</v>
      </c>
      <c r="H43861" s="8">
        <f t="shared" si="2743"/>
        <v>4</v>
      </c>
    </row>
    <row r="43862" spans="1:8" x14ac:dyDescent="0.25">
      <c r="A43862" t="s">
        <v>55842</v>
      </c>
      <c r="B43862" s="2">
        <v>45475</v>
      </c>
      <c r="C43862">
        <v>2</v>
      </c>
      <c r="D43862">
        <v>303.8</v>
      </c>
      <c r="E43862">
        <f t="shared" ca="1" si="2741"/>
        <v>189</v>
      </c>
      <c r="F43862" s="6">
        <f t="shared" ca="1" si="2740"/>
        <v>3.3988645709999998</v>
      </c>
      <c r="G43862" s="7">
        <f t="shared" si="2742"/>
        <v>1</v>
      </c>
      <c r="H43862" s="8">
        <f t="shared" si="2743"/>
        <v>4</v>
      </c>
    </row>
    <row r="43863" spans="1:8" x14ac:dyDescent="0.25">
      <c r="A43863" t="s">
        <v>55841</v>
      </c>
      <c r="B43863" s="2">
        <v>45259</v>
      </c>
      <c r="C43863">
        <v>5</v>
      </c>
      <c r="D43863">
        <v>1115.4100000000001</v>
      </c>
      <c r="E43863">
        <f t="shared" ca="1" si="2741"/>
        <v>343</v>
      </c>
      <c r="F43863" s="9">
        <f t="shared" ca="1" si="2740"/>
        <v>6.3594054040000003</v>
      </c>
      <c r="G43863" s="7">
        <f t="shared" si="2742"/>
        <v>7</v>
      </c>
      <c r="H43863" s="8">
        <f t="shared" si="2743"/>
        <v>9</v>
      </c>
    </row>
    <row r="43864" spans="1:8" x14ac:dyDescent="0.25">
      <c r="A43864" t="s">
        <v>55840</v>
      </c>
      <c r="B43864" s="2">
        <v>45700</v>
      </c>
      <c r="C43864">
        <v>5</v>
      </c>
      <c r="D43864">
        <v>874.61</v>
      </c>
      <c r="E43864">
        <f t="shared" ca="1" si="2741"/>
        <v>28</v>
      </c>
      <c r="F43864" s="6">
        <f t="shared" ca="1" si="2740"/>
        <v>0.32257417399999999</v>
      </c>
      <c r="G43864" s="7">
        <f t="shared" si="2742"/>
        <v>7</v>
      </c>
      <c r="H43864" s="8">
        <f t="shared" si="2743"/>
        <v>9</v>
      </c>
    </row>
    <row r="43865" spans="1:8" x14ac:dyDescent="0.25">
      <c r="A43865" t="s">
        <v>55839</v>
      </c>
      <c r="B43865" s="2">
        <v>45272</v>
      </c>
      <c r="C43865">
        <v>1</v>
      </c>
      <c r="D43865">
        <v>161.35</v>
      </c>
      <c r="E43865">
        <f t="shared" ca="1" si="2741"/>
        <v>334</v>
      </c>
      <c r="F43865" s="9">
        <f t="shared" ca="1" si="2740"/>
        <v>6.1845774229999995</v>
      </c>
      <c r="G43865" s="7">
        <f t="shared" si="2742"/>
        <v>0</v>
      </c>
      <c r="H43865" s="8">
        <f t="shared" si="2743"/>
        <v>2</v>
      </c>
    </row>
    <row r="43866" spans="1:8" x14ac:dyDescent="0.25">
      <c r="A43866" t="s">
        <v>55838</v>
      </c>
      <c r="B43866" s="2">
        <v>45024</v>
      </c>
      <c r="C43866">
        <v>2</v>
      </c>
      <c r="D43866">
        <v>187.91</v>
      </c>
      <c r="E43866">
        <f t="shared" ca="1" si="2741"/>
        <v>510</v>
      </c>
      <c r="F43866" s="6">
        <f t="shared" ca="1" si="2740"/>
        <v>9.5444241600000002</v>
      </c>
      <c r="G43866" s="7">
        <f t="shared" si="2742"/>
        <v>1</v>
      </c>
      <c r="H43866" s="8">
        <f t="shared" si="2743"/>
        <v>2</v>
      </c>
    </row>
    <row r="43867" spans="1:8" x14ac:dyDescent="0.25">
      <c r="A43867" t="s">
        <v>55837</v>
      </c>
      <c r="B43867" s="2">
        <v>45368</v>
      </c>
      <c r="C43867">
        <v>3</v>
      </c>
      <c r="D43867">
        <v>472.3</v>
      </c>
      <c r="E43867">
        <f t="shared" ca="1" si="2741"/>
        <v>265</v>
      </c>
      <c r="F43867" s="9">
        <f t="shared" ca="1" si="2740"/>
        <v>4.852855623</v>
      </c>
      <c r="G43867" s="7">
        <f t="shared" si="2742"/>
        <v>3</v>
      </c>
      <c r="H43867" s="8">
        <f t="shared" si="2743"/>
        <v>6</v>
      </c>
    </row>
    <row r="43868" spans="1:8" x14ac:dyDescent="0.25">
      <c r="A43868" t="s">
        <v>55836</v>
      </c>
      <c r="B43868" s="2">
        <v>45235</v>
      </c>
      <c r="C43868">
        <v>1</v>
      </c>
      <c r="D43868">
        <v>229.3</v>
      </c>
      <c r="E43868">
        <f t="shared" ca="1" si="2741"/>
        <v>360</v>
      </c>
      <c r="F43868" s="6">
        <f t="shared" ca="1" si="2740"/>
        <v>6.6731529209999998</v>
      </c>
      <c r="G43868" s="7">
        <f t="shared" si="2742"/>
        <v>0</v>
      </c>
      <c r="H43868" s="8">
        <f t="shared" si="2743"/>
        <v>3</v>
      </c>
    </row>
    <row r="43869" spans="1:8" x14ac:dyDescent="0.25">
      <c r="A43869" t="s">
        <v>55835</v>
      </c>
      <c r="B43869" s="2">
        <v>45715</v>
      </c>
      <c r="C43869">
        <v>4</v>
      </c>
      <c r="D43869">
        <v>438.76</v>
      </c>
      <c r="E43869">
        <f t="shared" ca="1" si="2741"/>
        <v>17</v>
      </c>
      <c r="F43869" s="9">
        <f t="shared" ca="1" si="2740"/>
        <v>0.119059559</v>
      </c>
      <c r="G43869" s="7">
        <f t="shared" si="2742"/>
        <v>5</v>
      </c>
      <c r="H43869" s="8">
        <f t="shared" si="2743"/>
        <v>6</v>
      </c>
    </row>
    <row r="43870" spans="1:8" x14ac:dyDescent="0.25">
      <c r="A43870" t="s">
        <v>55834</v>
      </c>
      <c r="B43870" s="2">
        <v>45667</v>
      </c>
      <c r="C43870">
        <v>2</v>
      </c>
      <c r="D43870">
        <v>385.04</v>
      </c>
      <c r="E43870">
        <f t="shared" ca="1" si="2741"/>
        <v>51</v>
      </c>
      <c r="F43870" s="6">
        <f t="shared" ca="1" si="2740"/>
        <v>0.76922305299999993</v>
      </c>
      <c r="G43870" s="7">
        <f t="shared" si="2742"/>
        <v>1</v>
      </c>
      <c r="H43870" s="8">
        <f t="shared" si="2743"/>
        <v>5</v>
      </c>
    </row>
    <row r="43871" spans="1:8" x14ac:dyDescent="0.25">
      <c r="A43871" t="s">
        <v>55833</v>
      </c>
      <c r="B43871" s="2">
        <v>45264</v>
      </c>
      <c r="C43871">
        <v>3</v>
      </c>
      <c r="D43871">
        <v>188.26</v>
      </c>
      <c r="E43871">
        <f t="shared" ca="1" si="2741"/>
        <v>340</v>
      </c>
      <c r="F43871" s="9">
        <f t="shared" ca="1" si="2740"/>
        <v>6.2930048740000002</v>
      </c>
      <c r="G43871" s="7">
        <f t="shared" si="2742"/>
        <v>3</v>
      </c>
      <c r="H43871" s="8">
        <f t="shared" si="2743"/>
        <v>2</v>
      </c>
    </row>
    <row r="43872" spans="1:8" x14ac:dyDescent="0.25">
      <c r="A43872" t="s">
        <v>55832</v>
      </c>
      <c r="B43872" s="2">
        <v>45684</v>
      </c>
      <c r="C43872">
        <v>4</v>
      </c>
      <c r="D43872">
        <v>228.17</v>
      </c>
      <c r="E43872">
        <f t="shared" ca="1" si="2741"/>
        <v>40</v>
      </c>
      <c r="F43872" s="6">
        <f t="shared" ca="1" si="2740"/>
        <v>0.53802483499999998</v>
      </c>
      <c r="G43872" s="7">
        <f t="shared" si="2742"/>
        <v>5</v>
      </c>
      <c r="H43872" s="8">
        <f t="shared" si="2743"/>
        <v>3</v>
      </c>
    </row>
    <row r="43873" spans="1:8" x14ac:dyDescent="0.25">
      <c r="A43873" t="s">
        <v>55831</v>
      </c>
      <c r="B43873" s="2">
        <v>45171</v>
      </c>
      <c r="C43873">
        <v>3</v>
      </c>
      <c r="D43873">
        <v>502.9</v>
      </c>
      <c r="E43873">
        <f t="shared" ca="1" si="2741"/>
        <v>405</v>
      </c>
      <c r="F43873" s="9">
        <f t="shared" ca="1" si="2740"/>
        <v>7.5259283030000006</v>
      </c>
      <c r="G43873" s="7">
        <f t="shared" si="2742"/>
        <v>3</v>
      </c>
      <c r="H43873" s="8">
        <f t="shared" si="2743"/>
        <v>6</v>
      </c>
    </row>
    <row r="43874" spans="1:8" x14ac:dyDescent="0.25">
      <c r="A43874" t="s">
        <v>55830</v>
      </c>
      <c r="B43874" s="2">
        <v>45361</v>
      </c>
      <c r="C43874">
        <v>1</v>
      </c>
      <c r="D43874">
        <v>61.67</v>
      </c>
      <c r="E43874">
        <f t="shared" ca="1" si="2741"/>
        <v>270</v>
      </c>
      <c r="F43874" s="6">
        <f t="shared" ca="1" si="2740"/>
        <v>4.9445324880000001</v>
      </c>
      <c r="G43874" s="7">
        <f t="shared" si="2742"/>
        <v>0</v>
      </c>
      <c r="H43874" s="8">
        <f t="shared" si="2743"/>
        <v>0</v>
      </c>
    </row>
    <row r="43875" spans="1:8" x14ac:dyDescent="0.25">
      <c r="A43875" t="s">
        <v>55829</v>
      </c>
      <c r="B43875" s="2">
        <v>45723</v>
      </c>
      <c r="C43875">
        <v>1</v>
      </c>
      <c r="D43875">
        <v>156.97</v>
      </c>
      <c r="E43875">
        <f t="shared" ca="1" si="2741"/>
        <v>11</v>
      </c>
      <c r="F43875" s="9">
        <f t="shared" ca="1" si="2740"/>
        <v>1.3641196E-2</v>
      </c>
      <c r="G43875" s="7">
        <f t="shared" si="2742"/>
        <v>0</v>
      </c>
      <c r="H43875" s="8">
        <f t="shared" si="2743"/>
        <v>2</v>
      </c>
    </row>
    <row r="43876" spans="1:8" x14ac:dyDescent="0.25">
      <c r="A43876" t="s">
        <v>55828</v>
      </c>
      <c r="B43876" s="2">
        <v>45274</v>
      </c>
      <c r="C43876">
        <v>3</v>
      </c>
      <c r="D43876">
        <v>720.93</v>
      </c>
      <c r="E43876">
        <f t="shared" ca="1" si="2741"/>
        <v>332</v>
      </c>
      <c r="F43876" s="6">
        <f t="shared" ca="1" si="2740"/>
        <v>6.1573953330000002</v>
      </c>
      <c r="G43876" s="7">
        <f t="shared" si="2742"/>
        <v>3</v>
      </c>
      <c r="H43876" s="8">
        <f t="shared" si="2743"/>
        <v>8</v>
      </c>
    </row>
    <row r="43877" spans="1:8" x14ac:dyDescent="0.25">
      <c r="A43877" t="s">
        <v>55827</v>
      </c>
      <c r="B43877" s="2">
        <v>45561</v>
      </c>
      <c r="C43877">
        <v>2</v>
      </c>
      <c r="D43877">
        <v>392.05</v>
      </c>
      <c r="E43877">
        <f t="shared" ca="1" si="2741"/>
        <v>127</v>
      </c>
      <c r="F43877" s="9">
        <f t="shared" ca="1" si="2740"/>
        <v>2.2272262230000002</v>
      </c>
      <c r="G43877" s="7">
        <f t="shared" si="2742"/>
        <v>1</v>
      </c>
      <c r="H43877" s="8">
        <f t="shared" si="2743"/>
        <v>5</v>
      </c>
    </row>
    <row r="43878" spans="1:8" x14ac:dyDescent="0.25">
      <c r="A43878" t="s">
        <v>55826</v>
      </c>
      <c r="B43878" s="2">
        <v>45418</v>
      </c>
      <c r="C43878">
        <v>3</v>
      </c>
      <c r="D43878">
        <v>469.53</v>
      </c>
      <c r="E43878">
        <f t="shared" ca="1" si="2741"/>
        <v>230</v>
      </c>
      <c r="F43878" s="6">
        <f t="shared" ca="1" si="2740"/>
        <v>4.1824309409999998</v>
      </c>
      <c r="G43878" s="7">
        <f t="shared" si="2742"/>
        <v>3</v>
      </c>
      <c r="H43878" s="8">
        <f t="shared" si="2743"/>
        <v>6</v>
      </c>
    </row>
    <row r="43879" spans="1:8" x14ac:dyDescent="0.25">
      <c r="A43879" t="s">
        <v>55825</v>
      </c>
      <c r="B43879" s="2">
        <v>45074</v>
      </c>
      <c r="C43879">
        <v>4</v>
      </c>
      <c r="D43879">
        <v>528.66999999999996</v>
      </c>
      <c r="E43879">
        <f t="shared" ca="1" si="2741"/>
        <v>475</v>
      </c>
      <c r="F43879" s="9">
        <f t="shared" ca="1" si="2740"/>
        <v>8.8759052329999992</v>
      </c>
      <c r="G43879" s="7">
        <f t="shared" si="2742"/>
        <v>5</v>
      </c>
      <c r="H43879" s="8">
        <f t="shared" si="2743"/>
        <v>6</v>
      </c>
    </row>
    <row r="43880" spans="1:8" x14ac:dyDescent="0.25">
      <c r="A43880" t="s">
        <v>55824</v>
      </c>
      <c r="B43880" s="2">
        <v>45488</v>
      </c>
      <c r="C43880">
        <v>1</v>
      </c>
      <c r="D43880">
        <v>227.82</v>
      </c>
      <c r="E43880">
        <f t="shared" ca="1" si="2741"/>
        <v>180</v>
      </c>
      <c r="F43880" s="6">
        <f t="shared" ca="1" si="2740"/>
        <v>3.220124776</v>
      </c>
      <c r="G43880" s="7">
        <f t="shared" si="2742"/>
        <v>0</v>
      </c>
      <c r="H43880" s="8">
        <f t="shared" si="2743"/>
        <v>3</v>
      </c>
    </row>
    <row r="43881" spans="1:8" x14ac:dyDescent="0.25">
      <c r="A43881" t="s">
        <v>55823</v>
      </c>
      <c r="B43881" s="2">
        <v>45112</v>
      </c>
      <c r="C43881">
        <v>5</v>
      </c>
      <c r="D43881">
        <v>666.09</v>
      </c>
      <c r="E43881">
        <f t="shared" ca="1" si="2741"/>
        <v>448</v>
      </c>
      <c r="F43881" s="9">
        <f t="shared" ca="1" si="2740"/>
        <v>8.3640594589999999</v>
      </c>
      <c r="G43881" s="7">
        <f t="shared" si="2742"/>
        <v>7</v>
      </c>
      <c r="H43881" s="8">
        <f t="shared" si="2743"/>
        <v>7</v>
      </c>
    </row>
    <row r="43882" spans="1:8" x14ac:dyDescent="0.25">
      <c r="A43882" t="s">
        <v>55822</v>
      </c>
      <c r="B43882" s="2">
        <v>45346</v>
      </c>
      <c r="C43882">
        <v>5</v>
      </c>
      <c r="D43882">
        <v>171.96</v>
      </c>
      <c r="E43882">
        <f t="shared" ca="1" si="2741"/>
        <v>280</v>
      </c>
      <c r="F43882" s="6">
        <f t="shared" ca="1" si="2740"/>
        <v>5.1317980299999997</v>
      </c>
      <c r="G43882" s="7">
        <f t="shared" si="2742"/>
        <v>7</v>
      </c>
      <c r="H43882" s="8">
        <f t="shared" si="2743"/>
        <v>2</v>
      </c>
    </row>
    <row r="43883" spans="1:8" x14ac:dyDescent="0.25">
      <c r="A43883" t="s">
        <v>55821</v>
      </c>
      <c r="B43883" s="2">
        <v>45512</v>
      </c>
      <c r="C43883">
        <v>4</v>
      </c>
      <c r="D43883">
        <v>166.88</v>
      </c>
      <c r="E43883">
        <f t="shared" ca="1" si="2741"/>
        <v>162</v>
      </c>
      <c r="F43883" s="9">
        <f t="shared" ca="1" si="2740"/>
        <v>2.8885233399999999</v>
      </c>
      <c r="G43883" s="7">
        <f t="shared" si="2742"/>
        <v>5</v>
      </c>
      <c r="H43883" s="8">
        <f t="shared" si="2743"/>
        <v>2</v>
      </c>
    </row>
    <row r="43884" spans="1:8" x14ac:dyDescent="0.25">
      <c r="A43884" t="s">
        <v>55820</v>
      </c>
      <c r="B43884" s="2">
        <v>45051</v>
      </c>
      <c r="C43884">
        <v>5</v>
      </c>
      <c r="D43884">
        <v>1289.77</v>
      </c>
      <c r="E43884">
        <f t="shared" ca="1" si="2741"/>
        <v>491</v>
      </c>
      <c r="F43884" s="6">
        <f t="shared" ca="1" si="2740"/>
        <v>9.2005857689999999</v>
      </c>
      <c r="G43884" s="7">
        <f t="shared" si="2742"/>
        <v>7</v>
      </c>
      <c r="H43884" s="8">
        <f t="shared" si="2743"/>
        <v>9</v>
      </c>
    </row>
    <row r="43885" spans="1:8" x14ac:dyDescent="0.25">
      <c r="A43885" t="s">
        <v>55819</v>
      </c>
      <c r="B43885" s="2">
        <v>45184</v>
      </c>
      <c r="C43885">
        <v>4</v>
      </c>
      <c r="D43885">
        <v>698.37</v>
      </c>
      <c r="E43885">
        <f t="shared" ca="1" si="2741"/>
        <v>396</v>
      </c>
      <c r="F43885" s="9">
        <f t="shared" ca="1" si="2740"/>
        <v>7.3829966489999999</v>
      </c>
      <c r="G43885" s="7">
        <f t="shared" si="2742"/>
        <v>5</v>
      </c>
      <c r="H43885" s="8">
        <f t="shared" si="2743"/>
        <v>8</v>
      </c>
    </row>
    <row r="43886" spans="1:8" x14ac:dyDescent="0.25">
      <c r="A43886" t="s">
        <v>55818</v>
      </c>
      <c r="B43886" s="2">
        <v>45005</v>
      </c>
      <c r="C43886">
        <v>1</v>
      </c>
      <c r="D43886">
        <v>100.94</v>
      </c>
      <c r="E43886">
        <f t="shared" ca="1" si="2741"/>
        <v>525</v>
      </c>
      <c r="F43886" s="6">
        <f t="shared" ca="1" si="2740"/>
        <v>9.8282814090000006</v>
      </c>
      <c r="G43886" s="7">
        <f t="shared" si="2742"/>
        <v>0</v>
      </c>
      <c r="H43886" s="8">
        <f t="shared" si="2743"/>
        <v>0</v>
      </c>
    </row>
    <row r="43887" spans="1:8" x14ac:dyDescent="0.25">
      <c r="A43887" t="s">
        <v>55817</v>
      </c>
      <c r="B43887" s="2">
        <v>45215</v>
      </c>
      <c r="C43887">
        <v>5</v>
      </c>
      <c r="D43887">
        <v>582.26</v>
      </c>
      <c r="E43887">
        <f t="shared" ca="1" si="2741"/>
        <v>375</v>
      </c>
      <c r="F43887" s="9">
        <f t="shared" ca="1" si="2740"/>
        <v>6.962326225</v>
      </c>
      <c r="G43887" s="7">
        <f t="shared" si="2742"/>
        <v>7</v>
      </c>
      <c r="H43887" s="8">
        <f t="shared" si="2743"/>
        <v>7</v>
      </c>
    </row>
    <row r="43888" spans="1:8" x14ac:dyDescent="0.25">
      <c r="A43888" t="s">
        <v>55816</v>
      </c>
      <c r="B43888" s="2">
        <v>45646</v>
      </c>
      <c r="C43888">
        <v>2</v>
      </c>
      <c r="D43888">
        <v>138.01</v>
      </c>
      <c r="E43888">
        <f t="shared" ca="1" si="2741"/>
        <v>66</v>
      </c>
      <c r="F43888" s="6">
        <f t="shared" ca="1" si="2740"/>
        <v>1.051776364</v>
      </c>
      <c r="G43888" s="7">
        <f t="shared" si="2742"/>
        <v>1</v>
      </c>
      <c r="H43888" s="8">
        <f t="shared" si="2743"/>
        <v>1</v>
      </c>
    </row>
    <row r="43889" spans="1:8" x14ac:dyDescent="0.25">
      <c r="A43889" t="s">
        <v>55815</v>
      </c>
      <c r="B43889" s="2">
        <v>45364</v>
      </c>
      <c r="C43889">
        <v>1</v>
      </c>
      <c r="D43889">
        <v>172.24</v>
      </c>
      <c r="E43889">
        <f t="shared" ca="1" si="2741"/>
        <v>268</v>
      </c>
      <c r="F43889" s="9">
        <f t="shared" ca="1" si="2740"/>
        <v>4.919456759</v>
      </c>
      <c r="G43889" s="7">
        <f t="shared" si="2742"/>
        <v>0</v>
      </c>
      <c r="H43889" s="8">
        <f t="shared" si="2743"/>
        <v>2</v>
      </c>
    </row>
    <row r="43890" spans="1:8" x14ac:dyDescent="0.25">
      <c r="A43890" t="s">
        <v>55814</v>
      </c>
      <c r="B43890" s="2">
        <v>45590</v>
      </c>
      <c r="C43890">
        <v>4</v>
      </c>
      <c r="D43890">
        <v>937.84</v>
      </c>
      <c r="E43890">
        <f t="shared" ca="1" si="2741"/>
        <v>106</v>
      </c>
      <c r="F43890" s="6">
        <f t="shared" ca="1" si="2740"/>
        <v>1.8362454610000001</v>
      </c>
      <c r="G43890" s="7">
        <f t="shared" si="2742"/>
        <v>5</v>
      </c>
      <c r="H43890" s="8">
        <f t="shared" si="2743"/>
        <v>9</v>
      </c>
    </row>
    <row r="43891" spans="1:8" x14ac:dyDescent="0.25">
      <c r="A43891" t="s">
        <v>55813</v>
      </c>
      <c r="B43891" s="2">
        <v>45468</v>
      </c>
      <c r="C43891">
        <v>1</v>
      </c>
      <c r="D43891">
        <v>151.01</v>
      </c>
      <c r="E43891">
        <f t="shared" ca="1" si="2741"/>
        <v>194</v>
      </c>
      <c r="F43891" s="9">
        <f t="shared" ca="1" si="2740"/>
        <v>3.4932496130000001</v>
      </c>
      <c r="G43891" s="7">
        <f t="shared" si="2742"/>
        <v>0</v>
      </c>
      <c r="H43891" s="8">
        <f t="shared" si="2743"/>
        <v>1</v>
      </c>
    </row>
    <row r="43892" spans="1:8" x14ac:dyDescent="0.25">
      <c r="A43892" t="s">
        <v>55812</v>
      </c>
      <c r="B43892" s="2">
        <v>45642</v>
      </c>
      <c r="C43892">
        <v>3</v>
      </c>
      <c r="D43892">
        <v>244.7</v>
      </c>
      <c r="E43892">
        <f t="shared" ca="1" si="2741"/>
        <v>70</v>
      </c>
      <c r="F43892" s="6">
        <f t="shared" ca="1" si="2740"/>
        <v>1.107945996</v>
      </c>
      <c r="G43892" s="7">
        <f t="shared" si="2742"/>
        <v>3</v>
      </c>
      <c r="H43892" s="8">
        <f t="shared" si="2743"/>
        <v>3</v>
      </c>
    </row>
    <row r="43893" spans="1:8" x14ac:dyDescent="0.25">
      <c r="A43893" t="s">
        <v>55811</v>
      </c>
      <c r="B43893" s="2">
        <v>45680</v>
      </c>
      <c r="C43893">
        <v>2</v>
      </c>
      <c r="D43893">
        <v>405.5</v>
      </c>
      <c r="E43893">
        <f t="shared" ca="1" si="2741"/>
        <v>42</v>
      </c>
      <c r="F43893" s="9">
        <f t="shared" ca="1" si="2740"/>
        <v>0.59479628399999995</v>
      </c>
      <c r="G43893" s="7">
        <f t="shared" si="2742"/>
        <v>1</v>
      </c>
      <c r="H43893" s="8">
        <f t="shared" si="2743"/>
        <v>5</v>
      </c>
    </row>
    <row r="43894" spans="1:8" x14ac:dyDescent="0.25">
      <c r="A43894" t="s">
        <v>55810</v>
      </c>
      <c r="B43894" s="2">
        <v>45229</v>
      </c>
      <c r="C43894">
        <v>5</v>
      </c>
      <c r="D43894">
        <v>321.47000000000003</v>
      </c>
      <c r="E43894">
        <f t="shared" ca="1" si="2741"/>
        <v>365</v>
      </c>
      <c r="F43894" s="6">
        <f t="shared" ca="1" si="2740"/>
        <v>6.7631246359999997</v>
      </c>
      <c r="G43894" s="7">
        <f t="shared" si="2742"/>
        <v>7</v>
      </c>
      <c r="H43894" s="8">
        <f t="shared" si="2743"/>
        <v>4</v>
      </c>
    </row>
    <row r="43895" spans="1:8" x14ac:dyDescent="0.25">
      <c r="A43895" t="s">
        <v>55809</v>
      </c>
      <c r="B43895" s="2">
        <v>45718</v>
      </c>
      <c r="C43895">
        <v>2</v>
      </c>
      <c r="D43895">
        <v>291.23</v>
      </c>
      <c r="E43895">
        <f t="shared" ca="1" si="2741"/>
        <v>15</v>
      </c>
      <c r="F43895" s="9">
        <f t="shared" ca="1" si="2740"/>
        <v>6.7503860999999998E-2</v>
      </c>
      <c r="G43895" s="7">
        <f t="shared" si="2742"/>
        <v>1</v>
      </c>
      <c r="H43895" s="8">
        <f t="shared" si="2743"/>
        <v>4</v>
      </c>
    </row>
    <row r="43896" spans="1:8" x14ac:dyDescent="0.25">
      <c r="A43896" t="s">
        <v>55808</v>
      </c>
      <c r="B43896" s="2">
        <v>45633</v>
      </c>
      <c r="C43896">
        <v>2</v>
      </c>
      <c r="D43896">
        <v>225.79</v>
      </c>
      <c r="E43896">
        <f t="shared" ca="1" si="2741"/>
        <v>75</v>
      </c>
      <c r="F43896" s="6">
        <f t="shared" ca="1" si="2740"/>
        <v>1.205239824</v>
      </c>
      <c r="G43896" s="7">
        <f t="shared" si="2742"/>
        <v>1</v>
      </c>
      <c r="H43896" s="8">
        <f t="shared" si="2743"/>
        <v>3</v>
      </c>
    </row>
    <row r="43897" spans="1:8" x14ac:dyDescent="0.25">
      <c r="A43897" t="s">
        <v>55807</v>
      </c>
      <c r="B43897" s="2">
        <v>45399</v>
      </c>
      <c r="C43897">
        <v>1</v>
      </c>
      <c r="D43897">
        <v>37.42</v>
      </c>
      <c r="E43897">
        <f t="shared" ca="1" si="2741"/>
        <v>243</v>
      </c>
      <c r="F43897" s="9">
        <f t="shared" ca="1" si="2740"/>
        <v>4.4428173080000004</v>
      </c>
      <c r="G43897" s="7">
        <f t="shared" si="2742"/>
        <v>0</v>
      </c>
      <c r="H43897" s="8">
        <f t="shared" si="2743"/>
        <v>0</v>
      </c>
    </row>
    <row r="43898" spans="1:8" x14ac:dyDescent="0.25">
      <c r="A43898" t="s">
        <v>55806</v>
      </c>
      <c r="B43898" s="2">
        <v>45053</v>
      </c>
      <c r="C43898">
        <v>4</v>
      </c>
      <c r="D43898">
        <v>520.27</v>
      </c>
      <c r="E43898">
        <f t="shared" ca="1" si="2741"/>
        <v>490</v>
      </c>
      <c r="F43898" s="6">
        <f t="shared" ca="1" si="2740"/>
        <v>9.1627715700000003</v>
      </c>
      <c r="G43898" s="7">
        <f t="shared" si="2742"/>
        <v>5</v>
      </c>
      <c r="H43898" s="8">
        <f t="shared" si="2743"/>
        <v>6</v>
      </c>
    </row>
    <row r="43899" spans="1:8" x14ac:dyDescent="0.25">
      <c r="A43899" t="s">
        <v>55805</v>
      </c>
      <c r="B43899" s="2">
        <v>45553</v>
      </c>
      <c r="C43899">
        <v>4</v>
      </c>
      <c r="D43899">
        <v>281.43</v>
      </c>
      <c r="E43899">
        <f t="shared" ca="1" si="2741"/>
        <v>133</v>
      </c>
      <c r="F43899" s="9">
        <f t="shared" ca="1" si="2740"/>
        <v>2.3323436769999999</v>
      </c>
      <c r="G43899" s="7">
        <f t="shared" si="2742"/>
        <v>5</v>
      </c>
      <c r="H43899" s="8">
        <f t="shared" si="2743"/>
        <v>4</v>
      </c>
    </row>
    <row r="43900" spans="1:8" x14ac:dyDescent="0.25">
      <c r="A43900" t="s">
        <v>55804</v>
      </c>
      <c r="B43900" s="2">
        <v>45337</v>
      </c>
      <c r="C43900">
        <v>3</v>
      </c>
      <c r="D43900">
        <v>632.05999999999995</v>
      </c>
      <c r="E43900">
        <f t="shared" ca="1" si="2741"/>
        <v>287</v>
      </c>
      <c r="F43900" s="6">
        <f t="shared" ca="1" si="2740"/>
        <v>5.2808481609999998</v>
      </c>
      <c r="G43900" s="7">
        <f t="shared" si="2742"/>
        <v>3</v>
      </c>
      <c r="H43900" s="8">
        <f t="shared" si="2743"/>
        <v>7</v>
      </c>
    </row>
    <row r="43901" spans="1:8" x14ac:dyDescent="0.25">
      <c r="A43901" t="s">
        <v>55803</v>
      </c>
      <c r="B43901" s="2">
        <v>45384</v>
      </c>
      <c r="C43901">
        <v>1</v>
      </c>
      <c r="D43901">
        <v>29.32</v>
      </c>
      <c r="E43901">
        <f t="shared" ca="1" si="2741"/>
        <v>254</v>
      </c>
      <c r="F43901" s="9">
        <f t="shared" ca="1" si="2740"/>
        <v>4.6478364660000002</v>
      </c>
      <c r="G43901" s="7">
        <f t="shared" si="2742"/>
        <v>0</v>
      </c>
      <c r="H43901" s="8">
        <f t="shared" si="2743"/>
        <v>0</v>
      </c>
    </row>
    <row r="43902" spans="1:8" x14ac:dyDescent="0.25">
      <c r="A43902" t="s">
        <v>55802</v>
      </c>
      <c r="B43902" s="2">
        <v>45504</v>
      </c>
      <c r="C43902">
        <v>2</v>
      </c>
      <c r="D43902">
        <v>407</v>
      </c>
      <c r="E43902">
        <f t="shared" ca="1" si="2741"/>
        <v>168</v>
      </c>
      <c r="F43902" s="6">
        <f t="shared" ca="1" si="2740"/>
        <v>2.9994583640000001</v>
      </c>
      <c r="G43902" s="7">
        <f t="shared" si="2742"/>
        <v>1</v>
      </c>
      <c r="H43902" s="8">
        <f t="shared" si="2743"/>
        <v>5</v>
      </c>
    </row>
    <row r="43903" spans="1:8" x14ac:dyDescent="0.25">
      <c r="A43903" t="s">
        <v>55801</v>
      </c>
      <c r="B43903" s="2">
        <v>45388</v>
      </c>
      <c r="C43903">
        <v>1</v>
      </c>
      <c r="D43903">
        <v>215.5</v>
      </c>
      <c r="E43903">
        <f t="shared" ca="1" si="2741"/>
        <v>250</v>
      </c>
      <c r="F43903" s="9">
        <f t="shared" ca="1" si="2740"/>
        <v>4.5666914079999996</v>
      </c>
      <c r="G43903" s="7">
        <f t="shared" si="2742"/>
        <v>0</v>
      </c>
      <c r="H43903" s="8">
        <f t="shared" si="2743"/>
        <v>3</v>
      </c>
    </row>
    <row r="43904" spans="1:8" x14ac:dyDescent="0.25">
      <c r="A43904" t="s">
        <v>55800</v>
      </c>
      <c r="B43904" s="2">
        <v>45257</v>
      </c>
      <c r="C43904">
        <v>5</v>
      </c>
      <c r="D43904">
        <v>630.75</v>
      </c>
      <c r="E43904">
        <f t="shared" ca="1" si="2741"/>
        <v>345</v>
      </c>
      <c r="F43904" s="6">
        <f t="shared" ca="1" si="2740"/>
        <v>6.3882926429999998</v>
      </c>
      <c r="G43904" s="7">
        <f t="shared" si="2742"/>
        <v>7</v>
      </c>
      <c r="H43904" s="8">
        <f t="shared" si="2743"/>
        <v>7</v>
      </c>
    </row>
    <row r="43905" spans="1:8" x14ac:dyDescent="0.25">
      <c r="A43905" t="s">
        <v>55799</v>
      </c>
      <c r="B43905" s="2">
        <v>45435</v>
      </c>
      <c r="C43905">
        <v>4</v>
      </c>
      <c r="D43905">
        <v>272.41000000000003</v>
      </c>
      <c r="E43905">
        <f t="shared" ca="1" si="2741"/>
        <v>217</v>
      </c>
      <c r="F43905" s="9">
        <f t="shared" ca="1" si="2740"/>
        <v>3.9556460510000004</v>
      </c>
      <c r="G43905" s="7">
        <f t="shared" si="2742"/>
        <v>5</v>
      </c>
      <c r="H43905" s="8">
        <f t="shared" si="2743"/>
        <v>4</v>
      </c>
    </row>
    <row r="43906" spans="1:8" x14ac:dyDescent="0.25">
      <c r="A43906" t="s">
        <v>55798</v>
      </c>
      <c r="B43906" s="2">
        <v>45690</v>
      </c>
      <c r="C43906">
        <v>2</v>
      </c>
      <c r="D43906">
        <v>232.76</v>
      </c>
      <c r="E43906">
        <f t="shared" ca="1" si="2741"/>
        <v>35</v>
      </c>
      <c r="F43906" s="6">
        <f t="shared" ref="F43906:F43969" ca="1" si="2744">_xlfn.PERCENTRANK.EXC(E:E,E43906,10)*10</f>
        <v>0.44363979200000003</v>
      </c>
      <c r="G43906" s="7">
        <f t="shared" si="2742"/>
        <v>1</v>
      </c>
      <c r="H43906" s="8">
        <f t="shared" si="2743"/>
        <v>3</v>
      </c>
    </row>
    <row r="43907" spans="1:8" x14ac:dyDescent="0.25">
      <c r="A43907" t="s">
        <v>55797</v>
      </c>
      <c r="B43907" s="2">
        <v>45203</v>
      </c>
      <c r="C43907">
        <v>3</v>
      </c>
      <c r="D43907">
        <v>706.65</v>
      </c>
      <c r="E43907">
        <f t="shared" ref="E43907:E43970" ca="1" si="2745">NETWORKDAYS(B43907,TODAY())</f>
        <v>383</v>
      </c>
      <c r="F43907" s="9">
        <f t="shared" ca="1" si="2744"/>
        <v>7.1223093740000003</v>
      </c>
      <c r="G43907" s="7">
        <f t="shared" ref="G43907:G43970" si="2746">_xlfn.PERCENTRANK.EXC(C:C,$C43907,1)*10</f>
        <v>3</v>
      </c>
      <c r="H43907" s="8">
        <f t="shared" ref="H43907:H43970" si="2747">_xlfn.PERCENTRANK.EXC(D:D,D43907,1)*10</f>
        <v>8</v>
      </c>
    </row>
    <row r="43908" spans="1:8" x14ac:dyDescent="0.25">
      <c r="A43908" t="s">
        <v>55796</v>
      </c>
      <c r="B43908" s="2">
        <v>45151</v>
      </c>
      <c r="C43908">
        <v>3</v>
      </c>
      <c r="D43908">
        <v>408.43</v>
      </c>
      <c r="E43908">
        <f t="shared" ca="1" si="2745"/>
        <v>420</v>
      </c>
      <c r="F43908" s="6">
        <f t="shared" ca="1" si="2744"/>
        <v>7.8277397739999994</v>
      </c>
      <c r="G43908" s="7">
        <f t="shared" si="2746"/>
        <v>3</v>
      </c>
      <c r="H43908" s="8">
        <f t="shared" si="2747"/>
        <v>5</v>
      </c>
    </row>
    <row r="43909" spans="1:8" x14ac:dyDescent="0.25">
      <c r="A43909" t="s">
        <v>55795</v>
      </c>
      <c r="B43909" s="2">
        <v>45139</v>
      </c>
      <c r="C43909">
        <v>1</v>
      </c>
      <c r="D43909">
        <v>69.150000000000006</v>
      </c>
      <c r="E43909">
        <f t="shared" ca="1" si="2745"/>
        <v>429</v>
      </c>
      <c r="F43909" s="9">
        <f t="shared" ca="1" si="2744"/>
        <v>8.0031695719999991</v>
      </c>
      <c r="G43909" s="7">
        <f t="shared" si="2746"/>
        <v>0</v>
      </c>
      <c r="H43909" s="8">
        <f t="shared" si="2747"/>
        <v>0</v>
      </c>
    </row>
    <row r="43910" spans="1:8" x14ac:dyDescent="0.25">
      <c r="A43910" t="s">
        <v>55794</v>
      </c>
      <c r="B43910" s="2">
        <v>45381</v>
      </c>
      <c r="C43910">
        <v>3</v>
      </c>
      <c r="D43910">
        <v>633.84</v>
      </c>
      <c r="E43910">
        <f t="shared" ca="1" si="2745"/>
        <v>255</v>
      </c>
      <c r="F43910" s="6">
        <f t="shared" ca="1" si="2744"/>
        <v>4.6601737239999999</v>
      </c>
      <c r="G43910" s="7">
        <f t="shared" si="2746"/>
        <v>3</v>
      </c>
      <c r="H43910" s="8">
        <f t="shared" si="2747"/>
        <v>7</v>
      </c>
    </row>
    <row r="43911" spans="1:8" x14ac:dyDescent="0.25">
      <c r="A43911" t="s">
        <v>55793</v>
      </c>
      <c r="B43911" s="2">
        <v>45021</v>
      </c>
      <c r="C43911">
        <v>4</v>
      </c>
      <c r="D43911">
        <v>367.09</v>
      </c>
      <c r="E43911">
        <f t="shared" ca="1" si="2745"/>
        <v>513</v>
      </c>
      <c r="F43911" s="9">
        <f t="shared" ca="1" si="2744"/>
        <v>9.6167425620000007</v>
      </c>
      <c r="G43911" s="7">
        <f t="shared" si="2746"/>
        <v>5</v>
      </c>
      <c r="H43911" s="8">
        <f t="shared" si="2747"/>
        <v>5</v>
      </c>
    </row>
    <row r="43912" spans="1:8" x14ac:dyDescent="0.25">
      <c r="A43912" t="s">
        <v>55792</v>
      </c>
      <c r="B43912" s="2">
        <v>45368</v>
      </c>
      <c r="C43912">
        <v>5</v>
      </c>
      <c r="D43912">
        <v>1019.45</v>
      </c>
      <c r="E43912">
        <f t="shared" ca="1" si="2745"/>
        <v>265</v>
      </c>
      <c r="F43912" s="6">
        <f t="shared" ca="1" si="2744"/>
        <v>4.852855623</v>
      </c>
      <c r="G43912" s="7">
        <f t="shared" si="2746"/>
        <v>7</v>
      </c>
      <c r="H43912" s="8">
        <f t="shared" si="2747"/>
        <v>9</v>
      </c>
    </row>
    <row r="43913" spans="1:8" x14ac:dyDescent="0.25">
      <c r="A43913" t="s">
        <v>55791</v>
      </c>
      <c r="B43913" s="2">
        <v>45352</v>
      </c>
      <c r="C43913">
        <v>3</v>
      </c>
      <c r="D43913">
        <v>379.95</v>
      </c>
      <c r="E43913">
        <f t="shared" ca="1" si="2745"/>
        <v>276</v>
      </c>
      <c r="F43913" s="9">
        <f t="shared" ca="1" si="2744"/>
        <v>5.0798411200000002</v>
      </c>
      <c r="G43913" s="7">
        <f t="shared" si="2746"/>
        <v>3</v>
      </c>
      <c r="H43913" s="8">
        <f t="shared" si="2747"/>
        <v>5</v>
      </c>
    </row>
    <row r="43914" spans="1:8" x14ac:dyDescent="0.25">
      <c r="A43914" t="s">
        <v>55790</v>
      </c>
      <c r="B43914" s="2">
        <v>45217</v>
      </c>
      <c r="C43914">
        <v>5</v>
      </c>
      <c r="D43914">
        <v>724.6</v>
      </c>
      <c r="E43914">
        <f t="shared" ca="1" si="2745"/>
        <v>373</v>
      </c>
      <c r="F43914" s="6">
        <f t="shared" ca="1" si="2744"/>
        <v>6.932335653</v>
      </c>
      <c r="G43914" s="7">
        <f t="shared" si="2746"/>
        <v>7</v>
      </c>
      <c r="H43914" s="8">
        <f t="shared" si="2747"/>
        <v>8</v>
      </c>
    </row>
    <row r="43915" spans="1:8" x14ac:dyDescent="0.25">
      <c r="A43915" t="s">
        <v>55789</v>
      </c>
      <c r="B43915" s="2">
        <v>45016</v>
      </c>
      <c r="C43915">
        <v>1</v>
      </c>
      <c r="D43915">
        <v>266.22000000000003</v>
      </c>
      <c r="E43915">
        <f t="shared" ca="1" si="2745"/>
        <v>516</v>
      </c>
      <c r="F43915" s="9">
        <f t="shared" ca="1" si="2744"/>
        <v>9.6843467270000012</v>
      </c>
      <c r="G43915" s="7">
        <f t="shared" si="2746"/>
        <v>0</v>
      </c>
      <c r="H43915" s="8">
        <f t="shared" si="2747"/>
        <v>4</v>
      </c>
    </row>
    <row r="43916" spans="1:8" x14ac:dyDescent="0.25">
      <c r="A43916" t="s">
        <v>55788</v>
      </c>
      <c r="B43916" s="2">
        <v>45131</v>
      </c>
      <c r="C43916">
        <v>5</v>
      </c>
      <c r="D43916">
        <v>472.16</v>
      </c>
      <c r="E43916">
        <f t="shared" ca="1" si="2745"/>
        <v>435</v>
      </c>
      <c r="F43916" s="6">
        <f t="shared" ca="1" si="2744"/>
        <v>8.1154085330000001</v>
      </c>
      <c r="G43916" s="7">
        <f t="shared" si="2746"/>
        <v>7</v>
      </c>
      <c r="H43916" s="8">
        <f t="shared" si="2747"/>
        <v>6</v>
      </c>
    </row>
    <row r="43917" spans="1:8" x14ac:dyDescent="0.25">
      <c r="A43917" t="s">
        <v>55787</v>
      </c>
      <c r="B43917" s="2">
        <v>45459</v>
      </c>
      <c r="C43917">
        <v>4</v>
      </c>
      <c r="D43917">
        <v>564.44000000000005</v>
      </c>
      <c r="E43917">
        <f t="shared" ca="1" si="2745"/>
        <v>200</v>
      </c>
      <c r="F43917" s="9">
        <f t="shared" ca="1" si="2744"/>
        <v>3.6058897870000002</v>
      </c>
      <c r="G43917" s="7">
        <f t="shared" si="2746"/>
        <v>5</v>
      </c>
      <c r="H43917" s="8">
        <f t="shared" si="2747"/>
        <v>7</v>
      </c>
    </row>
    <row r="43918" spans="1:8" x14ac:dyDescent="0.25">
      <c r="A43918" t="s">
        <v>55786</v>
      </c>
      <c r="B43918" s="2">
        <v>45597</v>
      </c>
      <c r="C43918">
        <v>4</v>
      </c>
      <c r="D43918">
        <v>435.63</v>
      </c>
      <c r="E43918">
        <f t="shared" ca="1" si="2745"/>
        <v>101</v>
      </c>
      <c r="F43918" s="6">
        <f t="shared" ca="1" si="2744"/>
        <v>1.7343376990000001</v>
      </c>
      <c r="G43918" s="7">
        <f t="shared" si="2746"/>
        <v>5</v>
      </c>
      <c r="H43918" s="8">
        <f t="shared" si="2747"/>
        <v>6</v>
      </c>
    </row>
    <row r="43919" spans="1:8" x14ac:dyDescent="0.25">
      <c r="A43919" t="s">
        <v>55785</v>
      </c>
      <c r="B43919" s="2">
        <v>45133</v>
      </c>
      <c r="C43919">
        <v>2</v>
      </c>
      <c r="D43919">
        <v>372.69</v>
      </c>
      <c r="E43919">
        <f t="shared" ca="1" si="2745"/>
        <v>433</v>
      </c>
      <c r="F43919" s="9">
        <f t="shared" ca="1" si="2744"/>
        <v>8.0858191729999991</v>
      </c>
      <c r="G43919" s="7">
        <f t="shared" si="2746"/>
        <v>1</v>
      </c>
      <c r="H43919" s="8">
        <f t="shared" si="2747"/>
        <v>5</v>
      </c>
    </row>
    <row r="43920" spans="1:8" x14ac:dyDescent="0.25">
      <c r="A43920" t="s">
        <v>55784</v>
      </c>
      <c r="B43920" s="2">
        <v>45541</v>
      </c>
      <c r="C43920">
        <v>5</v>
      </c>
      <c r="D43920">
        <v>339.8</v>
      </c>
      <c r="E43920">
        <f t="shared" ca="1" si="2745"/>
        <v>141</v>
      </c>
      <c r="F43920" s="6">
        <f t="shared" ca="1" si="2744"/>
        <v>2.5032598439999996</v>
      </c>
      <c r="G43920" s="7">
        <f t="shared" si="2746"/>
        <v>7</v>
      </c>
      <c r="H43920" s="8">
        <f t="shared" si="2747"/>
        <v>4</v>
      </c>
    </row>
    <row r="43921" spans="1:8" x14ac:dyDescent="0.25">
      <c r="A43921" t="s">
        <v>55783</v>
      </c>
      <c r="B43921" s="2">
        <v>45224</v>
      </c>
      <c r="C43921">
        <v>1</v>
      </c>
      <c r="D43921">
        <v>225.06</v>
      </c>
      <c r="E43921">
        <f t="shared" ca="1" si="2745"/>
        <v>368</v>
      </c>
      <c r="F43921" s="9">
        <f t="shared" ca="1" si="2744"/>
        <v>6.8342394019999997</v>
      </c>
      <c r="G43921" s="7">
        <f t="shared" si="2746"/>
        <v>0</v>
      </c>
      <c r="H43921" s="8">
        <f t="shared" si="2747"/>
        <v>3</v>
      </c>
    </row>
    <row r="43922" spans="1:8" x14ac:dyDescent="0.25">
      <c r="A43922" t="s">
        <v>55782</v>
      </c>
      <c r="B43922" s="2">
        <v>45634</v>
      </c>
      <c r="C43922">
        <v>5</v>
      </c>
      <c r="D43922">
        <v>789.5</v>
      </c>
      <c r="E43922">
        <f t="shared" ca="1" si="2745"/>
        <v>75</v>
      </c>
      <c r="F43922" s="6">
        <f t="shared" ca="1" si="2744"/>
        <v>1.205239824</v>
      </c>
      <c r="G43922" s="7">
        <f t="shared" si="2746"/>
        <v>7</v>
      </c>
      <c r="H43922" s="8">
        <f t="shared" si="2747"/>
        <v>8</v>
      </c>
    </row>
    <row r="43923" spans="1:8" x14ac:dyDescent="0.25">
      <c r="A43923" t="s">
        <v>55781</v>
      </c>
      <c r="B43923" s="2">
        <v>45369</v>
      </c>
      <c r="C43923">
        <v>4</v>
      </c>
      <c r="D43923">
        <v>718.14</v>
      </c>
      <c r="E43923">
        <f t="shared" ca="1" si="2745"/>
        <v>265</v>
      </c>
      <c r="F43923" s="9">
        <f t="shared" ca="1" si="2744"/>
        <v>4.852855623</v>
      </c>
      <c r="G43923" s="7">
        <f t="shared" si="2746"/>
        <v>5</v>
      </c>
      <c r="H43923" s="8">
        <f t="shared" si="2747"/>
        <v>8</v>
      </c>
    </row>
    <row r="43924" spans="1:8" x14ac:dyDescent="0.25">
      <c r="A43924" t="s">
        <v>55780</v>
      </c>
      <c r="B43924" s="2">
        <v>45483</v>
      </c>
      <c r="C43924">
        <v>3</v>
      </c>
      <c r="D43924">
        <v>103.2</v>
      </c>
      <c r="E43924">
        <f t="shared" ca="1" si="2745"/>
        <v>183</v>
      </c>
      <c r="F43924" s="6">
        <f t="shared" ca="1" si="2744"/>
        <v>3.2894340900000003</v>
      </c>
      <c r="G43924" s="7">
        <f t="shared" si="2746"/>
        <v>3</v>
      </c>
      <c r="H43924" s="8">
        <f t="shared" si="2747"/>
        <v>1</v>
      </c>
    </row>
    <row r="43925" spans="1:8" x14ac:dyDescent="0.25">
      <c r="A43925" t="s">
        <v>55779</v>
      </c>
      <c r="B43925" s="2">
        <v>45710</v>
      </c>
      <c r="C43925">
        <v>4</v>
      </c>
      <c r="D43925">
        <v>679</v>
      </c>
      <c r="E43925">
        <f t="shared" ca="1" si="2745"/>
        <v>20</v>
      </c>
      <c r="F43925" s="9">
        <f t="shared" ca="1" si="2744"/>
        <v>0.15887981700000001</v>
      </c>
      <c r="G43925" s="7">
        <f t="shared" si="2746"/>
        <v>5</v>
      </c>
      <c r="H43925" s="8">
        <f t="shared" si="2747"/>
        <v>7</v>
      </c>
    </row>
    <row r="43926" spans="1:8" x14ac:dyDescent="0.25">
      <c r="A43926" t="s">
        <v>55778</v>
      </c>
      <c r="B43926" s="2">
        <v>45035</v>
      </c>
      <c r="C43926">
        <v>2</v>
      </c>
      <c r="D43926">
        <v>78.319999999999993</v>
      </c>
      <c r="E43926">
        <f t="shared" ca="1" si="2745"/>
        <v>503</v>
      </c>
      <c r="F43926" s="6">
        <f t="shared" ca="1" si="2744"/>
        <v>9.4222552099999994</v>
      </c>
      <c r="G43926" s="7">
        <f t="shared" si="2746"/>
        <v>1</v>
      </c>
      <c r="H43926" s="8">
        <f t="shared" si="2747"/>
        <v>0</v>
      </c>
    </row>
    <row r="43927" spans="1:8" x14ac:dyDescent="0.25">
      <c r="A43927" t="s">
        <v>55777</v>
      </c>
      <c r="B43927" s="2">
        <v>45347</v>
      </c>
      <c r="C43927">
        <v>4</v>
      </c>
      <c r="D43927">
        <v>695.12</v>
      </c>
      <c r="E43927">
        <f t="shared" ca="1" si="2745"/>
        <v>280</v>
      </c>
      <c r="F43927" s="9">
        <f t="shared" ca="1" si="2744"/>
        <v>5.1317980299999997</v>
      </c>
      <c r="G43927" s="7">
        <f t="shared" si="2746"/>
        <v>5</v>
      </c>
      <c r="H43927" s="8">
        <f t="shared" si="2747"/>
        <v>8</v>
      </c>
    </row>
    <row r="43928" spans="1:8" x14ac:dyDescent="0.25">
      <c r="A43928" t="s">
        <v>55776</v>
      </c>
      <c r="B43928" s="2">
        <v>45135</v>
      </c>
      <c r="C43928">
        <v>4</v>
      </c>
      <c r="D43928">
        <v>1137.32</v>
      </c>
      <c r="E43928">
        <f t="shared" ca="1" si="2745"/>
        <v>431</v>
      </c>
      <c r="F43928" s="6">
        <f t="shared" ca="1" si="2744"/>
        <v>8.0576340540000011</v>
      </c>
      <c r="G43928" s="7">
        <f t="shared" si="2746"/>
        <v>5</v>
      </c>
      <c r="H43928" s="8">
        <f t="shared" si="2747"/>
        <v>9</v>
      </c>
    </row>
    <row r="43929" spans="1:8" x14ac:dyDescent="0.25">
      <c r="A43929" t="s">
        <v>55775</v>
      </c>
      <c r="B43929" s="2">
        <v>45453</v>
      </c>
      <c r="C43929">
        <v>1</v>
      </c>
      <c r="D43929">
        <v>129.65</v>
      </c>
      <c r="E43929">
        <f t="shared" ca="1" si="2745"/>
        <v>205</v>
      </c>
      <c r="F43929" s="9">
        <f t="shared" ca="1" si="2744"/>
        <v>3.7053902779999999</v>
      </c>
      <c r="G43929" s="7">
        <f t="shared" si="2746"/>
        <v>0</v>
      </c>
      <c r="H43929" s="8">
        <f t="shared" si="2747"/>
        <v>1</v>
      </c>
    </row>
    <row r="43930" spans="1:8" x14ac:dyDescent="0.25">
      <c r="A43930" t="s">
        <v>55774</v>
      </c>
      <c r="B43930" s="2">
        <v>45117</v>
      </c>
      <c r="C43930">
        <v>1</v>
      </c>
      <c r="D43930">
        <v>180.26</v>
      </c>
      <c r="E43930">
        <f t="shared" ca="1" si="2745"/>
        <v>445</v>
      </c>
      <c r="F43930" s="6">
        <f t="shared" ca="1" si="2744"/>
        <v>8.2972577179999991</v>
      </c>
      <c r="G43930" s="7">
        <f t="shared" si="2746"/>
        <v>0</v>
      </c>
      <c r="H43930" s="8">
        <f t="shared" si="2747"/>
        <v>2</v>
      </c>
    </row>
    <row r="43931" spans="1:8" x14ac:dyDescent="0.25">
      <c r="A43931" t="s">
        <v>55773</v>
      </c>
      <c r="B43931" s="2">
        <v>45260</v>
      </c>
      <c r="C43931">
        <v>4</v>
      </c>
      <c r="D43931">
        <v>833.72</v>
      </c>
      <c r="E43931">
        <f t="shared" ca="1" si="2745"/>
        <v>342</v>
      </c>
      <c r="F43931" s="9">
        <f t="shared" ca="1" si="2744"/>
        <v>6.3453629960000004</v>
      </c>
      <c r="G43931" s="7">
        <f t="shared" si="2746"/>
        <v>5</v>
      </c>
      <c r="H43931" s="8">
        <f t="shared" si="2747"/>
        <v>8</v>
      </c>
    </row>
    <row r="43932" spans="1:8" x14ac:dyDescent="0.25">
      <c r="A43932" t="s">
        <v>55772</v>
      </c>
      <c r="B43932" s="2">
        <v>45539</v>
      </c>
      <c r="C43932">
        <v>4</v>
      </c>
      <c r="D43932">
        <v>146.04</v>
      </c>
      <c r="E43932">
        <f t="shared" ca="1" si="2745"/>
        <v>143</v>
      </c>
      <c r="F43932" s="6">
        <f t="shared" ca="1" si="2744"/>
        <v>2.532247387</v>
      </c>
      <c r="G43932" s="7">
        <f t="shared" si="2746"/>
        <v>5</v>
      </c>
      <c r="H43932" s="8">
        <f t="shared" si="2747"/>
        <v>1</v>
      </c>
    </row>
    <row r="43933" spans="1:8" x14ac:dyDescent="0.25">
      <c r="A43933" t="s">
        <v>55771</v>
      </c>
      <c r="B43933" s="2">
        <v>45108</v>
      </c>
      <c r="C43933">
        <v>5</v>
      </c>
      <c r="D43933">
        <v>182.59</v>
      </c>
      <c r="E43933">
        <f t="shared" ca="1" si="2745"/>
        <v>450</v>
      </c>
      <c r="F43933" s="9">
        <f t="shared" ca="1" si="2744"/>
        <v>8.3918433659999998</v>
      </c>
      <c r="G43933" s="7">
        <f t="shared" si="2746"/>
        <v>7</v>
      </c>
      <c r="H43933" s="8">
        <f t="shared" si="2747"/>
        <v>2</v>
      </c>
    </row>
    <row r="43934" spans="1:8" x14ac:dyDescent="0.25">
      <c r="A43934" t="s">
        <v>55770</v>
      </c>
      <c r="B43934" s="2">
        <v>45348</v>
      </c>
      <c r="C43934">
        <v>5</v>
      </c>
      <c r="D43934">
        <v>1211.2</v>
      </c>
      <c r="E43934">
        <f t="shared" ca="1" si="2745"/>
        <v>280</v>
      </c>
      <c r="F43934" s="6">
        <f t="shared" ca="1" si="2744"/>
        <v>5.1317980299999997</v>
      </c>
      <c r="G43934" s="7">
        <f t="shared" si="2746"/>
        <v>7</v>
      </c>
      <c r="H43934" s="8">
        <f t="shared" si="2747"/>
        <v>9</v>
      </c>
    </row>
    <row r="43935" spans="1:8" x14ac:dyDescent="0.25">
      <c r="A43935" t="s">
        <v>55769</v>
      </c>
      <c r="B43935" s="2">
        <v>45359</v>
      </c>
      <c r="C43935">
        <v>4</v>
      </c>
      <c r="D43935">
        <v>412.61</v>
      </c>
      <c r="E43935">
        <f t="shared" ca="1" si="2745"/>
        <v>271</v>
      </c>
      <c r="F43935" s="9">
        <f t="shared" ca="1" si="2744"/>
        <v>4.9864591059999999</v>
      </c>
      <c r="G43935" s="7">
        <f t="shared" si="2746"/>
        <v>5</v>
      </c>
      <c r="H43935" s="8">
        <f t="shared" si="2747"/>
        <v>5</v>
      </c>
    </row>
    <row r="43936" spans="1:8" x14ac:dyDescent="0.25">
      <c r="A43936" t="s">
        <v>55768</v>
      </c>
      <c r="B43936" s="2">
        <v>45217</v>
      </c>
      <c r="C43936">
        <v>5</v>
      </c>
      <c r="D43936">
        <v>591.64</v>
      </c>
      <c r="E43936">
        <f t="shared" ca="1" si="2745"/>
        <v>373</v>
      </c>
      <c r="F43936" s="6">
        <f t="shared" ca="1" si="2744"/>
        <v>6.932335653</v>
      </c>
      <c r="G43936" s="7">
        <f t="shared" si="2746"/>
        <v>7</v>
      </c>
      <c r="H43936" s="8">
        <f t="shared" si="2747"/>
        <v>7</v>
      </c>
    </row>
    <row r="43937" spans="1:8" x14ac:dyDescent="0.25">
      <c r="A43937" t="s">
        <v>55767</v>
      </c>
      <c r="B43937" s="2">
        <v>45489</v>
      </c>
      <c r="C43937">
        <v>4</v>
      </c>
      <c r="D43937">
        <v>330.03</v>
      </c>
      <c r="E43937">
        <f t="shared" ca="1" si="2745"/>
        <v>179</v>
      </c>
      <c r="F43937" s="9">
        <f t="shared" ca="1" si="2744"/>
        <v>3.2079881240000003</v>
      </c>
      <c r="G43937" s="7">
        <f t="shared" si="2746"/>
        <v>5</v>
      </c>
      <c r="H43937" s="8">
        <f t="shared" si="2747"/>
        <v>4</v>
      </c>
    </row>
    <row r="43938" spans="1:8" x14ac:dyDescent="0.25">
      <c r="A43938" t="s">
        <v>55766</v>
      </c>
      <c r="B43938" s="2">
        <v>45323</v>
      </c>
      <c r="C43938">
        <v>1</v>
      </c>
      <c r="D43938">
        <v>44.71</v>
      </c>
      <c r="E43938">
        <f t="shared" ca="1" si="2745"/>
        <v>297</v>
      </c>
      <c r="F43938" s="6">
        <f t="shared" ca="1" si="2744"/>
        <v>5.4727276370000002</v>
      </c>
      <c r="G43938" s="7">
        <f t="shared" si="2746"/>
        <v>0</v>
      </c>
      <c r="H43938" s="8">
        <f t="shared" si="2747"/>
        <v>0</v>
      </c>
    </row>
    <row r="43939" spans="1:8" x14ac:dyDescent="0.25">
      <c r="A43939" t="s">
        <v>55765</v>
      </c>
      <c r="B43939" s="2">
        <v>45653</v>
      </c>
      <c r="C43939">
        <v>4</v>
      </c>
      <c r="D43939">
        <v>296.32</v>
      </c>
      <c r="E43939">
        <f t="shared" ca="1" si="2745"/>
        <v>61</v>
      </c>
      <c r="F43939" s="9">
        <f t="shared" ca="1" si="2744"/>
        <v>0.95578647500000002</v>
      </c>
      <c r="G43939" s="7">
        <f t="shared" si="2746"/>
        <v>5</v>
      </c>
      <c r="H43939" s="8">
        <f t="shared" si="2747"/>
        <v>4</v>
      </c>
    </row>
    <row r="43940" spans="1:8" x14ac:dyDescent="0.25">
      <c r="A43940" t="s">
        <v>55764</v>
      </c>
      <c r="B43940" s="2">
        <v>45472</v>
      </c>
      <c r="C43940">
        <v>4</v>
      </c>
      <c r="D43940">
        <v>688.41</v>
      </c>
      <c r="E43940">
        <f t="shared" ca="1" si="2745"/>
        <v>190</v>
      </c>
      <c r="F43940" s="6">
        <f t="shared" ca="1" si="2744"/>
        <v>3.412004252</v>
      </c>
      <c r="G43940" s="7">
        <f t="shared" si="2746"/>
        <v>5</v>
      </c>
      <c r="H43940" s="8">
        <f t="shared" si="2747"/>
        <v>8</v>
      </c>
    </row>
    <row r="43941" spans="1:8" x14ac:dyDescent="0.25">
      <c r="A43941" t="s">
        <v>55763</v>
      </c>
      <c r="B43941" s="2">
        <v>45719</v>
      </c>
      <c r="C43941">
        <v>3</v>
      </c>
      <c r="D43941">
        <v>766.85</v>
      </c>
      <c r="E43941">
        <f t="shared" ca="1" si="2745"/>
        <v>15</v>
      </c>
      <c r="F43941" s="9">
        <f t="shared" ca="1" si="2744"/>
        <v>6.7503860999999998E-2</v>
      </c>
      <c r="G43941" s="7">
        <f t="shared" si="2746"/>
        <v>3</v>
      </c>
      <c r="H43941" s="8">
        <f t="shared" si="2747"/>
        <v>8</v>
      </c>
    </row>
    <row r="43942" spans="1:8" x14ac:dyDescent="0.25">
      <c r="A43942" t="s">
        <v>55762</v>
      </c>
      <c r="B43942" s="2">
        <v>45615</v>
      </c>
      <c r="C43942">
        <v>4</v>
      </c>
      <c r="D43942">
        <v>972.67</v>
      </c>
      <c r="E43942">
        <f t="shared" ca="1" si="2745"/>
        <v>89</v>
      </c>
      <c r="F43942" s="6">
        <f t="shared" ca="1" si="2744"/>
        <v>1.4780637520000002</v>
      </c>
      <c r="G43942" s="7">
        <f t="shared" si="2746"/>
        <v>5</v>
      </c>
      <c r="H43942" s="8">
        <f t="shared" si="2747"/>
        <v>9</v>
      </c>
    </row>
    <row r="43943" spans="1:8" x14ac:dyDescent="0.25">
      <c r="A43943" t="s">
        <v>55761</v>
      </c>
      <c r="B43943" s="2">
        <v>45047</v>
      </c>
      <c r="C43943">
        <v>5</v>
      </c>
      <c r="D43943">
        <v>627.85</v>
      </c>
      <c r="E43943">
        <f t="shared" ca="1" si="2745"/>
        <v>495</v>
      </c>
      <c r="F43943" s="9">
        <f t="shared" ca="1" si="2744"/>
        <v>9.259965094</v>
      </c>
      <c r="G43943" s="7">
        <f t="shared" si="2746"/>
        <v>7</v>
      </c>
      <c r="H43943" s="8">
        <f t="shared" si="2747"/>
        <v>7</v>
      </c>
    </row>
    <row r="43944" spans="1:8" x14ac:dyDescent="0.25">
      <c r="A43944" t="s">
        <v>55760</v>
      </c>
      <c r="B43944" s="2">
        <v>45649</v>
      </c>
      <c r="C43944">
        <v>1</v>
      </c>
      <c r="D43944">
        <v>180.58</v>
      </c>
      <c r="E43944">
        <f t="shared" ca="1" si="2745"/>
        <v>65</v>
      </c>
      <c r="F43944" s="6">
        <f t="shared" ca="1" si="2744"/>
        <v>1.011956107</v>
      </c>
      <c r="G43944" s="7">
        <f t="shared" si="2746"/>
        <v>0</v>
      </c>
      <c r="H43944" s="8">
        <f t="shared" si="2747"/>
        <v>2</v>
      </c>
    </row>
    <row r="43945" spans="1:8" x14ac:dyDescent="0.25">
      <c r="A43945" t="s">
        <v>55759</v>
      </c>
      <c r="B43945" s="2">
        <v>45283</v>
      </c>
      <c r="C43945">
        <v>5</v>
      </c>
      <c r="D43945">
        <v>985.01</v>
      </c>
      <c r="E43945">
        <f t="shared" ca="1" si="2745"/>
        <v>325</v>
      </c>
      <c r="F43945" s="9">
        <f t="shared" ca="1" si="2744"/>
        <v>6.0066400519999998</v>
      </c>
      <c r="G43945" s="7">
        <f t="shared" si="2746"/>
        <v>7</v>
      </c>
      <c r="H43945" s="8">
        <f t="shared" si="2747"/>
        <v>9</v>
      </c>
    </row>
    <row r="43946" spans="1:8" x14ac:dyDescent="0.25">
      <c r="A43946" t="s">
        <v>55758</v>
      </c>
      <c r="B43946" s="2">
        <v>45240</v>
      </c>
      <c r="C43946">
        <v>4</v>
      </c>
      <c r="D43946">
        <v>173.24</v>
      </c>
      <c r="E43946">
        <f t="shared" ca="1" si="2745"/>
        <v>356</v>
      </c>
      <c r="F43946" s="6">
        <f t="shared" ca="1" si="2744"/>
        <v>6.6167826830000003</v>
      </c>
      <c r="G43946" s="7">
        <f t="shared" si="2746"/>
        <v>5</v>
      </c>
      <c r="H43946" s="8">
        <f t="shared" si="2747"/>
        <v>2</v>
      </c>
    </row>
    <row r="43947" spans="1:8" x14ac:dyDescent="0.25">
      <c r="A43947" t="s">
        <v>55757</v>
      </c>
      <c r="B43947" s="2">
        <v>45592</v>
      </c>
      <c r="C43947">
        <v>1</v>
      </c>
      <c r="D43947">
        <v>134.29</v>
      </c>
      <c r="E43947">
        <f t="shared" ca="1" si="2745"/>
        <v>105</v>
      </c>
      <c r="F43947" s="9">
        <f t="shared" ca="1" si="2744"/>
        <v>1.7937170250000001</v>
      </c>
      <c r="G43947" s="7">
        <f t="shared" si="2746"/>
        <v>0</v>
      </c>
      <c r="H43947" s="8">
        <f t="shared" si="2747"/>
        <v>1</v>
      </c>
    </row>
    <row r="43948" spans="1:8" x14ac:dyDescent="0.25">
      <c r="A43948" t="s">
        <v>55756</v>
      </c>
      <c r="B43948" s="2">
        <v>45512</v>
      </c>
      <c r="C43948">
        <v>3</v>
      </c>
      <c r="D43948">
        <v>245.01</v>
      </c>
      <c r="E43948">
        <f t="shared" ca="1" si="2745"/>
        <v>162</v>
      </c>
      <c r="F43948" s="6">
        <f t="shared" ca="1" si="2744"/>
        <v>2.8885233399999999</v>
      </c>
      <c r="G43948" s="7">
        <f t="shared" si="2746"/>
        <v>3</v>
      </c>
      <c r="H43948" s="8">
        <f t="shared" si="2747"/>
        <v>3</v>
      </c>
    </row>
    <row r="43949" spans="1:8" x14ac:dyDescent="0.25">
      <c r="A43949" t="s">
        <v>55755</v>
      </c>
      <c r="B43949" s="2">
        <v>45442</v>
      </c>
      <c r="C43949">
        <v>5</v>
      </c>
      <c r="D43949">
        <v>1329.57</v>
      </c>
      <c r="E43949">
        <f t="shared" ca="1" si="2745"/>
        <v>212</v>
      </c>
      <c r="F43949" s="9">
        <f t="shared" ca="1" si="2744"/>
        <v>3.8609600989999997</v>
      </c>
      <c r="G43949" s="7">
        <f t="shared" si="2746"/>
        <v>7</v>
      </c>
      <c r="H43949" s="8">
        <f t="shared" si="2747"/>
        <v>9</v>
      </c>
    </row>
    <row r="43950" spans="1:8" x14ac:dyDescent="0.25">
      <c r="A43950" t="s">
        <v>55754</v>
      </c>
      <c r="B43950" s="2">
        <v>45520</v>
      </c>
      <c r="C43950">
        <v>5</v>
      </c>
      <c r="D43950">
        <v>614.41</v>
      </c>
      <c r="E43950">
        <f t="shared" ca="1" si="2745"/>
        <v>156</v>
      </c>
      <c r="F43950" s="6">
        <f t="shared" ca="1" si="2744"/>
        <v>2.7822022500000001</v>
      </c>
      <c r="G43950" s="7">
        <f t="shared" si="2746"/>
        <v>7</v>
      </c>
      <c r="H43950" s="8">
        <f t="shared" si="2747"/>
        <v>7</v>
      </c>
    </row>
    <row r="43951" spans="1:8" x14ac:dyDescent="0.25">
      <c r="A43951" t="s">
        <v>55753</v>
      </c>
      <c r="B43951" s="2">
        <v>45285</v>
      </c>
      <c r="C43951">
        <v>3</v>
      </c>
      <c r="D43951">
        <v>477.25</v>
      </c>
      <c r="E43951">
        <f t="shared" ca="1" si="2745"/>
        <v>325</v>
      </c>
      <c r="F43951" s="9">
        <f t="shared" ca="1" si="2744"/>
        <v>6.0066400519999998</v>
      </c>
      <c r="G43951" s="7">
        <f t="shared" si="2746"/>
        <v>3</v>
      </c>
      <c r="H43951" s="8">
        <f t="shared" si="2747"/>
        <v>6</v>
      </c>
    </row>
    <row r="43952" spans="1:8" x14ac:dyDescent="0.25">
      <c r="A43952" t="s">
        <v>55752</v>
      </c>
      <c r="B43952" s="2">
        <v>45422</v>
      </c>
      <c r="C43952">
        <v>4</v>
      </c>
      <c r="D43952">
        <v>280.39999999999998</v>
      </c>
      <c r="E43952">
        <f t="shared" ca="1" si="2745"/>
        <v>226</v>
      </c>
      <c r="F43952" s="6">
        <f t="shared" ca="1" si="2744"/>
        <v>4.1308752430000002</v>
      </c>
      <c r="G43952" s="7">
        <f t="shared" si="2746"/>
        <v>5</v>
      </c>
      <c r="H43952" s="8">
        <f t="shared" si="2747"/>
        <v>4</v>
      </c>
    </row>
    <row r="43953" spans="1:8" x14ac:dyDescent="0.25">
      <c r="A43953" t="s">
        <v>55751</v>
      </c>
      <c r="B43953" s="2">
        <v>45429</v>
      </c>
      <c r="C43953">
        <v>5</v>
      </c>
      <c r="D43953">
        <v>202.34</v>
      </c>
      <c r="E43953">
        <f t="shared" ca="1" si="2745"/>
        <v>221</v>
      </c>
      <c r="F43953" s="9">
        <f t="shared" ca="1" si="2744"/>
        <v>4.0336817180000004</v>
      </c>
      <c r="G43953" s="7">
        <f t="shared" si="2746"/>
        <v>7</v>
      </c>
      <c r="H43953" s="8">
        <f t="shared" si="2747"/>
        <v>2</v>
      </c>
    </row>
    <row r="43954" spans="1:8" x14ac:dyDescent="0.25">
      <c r="A43954" t="s">
        <v>55750</v>
      </c>
      <c r="B43954" s="2">
        <v>45317</v>
      </c>
      <c r="C43954">
        <v>5</v>
      </c>
      <c r="D43954">
        <v>869.68</v>
      </c>
      <c r="E43954">
        <f t="shared" ca="1" si="2745"/>
        <v>301</v>
      </c>
      <c r="F43954" s="6">
        <f t="shared" ca="1" si="2744"/>
        <v>5.5579851150000001</v>
      </c>
      <c r="G43954" s="7">
        <f t="shared" si="2746"/>
        <v>7</v>
      </c>
      <c r="H43954" s="8">
        <f t="shared" si="2747"/>
        <v>8</v>
      </c>
    </row>
    <row r="43955" spans="1:8" x14ac:dyDescent="0.25">
      <c r="A43955" t="s">
        <v>55749</v>
      </c>
      <c r="B43955" s="2">
        <v>45512</v>
      </c>
      <c r="C43955">
        <v>1</v>
      </c>
      <c r="D43955">
        <v>98.98</v>
      </c>
      <c r="E43955">
        <f t="shared" ca="1" si="2745"/>
        <v>162</v>
      </c>
      <c r="F43955" s="9">
        <f t="shared" ca="1" si="2744"/>
        <v>2.8885233399999999</v>
      </c>
      <c r="G43955" s="7">
        <f t="shared" si="2746"/>
        <v>0</v>
      </c>
      <c r="H43955" s="8">
        <f t="shared" si="2747"/>
        <v>0</v>
      </c>
    </row>
    <row r="43956" spans="1:8" x14ac:dyDescent="0.25">
      <c r="A43956" t="s">
        <v>55748</v>
      </c>
      <c r="B43956" s="2">
        <v>45432</v>
      </c>
      <c r="C43956">
        <v>2</v>
      </c>
      <c r="D43956">
        <v>95.49</v>
      </c>
      <c r="E43956">
        <f t="shared" ca="1" si="2745"/>
        <v>220</v>
      </c>
      <c r="F43956" s="6">
        <f t="shared" ca="1" si="2744"/>
        <v>3.993460249</v>
      </c>
      <c r="G43956" s="7">
        <f t="shared" si="2746"/>
        <v>1</v>
      </c>
      <c r="H43956" s="8">
        <f t="shared" si="2747"/>
        <v>0</v>
      </c>
    </row>
    <row r="43957" spans="1:8" x14ac:dyDescent="0.25">
      <c r="A43957" t="s">
        <v>55747</v>
      </c>
      <c r="B43957" s="2">
        <v>45522</v>
      </c>
      <c r="C43957">
        <v>2</v>
      </c>
      <c r="D43957">
        <v>190.32</v>
      </c>
      <c r="E43957">
        <f t="shared" ca="1" si="2745"/>
        <v>155</v>
      </c>
      <c r="F43957" s="9">
        <f t="shared" ca="1" si="2744"/>
        <v>2.741078055</v>
      </c>
      <c r="G43957" s="7">
        <f t="shared" si="2746"/>
        <v>1</v>
      </c>
      <c r="H43957" s="8">
        <f t="shared" si="2747"/>
        <v>2</v>
      </c>
    </row>
    <row r="43958" spans="1:8" x14ac:dyDescent="0.25">
      <c r="A43958" t="s">
        <v>55746</v>
      </c>
      <c r="B43958" s="2">
        <v>45484</v>
      </c>
      <c r="C43958">
        <v>3</v>
      </c>
      <c r="D43958">
        <v>84.86</v>
      </c>
      <c r="E43958">
        <f t="shared" ca="1" si="2745"/>
        <v>182</v>
      </c>
      <c r="F43958" s="6">
        <f t="shared" ca="1" si="2744"/>
        <v>3.2755922879999999</v>
      </c>
      <c r="G43958" s="7">
        <f t="shared" si="2746"/>
        <v>3</v>
      </c>
      <c r="H43958" s="8">
        <f t="shared" si="2747"/>
        <v>0</v>
      </c>
    </row>
    <row r="43959" spans="1:8" x14ac:dyDescent="0.25">
      <c r="A43959" t="s">
        <v>55745</v>
      </c>
      <c r="B43959" s="2">
        <v>45590</v>
      </c>
      <c r="C43959">
        <v>5</v>
      </c>
      <c r="D43959">
        <v>574.5</v>
      </c>
      <c r="E43959">
        <f t="shared" ca="1" si="2745"/>
        <v>106</v>
      </c>
      <c r="F43959" s="9">
        <f t="shared" ca="1" si="2744"/>
        <v>1.8362454610000001</v>
      </c>
      <c r="G43959" s="7">
        <f t="shared" si="2746"/>
        <v>7</v>
      </c>
      <c r="H43959" s="8">
        <f t="shared" si="2747"/>
        <v>7</v>
      </c>
    </row>
    <row r="43960" spans="1:8" x14ac:dyDescent="0.25">
      <c r="A43960" t="s">
        <v>55744</v>
      </c>
      <c r="B43960" s="2">
        <v>45339</v>
      </c>
      <c r="C43960">
        <v>4</v>
      </c>
      <c r="D43960">
        <v>669.25</v>
      </c>
      <c r="E43960">
        <f t="shared" ca="1" si="2745"/>
        <v>285</v>
      </c>
      <c r="F43960" s="6">
        <f t="shared" ca="1" si="2744"/>
        <v>5.229693674</v>
      </c>
      <c r="G43960" s="7">
        <f t="shared" si="2746"/>
        <v>5</v>
      </c>
      <c r="H43960" s="8">
        <f t="shared" si="2747"/>
        <v>7</v>
      </c>
    </row>
    <row r="43961" spans="1:8" x14ac:dyDescent="0.25">
      <c r="A43961" t="s">
        <v>55743</v>
      </c>
      <c r="B43961" s="2">
        <v>45275</v>
      </c>
      <c r="C43961">
        <v>1</v>
      </c>
      <c r="D43961">
        <v>58.99</v>
      </c>
      <c r="E43961">
        <f t="shared" ca="1" si="2745"/>
        <v>331</v>
      </c>
      <c r="F43961" s="9">
        <f t="shared" ca="1" si="2744"/>
        <v>6.1433529249999994</v>
      </c>
      <c r="G43961" s="7">
        <f t="shared" si="2746"/>
        <v>0</v>
      </c>
      <c r="H43961" s="8">
        <f t="shared" si="2747"/>
        <v>0</v>
      </c>
    </row>
    <row r="43962" spans="1:8" x14ac:dyDescent="0.25">
      <c r="A43962" t="s">
        <v>55742</v>
      </c>
      <c r="B43962" s="2">
        <v>45477</v>
      </c>
      <c r="C43962">
        <v>4</v>
      </c>
      <c r="D43962">
        <v>654.88</v>
      </c>
      <c r="E43962">
        <f t="shared" ca="1" si="2745"/>
        <v>187</v>
      </c>
      <c r="F43962" s="6">
        <f t="shared" ca="1" si="2744"/>
        <v>3.3731870239999999</v>
      </c>
      <c r="G43962" s="7">
        <f t="shared" si="2746"/>
        <v>5</v>
      </c>
      <c r="H43962" s="8">
        <f t="shared" si="2747"/>
        <v>7</v>
      </c>
    </row>
    <row r="43963" spans="1:8" x14ac:dyDescent="0.25">
      <c r="A43963" t="s">
        <v>55741</v>
      </c>
      <c r="B43963" s="2">
        <v>45015</v>
      </c>
      <c r="C43963">
        <v>1</v>
      </c>
      <c r="D43963">
        <v>270.24</v>
      </c>
      <c r="E43963">
        <f t="shared" ca="1" si="2745"/>
        <v>517</v>
      </c>
      <c r="F43963" s="9">
        <f t="shared" ca="1" si="2744"/>
        <v>9.696683985</v>
      </c>
      <c r="G43963" s="7">
        <f t="shared" si="2746"/>
        <v>0</v>
      </c>
      <c r="H43963" s="8">
        <f t="shared" si="2747"/>
        <v>4</v>
      </c>
    </row>
    <row r="43964" spans="1:8" x14ac:dyDescent="0.25">
      <c r="A43964" t="s">
        <v>55740</v>
      </c>
      <c r="B43964" s="2">
        <v>45443</v>
      </c>
      <c r="C43964">
        <v>1</v>
      </c>
      <c r="D43964">
        <v>100.04</v>
      </c>
      <c r="E43964">
        <f t="shared" ca="1" si="2745"/>
        <v>211</v>
      </c>
      <c r="F43964" s="6">
        <f t="shared" ca="1" si="2744"/>
        <v>3.8471182970000002</v>
      </c>
      <c r="G43964" s="7">
        <f t="shared" si="2746"/>
        <v>0</v>
      </c>
      <c r="H43964" s="8">
        <f t="shared" si="2747"/>
        <v>0</v>
      </c>
    </row>
    <row r="43965" spans="1:8" x14ac:dyDescent="0.25">
      <c r="A43965" t="s">
        <v>55739</v>
      </c>
      <c r="B43965" s="2">
        <v>44996</v>
      </c>
      <c r="C43965">
        <v>1</v>
      </c>
      <c r="D43965">
        <v>212.56</v>
      </c>
      <c r="E43965">
        <f t="shared" ca="1" si="2745"/>
        <v>530</v>
      </c>
      <c r="F43965" s="9">
        <f t="shared" ca="1" si="2744"/>
        <v>9.9296876560000005</v>
      </c>
      <c r="G43965" s="7">
        <f t="shared" si="2746"/>
        <v>0</v>
      </c>
      <c r="H43965" s="8">
        <f t="shared" si="2747"/>
        <v>3</v>
      </c>
    </row>
    <row r="43966" spans="1:8" x14ac:dyDescent="0.25">
      <c r="A43966" t="s">
        <v>55738</v>
      </c>
      <c r="B43966" s="2">
        <v>45033</v>
      </c>
      <c r="C43966">
        <v>3</v>
      </c>
      <c r="D43966">
        <v>603.52</v>
      </c>
      <c r="E43966">
        <f t="shared" ca="1" si="2745"/>
        <v>505</v>
      </c>
      <c r="F43966" s="6">
        <f t="shared" ca="1" si="2744"/>
        <v>9.4476318480000003</v>
      </c>
      <c r="G43966" s="7">
        <f t="shared" si="2746"/>
        <v>3</v>
      </c>
      <c r="H43966" s="8">
        <f t="shared" si="2747"/>
        <v>7</v>
      </c>
    </row>
    <row r="43967" spans="1:8" x14ac:dyDescent="0.25">
      <c r="A43967" t="s">
        <v>55737</v>
      </c>
      <c r="B43967" s="2">
        <v>44994</v>
      </c>
      <c r="C43967">
        <v>1</v>
      </c>
      <c r="D43967">
        <v>71.069999999999993</v>
      </c>
      <c r="E43967">
        <f t="shared" ca="1" si="2745"/>
        <v>532</v>
      </c>
      <c r="F43967" s="9">
        <f t="shared" ca="1" si="2744"/>
        <v>9.988063953000001</v>
      </c>
      <c r="G43967" s="7">
        <f t="shared" si="2746"/>
        <v>0</v>
      </c>
      <c r="H43967" s="8">
        <f t="shared" si="2747"/>
        <v>0</v>
      </c>
    </row>
    <row r="43968" spans="1:8" x14ac:dyDescent="0.25">
      <c r="A43968" t="s">
        <v>55736</v>
      </c>
      <c r="B43968" s="2">
        <v>45100</v>
      </c>
      <c r="C43968">
        <v>2</v>
      </c>
      <c r="D43968">
        <v>396.34</v>
      </c>
      <c r="E43968">
        <f t="shared" ca="1" si="2745"/>
        <v>456</v>
      </c>
      <c r="F43968" s="6">
        <f t="shared" ca="1" si="2744"/>
        <v>8.5298601769999998</v>
      </c>
      <c r="G43968" s="7">
        <f t="shared" si="2746"/>
        <v>1</v>
      </c>
      <c r="H43968" s="8">
        <f t="shared" si="2747"/>
        <v>5</v>
      </c>
    </row>
    <row r="43969" spans="1:8" x14ac:dyDescent="0.25">
      <c r="A43969" t="s">
        <v>55735</v>
      </c>
      <c r="B43969" s="2">
        <v>45277</v>
      </c>
      <c r="C43969">
        <v>2</v>
      </c>
      <c r="D43969">
        <v>338.03</v>
      </c>
      <c r="E43969">
        <f t="shared" ca="1" si="2745"/>
        <v>330</v>
      </c>
      <c r="F43969" s="9">
        <f t="shared" ca="1" si="2744"/>
        <v>6.1031314569999999</v>
      </c>
      <c r="G43969" s="7">
        <f t="shared" si="2746"/>
        <v>1</v>
      </c>
      <c r="H43969" s="8">
        <f t="shared" si="2747"/>
        <v>4</v>
      </c>
    </row>
    <row r="43970" spans="1:8" x14ac:dyDescent="0.25">
      <c r="A43970" t="s">
        <v>55734</v>
      </c>
      <c r="B43970" s="2">
        <v>45216</v>
      </c>
      <c r="C43970">
        <v>1</v>
      </c>
      <c r="D43970">
        <v>189.77</v>
      </c>
      <c r="E43970">
        <f t="shared" ca="1" si="2745"/>
        <v>374</v>
      </c>
      <c r="F43970" s="6">
        <f t="shared" ref="F43970:F44033" ca="1" si="2748">_xlfn.PERCENTRANK.EXC(E:E,E43970,10)*10</f>
        <v>6.9467792729999998</v>
      </c>
      <c r="G43970" s="7">
        <f t="shared" si="2746"/>
        <v>0</v>
      </c>
      <c r="H43970" s="8">
        <f t="shared" si="2747"/>
        <v>2</v>
      </c>
    </row>
    <row r="43971" spans="1:8" x14ac:dyDescent="0.25">
      <c r="A43971" t="s">
        <v>55733</v>
      </c>
      <c r="B43971" s="2">
        <v>45282</v>
      </c>
      <c r="C43971">
        <v>3</v>
      </c>
      <c r="D43971">
        <v>102.08</v>
      </c>
      <c r="E43971">
        <f t="shared" ref="E43971:E44034" ca="1" si="2749">NETWORKDAYS(B43971,TODAY())</f>
        <v>326</v>
      </c>
      <c r="F43971" s="9">
        <f t="shared" ca="1" si="2748"/>
        <v>6.0474633390000001</v>
      </c>
      <c r="G43971" s="7">
        <f t="shared" ref="G43971:G44034" si="2750">_xlfn.PERCENTRANK.EXC(C:C,$C43971,1)*10</f>
        <v>3</v>
      </c>
      <c r="H43971" s="8">
        <f t="shared" ref="H43971:H44034" si="2751">_xlfn.PERCENTRANK.EXC(D:D,D43971,1)*10</f>
        <v>1</v>
      </c>
    </row>
    <row r="43972" spans="1:8" x14ac:dyDescent="0.25">
      <c r="A43972" t="s">
        <v>55732</v>
      </c>
      <c r="B43972" s="2">
        <v>45287</v>
      </c>
      <c r="C43972">
        <v>4</v>
      </c>
      <c r="D43972">
        <v>744.91</v>
      </c>
      <c r="E43972">
        <f t="shared" ca="1" si="2749"/>
        <v>323</v>
      </c>
      <c r="F43972" s="6">
        <f t="shared" ca="1" si="2748"/>
        <v>5.9784549330000001</v>
      </c>
      <c r="G43972" s="7">
        <f t="shared" si="2750"/>
        <v>5</v>
      </c>
      <c r="H43972" s="8">
        <f t="shared" si="2751"/>
        <v>8</v>
      </c>
    </row>
    <row r="43973" spans="1:8" x14ac:dyDescent="0.25">
      <c r="A43973" t="s">
        <v>55731</v>
      </c>
      <c r="B43973" s="2">
        <v>45514</v>
      </c>
      <c r="C43973">
        <v>3</v>
      </c>
      <c r="D43973">
        <v>160.74</v>
      </c>
      <c r="E43973">
        <f t="shared" ca="1" si="2749"/>
        <v>160</v>
      </c>
      <c r="F43973" s="9">
        <f t="shared" ca="1" si="2748"/>
        <v>2.8350618860000001</v>
      </c>
      <c r="G43973" s="7">
        <f t="shared" si="2750"/>
        <v>3</v>
      </c>
      <c r="H43973" s="8">
        <f t="shared" si="2751"/>
        <v>2</v>
      </c>
    </row>
    <row r="43974" spans="1:8" x14ac:dyDescent="0.25">
      <c r="A43974" t="s">
        <v>55730</v>
      </c>
      <c r="B43974" s="2">
        <v>45119</v>
      </c>
      <c r="C43974">
        <v>3</v>
      </c>
      <c r="D43974">
        <v>331.51</v>
      </c>
      <c r="E43974">
        <f t="shared" ca="1" si="2749"/>
        <v>443</v>
      </c>
      <c r="F43974" s="6">
        <f t="shared" ca="1" si="2748"/>
        <v>8.2709783540000004</v>
      </c>
      <c r="G43974" s="7">
        <f t="shared" si="2750"/>
        <v>3</v>
      </c>
      <c r="H43974" s="8">
        <f t="shared" si="2751"/>
        <v>4</v>
      </c>
    </row>
    <row r="43975" spans="1:8" x14ac:dyDescent="0.25">
      <c r="A43975" t="s">
        <v>55729</v>
      </c>
      <c r="B43975" s="2">
        <v>45241</v>
      </c>
      <c r="C43975">
        <v>2</v>
      </c>
      <c r="D43975">
        <v>329.01</v>
      </c>
      <c r="E43975">
        <f t="shared" ca="1" si="2749"/>
        <v>355</v>
      </c>
      <c r="F43975" s="9">
        <f t="shared" ca="1" si="2748"/>
        <v>6.5733515210000002</v>
      </c>
      <c r="G43975" s="7">
        <f t="shared" si="2750"/>
        <v>1</v>
      </c>
      <c r="H43975" s="8">
        <f t="shared" si="2751"/>
        <v>4</v>
      </c>
    </row>
    <row r="43976" spans="1:8" x14ac:dyDescent="0.25">
      <c r="A43976" t="s">
        <v>55728</v>
      </c>
      <c r="B43976" s="2">
        <v>45184</v>
      </c>
      <c r="C43976">
        <v>1</v>
      </c>
      <c r="D43976">
        <v>121.88</v>
      </c>
      <c r="E43976">
        <f t="shared" ca="1" si="2749"/>
        <v>396</v>
      </c>
      <c r="F43976" s="6">
        <f t="shared" ca="1" si="2748"/>
        <v>7.3829966489999999</v>
      </c>
      <c r="G43976" s="7">
        <f t="shared" si="2750"/>
        <v>0</v>
      </c>
      <c r="H43976" s="8">
        <f t="shared" si="2751"/>
        <v>1</v>
      </c>
    </row>
    <row r="43977" spans="1:8" x14ac:dyDescent="0.25">
      <c r="A43977" t="s">
        <v>55727</v>
      </c>
      <c r="B43977" s="2">
        <v>45077</v>
      </c>
      <c r="C43977">
        <v>5</v>
      </c>
      <c r="D43977">
        <v>1297.44</v>
      </c>
      <c r="E43977">
        <f t="shared" ca="1" si="2749"/>
        <v>473</v>
      </c>
      <c r="F43977" s="9">
        <f t="shared" ca="1" si="2748"/>
        <v>8.8488234460000008</v>
      </c>
      <c r="G43977" s="7">
        <f t="shared" si="2750"/>
        <v>7</v>
      </c>
      <c r="H43977" s="8">
        <f t="shared" si="2751"/>
        <v>9</v>
      </c>
    </row>
    <row r="43978" spans="1:8" x14ac:dyDescent="0.25">
      <c r="A43978" t="s">
        <v>55726</v>
      </c>
      <c r="B43978" s="2">
        <v>45534</v>
      </c>
      <c r="C43978">
        <v>4</v>
      </c>
      <c r="D43978">
        <v>273.64</v>
      </c>
      <c r="E43978">
        <f t="shared" ca="1" si="2749"/>
        <v>146</v>
      </c>
      <c r="F43978" s="6">
        <f t="shared" ca="1" si="2748"/>
        <v>2.5984473100000001</v>
      </c>
      <c r="G43978" s="7">
        <f t="shared" si="2750"/>
        <v>5</v>
      </c>
      <c r="H43978" s="8">
        <f t="shared" si="2751"/>
        <v>4</v>
      </c>
    </row>
    <row r="43979" spans="1:8" x14ac:dyDescent="0.25">
      <c r="A43979" t="s">
        <v>55725</v>
      </c>
      <c r="B43979" s="2">
        <v>45313</v>
      </c>
      <c r="C43979">
        <v>5</v>
      </c>
      <c r="D43979">
        <v>1364</v>
      </c>
      <c r="E43979">
        <f t="shared" ca="1" si="2749"/>
        <v>305</v>
      </c>
      <c r="F43979" s="9">
        <f t="shared" ca="1" si="2748"/>
        <v>5.611145659</v>
      </c>
      <c r="G43979" s="7">
        <f t="shared" si="2750"/>
        <v>7</v>
      </c>
      <c r="H43979" s="8">
        <f t="shared" si="2751"/>
        <v>9</v>
      </c>
    </row>
    <row r="43980" spans="1:8" x14ac:dyDescent="0.25">
      <c r="A43980" t="s">
        <v>55724</v>
      </c>
      <c r="B43980" s="2">
        <v>45574</v>
      </c>
      <c r="C43980">
        <v>1</v>
      </c>
      <c r="D43980">
        <v>96.94</v>
      </c>
      <c r="E43980">
        <f t="shared" ca="1" si="2749"/>
        <v>118</v>
      </c>
      <c r="F43980" s="6">
        <f t="shared" ca="1" si="2748"/>
        <v>2.0549058149999997</v>
      </c>
      <c r="G43980" s="7">
        <f t="shared" si="2750"/>
        <v>0</v>
      </c>
      <c r="H43980" s="8">
        <f t="shared" si="2751"/>
        <v>0</v>
      </c>
    </row>
    <row r="43981" spans="1:8" x14ac:dyDescent="0.25">
      <c r="A43981" t="s">
        <v>55723</v>
      </c>
      <c r="B43981" s="2">
        <v>45724</v>
      </c>
      <c r="C43981">
        <v>2</v>
      </c>
      <c r="D43981">
        <v>83.7</v>
      </c>
      <c r="E43981">
        <f t="shared" ca="1" si="2749"/>
        <v>10</v>
      </c>
      <c r="F43981" s="9">
        <f t="shared" ca="1" si="2748"/>
        <v>1.0030199999999999E-4</v>
      </c>
      <c r="G43981" s="7">
        <f t="shared" si="2750"/>
        <v>1</v>
      </c>
      <c r="H43981" s="8">
        <f t="shared" si="2751"/>
        <v>0</v>
      </c>
    </row>
    <row r="43982" spans="1:8" x14ac:dyDescent="0.25">
      <c r="A43982" t="s">
        <v>55722</v>
      </c>
      <c r="B43982" s="2">
        <v>45688</v>
      </c>
      <c r="C43982">
        <v>4</v>
      </c>
      <c r="D43982">
        <v>797.43</v>
      </c>
      <c r="E43982">
        <f t="shared" ca="1" si="2749"/>
        <v>36</v>
      </c>
      <c r="F43982" s="6">
        <f t="shared" ca="1" si="2748"/>
        <v>0.48646913600000002</v>
      </c>
      <c r="G43982" s="7">
        <f t="shared" si="2750"/>
        <v>5</v>
      </c>
      <c r="H43982" s="8">
        <f t="shared" si="2751"/>
        <v>8</v>
      </c>
    </row>
    <row r="43983" spans="1:8" x14ac:dyDescent="0.25">
      <c r="A43983" t="s">
        <v>55721</v>
      </c>
      <c r="B43983" s="2">
        <v>45666</v>
      </c>
      <c r="C43983">
        <v>5</v>
      </c>
      <c r="D43983">
        <v>207.19</v>
      </c>
      <c r="E43983">
        <f t="shared" ca="1" si="2749"/>
        <v>52</v>
      </c>
      <c r="F43983" s="9">
        <f t="shared" ca="1" si="2748"/>
        <v>0.78406788500000002</v>
      </c>
      <c r="G43983" s="7">
        <f t="shared" si="2750"/>
        <v>7</v>
      </c>
      <c r="H43983" s="8">
        <f t="shared" si="2751"/>
        <v>3</v>
      </c>
    </row>
    <row r="43984" spans="1:8" x14ac:dyDescent="0.25">
      <c r="A43984" t="s">
        <v>55720</v>
      </c>
      <c r="B43984" s="2">
        <v>45661</v>
      </c>
      <c r="C43984">
        <v>2</v>
      </c>
      <c r="D43984">
        <v>338.37</v>
      </c>
      <c r="E43984">
        <f t="shared" ca="1" si="2749"/>
        <v>55</v>
      </c>
      <c r="F43984" s="6">
        <f t="shared" ca="1" si="2748"/>
        <v>0.82629541200000001</v>
      </c>
      <c r="G43984" s="7">
        <f t="shared" si="2750"/>
        <v>1</v>
      </c>
      <c r="H43984" s="8">
        <f t="shared" si="2751"/>
        <v>4</v>
      </c>
    </row>
    <row r="43985" spans="1:8" x14ac:dyDescent="0.25">
      <c r="A43985" t="s">
        <v>55719</v>
      </c>
      <c r="B43985" s="2">
        <v>45098</v>
      </c>
      <c r="C43985">
        <v>2</v>
      </c>
      <c r="D43985">
        <v>147.69</v>
      </c>
      <c r="E43985">
        <f t="shared" ca="1" si="2749"/>
        <v>458</v>
      </c>
      <c r="F43985" s="9">
        <f t="shared" ca="1" si="2748"/>
        <v>8.559349233999999</v>
      </c>
      <c r="G43985" s="7">
        <f t="shared" si="2750"/>
        <v>1</v>
      </c>
      <c r="H43985" s="8">
        <f t="shared" si="2751"/>
        <v>1</v>
      </c>
    </row>
    <row r="43986" spans="1:8" x14ac:dyDescent="0.25">
      <c r="A43986" t="s">
        <v>55718</v>
      </c>
      <c r="B43986" s="2">
        <v>45129</v>
      </c>
      <c r="C43986">
        <v>1</v>
      </c>
      <c r="D43986">
        <v>250.9</v>
      </c>
      <c r="E43986">
        <f t="shared" ca="1" si="2749"/>
        <v>435</v>
      </c>
      <c r="F43986" s="6">
        <f t="shared" ca="1" si="2748"/>
        <v>8.1154085330000001</v>
      </c>
      <c r="G43986" s="7">
        <f t="shared" si="2750"/>
        <v>0</v>
      </c>
      <c r="H43986" s="8">
        <f t="shared" si="2751"/>
        <v>3</v>
      </c>
    </row>
    <row r="43987" spans="1:8" x14ac:dyDescent="0.25">
      <c r="A43987" t="s">
        <v>55717</v>
      </c>
      <c r="B43987" s="2">
        <v>45258</v>
      </c>
      <c r="C43987">
        <v>4</v>
      </c>
      <c r="D43987">
        <v>787.17</v>
      </c>
      <c r="E43987">
        <f t="shared" ca="1" si="2749"/>
        <v>344</v>
      </c>
      <c r="F43987" s="9">
        <f t="shared" ca="1" si="2748"/>
        <v>6.3754538699999994</v>
      </c>
      <c r="G43987" s="7">
        <f t="shared" si="2750"/>
        <v>5</v>
      </c>
      <c r="H43987" s="8">
        <f t="shared" si="2751"/>
        <v>8</v>
      </c>
    </row>
    <row r="43988" spans="1:8" x14ac:dyDescent="0.25">
      <c r="A43988" t="s">
        <v>55716</v>
      </c>
      <c r="B43988" s="2">
        <v>45651</v>
      </c>
      <c r="C43988">
        <v>1</v>
      </c>
      <c r="D43988">
        <v>245.97</v>
      </c>
      <c r="E43988">
        <f t="shared" ca="1" si="2749"/>
        <v>63</v>
      </c>
      <c r="F43988" s="6">
        <f t="shared" ca="1" si="2748"/>
        <v>0.98347007900000005</v>
      </c>
      <c r="G43988" s="7">
        <f t="shared" si="2750"/>
        <v>0</v>
      </c>
      <c r="H43988" s="8">
        <f t="shared" si="2751"/>
        <v>3</v>
      </c>
    </row>
    <row r="43989" spans="1:8" x14ac:dyDescent="0.25">
      <c r="A43989" t="s">
        <v>55715</v>
      </c>
      <c r="B43989" s="2">
        <v>45629</v>
      </c>
      <c r="C43989">
        <v>2</v>
      </c>
      <c r="D43989">
        <v>211.52</v>
      </c>
      <c r="E43989">
        <f t="shared" ca="1" si="2749"/>
        <v>79</v>
      </c>
      <c r="F43989" s="9">
        <f t="shared" ca="1" si="2748"/>
        <v>1.287087002</v>
      </c>
      <c r="G43989" s="7">
        <f t="shared" si="2750"/>
        <v>1</v>
      </c>
      <c r="H43989" s="8">
        <f t="shared" si="2751"/>
        <v>3</v>
      </c>
    </row>
    <row r="43990" spans="1:8" x14ac:dyDescent="0.25">
      <c r="A43990" t="s">
        <v>55714</v>
      </c>
      <c r="B43990" s="2">
        <v>45241</v>
      </c>
      <c r="C43990">
        <v>1</v>
      </c>
      <c r="D43990">
        <v>210.35</v>
      </c>
      <c r="E43990">
        <f t="shared" ca="1" si="2749"/>
        <v>355</v>
      </c>
      <c r="F43990" s="6">
        <f t="shared" ca="1" si="2748"/>
        <v>6.5733515210000002</v>
      </c>
      <c r="G43990" s="7">
        <f t="shared" si="2750"/>
        <v>0</v>
      </c>
      <c r="H43990" s="8">
        <f t="shared" si="2751"/>
        <v>3</v>
      </c>
    </row>
    <row r="43991" spans="1:8" x14ac:dyDescent="0.25">
      <c r="A43991" t="s">
        <v>55713</v>
      </c>
      <c r="B43991" s="2">
        <v>45695</v>
      </c>
      <c r="C43991">
        <v>1</v>
      </c>
      <c r="D43991">
        <v>265.10000000000002</v>
      </c>
      <c r="E43991">
        <f t="shared" ca="1" si="2749"/>
        <v>31</v>
      </c>
      <c r="F43991" s="9">
        <f t="shared" ca="1" si="2748"/>
        <v>0.39158257899999999</v>
      </c>
      <c r="G43991" s="7">
        <f t="shared" si="2750"/>
        <v>0</v>
      </c>
      <c r="H43991" s="8">
        <f t="shared" si="2751"/>
        <v>4</v>
      </c>
    </row>
    <row r="43992" spans="1:8" x14ac:dyDescent="0.25">
      <c r="A43992" t="s">
        <v>55712</v>
      </c>
      <c r="B43992" s="2">
        <v>45042</v>
      </c>
      <c r="C43992">
        <v>3</v>
      </c>
      <c r="D43992">
        <v>651.20000000000005</v>
      </c>
      <c r="E43992">
        <f t="shared" ca="1" si="2749"/>
        <v>498</v>
      </c>
      <c r="F43992" s="6">
        <f t="shared" ca="1" si="2748"/>
        <v>9.3305783459999994</v>
      </c>
      <c r="G43992" s="7">
        <f t="shared" si="2750"/>
        <v>3</v>
      </c>
      <c r="H43992" s="8">
        <f t="shared" si="2751"/>
        <v>7</v>
      </c>
    </row>
    <row r="43993" spans="1:8" x14ac:dyDescent="0.25">
      <c r="A43993" t="s">
        <v>55711</v>
      </c>
      <c r="B43993" s="2">
        <v>45698</v>
      </c>
      <c r="C43993">
        <v>2</v>
      </c>
      <c r="D43993">
        <v>180.8</v>
      </c>
      <c r="E43993">
        <f t="shared" ca="1" si="2749"/>
        <v>30</v>
      </c>
      <c r="F43993" s="9">
        <f t="shared" ca="1" si="2748"/>
        <v>0.35045838400000001</v>
      </c>
      <c r="G43993" s="7">
        <f t="shared" si="2750"/>
        <v>1</v>
      </c>
      <c r="H43993" s="8">
        <f t="shared" si="2751"/>
        <v>2</v>
      </c>
    </row>
    <row r="43994" spans="1:8" x14ac:dyDescent="0.25">
      <c r="A43994" t="s">
        <v>55710</v>
      </c>
      <c r="B43994" s="2">
        <v>45595</v>
      </c>
      <c r="C43994">
        <v>5</v>
      </c>
      <c r="D43994">
        <v>1158.8</v>
      </c>
      <c r="E43994">
        <f t="shared" ca="1" si="2749"/>
        <v>103</v>
      </c>
      <c r="F43994" s="6">
        <f t="shared" ca="1" si="2748"/>
        <v>1.7643282709999999</v>
      </c>
      <c r="G43994" s="7">
        <f t="shared" si="2750"/>
        <v>7</v>
      </c>
      <c r="H43994" s="8">
        <f t="shared" si="2751"/>
        <v>9</v>
      </c>
    </row>
    <row r="43995" spans="1:8" x14ac:dyDescent="0.25">
      <c r="A43995" t="s">
        <v>55709</v>
      </c>
      <c r="B43995" s="2">
        <v>45124</v>
      </c>
      <c r="C43995">
        <v>3</v>
      </c>
      <c r="D43995">
        <v>850.08</v>
      </c>
      <c r="E43995">
        <f t="shared" ca="1" si="2749"/>
        <v>440</v>
      </c>
      <c r="F43995" s="9">
        <f t="shared" ca="1" si="2748"/>
        <v>8.2077875179999999</v>
      </c>
      <c r="G43995" s="7">
        <f t="shared" si="2750"/>
        <v>3</v>
      </c>
      <c r="H43995" s="8">
        <f t="shared" si="2751"/>
        <v>8</v>
      </c>
    </row>
    <row r="43996" spans="1:8" x14ac:dyDescent="0.25">
      <c r="A43996" t="s">
        <v>55708</v>
      </c>
      <c r="B43996" s="2">
        <v>45572</v>
      </c>
      <c r="C43996">
        <v>4</v>
      </c>
      <c r="D43996">
        <v>891.94</v>
      </c>
      <c r="E43996">
        <f t="shared" ca="1" si="2749"/>
        <v>120</v>
      </c>
      <c r="F43996" s="6">
        <f t="shared" ca="1" si="2748"/>
        <v>2.0834921460000002</v>
      </c>
      <c r="G43996" s="7">
        <f t="shared" si="2750"/>
        <v>5</v>
      </c>
      <c r="H43996" s="8">
        <f t="shared" si="2751"/>
        <v>9</v>
      </c>
    </row>
    <row r="43997" spans="1:8" x14ac:dyDescent="0.25">
      <c r="A43997" t="s">
        <v>55707</v>
      </c>
      <c r="B43997" s="2">
        <v>45243</v>
      </c>
      <c r="C43997">
        <v>1</v>
      </c>
      <c r="D43997">
        <v>88.8</v>
      </c>
      <c r="E43997">
        <f t="shared" ca="1" si="2749"/>
        <v>355</v>
      </c>
      <c r="F43997" s="9">
        <f t="shared" ca="1" si="2748"/>
        <v>6.5733515210000002</v>
      </c>
      <c r="G43997" s="7">
        <f t="shared" si="2750"/>
        <v>0</v>
      </c>
      <c r="H43997" s="8">
        <f t="shared" si="2751"/>
        <v>0</v>
      </c>
    </row>
    <row r="43998" spans="1:8" x14ac:dyDescent="0.25">
      <c r="A43998" t="s">
        <v>55706</v>
      </c>
      <c r="B43998" s="2">
        <v>45334</v>
      </c>
      <c r="C43998">
        <v>2</v>
      </c>
      <c r="D43998">
        <v>164.87</v>
      </c>
      <c r="E43998">
        <f t="shared" ca="1" si="2749"/>
        <v>290</v>
      </c>
      <c r="F43998" s="6">
        <f t="shared" ca="1" si="2748"/>
        <v>5.3253826550000003</v>
      </c>
      <c r="G43998" s="7">
        <f t="shared" si="2750"/>
        <v>1</v>
      </c>
      <c r="H43998" s="8">
        <f t="shared" si="2751"/>
        <v>2</v>
      </c>
    </row>
    <row r="43999" spans="1:8" x14ac:dyDescent="0.25">
      <c r="A43999" t="s">
        <v>55705</v>
      </c>
      <c r="B43999" s="2">
        <v>45256</v>
      </c>
      <c r="C43999">
        <v>5</v>
      </c>
      <c r="D43999">
        <v>1247.4000000000001</v>
      </c>
      <c r="E43999">
        <f t="shared" ca="1" si="2749"/>
        <v>345</v>
      </c>
      <c r="F43999" s="9">
        <f t="shared" ca="1" si="2748"/>
        <v>6.3882926429999998</v>
      </c>
      <c r="G43999" s="7">
        <f t="shared" si="2750"/>
        <v>7</v>
      </c>
      <c r="H43999" s="8">
        <f t="shared" si="2751"/>
        <v>9</v>
      </c>
    </row>
    <row r="44000" spans="1:8" x14ac:dyDescent="0.25">
      <c r="A44000" t="s">
        <v>55704</v>
      </c>
      <c r="B44000" s="2">
        <v>45284</v>
      </c>
      <c r="C44000">
        <v>1</v>
      </c>
      <c r="D44000">
        <v>129.18</v>
      </c>
      <c r="E44000">
        <f t="shared" ca="1" si="2749"/>
        <v>325</v>
      </c>
      <c r="F44000" s="6">
        <f t="shared" ca="1" si="2748"/>
        <v>6.0066400519999998</v>
      </c>
      <c r="G44000" s="7">
        <f t="shared" si="2750"/>
        <v>0</v>
      </c>
      <c r="H44000" s="8">
        <f t="shared" si="2751"/>
        <v>1</v>
      </c>
    </row>
    <row r="44001" spans="1:8" x14ac:dyDescent="0.25">
      <c r="A44001" t="s">
        <v>55703</v>
      </c>
      <c r="B44001" s="2">
        <v>45305</v>
      </c>
      <c r="C44001">
        <v>4</v>
      </c>
      <c r="D44001">
        <v>884.38</v>
      </c>
      <c r="E44001">
        <f t="shared" ca="1" si="2749"/>
        <v>310</v>
      </c>
      <c r="F44001" s="9">
        <f t="shared" ca="1" si="2748"/>
        <v>5.7114485740000003</v>
      </c>
      <c r="G44001" s="7">
        <f t="shared" si="2750"/>
        <v>5</v>
      </c>
      <c r="H44001" s="8">
        <f t="shared" si="2751"/>
        <v>9</v>
      </c>
    </row>
    <row r="44002" spans="1:8" x14ac:dyDescent="0.25">
      <c r="A44002" t="s">
        <v>55702</v>
      </c>
      <c r="B44002" s="2">
        <v>45720</v>
      </c>
      <c r="C44002">
        <v>5</v>
      </c>
      <c r="D44002">
        <v>195.16</v>
      </c>
      <c r="E44002">
        <f t="shared" ca="1" si="2749"/>
        <v>14</v>
      </c>
      <c r="F44002" s="6">
        <f t="shared" ca="1" si="2748"/>
        <v>5.4364178999999999E-2</v>
      </c>
      <c r="G44002" s="7">
        <f t="shared" si="2750"/>
        <v>7</v>
      </c>
      <c r="H44002" s="8">
        <f t="shared" si="2751"/>
        <v>2</v>
      </c>
    </row>
    <row r="44003" spans="1:8" x14ac:dyDescent="0.25">
      <c r="A44003" t="s">
        <v>55701</v>
      </c>
      <c r="B44003" s="2">
        <v>45010</v>
      </c>
      <c r="C44003">
        <v>4</v>
      </c>
      <c r="D44003">
        <v>510.78</v>
      </c>
      <c r="E44003">
        <f t="shared" ca="1" si="2749"/>
        <v>520</v>
      </c>
      <c r="F44003" s="9">
        <f t="shared" ca="1" si="2748"/>
        <v>9.7376075740000001</v>
      </c>
      <c r="G44003" s="7">
        <f t="shared" si="2750"/>
        <v>5</v>
      </c>
      <c r="H44003" s="8">
        <f t="shared" si="2751"/>
        <v>6</v>
      </c>
    </row>
    <row r="44004" spans="1:8" x14ac:dyDescent="0.25">
      <c r="A44004" t="s">
        <v>55700</v>
      </c>
      <c r="B44004" s="2">
        <v>45155</v>
      </c>
      <c r="C44004">
        <v>2</v>
      </c>
      <c r="D44004">
        <v>460.19</v>
      </c>
      <c r="E44004">
        <f t="shared" ca="1" si="2749"/>
        <v>417</v>
      </c>
      <c r="F44004" s="6">
        <f t="shared" ca="1" si="2748"/>
        <v>7.7842083090000003</v>
      </c>
      <c r="G44004" s="7">
        <f t="shared" si="2750"/>
        <v>1</v>
      </c>
      <c r="H44004" s="8">
        <f t="shared" si="2751"/>
        <v>6</v>
      </c>
    </row>
    <row r="44005" spans="1:8" x14ac:dyDescent="0.25">
      <c r="A44005" t="s">
        <v>55699</v>
      </c>
      <c r="B44005" s="2">
        <v>45191</v>
      </c>
      <c r="C44005">
        <v>5</v>
      </c>
      <c r="D44005">
        <v>750.01</v>
      </c>
      <c r="E44005">
        <f t="shared" ca="1" si="2749"/>
        <v>391</v>
      </c>
      <c r="F44005" s="9">
        <f t="shared" ca="1" si="2748"/>
        <v>7.2857028219999993</v>
      </c>
      <c r="G44005" s="7">
        <f t="shared" si="2750"/>
        <v>7</v>
      </c>
      <c r="H44005" s="8">
        <f t="shared" si="2751"/>
        <v>8</v>
      </c>
    </row>
    <row r="44006" spans="1:8" x14ac:dyDescent="0.25">
      <c r="A44006" t="s">
        <v>55698</v>
      </c>
      <c r="B44006" s="2">
        <v>45001</v>
      </c>
      <c r="C44006">
        <v>2</v>
      </c>
      <c r="D44006">
        <v>461.12</v>
      </c>
      <c r="E44006">
        <f t="shared" ca="1" si="2749"/>
        <v>527</v>
      </c>
      <c r="F44006" s="6">
        <f t="shared" ca="1" si="2748"/>
        <v>9.8838492240000004</v>
      </c>
      <c r="G44006" s="7">
        <f t="shared" si="2750"/>
        <v>1</v>
      </c>
      <c r="H44006" s="8">
        <f t="shared" si="2751"/>
        <v>6</v>
      </c>
    </row>
    <row r="44007" spans="1:8" x14ac:dyDescent="0.25">
      <c r="A44007" t="s">
        <v>55697</v>
      </c>
      <c r="B44007" s="2">
        <v>45571</v>
      </c>
      <c r="C44007">
        <v>2</v>
      </c>
      <c r="D44007">
        <v>249.64</v>
      </c>
      <c r="E44007">
        <f t="shared" ca="1" si="2749"/>
        <v>120</v>
      </c>
      <c r="F44007" s="9">
        <f t="shared" ca="1" si="2748"/>
        <v>2.0834921460000002</v>
      </c>
      <c r="G44007" s="7">
        <f t="shared" si="2750"/>
        <v>1</v>
      </c>
      <c r="H44007" s="8">
        <f t="shared" si="2751"/>
        <v>3</v>
      </c>
    </row>
    <row r="44008" spans="1:8" x14ac:dyDescent="0.25">
      <c r="A44008" t="s">
        <v>55696</v>
      </c>
      <c r="B44008" s="2">
        <v>45215</v>
      </c>
      <c r="C44008">
        <v>1</v>
      </c>
      <c r="D44008">
        <v>121.94</v>
      </c>
      <c r="E44008">
        <f t="shared" ca="1" si="2749"/>
        <v>375</v>
      </c>
      <c r="F44008" s="6">
        <f t="shared" ca="1" si="2748"/>
        <v>6.962326225</v>
      </c>
      <c r="G44008" s="7">
        <f t="shared" si="2750"/>
        <v>0</v>
      </c>
      <c r="H44008" s="8">
        <f t="shared" si="2751"/>
        <v>1</v>
      </c>
    </row>
    <row r="44009" spans="1:8" x14ac:dyDescent="0.25">
      <c r="A44009" t="s">
        <v>55695</v>
      </c>
      <c r="B44009" s="2">
        <v>45408</v>
      </c>
      <c r="C44009">
        <v>1</v>
      </c>
      <c r="D44009">
        <v>48.45</v>
      </c>
      <c r="E44009">
        <f t="shared" ca="1" si="2749"/>
        <v>236</v>
      </c>
      <c r="F44009" s="9">
        <f t="shared" ca="1" si="2748"/>
        <v>4.3224538099999998</v>
      </c>
      <c r="G44009" s="7">
        <f t="shared" si="2750"/>
        <v>0</v>
      </c>
      <c r="H44009" s="8">
        <f t="shared" si="2751"/>
        <v>0</v>
      </c>
    </row>
    <row r="44010" spans="1:8" x14ac:dyDescent="0.25">
      <c r="A44010" t="s">
        <v>55694</v>
      </c>
      <c r="B44010" s="2">
        <v>45085</v>
      </c>
      <c r="C44010">
        <v>3</v>
      </c>
      <c r="D44010">
        <v>195.72</v>
      </c>
      <c r="E44010">
        <f t="shared" ca="1" si="2749"/>
        <v>467</v>
      </c>
      <c r="F44010" s="6">
        <f t="shared" ca="1" si="2748"/>
        <v>8.7385905430000008</v>
      </c>
      <c r="G44010" s="7">
        <f t="shared" si="2750"/>
        <v>3</v>
      </c>
      <c r="H44010" s="8">
        <f t="shared" si="2751"/>
        <v>2</v>
      </c>
    </row>
    <row r="44011" spans="1:8" x14ac:dyDescent="0.25">
      <c r="A44011" t="s">
        <v>55693</v>
      </c>
      <c r="B44011" s="2">
        <v>45018</v>
      </c>
      <c r="C44011">
        <v>1</v>
      </c>
      <c r="D44011">
        <v>186.15</v>
      </c>
      <c r="E44011">
        <f t="shared" ca="1" si="2749"/>
        <v>515</v>
      </c>
      <c r="F44011" s="9">
        <f t="shared" ca="1" si="2748"/>
        <v>9.6417179879999999</v>
      </c>
      <c r="G44011" s="7">
        <f t="shared" si="2750"/>
        <v>0</v>
      </c>
      <c r="H44011" s="8">
        <f t="shared" si="2751"/>
        <v>2</v>
      </c>
    </row>
    <row r="44012" spans="1:8" x14ac:dyDescent="0.25">
      <c r="A44012" t="s">
        <v>55692</v>
      </c>
      <c r="B44012" s="2">
        <v>45475</v>
      </c>
      <c r="C44012">
        <v>2</v>
      </c>
      <c r="D44012">
        <v>330.07</v>
      </c>
      <c r="E44012">
        <f t="shared" ca="1" si="2749"/>
        <v>189</v>
      </c>
      <c r="F44012" s="6">
        <f t="shared" ca="1" si="2748"/>
        <v>3.3988645709999998</v>
      </c>
      <c r="G44012" s="7">
        <f t="shared" si="2750"/>
        <v>1</v>
      </c>
      <c r="H44012" s="8">
        <f t="shared" si="2751"/>
        <v>4</v>
      </c>
    </row>
    <row r="44013" spans="1:8" x14ac:dyDescent="0.25">
      <c r="A44013" t="s">
        <v>55691</v>
      </c>
      <c r="B44013" s="2">
        <v>45583</v>
      </c>
      <c r="C44013">
        <v>5</v>
      </c>
      <c r="D44013">
        <v>911.75</v>
      </c>
      <c r="E44013">
        <f t="shared" ca="1" si="2749"/>
        <v>111</v>
      </c>
      <c r="F44013" s="9">
        <f t="shared" ca="1" si="2748"/>
        <v>1.932335653</v>
      </c>
      <c r="G44013" s="7">
        <f t="shared" si="2750"/>
        <v>7</v>
      </c>
      <c r="H44013" s="8">
        <f t="shared" si="2751"/>
        <v>9</v>
      </c>
    </row>
    <row r="44014" spans="1:8" x14ac:dyDescent="0.25">
      <c r="A44014" t="s">
        <v>55690</v>
      </c>
      <c r="B44014" s="2">
        <v>45442</v>
      </c>
      <c r="C44014">
        <v>5</v>
      </c>
      <c r="D44014">
        <v>1229.8499999999999</v>
      </c>
      <c r="E44014">
        <f t="shared" ca="1" si="2749"/>
        <v>212</v>
      </c>
      <c r="F44014" s="6">
        <f t="shared" ca="1" si="2748"/>
        <v>3.8609600989999997</v>
      </c>
      <c r="G44014" s="7">
        <f t="shared" si="2750"/>
        <v>7</v>
      </c>
      <c r="H44014" s="8">
        <f t="shared" si="2751"/>
        <v>9</v>
      </c>
    </row>
    <row r="44015" spans="1:8" x14ac:dyDescent="0.25">
      <c r="A44015" t="s">
        <v>55689</v>
      </c>
      <c r="B44015" s="2">
        <v>45435</v>
      </c>
      <c r="C44015">
        <v>2</v>
      </c>
      <c r="D44015">
        <v>307.36</v>
      </c>
      <c r="E44015">
        <f t="shared" ca="1" si="2749"/>
        <v>217</v>
      </c>
      <c r="F44015" s="9">
        <f t="shared" ca="1" si="2748"/>
        <v>3.9556460510000004</v>
      </c>
      <c r="G44015" s="7">
        <f t="shared" si="2750"/>
        <v>1</v>
      </c>
      <c r="H44015" s="8">
        <f t="shared" si="2751"/>
        <v>4</v>
      </c>
    </row>
    <row r="44016" spans="1:8" x14ac:dyDescent="0.25">
      <c r="A44016" t="s">
        <v>55688</v>
      </c>
      <c r="B44016" s="2">
        <v>45031</v>
      </c>
      <c r="C44016">
        <v>3</v>
      </c>
      <c r="D44016">
        <v>580.61</v>
      </c>
      <c r="E44016">
        <f t="shared" ca="1" si="2749"/>
        <v>505</v>
      </c>
      <c r="F44016" s="6">
        <f t="shared" ca="1" si="2748"/>
        <v>9.4476318480000003</v>
      </c>
      <c r="G44016" s="7">
        <f t="shared" si="2750"/>
        <v>3</v>
      </c>
      <c r="H44016" s="8">
        <f t="shared" si="2751"/>
        <v>7</v>
      </c>
    </row>
    <row r="44017" spans="1:8" x14ac:dyDescent="0.25">
      <c r="A44017" t="s">
        <v>55687</v>
      </c>
      <c r="B44017" s="2">
        <v>45040</v>
      </c>
      <c r="C44017">
        <v>4</v>
      </c>
      <c r="D44017">
        <v>821.79</v>
      </c>
      <c r="E44017">
        <f t="shared" ca="1" si="2749"/>
        <v>500</v>
      </c>
      <c r="F44017" s="9">
        <f t="shared" ca="1" si="2748"/>
        <v>9.3526449869999997</v>
      </c>
      <c r="G44017" s="7">
        <f t="shared" si="2750"/>
        <v>5</v>
      </c>
      <c r="H44017" s="8">
        <f t="shared" si="2751"/>
        <v>8</v>
      </c>
    </row>
    <row r="44018" spans="1:8" x14ac:dyDescent="0.25">
      <c r="A44018" t="s">
        <v>55686</v>
      </c>
      <c r="B44018" s="2">
        <v>45214</v>
      </c>
      <c r="C44018">
        <v>6</v>
      </c>
      <c r="D44018">
        <v>550.14</v>
      </c>
      <c r="E44018">
        <f t="shared" ca="1" si="2749"/>
        <v>375</v>
      </c>
      <c r="F44018" s="6">
        <f t="shared" ca="1" si="2748"/>
        <v>6.962326225</v>
      </c>
      <c r="G44018" s="7">
        <f t="shared" si="2750"/>
        <v>9</v>
      </c>
      <c r="H44018" s="8">
        <f t="shared" si="2751"/>
        <v>7</v>
      </c>
    </row>
    <row r="44019" spans="1:8" x14ac:dyDescent="0.25">
      <c r="A44019" t="s">
        <v>55685</v>
      </c>
      <c r="B44019" s="2">
        <v>45363</v>
      </c>
      <c r="C44019">
        <v>4</v>
      </c>
      <c r="D44019">
        <v>493.32</v>
      </c>
      <c r="E44019">
        <f t="shared" ca="1" si="2749"/>
        <v>269</v>
      </c>
      <c r="F44019" s="9">
        <f t="shared" ca="1" si="2748"/>
        <v>4.9319946229999996</v>
      </c>
      <c r="G44019" s="7">
        <f t="shared" si="2750"/>
        <v>5</v>
      </c>
      <c r="H44019" s="8">
        <f t="shared" si="2751"/>
        <v>6</v>
      </c>
    </row>
    <row r="44020" spans="1:8" x14ac:dyDescent="0.25">
      <c r="A44020" t="s">
        <v>55684</v>
      </c>
      <c r="B44020" s="2">
        <v>45435</v>
      </c>
      <c r="C44020">
        <v>1</v>
      </c>
      <c r="D44020">
        <v>115.08</v>
      </c>
      <c r="E44020">
        <f t="shared" ca="1" si="2749"/>
        <v>217</v>
      </c>
      <c r="F44020" s="6">
        <f t="shared" ca="1" si="2748"/>
        <v>3.9556460510000004</v>
      </c>
      <c r="G44020" s="7">
        <f t="shared" si="2750"/>
        <v>0</v>
      </c>
      <c r="H44020" s="8">
        <f t="shared" si="2751"/>
        <v>1</v>
      </c>
    </row>
    <row r="44021" spans="1:8" x14ac:dyDescent="0.25">
      <c r="A44021" t="s">
        <v>55683</v>
      </c>
      <c r="B44021" s="2">
        <v>45528</v>
      </c>
      <c r="C44021">
        <v>9</v>
      </c>
      <c r="D44021">
        <v>615.71</v>
      </c>
      <c r="E44021">
        <f t="shared" ca="1" si="2749"/>
        <v>150</v>
      </c>
      <c r="F44021" s="9">
        <f t="shared" ca="1" si="2748"/>
        <v>2.650203614</v>
      </c>
      <c r="G44021" s="7">
        <f t="shared" si="2750"/>
        <v>9</v>
      </c>
      <c r="H44021" s="8">
        <f t="shared" si="2751"/>
        <v>7</v>
      </c>
    </row>
    <row r="44022" spans="1:8" x14ac:dyDescent="0.25">
      <c r="A44022" t="s">
        <v>55682</v>
      </c>
      <c r="B44022" s="2">
        <v>45317</v>
      </c>
      <c r="C44022">
        <v>2</v>
      </c>
      <c r="D44022">
        <v>414.2</v>
      </c>
      <c r="E44022">
        <f t="shared" ca="1" si="2749"/>
        <v>301</v>
      </c>
      <c r="F44022" s="6">
        <f t="shared" ca="1" si="2748"/>
        <v>5.5579851150000001</v>
      </c>
      <c r="G44022" s="7">
        <f t="shared" si="2750"/>
        <v>1</v>
      </c>
      <c r="H44022" s="8">
        <f t="shared" si="2751"/>
        <v>5</v>
      </c>
    </row>
    <row r="44023" spans="1:8" x14ac:dyDescent="0.25">
      <c r="A44023" t="s">
        <v>55681</v>
      </c>
      <c r="B44023" s="2">
        <v>45348</v>
      </c>
      <c r="C44023">
        <v>4</v>
      </c>
      <c r="D44023">
        <v>797.08</v>
      </c>
      <c r="E44023">
        <f t="shared" ca="1" si="2749"/>
        <v>280</v>
      </c>
      <c r="F44023" s="9">
        <f t="shared" ca="1" si="2748"/>
        <v>5.1317980299999997</v>
      </c>
      <c r="G44023" s="7">
        <f t="shared" si="2750"/>
        <v>5</v>
      </c>
      <c r="H44023" s="8">
        <f t="shared" si="2751"/>
        <v>8</v>
      </c>
    </row>
    <row r="44024" spans="1:8" x14ac:dyDescent="0.25">
      <c r="A44024" t="s">
        <v>55680</v>
      </c>
      <c r="B44024" s="2">
        <v>45091</v>
      </c>
      <c r="C44024">
        <v>1</v>
      </c>
      <c r="D44024">
        <v>177.51</v>
      </c>
      <c r="E44024">
        <f t="shared" ca="1" si="2749"/>
        <v>463</v>
      </c>
      <c r="F44024" s="6">
        <f t="shared" ca="1" si="2748"/>
        <v>8.6573451820000002</v>
      </c>
      <c r="G44024" s="7">
        <f t="shared" si="2750"/>
        <v>0</v>
      </c>
      <c r="H44024" s="8">
        <f t="shared" si="2751"/>
        <v>2</v>
      </c>
    </row>
    <row r="44025" spans="1:8" x14ac:dyDescent="0.25">
      <c r="A44025" t="s">
        <v>55679</v>
      </c>
      <c r="B44025" s="2">
        <v>45649</v>
      </c>
      <c r="C44025">
        <v>5</v>
      </c>
      <c r="D44025">
        <v>150.12</v>
      </c>
      <c r="E44025">
        <f t="shared" ca="1" si="2749"/>
        <v>65</v>
      </c>
      <c r="F44025" s="9">
        <f t="shared" ca="1" si="2748"/>
        <v>1.011956107</v>
      </c>
      <c r="G44025" s="7">
        <f t="shared" si="2750"/>
        <v>7</v>
      </c>
      <c r="H44025" s="8">
        <f t="shared" si="2751"/>
        <v>1</v>
      </c>
    </row>
    <row r="44026" spans="1:8" x14ac:dyDescent="0.25">
      <c r="A44026" t="s">
        <v>55678</v>
      </c>
      <c r="B44026" s="2">
        <v>45181</v>
      </c>
      <c r="C44026">
        <v>1</v>
      </c>
      <c r="D44026">
        <v>124.71</v>
      </c>
      <c r="E44026">
        <f t="shared" ca="1" si="2749"/>
        <v>399</v>
      </c>
      <c r="F44026" s="6">
        <f t="shared" ca="1" si="2748"/>
        <v>7.4212120600000002</v>
      </c>
      <c r="G44026" s="7">
        <f t="shared" si="2750"/>
        <v>0</v>
      </c>
      <c r="H44026" s="8">
        <f t="shared" si="2751"/>
        <v>1</v>
      </c>
    </row>
    <row r="44027" spans="1:8" x14ac:dyDescent="0.25">
      <c r="A44027" t="s">
        <v>55677</v>
      </c>
      <c r="B44027" s="2">
        <v>45275</v>
      </c>
      <c r="C44027">
        <v>5</v>
      </c>
      <c r="D44027">
        <v>1258.25</v>
      </c>
      <c r="E44027">
        <f t="shared" ca="1" si="2749"/>
        <v>331</v>
      </c>
      <c r="F44027" s="9">
        <f t="shared" ca="1" si="2748"/>
        <v>6.1433529249999994</v>
      </c>
      <c r="G44027" s="7">
        <f t="shared" si="2750"/>
        <v>7</v>
      </c>
      <c r="H44027" s="8">
        <f t="shared" si="2751"/>
        <v>9</v>
      </c>
    </row>
    <row r="44028" spans="1:8" x14ac:dyDescent="0.25">
      <c r="A44028" t="s">
        <v>55676</v>
      </c>
      <c r="B44028" s="2">
        <v>45232</v>
      </c>
      <c r="C44028">
        <v>3</v>
      </c>
      <c r="D44028">
        <v>360.76</v>
      </c>
      <c r="E44028">
        <f t="shared" ca="1" si="2749"/>
        <v>362</v>
      </c>
      <c r="F44028" s="6">
        <f t="shared" ca="1" si="2748"/>
        <v>6.7240064990000006</v>
      </c>
      <c r="G44028" s="7">
        <f t="shared" si="2750"/>
        <v>3</v>
      </c>
      <c r="H44028" s="8">
        <f t="shared" si="2751"/>
        <v>5</v>
      </c>
    </row>
    <row r="44029" spans="1:8" x14ac:dyDescent="0.25">
      <c r="A44029" t="s">
        <v>55675</v>
      </c>
      <c r="B44029" s="2">
        <v>45299</v>
      </c>
      <c r="C44029">
        <v>4</v>
      </c>
      <c r="D44029">
        <v>763.31</v>
      </c>
      <c r="E44029">
        <f t="shared" ca="1" si="2749"/>
        <v>315</v>
      </c>
      <c r="F44029" s="9">
        <f t="shared" ca="1" si="2748"/>
        <v>5.813356336</v>
      </c>
      <c r="G44029" s="7">
        <f t="shared" si="2750"/>
        <v>5</v>
      </c>
      <c r="H44029" s="8">
        <f t="shared" si="2751"/>
        <v>8</v>
      </c>
    </row>
    <row r="44030" spans="1:8" x14ac:dyDescent="0.25">
      <c r="A44030" t="s">
        <v>55674</v>
      </c>
      <c r="B44030" s="2">
        <v>45657</v>
      </c>
      <c r="C44030">
        <v>1</v>
      </c>
      <c r="D44030">
        <v>163.1</v>
      </c>
      <c r="E44030">
        <f t="shared" ca="1" si="2749"/>
        <v>59</v>
      </c>
      <c r="F44030" s="6">
        <f t="shared" ca="1" si="2748"/>
        <v>0.90302714100000003</v>
      </c>
      <c r="G44030" s="7">
        <f t="shared" si="2750"/>
        <v>0</v>
      </c>
      <c r="H44030" s="8">
        <f t="shared" si="2751"/>
        <v>2</v>
      </c>
    </row>
    <row r="44031" spans="1:8" x14ac:dyDescent="0.25">
      <c r="A44031" t="s">
        <v>55673</v>
      </c>
      <c r="B44031" s="2">
        <v>45392</v>
      </c>
      <c r="C44031">
        <v>3</v>
      </c>
      <c r="D44031">
        <v>137.91</v>
      </c>
      <c r="E44031">
        <f t="shared" ca="1" si="2749"/>
        <v>248</v>
      </c>
      <c r="F44031" s="9">
        <f t="shared" ca="1" si="2748"/>
        <v>4.5369014419999996</v>
      </c>
      <c r="G44031" s="7">
        <f t="shared" si="2750"/>
        <v>3</v>
      </c>
      <c r="H44031" s="8">
        <f t="shared" si="2751"/>
        <v>1</v>
      </c>
    </row>
    <row r="44032" spans="1:8" x14ac:dyDescent="0.25">
      <c r="A44032" t="s">
        <v>55672</v>
      </c>
      <c r="B44032" s="2">
        <v>45259</v>
      </c>
      <c r="C44032">
        <v>5</v>
      </c>
      <c r="D44032">
        <v>713.93</v>
      </c>
      <c r="E44032">
        <f t="shared" ca="1" si="2749"/>
        <v>343</v>
      </c>
      <c r="F44032" s="6">
        <f t="shared" ca="1" si="2748"/>
        <v>6.3594054040000003</v>
      </c>
      <c r="G44032" s="7">
        <f t="shared" si="2750"/>
        <v>7</v>
      </c>
      <c r="H44032" s="8">
        <f t="shared" si="2751"/>
        <v>8</v>
      </c>
    </row>
    <row r="44033" spans="1:8" x14ac:dyDescent="0.25">
      <c r="A44033" t="s">
        <v>55671</v>
      </c>
      <c r="B44033" s="2">
        <v>45189</v>
      </c>
      <c r="C44033">
        <v>2</v>
      </c>
      <c r="D44033">
        <v>269.51</v>
      </c>
      <c r="E44033">
        <f t="shared" ca="1" si="2749"/>
        <v>393</v>
      </c>
      <c r="F44033" s="9">
        <f t="shared" ca="1" si="2748"/>
        <v>7.3144897590000006</v>
      </c>
      <c r="G44033" s="7">
        <f t="shared" si="2750"/>
        <v>1</v>
      </c>
      <c r="H44033" s="8">
        <f t="shared" si="2751"/>
        <v>4</v>
      </c>
    </row>
    <row r="44034" spans="1:8" x14ac:dyDescent="0.25">
      <c r="A44034" t="s">
        <v>55670</v>
      </c>
      <c r="B44034" s="2">
        <v>45391</v>
      </c>
      <c r="C44034">
        <v>5</v>
      </c>
      <c r="D44034">
        <v>1493.4</v>
      </c>
      <c r="E44034">
        <f t="shared" ca="1" si="2749"/>
        <v>249</v>
      </c>
      <c r="F44034" s="6">
        <f t="shared" ref="F44034:F44097" ca="1" si="2752">_xlfn.PERCENTRANK.EXC(E:E,E44034,10)*10</f>
        <v>4.5510441530000003</v>
      </c>
      <c r="G44034" s="7">
        <f t="shared" si="2750"/>
        <v>7</v>
      </c>
      <c r="H44034" s="8">
        <f t="shared" si="2751"/>
        <v>9</v>
      </c>
    </row>
    <row r="44035" spans="1:8" x14ac:dyDescent="0.25">
      <c r="A44035" t="s">
        <v>55669</v>
      </c>
      <c r="B44035" s="2">
        <v>45481</v>
      </c>
      <c r="C44035">
        <v>5</v>
      </c>
      <c r="D44035">
        <v>1019.97</v>
      </c>
      <c r="E44035">
        <f t="shared" ref="E44035:E44098" ca="1" si="2753">NETWORKDAYS(B44035,TODAY())</f>
        <v>185</v>
      </c>
      <c r="F44035" s="9">
        <f t="shared" ca="1" si="2752"/>
        <v>3.31661618</v>
      </c>
      <c r="G44035" s="7">
        <f t="shared" ref="G44035:G44098" si="2754">_xlfn.PERCENTRANK.EXC(C:C,$C44035,1)*10</f>
        <v>7</v>
      </c>
      <c r="H44035" s="8">
        <f t="shared" ref="H44035:H44098" si="2755">_xlfn.PERCENTRANK.EXC(D:D,D44035,1)*10</f>
        <v>9</v>
      </c>
    </row>
    <row r="44036" spans="1:8" x14ac:dyDescent="0.25">
      <c r="A44036" t="s">
        <v>55668</v>
      </c>
      <c r="B44036" s="2">
        <v>45035</v>
      </c>
      <c r="C44036">
        <v>1</v>
      </c>
      <c r="D44036">
        <v>179.61</v>
      </c>
      <c r="E44036">
        <f t="shared" ca="1" si="2753"/>
        <v>503</v>
      </c>
      <c r="F44036" s="6">
        <f t="shared" ca="1" si="2752"/>
        <v>9.4222552099999994</v>
      </c>
      <c r="G44036" s="7">
        <f t="shared" si="2754"/>
        <v>0</v>
      </c>
      <c r="H44036" s="8">
        <f t="shared" si="2755"/>
        <v>2</v>
      </c>
    </row>
    <row r="44037" spans="1:8" x14ac:dyDescent="0.25">
      <c r="A44037" t="s">
        <v>55667</v>
      </c>
      <c r="B44037" s="2">
        <v>45368</v>
      </c>
      <c r="C44037">
        <v>5</v>
      </c>
      <c r="D44037">
        <v>386.78</v>
      </c>
      <c r="E44037">
        <f t="shared" ca="1" si="2753"/>
        <v>265</v>
      </c>
      <c r="F44037" s="9">
        <f t="shared" ca="1" si="2752"/>
        <v>4.852855623</v>
      </c>
      <c r="G44037" s="7">
        <f t="shared" si="2754"/>
        <v>7</v>
      </c>
      <c r="H44037" s="8">
        <f t="shared" si="2755"/>
        <v>5</v>
      </c>
    </row>
    <row r="44038" spans="1:8" x14ac:dyDescent="0.25">
      <c r="A44038" t="s">
        <v>55666</v>
      </c>
      <c r="B44038" s="2">
        <v>45502</v>
      </c>
      <c r="C44038">
        <v>2</v>
      </c>
      <c r="D44038">
        <v>462.76</v>
      </c>
      <c r="E44038">
        <f t="shared" ca="1" si="2753"/>
        <v>170</v>
      </c>
      <c r="F44038" s="6">
        <f t="shared" ca="1" si="2752"/>
        <v>3.0279443919999998</v>
      </c>
      <c r="G44038" s="7">
        <f t="shared" si="2754"/>
        <v>1</v>
      </c>
      <c r="H44038" s="8">
        <f t="shared" si="2755"/>
        <v>6</v>
      </c>
    </row>
    <row r="44039" spans="1:8" x14ac:dyDescent="0.25">
      <c r="A44039" t="s">
        <v>55665</v>
      </c>
      <c r="B44039" s="2">
        <v>45088</v>
      </c>
      <c r="C44039">
        <v>3</v>
      </c>
      <c r="D44039">
        <v>468.48</v>
      </c>
      <c r="E44039">
        <f t="shared" ca="1" si="2753"/>
        <v>465</v>
      </c>
      <c r="F44039" s="9">
        <f t="shared" ca="1" si="2752"/>
        <v>8.6847278780000003</v>
      </c>
      <c r="G44039" s="7">
        <f t="shared" si="2754"/>
        <v>3</v>
      </c>
      <c r="H44039" s="8">
        <f t="shared" si="2755"/>
        <v>6</v>
      </c>
    </row>
    <row r="44040" spans="1:8" x14ac:dyDescent="0.25">
      <c r="A44040" t="s">
        <v>55664</v>
      </c>
      <c r="B44040" s="2">
        <v>45305</v>
      </c>
      <c r="C44040">
        <v>5</v>
      </c>
      <c r="D44040">
        <v>422.88</v>
      </c>
      <c r="E44040">
        <f t="shared" ca="1" si="2753"/>
        <v>310</v>
      </c>
      <c r="F44040" s="6">
        <f t="shared" ca="1" si="2752"/>
        <v>5.7114485740000003</v>
      </c>
      <c r="G44040" s="7">
        <f t="shared" si="2754"/>
        <v>7</v>
      </c>
      <c r="H44040" s="8">
        <f t="shared" si="2755"/>
        <v>5</v>
      </c>
    </row>
    <row r="44041" spans="1:8" x14ac:dyDescent="0.25">
      <c r="A44041" t="s">
        <v>55663</v>
      </c>
      <c r="B44041" s="2">
        <v>45320</v>
      </c>
      <c r="C44041">
        <v>4</v>
      </c>
      <c r="D44041">
        <v>394.24</v>
      </c>
      <c r="E44041">
        <f t="shared" ca="1" si="2753"/>
        <v>300</v>
      </c>
      <c r="F44041" s="9">
        <f t="shared" ca="1" si="2752"/>
        <v>5.5140524380000002</v>
      </c>
      <c r="G44041" s="7">
        <f t="shared" si="2754"/>
        <v>5</v>
      </c>
      <c r="H44041" s="8">
        <f t="shared" si="2755"/>
        <v>5</v>
      </c>
    </row>
    <row r="44042" spans="1:8" x14ac:dyDescent="0.25">
      <c r="A44042" t="s">
        <v>55662</v>
      </c>
      <c r="B44042" s="2">
        <v>45395</v>
      </c>
      <c r="C44042">
        <v>1</v>
      </c>
      <c r="D44042">
        <v>52.34</v>
      </c>
      <c r="E44042">
        <f t="shared" ca="1" si="2753"/>
        <v>245</v>
      </c>
      <c r="F44042" s="6">
        <f t="shared" ca="1" si="2752"/>
        <v>4.4686954600000002</v>
      </c>
      <c r="G44042" s="7">
        <f t="shared" si="2754"/>
        <v>0</v>
      </c>
      <c r="H44042" s="8">
        <f t="shared" si="2755"/>
        <v>0</v>
      </c>
    </row>
    <row r="44043" spans="1:8" x14ac:dyDescent="0.25">
      <c r="A44043" t="s">
        <v>55661</v>
      </c>
      <c r="B44043" s="2">
        <v>45577</v>
      </c>
      <c r="C44043">
        <v>3</v>
      </c>
      <c r="D44043">
        <v>473.18</v>
      </c>
      <c r="E44043">
        <f t="shared" ca="1" si="2753"/>
        <v>115</v>
      </c>
      <c r="F44043" s="9">
        <f t="shared" ca="1" si="2752"/>
        <v>1.986398924</v>
      </c>
      <c r="G44043" s="7">
        <f t="shared" si="2754"/>
        <v>3</v>
      </c>
      <c r="H44043" s="8">
        <f t="shared" si="2755"/>
        <v>6</v>
      </c>
    </row>
    <row r="44044" spans="1:8" x14ac:dyDescent="0.25">
      <c r="A44044" t="s">
        <v>55660</v>
      </c>
      <c r="B44044" s="2">
        <v>45565</v>
      </c>
      <c r="C44044">
        <v>3</v>
      </c>
      <c r="D44044">
        <v>220.81</v>
      </c>
      <c r="E44044">
        <f t="shared" ca="1" si="2753"/>
        <v>125</v>
      </c>
      <c r="F44044" s="6">
        <f t="shared" ca="1" si="2752"/>
        <v>2.1748681009999999</v>
      </c>
      <c r="G44044" s="7">
        <f t="shared" si="2754"/>
        <v>3</v>
      </c>
      <c r="H44044" s="8">
        <f t="shared" si="2755"/>
        <v>3</v>
      </c>
    </row>
    <row r="44045" spans="1:8" x14ac:dyDescent="0.25">
      <c r="A44045" t="s">
        <v>55659</v>
      </c>
      <c r="B44045" s="2">
        <v>45097</v>
      </c>
      <c r="C44045">
        <v>3</v>
      </c>
      <c r="D44045">
        <v>164.96</v>
      </c>
      <c r="E44045">
        <f t="shared" ca="1" si="2753"/>
        <v>459</v>
      </c>
      <c r="F44045" s="9">
        <f t="shared" ca="1" si="2752"/>
        <v>8.5744949740000003</v>
      </c>
      <c r="G44045" s="7">
        <f t="shared" si="2754"/>
        <v>3</v>
      </c>
      <c r="H44045" s="8">
        <f t="shared" si="2755"/>
        <v>2</v>
      </c>
    </row>
    <row r="44046" spans="1:8" x14ac:dyDescent="0.25">
      <c r="A44046" t="s">
        <v>55658</v>
      </c>
      <c r="B44046" s="2">
        <v>45325</v>
      </c>
      <c r="C44046">
        <v>2</v>
      </c>
      <c r="D44046">
        <v>92.48</v>
      </c>
      <c r="E44046">
        <f t="shared" ca="1" si="2753"/>
        <v>295</v>
      </c>
      <c r="F44046" s="6">
        <f t="shared" ca="1" si="2752"/>
        <v>5.4193664860000004</v>
      </c>
      <c r="G44046" s="7">
        <f t="shared" si="2754"/>
        <v>1</v>
      </c>
      <c r="H44046" s="8">
        <f t="shared" si="2755"/>
        <v>0</v>
      </c>
    </row>
    <row r="44047" spans="1:8" x14ac:dyDescent="0.25">
      <c r="A44047" t="s">
        <v>55657</v>
      </c>
      <c r="B44047" s="2">
        <v>45070</v>
      </c>
      <c r="C44047">
        <v>1</v>
      </c>
      <c r="D44047">
        <v>160.30000000000001</v>
      </c>
      <c r="E44047">
        <f t="shared" ca="1" si="2753"/>
        <v>478</v>
      </c>
      <c r="F44047" s="9">
        <f t="shared" ca="1" si="2752"/>
        <v>8.949627876000001</v>
      </c>
      <c r="G44047" s="7">
        <f t="shared" si="2754"/>
        <v>0</v>
      </c>
      <c r="H44047" s="8">
        <f t="shared" si="2755"/>
        <v>2</v>
      </c>
    </row>
    <row r="44048" spans="1:8" x14ac:dyDescent="0.25">
      <c r="A44048" t="s">
        <v>55656</v>
      </c>
      <c r="B44048" s="2">
        <v>45724</v>
      </c>
      <c r="C44048">
        <v>3</v>
      </c>
      <c r="D44048">
        <v>326.64999999999998</v>
      </c>
      <c r="E44048">
        <f t="shared" ca="1" si="2753"/>
        <v>10</v>
      </c>
      <c r="F44048" s="6">
        <f t="shared" ca="1" si="2752"/>
        <v>1.0030199999999999E-4</v>
      </c>
      <c r="G44048" s="7">
        <f t="shared" si="2754"/>
        <v>3</v>
      </c>
      <c r="H44048" s="8">
        <f t="shared" si="2755"/>
        <v>4</v>
      </c>
    </row>
    <row r="44049" spans="1:8" x14ac:dyDescent="0.25">
      <c r="A44049" t="s">
        <v>55655</v>
      </c>
      <c r="B44049" s="2">
        <v>45672</v>
      </c>
      <c r="C44049">
        <v>2</v>
      </c>
      <c r="D44049">
        <v>203.33</v>
      </c>
      <c r="E44049">
        <f t="shared" ca="1" si="2753"/>
        <v>48</v>
      </c>
      <c r="F44049" s="9">
        <f t="shared" ca="1" si="2752"/>
        <v>0.70252161499999999</v>
      </c>
      <c r="G44049" s="7">
        <f t="shared" si="2754"/>
        <v>1</v>
      </c>
      <c r="H44049" s="8">
        <f t="shared" si="2755"/>
        <v>2</v>
      </c>
    </row>
    <row r="44050" spans="1:8" x14ac:dyDescent="0.25">
      <c r="A44050" t="s">
        <v>55654</v>
      </c>
      <c r="B44050" s="2">
        <v>45325</v>
      </c>
      <c r="C44050">
        <v>1</v>
      </c>
      <c r="D44050">
        <v>131.72</v>
      </c>
      <c r="E44050">
        <f t="shared" ca="1" si="2753"/>
        <v>295</v>
      </c>
      <c r="F44050" s="6">
        <f t="shared" ca="1" si="2752"/>
        <v>5.4193664860000004</v>
      </c>
      <c r="G44050" s="7">
        <f t="shared" si="2754"/>
        <v>0</v>
      </c>
      <c r="H44050" s="8">
        <f t="shared" si="2755"/>
        <v>1</v>
      </c>
    </row>
    <row r="44051" spans="1:8" x14ac:dyDescent="0.25">
      <c r="A44051" t="s">
        <v>55653</v>
      </c>
      <c r="B44051" s="2">
        <v>45334</v>
      </c>
      <c r="C44051">
        <v>3</v>
      </c>
      <c r="D44051">
        <v>841.17</v>
      </c>
      <c r="E44051">
        <f t="shared" ca="1" si="2753"/>
        <v>290</v>
      </c>
      <c r="F44051" s="9">
        <f t="shared" ca="1" si="2752"/>
        <v>5.3253826550000003</v>
      </c>
      <c r="G44051" s="7">
        <f t="shared" si="2754"/>
        <v>3</v>
      </c>
      <c r="H44051" s="8">
        <f t="shared" si="2755"/>
        <v>8</v>
      </c>
    </row>
    <row r="44052" spans="1:8" x14ac:dyDescent="0.25">
      <c r="A44052" t="s">
        <v>55652</v>
      </c>
      <c r="B44052" s="2">
        <v>45581</v>
      </c>
      <c r="C44052">
        <v>5</v>
      </c>
      <c r="D44052">
        <v>534.38</v>
      </c>
      <c r="E44052">
        <f t="shared" ca="1" si="2753"/>
        <v>113</v>
      </c>
      <c r="F44052" s="6">
        <f t="shared" ca="1" si="2752"/>
        <v>1.9592168339999998</v>
      </c>
      <c r="G44052" s="7">
        <f t="shared" si="2754"/>
        <v>7</v>
      </c>
      <c r="H44052" s="8">
        <f t="shared" si="2755"/>
        <v>6</v>
      </c>
    </row>
    <row r="44053" spans="1:8" x14ac:dyDescent="0.25">
      <c r="A44053" t="s">
        <v>55651</v>
      </c>
      <c r="B44053" s="2">
        <v>45067</v>
      </c>
      <c r="C44053">
        <v>4</v>
      </c>
      <c r="D44053">
        <v>974.32</v>
      </c>
      <c r="E44053">
        <f t="shared" ca="1" si="2753"/>
        <v>480</v>
      </c>
      <c r="F44053" s="9">
        <f t="shared" ca="1" si="2752"/>
        <v>8.977110874000001</v>
      </c>
      <c r="G44053" s="7">
        <f t="shared" si="2754"/>
        <v>5</v>
      </c>
      <c r="H44053" s="8">
        <f t="shared" si="2755"/>
        <v>9</v>
      </c>
    </row>
    <row r="44054" spans="1:8" x14ac:dyDescent="0.25">
      <c r="A44054" t="s">
        <v>55650</v>
      </c>
      <c r="B44054" s="2">
        <v>45473</v>
      </c>
      <c r="C44054">
        <v>4</v>
      </c>
      <c r="D44054">
        <v>539.12</v>
      </c>
      <c r="E44054">
        <f t="shared" ca="1" si="2753"/>
        <v>190</v>
      </c>
      <c r="F44054" s="6">
        <f t="shared" ca="1" si="2752"/>
        <v>3.412004252</v>
      </c>
      <c r="G44054" s="7">
        <f t="shared" si="2754"/>
        <v>5</v>
      </c>
      <c r="H44054" s="8">
        <f t="shared" si="2755"/>
        <v>6</v>
      </c>
    </row>
    <row r="44055" spans="1:8" x14ac:dyDescent="0.25">
      <c r="A44055" t="s">
        <v>55649</v>
      </c>
      <c r="B44055" s="2">
        <v>45282</v>
      </c>
      <c r="C44055">
        <v>1</v>
      </c>
      <c r="D44055">
        <v>104.62</v>
      </c>
      <c r="E44055">
        <f t="shared" ca="1" si="2753"/>
        <v>326</v>
      </c>
      <c r="F44055" s="9">
        <f t="shared" ca="1" si="2752"/>
        <v>6.0474633390000001</v>
      </c>
      <c r="G44055" s="7">
        <f t="shared" si="2754"/>
        <v>0</v>
      </c>
      <c r="H44055" s="8">
        <f t="shared" si="2755"/>
        <v>1</v>
      </c>
    </row>
    <row r="44056" spans="1:8" x14ac:dyDescent="0.25">
      <c r="A44056" t="s">
        <v>55648</v>
      </c>
      <c r="B44056" s="2">
        <v>45411</v>
      </c>
      <c r="C44056">
        <v>4</v>
      </c>
      <c r="D44056">
        <v>1031.28</v>
      </c>
      <c r="E44056">
        <f t="shared" ca="1" si="2753"/>
        <v>235</v>
      </c>
      <c r="F44056" s="6">
        <f t="shared" ca="1" si="2752"/>
        <v>4.2788220419999998</v>
      </c>
      <c r="G44056" s="7">
        <f t="shared" si="2754"/>
        <v>5</v>
      </c>
      <c r="H44056" s="8">
        <f t="shared" si="2755"/>
        <v>9</v>
      </c>
    </row>
    <row r="44057" spans="1:8" x14ac:dyDescent="0.25">
      <c r="A44057" t="s">
        <v>55647</v>
      </c>
      <c r="B44057" s="2">
        <v>45045</v>
      </c>
      <c r="C44057">
        <v>4</v>
      </c>
      <c r="D44057">
        <v>909.5</v>
      </c>
      <c r="E44057">
        <f t="shared" ca="1" si="2753"/>
        <v>495</v>
      </c>
      <c r="F44057" s="9">
        <f t="shared" ca="1" si="2752"/>
        <v>9.259965094</v>
      </c>
      <c r="G44057" s="7">
        <f t="shared" si="2754"/>
        <v>5</v>
      </c>
      <c r="H44057" s="8">
        <f t="shared" si="2755"/>
        <v>9</v>
      </c>
    </row>
    <row r="44058" spans="1:8" x14ac:dyDescent="0.25">
      <c r="A44058" t="s">
        <v>55646</v>
      </c>
      <c r="B44058" s="2">
        <v>45499</v>
      </c>
      <c r="C44058">
        <v>2</v>
      </c>
      <c r="D44058">
        <v>326.52</v>
      </c>
      <c r="E44058">
        <f t="shared" ca="1" si="2753"/>
        <v>171</v>
      </c>
      <c r="F44058" s="6">
        <f t="shared" ca="1" si="2752"/>
        <v>3.0678649519999999</v>
      </c>
      <c r="G44058" s="7">
        <f t="shared" si="2754"/>
        <v>1</v>
      </c>
      <c r="H44058" s="8">
        <f t="shared" si="2755"/>
        <v>4</v>
      </c>
    </row>
    <row r="44059" spans="1:8" x14ac:dyDescent="0.25">
      <c r="A44059" t="s">
        <v>55645</v>
      </c>
      <c r="B44059" s="2">
        <v>45422</v>
      </c>
      <c r="C44059">
        <v>5</v>
      </c>
      <c r="D44059">
        <v>1113.4100000000001</v>
      </c>
      <c r="E44059">
        <f t="shared" ca="1" si="2753"/>
        <v>226</v>
      </c>
      <c r="F44059" s="9">
        <f t="shared" ca="1" si="2752"/>
        <v>4.1308752430000002</v>
      </c>
      <c r="G44059" s="7">
        <f t="shared" si="2754"/>
        <v>7</v>
      </c>
      <c r="H44059" s="8">
        <f t="shared" si="2755"/>
        <v>9</v>
      </c>
    </row>
    <row r="44060" spans="1:8" x14ac:dyDescent="0.25">
      <c r="A44060" t="s">
        <v>55644</v>
      </c>
      <c r="B44060" s="2">
        <v>45235</v>
      </c>
      <c r="C44060">
        <v>3</v>
      </c>
      <c r="D44060">
        <v>702.55</v>
      </c>
      <c r="E44060">
        <f t="shared" ca="1" si="2753"/>
        <v>360</v>
      </c>
      <c r="F44060" s="6">
        <f t="shared" ca="1" si="2752"/>
        <v>6.6731529209999998</v>
      </c>
      <c r="G44060" s="7">
        <f t="shared" si="2754"/>
        <v>3</v>
      </c>
      <c r="H44060" s="8">
        <f t="shared" si="2755"/>
        <v>8</v>
      </c>
    </row>
    <row r="44061" spans="1:8" x14ac:dyDescent="0.25">
      <c r="A44061" t="s">
        <v>55643</v>
      </c>
      <c r="B44061" s="2">
        <v>45573</v>
      </c>
      <c r="C44061">
        <v>5</v>
      </c>
      <c r="D44061">
        <v>383.9</v>
      </c>
      <c r="E44061">
        <f t="shared" ca="1" si="2753"/>
        <v>119</v>
      </c>
      <c r="F44061" s="9">
        <f t="shared" ca="1" si="2752"/>
        <v>2.070252161</v>
      </c>
      <c r="G44061" s="7">
        <f t="shared" si="2754"/>
        <v>7</v>
      </c>
      <c r="H44061" s="8">
        <f t="shared" si="2755"/>
        <v>5</v>
      </c>
    </row>
    <row r="44062" spans="1:8" x14ac:dyDescent="0.25">
      <c r="A44062" t="s">
        <v>55642</v>
      </c>
      <c r="B44062" s="2">
        <v>45467</v>
      </c>
      <c r="C44062">
        <v>3</v>
      </c>
      <c r="D44062">
        <v>295.63</v>
      </c>
      <c r="E44062">
        <f t="shared" ca="1" si="2753"/>
        <v>195</v>
      </c>
      <c r="F44062" s="6">
        <f t="shared" ca="1" si="2752"/>
        <v>3.5093983829999997</v>
      </c>
      <c r="G44062" s="7">
        <f t="shared" si="2754"/>
        <v>3</v>
      </c>
      <c r="H44062" s="8">
        <f t="shared" si="2755"/>
        <v>4</v>
      </c>
    </row>
    <row r="44063" spans="1:8" x14ac:dyDescent="0.25">
      <c r="A44063" t="s">
        <v>55641</v>
      </c>
      <c r="B44063" s="2">
        <v>45189</v>
      </c>
      <c r="C44063">
        <v>1</v>
      </c>
      <c r="D44063">
        <v>231.37</v>
      </c>
      <c r="E44063">
        <f t="shared" ca="1" si="2753"/>
        <v>393</v>
      </c>
      <c r="F44063" s="9">
        <f t="shared" ca="1" si="2752"/>
        <v>7.3144897590000006</v>
      </c>
      <c r="G44063" s="7">
        <f t="shared" si="2754"/>
        <v>0</v>
      </c>
      <c r="H44063" s="8">
        <f t="shared" si="2755"/>
        <v>3</v>
      </c>
    </row>
    <row r="44064" spans="1:8" x14ac:dyDescent="0.25">
      <c r="A44064" t="s">
        <v>55640</v>
      </c>
      <c r="B44064" s="2">
        <v>45719</v>
      </c>
      <c r="C44064">
        <v>1</v>
      </c>
      <c r="D44064">
        <v>39.799999999999997</v>
      </c>
      <c r="E44064">
        <f t="shared" ca="1" si="2753"/>
        <v>15</v>
      </c>
      <c r="F44064" s="6">
        <f t="shared" ca="1" si="2752"/>
        <v>6.7503860999999998E-2</v>
      </c>
      <c r="G44064" s="7">
        <f t="shared" si="2754"/>
        <v>0</v>
      </c>
      <c r="H44064" s="8">
        <f t="shared" si="2755"/>
        <v>0</v>
      </c>
    </row>
    <row r="44065" spans="1:8" x14ac:dyDescent="0.25">
      <c r="A44065" t="s">
        <v>55639</v>
      </c>
      <c r="B44065" s="2">
        <v>45510</v>
      </c>
      <c r="C44065">
        <v>1</v>
      </c>
      <c r="D44065">
        <v>161.13</v>
      </c>
      <c r="E44065">
        <f t="shared" ca="1" si="2753"/>
        <v>164</v>
      </c>
      <c r="F44065" s="9">
        <f t="shared" ca="1" si="2752"/>
        <v>2.9162069439999998</v>
      </c>
      <c r="G44065" s="7">
        <f t="shared" si="2754"/>
        <v>0</v>
      </c>
      <c r="H44065" s="8">
        <f t="shared" si="2755"/>
        <v>2</v>
      </c>
    </row>
    <row r="44066" spans="1:8" x14ac:dyDescent="0.25">
      <c r="A44066" t="s">
        <v>55638</v>
      </c>
      <c r="B44066" s="2">
        <v>45641</v>
      </c>
      <c r="C44066">
        <v>3</v>
      </c>
      <c r="D44066">
        <v>409.21</v>
      </c>
      <c r="E44066">
        <f t="shared" ca="1" si="2753"/>
        <v>70</v>
      </c>
      <c r="F44066" s="6">
        <f t="shared" ca="1" si="2752"/>
        <v>1.107945996</v>
      </c>
      <c r="G44066" s="7">
        <f t="shared" si="2754"/>
        <v>3</v>
      </c>
      <c r="H44066" s="8">
        <f t="shared" si="2755"/>
        <v>5</v>
      </c>
    </row>
    <row r="44067" spans="1:8" x14ac:dyDescent="0.25">
      <c r="A44067" t="s">
        <v>55637</v>
      </c>
      <c r="B44067" s="2">
        <v>45242</v>
      </c>
      <c r="C44067">
        <v>2</v>
      </c>
      <c r="D44067">
        <v>61.51</v>
      </c>
      <c r="E44067">
        <f t="shared" ca="1" si="2753"/>
        <v>355</v>
      </c>
      <c r="F44067" s="9">
        <f t="shared" ca="1" si="2752"/>
        <v>6.5733515210000002</v>
      </c>
      <c r="G44067" s="7">
        <f t="shared" si="2754"/>
        <v>1</v>
      </c>
      <c r="H44067" s="8">
        <f t="shared" si="2755"/>
        <v>0</v>
      </c>
    </row>
    <row r="44068" spans="1:8" x14ac:dyDescent="0.25">
      <c r="A44068" t="s">
        <v>55636</v>
      </c>
      <c r="B44068" s="2">
        <v>45613</v>
      </c>
      <c r="C44068">
        <v>4</v>
      </c>
      <c r="D44068">
        <v>780.51</v>
      </c>
      <c r="E44068">
        <f t="shared" ca="1" si="2753"/>
        <v>90</v>
      </c>
      <c r="F44068" s="6">
        <f t="shared" ca="1" si="2752"/>
        <v>1.4916046459999999</v>
      </c>
      <c r="G44068" s="7">
        <f t="shared" si="2754"/>
        <v>5</v>
      </c>
      <c r="H44068" s="8">
        <f t="shared" si="2755"/>
        <v>8</v>
      </c>
    </row>
    <row r="44069" spans="1:8" x14ac:dyDescent="0.25">
      <c r="A44069" t="s">
        <v>55635</v>
      </c>
      <c r="B44069" s="2">
        <v>45162</v>
      </c>
      <c r="C44069">
        <v>2</v>
      </c>
      <c r="D44069">
        <v>112.26</v>
      </c>
      <c r="E44069">
        <f t="shared" ca="1" si="2753"/>
        <v>412</v>
      </c>
      <c r="F44069" s="9">
        <f t="shared" ca="1" si="2752"/>
        <v>7.6859114520000009</v>
      </c>
      <c r="G44069" s="7">
        <f t="shared" si="2754"/>
        <v>1</v>
      </c>
      <c r="H44069" s="8">
        <f t="shared" si="2755"/>
        <v>1</v>
      </c>
    </row>
    <row r="44070" spans="1:8" x14ac:dyDescent="0.25">
      <c r="A44070" t="s">
        <v>55634</v>
      </c>
      <c r="B44070" s="2">
        <v>45630</v>
      </c>
      <c r="C44070">
        <v>1</v>
      </c>
      <c r="D44070">
        <v>175.05</v>
      </c>
      <c r="E44070">
        <f t="shared" ca="1" si="2753"/>
        <v>78</v>
      </c>
      <c r="F44070" s="6">
        <f t="shared" ca="1" si="2752"/>
        <v>1.2732451999999999</v>
      </c>
      <c r="G44070" s="7">
        <f t="shared" si="2754"/>
        <v>0</v>
      </c>
      <c r="H44070" s="8">
        <f t="shared" si="2755"/>
        <v>2</v>
      </c>
    </row>
    <row r="44071" spans="1:8" x14ac:dyDescent="0.25">
      <c r="A44071" t="s">
        <v>55633</v>
      </c>
      <c r="B44071" s="2">
        <v>45633</v>
      </c>
      <c r="C44071">
        <v>1</v>
      </c>
      <c r="D44071">
        <v>65.59</v>
      </c>
      <c r="E44071">
        <f t="shared" ca="1" si="2753"/>
        <v>75</v>
      </c>
      <c r="F44071" s="9">
        <f t="shared" ca="1" si="2752"/>
        <v>1.205239824</v>
      </c>
      <c r="G44071" s="7">
        <f t="shared" si="2754"/>
        <v>0</v>
      </c>
      <c r="H44071" s="8">
        <f t="shared" si="2755"/>
        <v>0</v>
      </c>
    </row>
    <row r="44072" spans="1:8" x14ac:dyDescent="0.25">
      <c r="A44072" t="s">
        <v>55632</v>
      </c>
      <c r="B44072" s="2">
        <v>45498</v>
      </c>
      <c r="C44072">
        <v>5</v>
      </c>
      <c r="D44072">
        <v>652.6</v>
      </c>
      <c r="E44072">
        <f t="shared" ca="1" si="2753"/>
        <v>172</v>
      </c>
      <c r="F44072" s="6">
        <f t="shared" ca="1" si="2752"/>
        <v>3.0826094799999999</v>
      </c>
      <c r="G44072" s="7">
        <f t="shared" si="2754"/>
        <v>7</v>
      </c>
      <c r="H44072" s="8">
        <f t="shared" si="2755"/>
        <v>7</v>
      </c>
    </row>
    <row r="44073" spans="1:8" x14ac:dyDescent="0.25">
      <c r="A44073" t="s">
        <v>55631</v>
      </c>
      <c r="B44073" s="2">
        <v>45513</v>
      </c>
      <c r="C44073">
        <v>2</v>
      </c>
      <c r="D44073">
        <v>393.18</v>
      </c>
      <c r="E44073">
        <f t="shared" ca="1" si="2753"/>
        <v>161</v>
      </c>
      <c r="F44073" s="9">
        <f t="shared" ca="1" si="2752"/>
        <v>2.8756845669999995</v>
      </c>
      <c r="G44073" s="7">
        <f t="shared" si="2754"/>
        <v>1</v>
      </c>
      <c r="H44073" s="8">
        <f t="shared" si="2755"/>
        <v>5</v>
      </c>
    </row>
    <row r="44074" spans="1:8" x14ac:dyDescent="0.25">
      <c r="A44074" t="s">
        <v>55630</v>
      </c>
      <c r="B44074" s="2">
        <v>45289</v>
      </c>
      <c r="C44074">
        <v>4</v>
      </c>
      <c r="D44074">
        <v>389.5</v>
      </c>
      <c r="E44074">
        <f t="shared" ca="1" si="2753"/>
        <v>321</v>
      </c>
      <c r="F44074" s="6">
        <f t="shared" ca="1" si="2752"/>
        <v>5.9503701170000003</v>
      </c>
      <c r="G44074" s="7">
        <f t="shared" si="2754"/>
        <v>5</v>
      </c>
      <c r="H44074" s="8">
        <f t="shared" si="2755"/>
        <v>5</v>
      </c>
    </row>
    <row r="44075" spans="1:8" x14ac:dyDescent="0.25">
      <c r="A44075" t="s">
        <v>55629</v>
      </c>
      <c r="B44075" s="2">
        <v>44996</v>
      </c>
      <c r="C44075">
        <v>4</v>
      </c>
      <c r="D44075">
        <v>307.8</v>
      </c>
      <c r="E44075">
        <f t="shared" ca="1" si="2753"/>
        <v>530</v>
      </c>
      <c r="F44075" s="9">
        <f t="shared" ca="1" si="2752"/>
        <v>9.9296876560000005</v>
      </c>
      <c r="G44075" s="7">
        <f t="shared" si="2754"/>
        <v>5</v>
      </c>
      <c r="H44075" s="8">
        <f t="shared" si="2755"/>
        <v>4</v>
      </c>
    </row>
    <row r="44076" spans="1:8" x14ac:dyDescent="0.25">
      <c r="A44076" t="s">
        <v>55628</v>
      </c>
      <c r="B44076" s="2">
        <v>45356</v>
      </c>
      <c r="C44076">
        <v>5</v>
      </c>
      <c r="D44076">
        <v>1046.96</v>
      </c>
      <c r="E44076">
        <f t="shared" ca="1" si="2753"/>
        <v>274</v>
      </c>
      <c r="F44076" s="6">
        <f t="shared" ca="1" si="2752"/>
        <v>5.0263796660000004</v>
      </c>
      <c r="G44076" s="7">
        <f t="shared" si="2754"/>
        <v>7</v>
      </c>
      <c r="H44076" s="8">
        <f t="shared" si="2755"/>
        <v>9</v>
      </c>
    </row>
    <row r="44077" spans="1:8" x14ac:dyDescent="0.25">
      <c r="A44077" t="s">
        <v>55627</v>
      </c>
      <c r="B44077" s="2">
        <v>45188</v>
      </c>
      <c r="C44077">
        <v>5</v>
      </c>
      <c r="D44077">
        <v>833</v>
      </c>
      <c r="E44077">
        <f t="shared" ca="1" si="2753"/>
        <v>394</v>
      </c>
      <c r="F44077" s="9">
        <f t="shared" ca="1" si="2752"/>
        <v>7.3276294399999999</v>
      </c>
      <c r="G44077" s="7">
        <f t="shared" si="2754"/>
        <v>7</v>
      </c>
      <c r="H44077" s="8">
        <f t="shared" si="2755"/>
        <v>8</v>
      </c>
    </row>
    <row r="44078" spans="1:8" x14ac:dyDescent="0.25">
      <c r="A44078" t="s">
        <v>55626</v>
      </c>
      <c r="B44078" s="2">
        <v>45143</v>
      </c>
      <c r="C44078">
        <v>4</v>
      </c>
      <c r="D44078">
        <v>104.73</v>
      </c>
      <c r="E44078">
        <f t="shared" ca="1" si="2753"/>
        <v>425</v>
      </c>
      <c r="F44078" s="6">
        <f t="shared" ca="1" si="2752"/>
        <v>7.9198178490000002</v>
      </c>
      <c r="G44078" s="7">
        <f t="shared" si="2754"/>
        <v>5</v>
      </c>
      <c r="H44078" s="8">
        <f t="shared" si="2755"/>
        <v>1</v>
      </c>
    </row>
    <row r="44079" spans="1:8" x14ac:dyDescent="0.25">
      <c r="A44079" t="s">
        <v>55625</v>
      </c>
      <c r="B44079" s="2">
        <v>45466</v>
      </c>
      <c r="C44079">
        <v>5</v>
      </c>
      <c r="D44079">
        <v>1351.3</v>
      </c>
      <c r="E44079">
        <f t="shared" ca="1" si="2753"/>
        <v>195</v>
      </c>
      <c r="F44079" s="9">
        <f t="shared" ca="1" si="2752"/>
        <v>3.5093983829999997</v>
      </c>
      <c r="G44079" s="7">
        <f t="shared" si="2754"/>
        <v>7</v>
      </c>
      <c r="H44079" s="8">
        <f t="shared" si="2755"/>
        <v>9</v>
      </c>
    </row>
    <row r="44080" spans="1:8" x14ac:dyDescent="0.25">
      <c r="A44080" t="s">
        <v>55624</v>
      </c>
      <c r="B44080" s="2">
        <v>45080</v>
      </c>
      <c r="C44080">
        <v>3</v>
      </c>
      <c r="D44080">
        <v>486.78</v>
      </c>
      <c r="E44080">
        <f t="shared" ca="1" si="2753"/>
        <v>470</v>
      </c>
      <c r="F44080" s="6">
        <f t="shared" ca="1" si="2752"/>
        <v>8.7808180700000005</v>
      </c>
      <c r="G44080" s="7">
        <f t="shared" si="2754"/>
        <v>3</v>
      </c>
      <c r="H44080" s="8">
        <f t="shared" si="2755"/>
        <v>6</v>
      </c>
    </row>
    <row r="44081" spans="1:8" x14ac:dyDescent="0.25">
      <c r="A44081" t="s">
        <v>55623</v>
      </c>
      <c r="B44081" s="2">
        <v>45412</v>
      </c>
      <c r="C44081">
        <v>1</v>
      </c>
      <c r="D44081">
        <v>92.44</v>
      </c>
      <c r="E44081">
        <f t="shared" ca="1" si="2753"/>
        <v>234</v>
      </c>
      <c r="F44081" s="9">
        <f t="shared" ca="1" si="2752"/>
        <v>4.2654817539999996</v>
      </c>
      <c r="G44081" s="7">
        <f t="shared" si="2754"/>
        <v>0</v>
      </c>
      <c r="H44081" s="8">
        <f t="shared" si="2755"/>
        <v>0</v>
      </c>
    </row>
    <row r="44082" spans="1:8" x14ac:dyDescent="0.25">
      <c r="A44082" t="s">
        <v>55622</v>
      </c>
      <c r="B44082" s="2">
        <v>45170</v>
      </c>
      <c r="C44082">
        <v>3</v>
      </c>
      <c r="D44082">
        <v>616.87</v>
      </c>
      <c r="E44082">
        <f t="shared" ca="1" si="2753"/>
        <v>406</v>
      </c>
      <c r="F44082" s="6">
        <f t="shared" ca="1" si="2752"/>
        <v>7.5710646150000009</v>
      </c>
      <c r="G44082" s="7">
        <f t="shared" si="2754"/>
        <v>3</v>
      </c>
      <c r="H44082" s="8">
        <f t="shared" si="2755"/>
        <v>7</v>
      </c>
    </row>
    <row r="44083" spans="1:8" x14ac:dyDescent="0.25">
      <c r="A44083" t="s">
        <v>55621</v>
      </c>
      <c r="B44083" s="2">
        <v>45527</v>
      </c>
      <c r="C44083">
        <v>1</v>
      </c>
      <c r="D44083">
        <v>87.76</v>
      </c>
      <c r="E44083">
        <f t="shared" ca="1" si="2753"/>
        <v>151</v>
      </c>
      <c r="F44083" s="9">
        <f t="shared" ca="1" si="2752"/>
        <v>2.6912275070000002</v>
      </c>
      <c r="G44083" s="7">
        <f t="shared" si="2754"/>
        <v>0</v>
      </c>
      <c r="H44083" s="8">
        <f t="shared" si="2755"/>
        <v>0</v>
      </c>
    </row>
    <row r="44084" spans="1:8" x14ac:dyDescent="0.25">
      <c r="A44084" t="s">
        <v>55620</v>
      </c>
      <c r="B44084" s="2">
        <v>45567</v>
      </c>
      <c r="C44084">
        <v>5</v>
      </c>
      <c r="D44084">
        <v>652.29999999999995</v>
      </c>
      <c r="E44084">
        <f t="shared" ca="1" si="2753"/>
        <v>123</v>
      </c>
      <c r="F44084" s="6">
        <f t="shared" ca="1" si="2752"/>
        <v>2.150594796</v>
      </c>
      <c r="G44084" s="7">
        <f t="shared" si="2754"/>
        <v>7</v>
      </c>
      <c r="H44084" s="8">
        <f t="shared" si="2755"/>
        <v>7</v>
      </c>
    </row>
    <row r="44085" spans="1:8" x14ac:dyDescent="0.25">
      <c r="A44085" t="s">
        <v>55619</v>
      </c>
      <c r="B44085" s="2">
        <v>45088</v>
      </c>
      <c r="C44085">
        <v>4</v>
      </c>
      <c r="D44085">
        <v>167.85</v>
      </c>
      <c r="E44085">
        <f t="shared" ca="1" si="2753"/>
        <v>465</v>
      </c>
      <c r="F44085" s="9">
        <f t="shared" ca="1" si="2752"/>
        <v>8.6847278780000003</v>
      </c>
      <c r="G44085" s="7">
        <f t="shared" si="2754"/>
        <v>5</v>
      </c>
      <c r="H44085" s="8">
        <f t="shared" si="2755"/>
        <v>2</v>
      </c>
    </row>
    <row r="44086" spans="1:8" x14ac:dyDescent="0.25">
      <c r="A44086" t="s">
        <v>55618</v>
      </c>
      <c r="B44086" s="2">
        <v>45144</v>
      </c>
      <c r="C44086">
        <v>3</v>
      </c>
      <c r="D44086">
        <v>434.87</v>
      </c>
      <c r="E44086">
        <f t="shared" ca="1" si="2753"/>
        <v>425</v>
      </c>
      <c r="F44086" s="6">
        <f t="shared" ca="1" si="2752"/>
        <v>7.9198178490000002</v>
      </c>
      <c r="G44086" s="7">
        <f t="shared" si="2754"/>
        <v>3</v>
      </c>
      <c r="H44086" s="8">
        <f t="shared" si="2755"/>
        <v>6</v>
      </c>
    </row>
    <row r="44087" spans="1:8" x14ac:dyDescent="0.25">
      <c r="A44087" t="s">
        <v>55617</v>
      </c>
      <c r="B44087" s="2">
        <v>45402</v>
      </c>
      <c r="C44087">
        <v>5</v>
      </c>
      <c r="D44087">
        <v>841.88</v>
      </c>
      <c r="E44087">
        <f t="shared" ca="1" si="2753"/>
        <v>240</v>
      </c>
      <c r="F44087" s="9">
        <f t="shared" ca="1" si="2752"/>
        <v>4.3773195039999999</v>
      </c>
      <c r="G44087" s="7">
        <f t="shared" si="2754"/>
        <v>7</v>
      </c>
      <c r="H44087" s="8">
        <f t="shared" si="2755"/>
        <v>8</v>
      </c>
    </row>
    <row r="44088" spans="1:8" x14ac:dyDescent="0.25">
      <c r="A44088" t="s">
        <v>55616</v>
      </c>
      <c r="B44088" s="2">
        <v>45356</v>
      </c>
      <c r="C44088">
        <v>5</v>
      </c>
      <c r="D44088">
        <v>671.12</v>
      </c>
      <c r="E44088">
        <f t="shared" ca="1" si="2753"/>
        <v>274</v>
      </c>
      <c r="F44088" s="6">
        <f t="shared" ca="1" si="2752"/>
        <v>5.0263796660000004</v>
      </c>
      <c r="G44088" s="7">
        <f t="shared" si="2754"/>
        <v>7</v>
      </c>
      <c r="H44088" s="8">
        <f t="shared" si="2755"/>
        <v>7</v>
      </c>
    </row>
    <row r="44089" spans="1:8" x14ac:dyDescent="0.25">
      <c r="A44089" t="s">
        <v>55615</v>
      </c>
      <c r="B44089" s="2">
        <v>45529</v>
      </c>
      <c r="C44089">
        <v>5</v>
      </c>
      <c r="D44089">
        <v>190.35</v>
      </c>
      <c r="E44089">
        <f t="shared" ca="1" si="2753"/>
        <v>150</v>
      </c>
      <c r="F44089" s="9">
        <f t="shared" ca="1" si="2752"/>
        <v>2.650203614</v>
      </c>
      <c r="G44089" s="7">
        <f t="shared" si="2754"/>
        <v>7</v>
      </c>
      <c r="H44089" s="8">
        <f t="shared" si="2755"/>
        <v>2</v>
      </c>
    </row>
    <row r="44090" spans="1:8" x14ac:dyDescent="0.25">
      <c r="A44090" t="s">
        <v>55614</v>
      </c>
      <c r="B44090" s="2">
        <v>45453</v>
      </c>
      <c r="C44090">
        <v>3</v>
      </c>
      <c r="D44090">
        <v>323.51</v>
      </c>
      <c r="E44090">
        <f t="shared" ca="1" si="2753"/>
        <v>205</v>
      </c>
      <c r="F44090" s="6">
        <f t="shared" ca="1" si="2752"/>
        <v>3.7053902779999999</v>
      </c>
      <c r="G44090" s="7">
        <f t="shared" si="2754"/>
        <v>3</v>
      </c>
      <c r="H44090" s="8">
        <f t="shared" si="2755"/>
        <v>4</v>
      </c>
    </row>
    <row r="44091" spans="1:8" x14ac:dyDescent="0.25">
      <c r="A44091" t="s">
        <v>55613</v>
      </c>
      <c r="B44091" s="2">
        <v>45065</v>
      </c>
      <c r="C44091">
        <v>2</v>
      </c>
      <c r="D44091">
        <v>325.37</v>
      </c>
      <c r="E44091">
        <f t="shared" ca="1" si="2753"/>
        <v>481</v>
      </c>
      <c r="F44091" s="9">
        <f t="shared" ca="1" si="2752"/>
        <v>9.0148247699999988</v>
      </c>
      <c r="G44091" s="7">
        <f t="shared" si="2754"/>
        <v>1</v>
      </c>
      <c r="H44091" s="8">
        <f t="shared" si="2755"/>
        <v>4</v>
      </c>
    </row>
    <row r="44092" spans="1:8" x14ac:dyDescent="0.25">
      <c r="A44092" t="s">
        <v>55612</v>
      </c>
      <c r="B44092" s="2">
        <v>45115</v>
      </c>
      <c r="C44092">
        <v>3</v>
      </c>
      <c r="D44092">
        <v>207.65</v>
      </c>
      <c r="E44092">
        <f t="shared" ca="1" si="2753"/>
        <v>445</v>
      </c>
      <c r="F44092" s="6">
        <f t="shared" ca="1" si="2752"/>
        <v>8.2972577179999991</v>
      </c>
      <c r="G44092" s="7">
        <f t="shared" si="2754"/>
        <v>3</v>
      </c>
      <c r="H44092" s="8">
        <f t="shared" si="2755"/>
        <v>3</v>
      </c>
    </row>
    <row r="44093" spans="1:8" x14ac:dyDescent="0.25">
      <c r="A44093" t="s">
        <v>55611</v>
      </c>
      <c r="B44093" s="2">
        <v>45509</v>
      </c>
      <c r="C44093">
        <v>3</v>
      </c>
      <c r="D44093">
        <v>176.88</v>
      </c>
      <c r="E44093">
        <f t="shared" ca="1" si="2753"/>
        <v>165</v>
      </c>
      <c r="F44093" s="9">
        <f t="shared" ca="1" si="2752"/>
        <v>2.930550261</v>
      </c>
      <c r="G44093" s="7">
        <f t="shared" si="2754"/>
        <v>3</v>
      </c>
      <c r="H44093" s="8">
        <f t="shared" si="2755"/>
        <v>2</v>
      </c>
    </row>
    <row r="44094" spans="1:8" x14ac:dyDescent="0.25">
      <c r="A44094" t="s">
        <v>55610</v>
      </c>
      <c r="B44094" s="2">
        <v>45036</v>
      </c>
      <c r="C44094">
        <v>2</v>
      </c>
      <c r="D44094">
        <v>133.91</v>
      </c>
      <c r="E44094">
        <f t="shared" ca="1" si="2753"/>
        <v>502</v>
      </c>
      <c r="F44094" s="6">
        <f t="shared" ca="1" si="2752"/>
        <v>9.4091155280000009</v>
      </c>
      <c r="G44094" s="7">
        <f t="shared" si="2754"/>
        <v>1</v>
      </c>
      <c r="H44094" s="8">
        <f t="shared" si="2755"/>
        <v>1</v>
      </c>
    </row>
    <row r="44095" spans="1:8" x14ac:dyDescent="0.25">
      <c r="A44095" t="s">
        <v>55609</v>
      </c>
      <c r="B44095" s="2">
        <v>45719</v>
      </c>
      <c r="C44095">
        <v>4</v>
      </c>
      <c r="D44095">
        <v>269.27</v>
      </c>
      <c r="E44095">
        <f t="shared" ca="1" si="2753"/>
        <v>15</v>
      </c>
      <c r="F44095" s="9">
        <f t="shared" ca="1" si="2752"/>
        <v>6.7503860999999998E-2</v>
      </c>
      <c r="G44095" s="7">
        <f t="shared" si="2754"/>
        <v>5</v>
      </c>
      <c r="H44095" s="8">
        <f t="shared" si="2755"/>
        <v>4</v>
      </c>
    </row>
    <row r="44096" spans="1:8" x14ac:dyDescent="0.25">
      <c r="A44096" t="s">
        <v>55608</v>
      </c>
      <c r="B44096" s="2">
        <v>45319</v>
      </c>
      <c r="C44096">
        <v>4</v>
      </c>
      <c r="D44096">
        <v>775.47</v>
      </c>
      <c r="E44096">
        <f t="shared" ca="1" si="2753"/>
        <v>300</v>
      </c>
      <c r="F44096" s="6">
        <f t="shared" ca="1" si="2752"/>
        <v>5.5140524380000002</v>
      </c>
      <c r="G44096" s="7">
        <f t="shared" si="2754"/>
        <v>5</v>
      </c>
      <c r="H44096" s="8">
        <f t="shared" si="2755"/>
        <v>8</v>
      </c>
    </row>
    <row r="44097" spans="1:8" x14ac:dyDescent="0.25">
      <c r="A44097" t="s">
        <v>55607</v>
      </c>
      <c r="B44097" s="2">
        <v>45518</v>
      </c>
      <c r="C44097">
        <v>2</v>
      </c>
      <c r="D44097">
        <v>361.17</v>
      </c>
      <c r="E44097">
        <f t="shared" ca="1" si="2753"/>
        <v>158</v>
      </c>
      <c r="F44097" s="9">
        <f t="shared" ca="1" si="2752"/>
        <v>2.8070773729999998</v>
      </c>
      <c r="G44097" s="7">
        <f t="shared" si="2754"/>
        <v>1</v>
      </c>
      <c r="H44097" s="8">
        <f t="shared" si="2755"/>
        <v>5</v>
      </c>
    </row>
    <row r="44098" spans="1:8" x14ac:dyDescent="0.25">
      <c r="A44098" t="s">
        <v>55606</v>
      </c>
      <c r="B44098" s="2">
        <v>45239</v>
      </c>
      <c r="C44098">
        <v>2</v>
      </c>
      <c r="D44098">
        <v>418.79</v>
      </c>
      <c r="E44098">
        <f t="shared" ca="1" si="2753"/>
        <v>357</v>
      </c>
      <c r="F44098" s="6">
        <f t="shared" ref="F44098:F44161" ca="1" si="2756">_xlfn.PERCENTRANK.EXC(E:E,E44098,10)*10</f>
        <v>6.6318281199999998</v>
      </c>
      <c r="G44098" s="7">
        <f t="shared" si="2754"/>
        <v>1</v>
      </c>
      <c r="H44098" s="8">
        <f t="shared" si="2755"/>
        <v>5</v>
      </c>
    </row>
    <row r="44099" spans="1:8" x14ac:dyDescent="0.25">
      <c r="A44099" t="s">
        <v>55605</v>
      </c>
      <c r="B44099" s="2">
        <v>45030</v>
      </c>
      <c r="C44099">
        <v>4</v>
      </c>
      <c r="D44099">
        <v>717.24</v>
      </c>
      <c r="E44099">
        <f t="shared" ref="E44099:E44162" ca="1" si="2757">NETWORKDAYS(B44099,TODAY())</f>
        <v>506</v>
      </c>
      <c r="F44099" s="9">
        <f t="shared" ca="1" si="2756"/>
        <v>9.4920660390000009</v>
      </c>
      <c r="G44099" s="7">
        <f t="shared" ref="G44099:G44162" si="2758">_xlfn.PERCENTRANK.EXC(C:C,$C44099,1)*10</f>
        <v>5</v>
      </c>
      <c r="H44099" s="8">
        <f t="shared" ref="H44099:H44162" si="2759">_xlfn.PERCENTRANK.EXC(D:D,D44099,1)*10</f>
        <v>8</v>
      </c>
    </row>
    <row r="44100" spans="1:8" x14ac:dyDescent="0.25">
      <c r="A44100" t="s">
        <v>55604</v>
      </c>
      <c r="B44100" s="2">
        <v>45331</v>
      </c>
      <c r="C44100">
        <v>1</v>
      </c>
      <c r="D44100">
        <v>213.4</v>
      </c>
      <c r="E44100">
        <f t="shared" ca="1" si="2757"/>
        <v>291</v>
      </c>
      <c r="F44100" s="6">
        <f t="shared" ca="1" si="2756"/>
        <v>5.3666071530000004</v>
      </c>
      <c r="G44100" s="7">
        <f t="shared" si="2758"/>
        <v>0</v>
      </c>
      <c r="H44100" s="8">
        <f t="shared" si="2759"/>
        <v>3</v>
      </c>
    </row>
    <row r="44101" spans="1:8" x14ac:dyDescent="0.25">
      <c r="A44101" t="s">
        <v>55603</v>
      </c>
      <c r="B44101" s="2">
        <v>45441</v>
      </c>
      <c r="C44101">
        <v>4</v>
      </c>
      <c r="D44101">
        <v>680.67</v>
      </c>
      <c r="E44101">
        <f t="shared" ca="1" si="2757"/>
        <v>213</v>
      </c>
      <c r="F44101" s="9">
        <f t="shared" ca="1" si="2756"/>
        <v>3.8742000839999999</v>
      </c>
      <c r="G44101" s="7">
        <f t="shared" si="2758"/>
        <v>5</v>
      </c>
      <c r="H44101" s="8">
        <f t="shared" si="2759"/>
        <v>8</v>
      </c>
    </row>
    <row r="44102" spans="1:8" x14ac:dyDescent="0.25">
      <c r="A44102" t="s">
        <v>55602</v>
      </c>
      <c r="B44102" s="2">
        <v>45259</v>
      </c>
      <c r="C44102">
        <v>1</v>
      </c>
      <c r="D44102">
        <v>201.8</v>
      </c>
      <c r="E44102">
        <f t="shared" ca="1" si="2757"/>
        <v>343</v>
      </c>
      <c r="F44102" s="6">
        <f t="shared" ca="1" si="2756"/>
        <v>6.3594054040000003</v>
      </c>
      <c r="G44102" s="7">
        <f t="shared" si="2758"/>
        <v>0</v>
      </c>
      <c r="H44102" s="8">
        <f t="shared" si="2759"/>
        <v>2</v>
      </c>
    </row>
    <row r="44103" spans="1:8" x14ac:dyDescent="0.25">
      <c r="A44103" t="s">
        <v>55601</v>
      </c>
      <c r="B44103" s="2">
        <v>45136</v>
      </c>
      <c r="C44103">
        <v>3</v>
      </c>
      <c r="D44103">
        <v>274.51</v>
      </c>
      <c r="E44103">
        <f t="shared" ca="1" si="2757"/>
        <v>430</v>
      </c>
      <c r="F44103" s="9">
        <f t="shared" ca="1" si="2756"/>
        <v>8.0169110710000009</v>
      </c>
      <c r="G44103" s="7">
        <f t="shared" si="2758"/>
        <v>3</v>
      </c>
      <c r="H44103" s="8">
        <f t="shared" si="2759"/>
        <v>4</v>
      </c>
    </row>
    <row r="44104" spans="1:8" x14ac:dyDescent="0.25">
      <c r="A44104" t="s">
        <v>55600</v>
      </c>
      <c r="B44104" s="2">
        <v>45430</v>
      </c>
      <c r="C44104">
        <v>5</v>
      </c>
      <c r="D44104">
        <v>753.54</v>
      </c>
      <c r="E44104">
        <f t="shared" ca="1" si="2757"/>
        <v>220</v>
      </c>
      <c r="F44104" s="6">
        <f t="shared" ca="1" si="2756"/>
        <v>3.993460249</v>
      </c>
      <c r="G44104" s="7">
        <f t="shared" si="2758"/>
        <v>7</v>
      </c>
      <c r="H44104" s="8">
        <f t="shared" si="2759"/>
        <v>8</v>
      </c>
    </row>
    <row r="44105" spans="1:8" x14ac:dyDescent="0.25">
      <c r="A44105" t="s">
        <v>55599</v>
      </c>
      <c r="B44105" s="2">
        <v>45479</v>
      </c>
      <c r="C44105">
        <v>5</v>
      </c>
      <c r="D44105">
        <v>533.19000000000005</v>
      </c>
      <c r="E44105">
        <f t="shared" ca="1" si="2757"/>
        <v>185</v>
      </c>
      <c r="F44105" s="9">
        <f t="shared" ca="1" si="2756"/>
        <v>3.31661618</v>
      </c>
      <c r="G44105" s="7">
        <f t="shared" si="2758"/>
        <v>7</v>
      </c>
      <c r="H44105" s="8">
        <f t="shared" si="2759"/>
        <v>6</v>
      </c>
    </row>
    <row r="44106" spans="1:8" x14ac:dyDescent="0.25">
      <c r="A44106" t="s">
        <v>55598</v>
      </c>
      <c r="B44106" s="2">
        <v>45111</v>
      </c>
      <c r="C44106">
        <v>3</v>
      </c>
      <c r="D44106">
        <v>188.37</v>
      </c>
      <c r="E44106">
        <f t="shared" ca="1" si="2757"/>
        <v>449</v>
      </c>
      <c r="F44106" s="6">
        <f t="shared" ca="1" si="2756"/>
        <v>8.3795061079999993</v>
      </c>
      <c r="G44106" s="7">
        <f t="shared" si="2758"/>
        <v>3</v>
      </c>
      <c r="H44106" s="8">
        <f t="shared" si="2759"/>
        <v>2</v>
      </c>
    </row>
    <row r="44107" spans="1:8" x14ac:dyDescent="0.25">
      <c r="A44107" t="s">
        <v>55597</v>
      </c>
      <c r="B44107" s="2">
        <v>45086</v>
      </c>
      <c r="C44107">
        <v>3</v>
      </c>
      <c r="D44107">
        <v>384.99</v>
      </c>
      <c r="E44107">
        <f t="shared" ca="1" si="2757"/>
        <v>466</v>
      </c>
      <c r="F44107" s="9">
        <f t="shared" ca="1" si="2756"/>
        <v>8.7250496489999989</v>
      </c>
      <c r="G44107" s="7">
        <f t="shared" si="2758"/>
        <v>3</v>
      </c>
      <c r="H44107" s="8">
        <f t="shared" si="2759"/>
        <v>5</v>
      </c>
    </row>
    <row r="44108" spans="1:8" x14ac:dyDescent="0.25">
      <c r="A44108" t="s">
        <v>55596</v>
      </c>
      <c r="B44108" s="2">
        <v>45048</v>
      </c>
      <c r="C44108">
        <v>5</v>
      </c>
      <c r="D44108">
        <v>378.1</v>
      </c>
      <c r="E44108">
        <f t="shared" ca="1" si="2757"/>
        <v>494</v>
      </c>
      <c r="F44108" s="6">
        <f t="shared" ca="1" si="2756"/>
        <v>9.2457220800000002</v>
      </c>
      <c r="G44108" s="7">
        <f t="shared" si="2758"/>
        <v>7</v>
      </c>
      <c r="H44108" s="8">
        <f t="shared" si="2759"/>
        <v>5</v>
      </c>
    </row>
    <row r="44109" spans="1:8" x14ac:dyDescent="0.25">
      <c r="A44109" t="s">
        <v>55595</v>
      </c>
      <c r="B44109" s="2">
        <v>45348</v>
      </c>
      <c r="C44109">
        <v>2</v>
      </c>
      <c r="D44109">
        <v>112.57</v>
      </c>
      <c r="E44109">
        <f t="shared" ca="1" si="2757"/>
        <v>280</v>
      </c>
      <c r="F44109" s="9">
        <f t="shared" ca="1" si="2756"/>
        <v>5.1317980299999997</v>
      </c>
      <c r="G44109" s="7">
        <f t="shared" si="2758"/>
        <v>1</v>
      </c>
      <c r="H44109" s="8">
        <f t="shared" si="2759"/>
        <v>1</v>
      </c>
    </row>
    <row r="44110" spans="1:8" x14ac:dyDescent="0.25">
      <c r="A44110" t="s">
        <v>55594</v>
      </c>
      <c r="B44110" s="2">
        <v>45220</v>
      </c>
      <c r="C44110">
        <v>2</v>
      </c>
      <c r="D44110">
        <v>363.71</v>
      </c>
      <c r="E44110">
        <f t="shared" ca="1" si="2757"/>
        <v>370</v>
      </c>
      <c r="F44110" s="6">
        <f t="shared" ca="1" si="2756"/>
        <v>6.861220887</v>
      </c>
      <c r="G44110" s="7">
        <f t="shared" si="2758"/>
        <v>1</v>
      </c>
      <c r="H44110" s="8">
        <f t="shared" si="2759"/>
        <v>5</v>
      </c>
    </row>
    <row r="44111" spans="1:8" x14ac:dyDescent="0.25">
      <c r="A44111" t="s">
        <v>55593</v>
      </c>
      <c r="B44111" s="2">
        <v>45246</v>
      </c>
      <c r="C44111">
        <v>5</v>
      </c>
      <c r="D44111">
        <v>411.6</v>
      </c>
      <c r="E44111">
        <f t="shared" ca="1" si="2757"/>
        <v>352</v>
      </c>
      <c r="F44111" s="9">
        <f t="shared" ca="1" si="2756"/>
        <v>6.5336315670000005</v>
      </c>
      <c r="G44111" s="7">
        <f t="shared" si="2758"/>
        <v>7</v>
      </c>
      <c r="H44111" s="8">
        <f t="shared" si="2759"/>
        <v>5</v>
      </c>
    </row>
    <row r="44112" spans="1:8" x14ac:dyDescent="0.25">
      <c r="A44112" t="s">
        <v>55592</v>
      </c>
      <c r="B44112" s="2">
        <v>45718</v>
      </c>
      <c r="C44112">
        <v>5</v>
      </c>
      <c r="D44112">
        <v>214.41</v>
      </c>
      <c r="E44112">
        <f t="shared" ca="1" si="2757"/>
        <v>15</v>
      </c>
      <c r="F44112" s="6">
        <f t="shared" ca="1" si="2756"/>
        <v>6.7503860999999998E-2</v>
      </c>
      <c r="G44112" s="7">
        <f t="shared" si="2758"/>
        <v>7</v>
      </c>
      <c r="H44112" s="8">
        <f t="shared" si="2759"/>
        <v>3</v>
      </c>
    </row>
    <row r="44113" spans="1:8" x14ac:dyDescent="0.25">
      <c r="A44113" t="s">
        <v>55591</v>
      </c>
      <c r="B44113" s="2">
        <v>45318</v>
      </c>
      <c r="C44113">
        <v>3</v>
      </c>
      <c r="D44113">
        <v>106.56</v>
      </c>
      <c r="E44113">
        <f t="shared" ca="1" si="2757"/>
        <v>300</v>
      </c>
      <c r="F44113" s="9">
        <f t="shared" ca="1" si="2756"/>
        <v>5.5140524380000002</v>
      </c>
      <c r="G44113" s="7">
        <f t="shared" si="2758"/>
        <v>3</v>
      </c>
      <c r="H44113" s="8">
        <f t="shared" si="2759"/>
        <v>1</v>
      </c>
    </row>
    <row r="44114" spans="1:8" x14ac:dyDescent="0.25">
      <c r="A44114" t="s">
        <v>55590</v>
      </c>
      <c r="B44114" s="2">
        <v>45555</v>
      </c>
      <c r="C44114">
        <v>2</v>
      </c>
      <c r="D44114">
        <v>230.49</v>
      </c>
      <c r="E44114">
        <f t="shared" ca="1" si="2757"/>
        <v>131</v>
      </c>
      <c r="F44114" s="6">
        <f t="shared" ca="1" si="2756"/>
        <v>2.3060643139999999</v>
      </c>
      <c r="G44114" s="7">
        <f t="shared" si="2758"/>
        <v>1</v>
      </c>
      <c r="H44114" s="8">
        <f t="shared" si="2759"/>
        <v>3</v>
      </c>
    </row>
    <row r="44115" spans="1:8" x14ac:dyDescent="0.25">
      <c r="A44115" t="s">
        <v>55589</v>
      </c>
      <c r="B44115" s="2">
        <v>45221</v>
      </c>
      <c r="C44115">
        <v>3</v>
      </c>
      <c r="D44115">
        <v>611.91999999999996</v>
      </c>
      <c r="E44115">
        <f t="shared" ca="1" si="2757"/>
        <v>370</v>
      </c>
      <c r="F44115" s="9">
        <f t="shared" ca="1" si="2756"/>
        <v>6.861220887</v>
      </c>
      <c r="G44115" s="7">
        <f t="shared" si="2758"/>
        <v>3</v>
      </c>
      <c r="H44115" s="8">
        <f t="shared" si="2759"/>
        <v>7</v>
      </c>
    </row>
    <row r="44116" spans="1:8" x14ac:dyDescent="0.25">
      <c r="A44116" t="s">
        <v>55588</v>
      </c>
      <c r="B44116" s="2">
        <v>45434</v>
      </c>
      <c r="C44116">
        <v>5</v>
      </c>
      <c r="D44116">
        <v>389.16</v>
      </c>
      <c r="E44116">
        <f t="shared" ca="1" si="2757"/>
        <v>218</v>
      </c>
      <c r="F44116" s="6">
        <f t="shared" ca="1" si="2756"/>
        <v>3.9683845209999999</v>
      </c>
      <c r="G44116" s="7">
        <f t="shared" si="2758"/>
        <v>7</v>
      </c>
      <c r="H44116" s="8">
        <f t="shared" si="2759"/>
        <v>5</v>
      </c>
    </row>
    <row r="44117" spans="1:8" x14ac:dyDescent="0.25">
      <c r="A44117" t="s">
        <v>55587</v>
      </c>
      <c r="B44117" s="2">
        <v>45529</v>
      </c>
      <c r="C44117">
        <v>1</v>
      </c>
      <c r="D44117">
        <v>186.05</v>
      </c>
      <c r="E44117">
        <f t="shared" ca="1" si="2757"/>
        <v>150</v>
      </c>
      <c r="F44117" s="9">
        <f t="shared" ca="1" si="2756"/>
        <v>2.650203614</v>
      </c>
      <c r="G44117" s="7">
        <f t="shared" si="2758"/>
        <v>0</v>
      </c>
      <c r="H44117" s="8">
        <f t="shared" si="2759"/>
        <v>2</v>
      </c>
    </row>
    <row r="44118" spans="1:8" x14ac:dyDescent="0.25">
      <c r="A44118" t="s">
        <v>55586</v>
      </c>
      <c r="B44118" s="2">
        <v>45523</v>
      </c>
      <c r="C44118">
        <v>5</v>
      </c>
      <c r="D44118">
        <v>985.08</v>
      </c>
      <c r="E44118">
        <f t="shared" ca="1" si="2757"/>
        <v>155</v>
      </c>
      <c r="F44118" s="6">
        <f t="shared" ca="1" si="2756"/>
        <v>2.741078055</v>
      </c>
      <c r="G44118" s="7">
        <f t="shared" si="2758"/>
        <v>7</v>
      </c>
      <c r="H44118" s="8">
        <f t="shared" si="2759"/>
        <v>9</v>
      </c>
    </row>
    <row r="44119" spans="1:8" x14ac:dyDescent="0.25">
      <c r="A44119" t="s">
        <v>55585</v>
      </c>
      <c r="B44119" s="2">
        <v>45348</v>
      </c>
      <c r="C44119">
        <v>2</v>
      </c>
      <c r="D44119">
        <v>429.36</v>
      </c>
      <c r="E44119">
        <f t="shared" ca="1" si="2757"/>
        <v>280</v>
      </c>
      <c r="F44119" s="9">
        <f t="shared" ca="1" si="2756"/>
        <v>5.1317980299999997</v>
      </c>
      <c r="G44119" s="7">
        <f t="shared" si="2758"/>
        <v>1</v>
      </c>
      <c r="H44119" s="8">
        <f t="shared" si="2759"/>
        <v>5</v>
      </c>
    </row>
    <row r="44120" spans="1:8" x14ac:dyDescent="0.25">
      <c r="A44120" t="s">
        <v>55584</v>
      </c>
      <c r="B44120" s="2">
        <v>45414</v>
      </c>
      <c r="C44120">
        <v>3</v>
      </c>
      <c r="D44120">
        <v>205.2</v>
      </c>
      <c r="E44120">
        <f t="shared" ca="1" si="2757"/>
        <v>232</v>
      </c>
      <c r="F44120" s="6">
        <f t="shared" ca="1" si="2756"/>
        <v>4.2365945150000002</v>
      </c>
      <c r="G44120" s="7">
        <f t="shared" si="2758"/>
        <v>3</v>
      </c>
      <c r="H44120" s="8">
        <f t="shared" si="2759"/>
        <v>3</v>
      </c>
    </row>
    <row r="44121" spans="1:8" x14ac:dyDescent="0.25">
      <c r="A44121" t="s">
        <v>55583</v>
      </c>
      <c r="B44121" s="2">
        <v>45615</v>
      </c>
      <c r="C44121">
        <v>3</v>
      </c>
      <c r="D44121">
        <v>409.58</v>
      </c>
      <c r="E44121">
        <f t="shared" ca="1" si="2757"/>
        <v>89</v>
      </c>
      <c r="F44121" s="9">
        <f t="shared" ca="1" si="2756"/>
        <v>1.4780637520000002</v>
      </c>
      <c r="G44121" s="7">
        <f t="shared" si="2758"/>
        <v>3</v>
      </c>
      <c r="H44121" s="8">
        <f t="shared" si="2759"/>
        <v>5</v>
      </c>
    </row>
    <row r="44122" spans="1:8" x14ac:dyDescent="0.25">
      <c r="A44122" t="s">
        <v>55582</v>
      </c>
      <c r="B44122" s="2">
        <v>45072</v>
      </c>
      <c r="C44122">
        <v>4</v>
      </c>
      <c r="D44122">
        <v>828.63</v>
      </c>
      <c r="E44122">
        <f t="shared" ca="1" si="2757"/>
        <v>476</v>
      </c>
      <c r="F44122" s="6">
        <f t="shared" ca="1" si="2756"/>
        <v>8.9206403329999997</v>
      </c>
      <c r="G44122" s="7">
        <f t="shared" si="2758"/>
        <v>5</v>
      </c>
      <c r="H44122" s="8">
        <f t="shared" si="2759"/>
        <v>8</v>
      </c>
    </row>
    <row r="44123" spans="1:8" x14ac:dyDescent="0.25">
      <c r="A44123" t="s">
        <v>55581</v>
      </c>
      <c r="B44123" s="2">
        <v>45189</v>
      </c>
      <c r="C44123">
        <v>4</v>
      </c>
      <c r="D44123">
        <v>990.07</v>
      </c>
      <c r="E44123">
        <f t="shared" ca="1" si="2757"/>
        <v>393</v>
      </c>
      <c r="F44123" s="9">
        <f t="shared" ca="1" si="2756"/>
        <v>7.3144897590000006</v>
      </c>
      <c r="G44123" s="7">
        <f t="shared" si="2758"/>
        <v>5</v>
      </c>
      <c r="H44123" s="8">
        <f t="shared" si="2759"/>
        <v>9</v>
      </c>
    </row>
    <row r="44124" spans="1:8" x14ac:dyDescent="0.25">
      <c r="A44124" t="s">
        <v>55580</v>
      </c>
      <c r="B44124" s="2">
        <v>45572</v>
      </c>
      <c r="C44124">
        <v>1</v>
      </c>
      <c r="D44124">
        <v>136.88999999999999</v>
      </c>
      <c r="E44124">
        <f t="shared" ca="1" si="2757"/>
        <v>120</v>
      </c>
      <c r="F44124" s="6">
        <f t="shared" ca="1" si="2756"/>
        <v>2.0834921460000002</v>
      </c>
      <c r="G44124" s="7">
        <f t="shared" si="2758"/>
        <v>0</v>
      </c>
      <c r="H44124" s="8">
        <f t="shared" si="2759"/>
        <v>1</v>
      </c>
    </row>
    <row r="44125" spans="1:8" x14ac:dyDescent="0.25">
      <c r="A44125" t="s">
        <v>55579</v>
      </c>
      <c r="B44125" s="2">
        <v>45705</v>
      </c>
      <c r="C44125">
        <v>2</v>
      </c>
      <c r="D44125">
        <v>285.14999999999998</v>
      </c>
      <c r="E44125">
        <f t="shared" ca="1" si="2757"/>
        <v>25</v>
      </c>
      <c r="F44125" s="9">
        <f t="shared" ca="1" si="2756"/>
        <v>0.25406728300000003</v>
      </c>
      <c r="G44125" s="7">
        <f t="shared" si="2758"/>
        <v>1</v>
      </c>
      <c r="H44125" s="8">
        <f t="shared" si="2759"/>
        <v>4</v>
      </c>
    </row>
    <row r="44126" spans="1:8" x14ac:dyDescent="0.25">
      <c r="A44126" t="s">
        <v>55578</v>
      </c>
      <c r="B44126" s="2">
        <v>45294</v>
      </c>
      <c r="C44126">
        <v>1</v>
      </c>
      <c r="D44126">
        <v>125.66</v>
      </c>
      <c r="E44126">
        <f t="shared" ca="1" si="2757"/>
        <v>318</v>
      </c>
      <c r="F44126" s="6">
        <f t="shared" ca="1" si="2756"/>
        <v>5.879957471</v>
      </c>
      <c r="G44126" s="7">
        <f t="shared" si="2758"/>
        <v>0</v>
      </c>
      <c r="H44126" s="8">
        <f t="shared" si="2759"/>
        <v>1</v>
      </c>
    </row>
    <row r="44127" spans="1:8" x14ac:dyDescent="0.25">
      <c r="A44127" t="s">
        <v>55577</v>
      </c>
      <c r="B44127" s="2">
        <v>45182</v>
      </c>
      <c r="C44127">
        <v>3</v>
      </c>
      <c r="D44127">
        <v>542.84</v>
      </c>
      <c r="E44127">
        <f t="shared" ca="1" si="2757"/>
        <v>398</v>
      </c>
      <c r="F44127" s="9">
        <f t="shared" ca="1" si="2756"/>
        <v>7.4077714690000001</v>
      </c>
      <c r="G44127" s="7">
        <f t="shared" si="2758"/>
        <v>3</v>
      </c>
      <c r="H44127" s="8">
        <f t="shared" si="2759"/>
        <v>7</v>
      </c>
    </row>
    <row r="44128" spans="1:8" x14ac:dyDescent="0.25">
      <c r="A44128" t="s">
        <v>55576</v>
      </c>
      <c r="B44128" s="2">
        <v>45688</v>
      </c>
      <c r="C44128">
        <v>2</v>
      </c>
      <c r="D44128">
        <v>142.22999999999999</v>
      </c>
      <c r="E44128">
        <f t="shared" ca="1" si="2757"/>
        <v>36</v>
      </c>
      <c r="F44128" s="6">
        <f t="shared" ca="1" si="2756"/>
        <v>0.48646913600000002</v>
      </c>
      <c r="G44128" s="7">
        <f t="shared" si="2758"/>
        <v>1</v>
      </c>
      <c r="H44128" s="8">
        <f t="shared" si="2759"/>
        <v>1</v>
      </c>
    </row>
    <row r="44129" spans="1:8" x14ac:dyDescent="0.25">
      <c r="A44129" t="s">
        <v>55575</v>
      </c>
      <c r="B44129" s="2">
        <v>45537</v>
      </c>
      <c r="C44129">
        <v>5</v>
      </c>
      <c r="D44129">
        <v>918.28</v>
      </c>
      <c r="E44129">
        <f t="shared" ca="1" si="2757"/>
        <v>145</v>
      </c>
      <c r="F44129" s="9">
        <f t="shared" ca="1" si="2756"/>
        <v>2.5597303850000004</v>
      </c>
      <c r="G44129" s="7">
        <f t="shared" si="2758"/>
        <v>7</v>
      </c>
      <c r="H44129" s="8">
        <f t="shared" si="2759"/>
        <v>9</v>
      </c>
    </row>
    <row r="44130" spans="1:8" x14ac:dyDescent="0.25">
      <c r="A44130" t="s">
        <v>55574</v>
      </c>
      <c r="B44130" s="2">
        <v>45674</v>
      </c>
      <c r="C44130">
        <v>2</v>
      </c>
      <c r="D44130">
        <v>159</v>
      </c>
      <c r="E44130">
        <f t="shared" ca="1" si="2757"/>
        <v>46</v>
      </c>
      <c r="F44130" s="6">
        <f t="shared" ca="1" si="2756"/>
        <v>0.67273164900000004</v>
      </c>
      <c r="G44130" s="7">
        <f t="shared" si="2758"/>
        <v>1</v>
      </c>
      <c r="H44130" s="8">
        <f t="shared" si="2759"/>
        <v>2</v>
      </c>
    </row>
    <row r="44131" spans="1:8" x14ac:dyDescent="0.25">
      <c r="A44131" t="s">
        <v>55573</v>
      </c>
      <c r="B44131" s="2">
        <v>45267</v>
      </c>
      <c r="C44131">
        <v>5</v>
      </c>
      <c r="D44131">
        <v>876.2</v>
      </c>
      <c r="E44131">
        <f t="shared" ca="1" si="2757"/>
        <v>337</v>
      </c>
      <c r="F44131" s="9">
        <f t="shared" ca="1" si="2756"/>
        <v>6.2540873430000001</v>
      </c>
      <c r="G44131" s="7">
        <f t="shared" si="2758"/>
        <v>7</v>
      </c>
      <c r="H44131" s="8">
        <f t="shared" si="2759"/>
        <v>9</v>
      </c>
    </row>
    <row r="44132" spans="1:8" x14ac:dyDescent="0.25">
      <c r="A44132" t="s">
        <v>55572</v>
      </c>
      <c r="B44132" s="2">
        <v>44995</v>
      </c>
      <c r="C44132">
        <v>5</v>
      </c>
      <c r="D44132">
        <v>658.24</v>
      </c>
      <c r="E44132">
        <f t="shared" ca="1" si="2757"/>
        <v>531</v>
      </c>
      <c r="F44132" s="6">
        <f t="shared" ca="1" si="2756"/>
        <v>9.9745230589999991</v>
      </c>
      <c r="G44132" s="7">
        <f t="shared" si="2758"/>
        <v>7</v>
      </c>
      <c r="H44132" s="8">
        <f t="shared" si="2759"/>
        <v>7</v>
      </c>
    </row>
    <row r="44133" spans="1:8" x14ac:dyDescent="0.25">
      <c r="A44133" t="s">
        <v>55571</v>
      </c>
      <c r="B44133" s="2">
        <v>45608</v>
      </c>
      <c r="C44133">
        <v>2</v>
      </c>
      <c r="D44133">
        <v>165.32</v>
      </c>
      <c r="E44133">
        <f t="shared" ca="1" si="2757"/>
        <v>94</v>
      </c>
      <c r="F44133" s="9">
        <f t="shared" ca="1" si="2756"/>
        <v>1.5765612139999998</v>
      </c>
      <c r="G44133" s="7">
        <f t="shared" si="2758"/>
        <v>1</v>
      </c>
      <c r="H44133" s="8">
        <f t="shared" si="2759"/>
        <v>2</v>
      </c>
    </row>
    <row r="44134" spans="1:8" x14ac:dyDescent="0.25">
      <c r="A44134" t="s">
        <v>55570</v>
      </c>
      <c r="B44134" s="2">
        <v>45392</v>
      </c>
      <c r="C44134">
        <v>5</v>
      </c>
      <c r="D44134">
        <v>487.09</v>
      </c>
      <c r="E44134">
        <f t="shared" ca="1" si="2757"/>
        <v>248</v>
      </c>
      <c r="F44134" s="6">
        <f t="shared" ca="1" si="2756"/>
        <v>4.5369014419999996</v>
      </c>
      <c r="G44134" s="7">
        <f t="shared" si="2758"/>
        <v>7</v>
      </c>
      <c r="H44134" s="8">
        <f t="shared" si="2759"/>
        <v>6</v>
      </c>
    </row>
    <row r="44135" spans="1:8" x14ac:dyDescent="0.25">
      <c r="A44135" t="s">
        <v>55569</v>
      </c>
      <c r="B44135" s="2">
        <v>45528</v>
      </c>
      <c r="C44135">
        <v>3</v>
      </c>
      <c r="D44135">
        <v>844.97</v>
      </c>
      <c r="E44135">
        <f t="shared" ca="1" si="2757"/>
        <v>150</v>
      </c>
      <c r="F44135" s="9">
        <f t="shared" ca="1" si="2756"/>
        <v>2.650203614</v>
      </c>
      <c r="G44135" s="7">
        <f t="shared" si="2758"/>
        <v>3</v>
      </c>
      <c r="H44135" s="8">
        <f t="shared" si="2759"/>
        <v>8</v>
      </c>
    </row>
    <row r="44136" spans="1:8" x14ac:dyDescent="0.25">
      <c r="A44136" t="s">
        <v>55568</v>
      </c>
      <c r="B44136" s="2">
        <v>45277</v>
      </c>
      <c r="C44136">
        <v>3</v>
      </c>
      <c r="D44136">
        <v>761.56</v>
      </c>
      <c r="E44136">
        <f t="shared" ca="1" si="2757"/>
        <v>330</v>
      </c>
      <c r="F44136" s="6">
        <f t="shared" ca="1" si="2756"/>
        <v>6.1031314569999999</v>
      </c>
      <c r="G44136" s="7">
        <f t="shared" si="2758"/>
        <v>3</v>
      </c>
      <c r="H44136" s="8">
        <f t="shared" si="2759"/>
        <v>8</v>
      </c>
    </row>
    <row r="44137" spans="1:8" x14ac:dyDescent="0.25">
      <c r="A44137" t="s">
        <v>55567</v>
      </c>
      <c r="B44137" s="2">
        <v>45355</v>
      </c>
      <c r="C44137">
        <v>3</v>
      </c>
      <c r="D44137">
        <v>120.65</v>
      </c>
      <c r="E44137">
        <f t="shared" ca="1" si="2757"/>
        <v>275</v>
      </c>
      <c r="F44137" s="9">
        <f t="shared" ca="1" si="2756"/>
        <v>5.0399205599999997</v>
      </c>
      <c r="G44137" s="7">
        <f t="shared" si="2758"/>
        <v>3</v>
      </c>
      <c r="H44137" s="8">
        <f t="shared" si="2759"/>
        <v>1</v>
      </c>
    </row>
    <row r="44138" spans="1:8" x14ac:dyDescent="0.25">
      <c r="A44138" t="s">
        <v>55566</v>
      </c>
      <c r="B44138" s="2">
        <v>45005</v>
      </c>
      <c r="C44138">
        <v>2</v>
      </c>
      <c r="D44138">
        <v>212.71</v>
      </c>
      <c r="E44138">
        <f t="shared" ca="1" si="2757"/>
        <v>525</v>
      </c>
      <c r="F44138" s="6">
        <f t="shared" ca="1" si="2756"/>
        <v>9.8282814090000006</v>
      </c>
      <c r="G44138" s="7">
        <f t="shared" si="2758"/>
        <v>1</v>
      </c>
      <c r="H44138" s="8">
        <f t="shared" si="2759"/>
        <v>3</v>
      </c>
    </row>
    <row r="44139" spans="1:8" x14ac:dyDescent="0.25">
      <c r="A44139" t="s">
        <v>55565</v>
      </c>
      <c r="B44139" s="2">
        <v>45586</v>
      </c>
      <c r="C44139">
        <v>1</v>
      </c>
      <c r="D44139">
        <v>159.94999999999999</v>
      </c>
      <c r="E44139">
        <f t="shared" ca="1" si="2757"/>
        <v>110</v>
      </c>
      <c r="F44139" s="9">
        <f t="shared" ca="1" si="2756"/>
        <v>1.891010852</v>
      </c>
      <c r="G44139" s="7">
        <f t="shared" si="2758"/>
        <v>0</v>
      </c>
      <c r="H44139" s="8">
        <f t="shared" si="2759"/>
        <v>2</v>
      </c>
    </row>
    <row r="44140" spans="1:8" x14ac:dyDescent="0.25">
      <c r="A44140" t="s">
        <v>55564</v>
      </c>
      <c r="B44140" s="2">
        <v>45407</v>
      </c>
      <c r="C44140">
        <v>2</v>
      </c>
      <c r="D44140">
        <v>127.1</v>
      </c>
      <c r="E44140">
        <f t="shared" ca="1" si="2757"/>
        <v>237</v>
      </c>
      <c r="F44140" s="6">
        <f t="shared" ca="1" si="2756"/>
        <v>4.3361953089999998</v>
      </c>
      <c r="G44140" s="7">
        <f t="shared" si="2758"/>
        <v>1</v>
      </c>
      <c r="H44140" s="8">
        <f t="shared" si="2759"/>
        <v>1</v>
      </c>
    </row>
    <row r="44141" spans="1:8" x14ac:dyDescent="0.25">
      <c r="A44141" t="s">
        <v>55563</v>
      </c>
      <c r="B44141" s="2">
        <v>45365</v>
      </c>
      <c r="C44141">
        <v>3</v>
      </c>
      <c r="D44141">
        <v>139.80000000000001</v>
      </c>
      <c r="E44141">
        <f t="shared" ca="1" si="2757"/>
        <v>267</v>
      </c>
      <c r="F44141" s="9">
        <f t="shared" ca="1" si="2756"/>
        <v>4.90571526</v>
      </c>
      <c r="G44141" s="7">
        <f t="shared" si="2758"/>
        <v>3</v>
      </c>
      <c r="H44141" s="8">
        <f t="shared" si="2759"/>
        <v>1</v>
      </c>
    </row>
    <row r="44142" spans="1:8" x14ac:dyDescent="0.25">
      <c r="A44142" t="s">
        <v>55562</v>
      </c>
      <c r="B44142" s="2">
        <v>45184</v>
      </c>
      <c r="C44142">
        <v>4</v>
      </c>
      <c r="D44142">
        <v>118.35</v>
      </c>
      <c r="E44142">
        <f t="shared" ca="1" si="2757"/>
        <v>396</v>
      </c>
      <c r="F44142" s="6">
        <f t="shared" ca="1" si="2756"/>
        <v>7.3829966489999999</v>
      </c>
      <c r="G44142" s="7">
        <f t="shared" si="2758"/>
        <v>5</v>
      </c>
      <c r="H44142" s="8">
        <f t="shared" si="2759"/>
        <v>1</v>
      </c>
    </row>
    <row r="44143" spans="1:8" x14ac:dyDescent="0.25">
      <c r="A44143" t="s">
        <v>55561</v>
      </c>
      <c r="B44143" s="2">
        <v>45477</v>
      </c>
      <c r="C44143">
        <v>3</v>
      </c>
      <c r="D44143">
        <v>545.12</v>
      </c>
      <c r="E44143">
        <f t="shared" ca="1" si="2757"/>
        <v>187</v>
      </c>
      <c r="F44143" s="9">
        <f t="shared" ca="1" si="2756"/>
        <v>3.3731870239999999</v>
      </c>
      <c r="G44143" s="7">
        <f t="shared" si="2758"/>
        <v>3</v>
      </c>
      <c r="H44143" s="8">
        <f t="shared" si="2759"/>
        <v>7</v>
      </c>
    </row>
    <row r="44144" spans="1:8" x14ac:dyDescent="0.25">
      <c r="A44144" t="s">
        <v>55560</v>
      </c>
      <c r="B44144" s="2">
        <v>45417</v>
      </c>
      <c r="C44144">
        <v>1</v>
      </c>
      <c r="D44144">
        <v>80.27</v>
      </c>
      <c r="E44144">
        <f t="shared" ca="1" si="2757"/>
        <v>230</v>
      </c>
      <c r="F44144" s="6">
        <f t="shared" ca="1" si="2756"/>
        <v>4.1824309409999998</v>
      </c>
      <c r="G44144" s="7">
        <f t="shared" si="2758"/>
        <v>0</v>
      </c>
      <c r="H44144" s="8">
        <f t="shared" si="2759"/>
        <v>0</v>
      </c>
    </row>
    <row r="44145" spans="1:8" x14ac:dyDescent="0.25">
      <c r="A44145" t="s">
        <v>55559</v>
      </c>
      <c r="B44145" s="2">
        <v>45423</v>
      </c>
      <c r="C44145">
        <v>3</v>
      </c>
      <c r="D44145">
        <v>599.71</v>
      </c>
      <c r="E44145">
        <f t="shared" ca="1" si="2757"/>
        <v>225</v>
      </c>
      <c r="F44145" s="9">
        <f t="shared" ca="1" si="2756"/>
        <v>4.0871431720000002</v>
      </c>
      <c r="G44145" s="7">
        <f t="shared" si="2758"/>
        <v>3</v>
      </c>
      <c r="H44145" s="8">
        <f t="shared" si="2759"/>
        <v>7</v>
      </c>
    </row>
    <row r="44146" spans="1:8" x14ac:dyDescent="0.25">
      <c r="A44146" t="s">
        <v>55558</v>
      </c>
      <c r="B44146" s="2">
        <v>45719</v>
      </c>
      <c r="C44146">
        <v>1</v>
      </c>
      <c r="D44146">
        <v>72.5</v>
      </c>
      <c r="E44146">
        <f t="shared" ca="1" si="2757"/>
        <v>15</v>
      </c>
      <c r="F44146" s="6">
        <f t="shared" ca="1" si="2756"/>
        <v>6.7503860999999998E-2</v>
      </c>
      <c r="G44146" s="7">
        <f t="shared" si="2758"/>
        <v>0</v>
      </c>
      <c r="H44146" s="8">
        <f t="shared" si="2759"/>
        <v>0</v>
      </c>
    </row>
    <row r="44147" spans="1:8" x14ac:dyDescent="0.25">
      <c r="A44147" t="s">
        <v>55557</v>
      </c>
      <c r="B44147" s="2">
        <v>45703</v>
      </c>
      <c r="C44147">
        <v>5</v>
      </c>
      <c r="D44147">
        <v>731.22</v>
      </c>
      <c r="E44147">
        <f t="shared" ca="1" si="2757"/>
        <v>25</v>
      </c>
      <c r="F44147" s="9">
        <f t="shared" ca="1" si="2756"/>
        <v>0.25406728300000003</v>
      </c>
      <c r="G44147" s="7">
        <f t="shared" si="2758"/>
        <v>7</v>
      </c>
      <c r="H44147" s="8">
        <f t="shared" si="2759"/>
        <v>8</v>
      </c>
    </row>
    <row r="44148" spans="1:8" x14ac:dyDescent="0.25">
      <c r="A44148" t="s">
        <v>55556</v>
      </c>
      <c r="B44148" s="2">
        <v>45459</v>
      </c>
      <c r="C44148">
        <v>4</v>
      </c>
      <c r="D44148">
        <v>764.28</v>
      </c>
      <c r="E44148">
        <f t="shared" ca="1" si="2757"/>
        <v>200</v>
      </c>
      <c r="F44148" s="6">
        <f t="shared" ca="1" si="2756"/>
        <v>3.6058897870000002</v>
      </c>
      <c r="G44148" s="7">
        <f t="shared" si="2758"/>
        <v>5</v>
      </c>
      <c r="H44148" s="8">
        <f t="shared" si="2759"/>
        <v>8</v>
      </c>
    </row>
    <row r="44149" spans="1:8" x14ac:dyDescent="0.25">
      <c r="A44149" t="s">
        <v>55555</v>
      </c>
      <c r="B44149" s="2">
        <v>45025</v>
      </c>
      <c r="C44149">
        <v>3</v>
      </c>
      <c r="D44149">
        <v>169.22</v>
      </c>
      <c r="E44149">
        <f t="shared" ca="1" si="2757"/>
        <v>510</v>
      </c>
      <c r="F44149" s="9">
        <f t="shared" ca="1" si="2756"/>
        <v>9.5444241600000002</v>
      </c>
      <c r="G44149" s="7">
        <f t="shared" si="2758"/>
        <v>3</v>
      </c>
      <c r="H44149" s="8">
        <f t="shared" si="2759"/>
        <v>2</v>
      </c>
    </row>
    <row r="44150" spans="1:8" x14ac:dyDescent="0.25">
      <c r="A44150" t="s">
        <v>55554</v>
      </c>
      <c r="B44150" s="2">
        <v>45413</v>
      </c>
      <c r="C44150">
        <v>1</v>
      </c>
      <c r="D44150">
        <v>117.37</v>
      </c>
      <c r="E44150">
        <f t="shared" ca="1" si="2757"/>
        <v>233</v>
      </c>
      <c r="F44150" s="6">
        <f t="shared" ca="1" si="2756"/>
        <v>4.2499348030000004</v>
      </c>
      <c r="G44150" s="7">
        <f t="shared" si="2758"/>
        <v>0</v>
      </c>
      <c r="H44150" s="8">
        <f t="shared" si="2759"/>
        <v>1</v>
      </c>
    </row>
    <row r="44151" spans="1:8" x14ac:dyDescent="0.25">
      <c r="A44151" t="s">
        <v>55553</v>
      </c>
      <c r="B44151" s="2">
        <v>45015</v>
      </c>
      <c r="C44151">
        <v>2</v>
      </c>
      <c r="D44151">
        <v>475.33</v>
      </c>
      <c r="E44151">
        <f t="shared" ca="1" si="2757"/>
        <v>517</v>
      </c>
      <c r="F44151" s="9">
        <f t="shared" ca="1" si="2756"/>
        <v>9.696683985</v>
      </c>
      <c r="G44151" s="7">
        <f t="shared" si="2758"/>
        <v>1</v>
      </c>
      <c r="H44151" s="8">
        <f t="shared" si="2759"/>
        <v>6</v>
      </c>
    </row>
    <row r="44152" spans="1:8" x14ac:dyDescent="0.25">
      <c r="A44152" t="s">
        <v>55552</v>
      </c>
      <c r="B44152" s="2">
        <v>45284</v>
      </c>
      <c r="C44152">
        <v>1</v>
      </c>
      <c r="D44152">
        <v>244.01</v>
      </c>
      <c r="E44152">
        <f t="shared" ca="1" si="2757"/>
        <v>325</v>
      </c>
      <c r="F44152" s="6">
        <f t="shared" ca="1" si="2756"/>
        <v>6.0066400519999998</v>
      </c>
      <c r="G44152" s="7">
        <f t="shared" si="2758"/>
        <v>0</v>
      </c>
      <c r="H44152" s="8">
        <f t="shared" si="2759"/>
        <v>3</v>
      </c>
    </row>
    <row r="44153" spans="1:8" x14ac:dyDescent="0.25">
      <c r="A44153" t="s">
        <v>55551</v>
      </c>
      <c r="B44153" s="2">
        <v>45662</v>
      </c>
      <c r="C44153">
        <v>3</v>
      </c>
      <c r="D44153">
        <v>598.35</v>
      </c>
      <c r="E44153">
        <f t="shared" ca="1" si="2757"/>
        <v>55</v>
      </c>
      <c r="F44153" s="9">
        <f t="shared" ca="1" si="2756"/>
        <v>0.82629541200000001</v>
      </c>
      <c r="G44153" s="7">
        <f t="shared" si="2758"/>
        <v>3</v>
      </c>
      <c r="H44153" s="8">
        <f t="shared" si="2759"/>
        <v>7</v>
      </c>
    </row>
    <row r="44154" spans="1:8" x14ac:dyDescent="0.25">
      <c r="A44154" t="s">
        <v>55550</v>
      </c>
      <c r="B44154" s="2">
        <v>45415</v>
      </c>
      <c r="C44154">
        <v>2</v>
      </c>
      <c r="D44154">
        <v>318.70999999999998</v>
      </c>
      <c r="E44154">
        <f t="shared" ca="1" si="2757"/>
        <v>231</v>
      </c>
      <c r="F44154" s="6">
        <f t="shared" ca="1" si="2756"/>
        <v>4.223254227</v>
      </c>
      <c r="G44154" s="7">
        <f t="shared" si="2758"/>
        <v>1</v>
      </c>
      <c r="H44154" s="8">
        <f t="shared" si="2759"/>
        <v>4</v>
      </c>
    </row>
    <row r="44155" spans="1:8" x14ac:dyDescent="0.25">
      <c r="A44155" t="s">
        <v>55549</v>
      </c>
      <c r="B44155" s="2">
        <v>45263</v>
      </c>
      <c r="C44155">
        <v>3</v>
      </c>
      <c r="D44155">
        <v>885.57</v>
      </c>
      <c r="E44155">
        <f t="shared" ca="1" si="2757"/>
        <v>340</v>
      </c>
      <c r="F44155" s="9">
        <f t="shared" ca="1" si="2756"/>
        <v>6.2930048740000002</v>
      </c>
      <c r="G44155" s="7">
        <f t="shared" si="2758"/>
        <v>3</v>
      </c>
      <c r="H44155" s="8">
        <f t="shared" si="2759"/>
        <v>9</v>
      </c>
    </row>
    <row r="44156" spans="1:8" x14ac:dyDescent="0.25">
      <c r="A44156" t="s">
        <v>55548</v>
      </c>
      <c r="B44156" s="2">
        <v>45496</v>
      </c>
      <c r="C44156">
        <v>4</v>
      </c>
      <c r="D44156">
        <v>212.08</v>
      </c>
      <c r="E44156">
        <f t="shared" ca="1" si="2757"/>
        <v>174</v>
      </c>
      <c r="F44156" s="6">
        <f t="shared" ca="1" si="2756"/>
        <v>3.1116973250000002</v>
      </c>
      <c r="G44156" s="7">
        <f t="shared" si="2758"/>
        <v>5</v>
      </c>
      <c r="H44156" s="8">
        <f t="shared" si="2759"/>
        <v>3</v>
      </c>
    </row>
    <row r="44157" spans="1:8" x14ac:dyDescent="0.25">
      <c r="A44157" t="s">
        <v>55547</v>
      </c>
      <c r="B44157" s="2">
        <v>45158</v>
      </c>
      <c r="C44157">
        <v>3</v>
      </c>
      <c r="D44157">
        <v>785.94</v>
      </c>
      <c r="E44157">
        <f t="shared" ca="1" si="2757"/>
        <v>415</v>
      </c>
      <c r="F44157" s="9">
        <f t="shared" ca="1" si="2756"/>
        <v>7.7269353440000001</v>
      </c>
      <c r="G44157" s="7">
        <f t="shared" si="2758"/>
        <v>3</v>
      </c>
      <c r="H44157" s="8">
        <f t="shared" si="2759"/>
        <v>8</v>
      </c>
    </row>
    <row r="44158" spans="1:8" x14ac:dyDescent="0.25">
      <c r="A44158" t="s">
        <v>55546</v>
      </c>
      <c r="B44158" s="2">
        <v>45458</v>
      </c>
      <c r="C44158">
        <v>4</v>
      </c>
      <c r="D44158">
        <v>938.64</v>
      </c>
      <c r="E44158">
        <f t="shared" ca="1" si="2757"/>
        <v>200</v>
      </c>
      <c r="F44158" s="6">
        <f t="shared" ca="1" si="2756"/>
        <v>3.6058897870000002</v>
      </c>
      <c r="G44158" s="7">
        <f t="shared" si="2758"/>
        <v>5</v>
      </c>
      <c r="H44158" s="8">
        <f t="shared" si="2759"/>
        <v>9</v>
      </c>
    </row>
    <row r="44159" spans="1:8" x14ac:dyDescent="0.25">
      <c r="A44159" t="s">
        <v>55545</v>
      </c>
      <c r="B44159" s="2">
        <v>45273</v>
      </c>
      <c r="C44159">
        <v>3</v>
      </c>
      <c r="D44159">
        <v>604.75</v>
      </c>
      <c r="E44159">
        <f t="shared" ca="1" si="2757"/>
        <v>333</v>
      </c>
      <c r="F44159" s="9">
        <f t="shared" ca="1" si="2756"/>
        <v>6.1707356209999995</v>
      </c>
      <c r="G44159" s="7">
        <f t="shared" si="2758"/>
        <v>3</v>
      </c>
      <c r="H44159" s="8">
        <f t="shared" si="2759"/>
        <v>7</v>
      </c>
    </row>
    <row r="44160" spans="1:8" x14ac:dyDescent="0.25">
      <c r="A44160" t="s">
        <v>55544</v>
      </c>
      <c r="B44160" s="2">
        <v>45103</v>
      </c>
      <c r="C44160">
        <v>5</v>
      </c>
      <c r="D44160">
        <v>956</v>
      </c>
      <c r="E44160">
        <f t="shared" ca="1" si="2757"/>
        <v>455</v>
      </c>
      <c r="F44160" s="6">
        <f t="shared" ca="1" si="2756"/>
        <v>8.4900399199999992</v>
      </c>
      <c r="G44160" s="7">
        <f t="shared" si="2758"/>
        <v>7</v>
      </c>
      <c r="H44160" s="8">
        <f t="shared" si="2759"/>
        <v>9</v>
      </c>
    </row>
    <row r="44161" spans="1:8" x14ac:dyDescent="0.25">
      <c r="A44161" t="s">
        <v>55543</v>
      </c>
      <c r="B44161" s="2">
        <v>45483</v>
      </c>
      <c r="C44161">
        <v>2</v>
      </c>
      <c r="D44161">
        <v>297.35000000000002</v>
      </c>
      <c r="E44161">
        <f t="shared" ca="1" si="2757"/>
        <v>183</v>
      </c>
      <c r="F44161" s="9">
        <f t="shared" ca="1" si="2756"/>
        <v>3.2894340900000003</v>
      </c>
      <c r="G44161" s="7">
        <f t="shared" si="2758"/>
        <v>1</v>
      </c>
      <c r="H44161" s="8">
        <f t="shared" si="2759"/>
        <v>4</v>
      </c>
    </row>
    <row r="44162" spans="1:8" x14ac:dyDescent="0.25">
      <c r="A44162" t="s">
        <v>55542</v>
      </c>
      <c r="B44162" s="2">
        <v>45007</v>
      </c>
      <c r="C44162">
        <v>3</v>
      </c>
      <c r="D44162">
        <v>821.61</v>
      </c>
      <c r="E44162">
        <f t="shared" ca="1" si="2757"/>
        <v>523</v>
      </c>
      <c r="F44162" s="6">
        <f t="shared" ref="F44162:F44225" ca="1" si="2760">_xlfn.PERCENTRANK.EXC(E:E,E44162,10)*10</f>
        <v>9.8026038629999999</v>
      </c>
      <c r="G44162" s="7">
        <f t="shared" si="2758"/>
        <v>3</v>
      </c>
      <c r="H44162" s="8">
        <f t="shared" si="2759"/>
        <v>8</v>
      </c>
    </row>
    <row r="44163" spans="1:8" x14ac:dyDescent="0.25">
      <c r="A44163" t="s">
        <v>55541</v>
      </c>
      <c r="B44163" s="2">
        <v>45133</v>
      </c>
      <c r="C44163">
        <v>4</v>
      </c>
      <c r="D44163">
        <v>744.91</v>
      </c>
      <c r="E44163">
        <f t="shared" ref="E44163:E44226" ca="1" si="2761">NETWORKDAYS(B44163,TODAY())</f>
        <v>433</v>
      </c>
      <c r="F44163" s="9">
        <f t="shared" ca="1" si="2760"/>
        <v>8.0858191729999991</v>
      </c>
      <c r="G44163" s="7">
        <f t="shared" ref="G44163:G44226" si="2762">_xlfn.PERCENTRANK.EXC(C:C,$C44163,1)*10</f>
        <v>5</v>
      </c>
      <c r="H44163" s="8">
        <f t="shared" ref="H44163:H44226" si="2763">_xlfn.PERCENTRANK.EXC(D:D,D44163,1)*10</f>
        <v>8</v>
      </c>
    </row>
    <row r="44164" spans="1:8" x14ac:dyDescent="0.25">
      <c r="A44164" t="s">
        <v>55540</v>
      </c>
      <c r="B44164" s="2">
        <v>45619</v>
      </c>
      <c r="C44164">
        <v>4</v>
      </c>
      <c r="D44164">
        <v>434.12</v>
      </c>
      <c r="E44164">
        <f t="shared" ca="1" si="2761"/>
        <v>85</v>
      </c>
      <c r="F44164" s="6">
        <f t="shared" ca="1" si="2760"/>
        <v>1.3943108179999999</v>
      </c>
      <c r="G44164" s="7">
        <f t="shared" si="2762"/>
        <v>5</v>
      </c>
      <c r="H44164" s="8">
        <f t="shared" si="2763"/>
        <v>6</v>
      </c>
    </row>
    <row r="44165" spans="1:8" x14ac:dyDescent="0.25">
      <c r="A44165" t="s">
        <v>55539</v>
      </c>
      <c r="B44165" s="2">
        <v>45715</v>
      </c>
      <c r="C44165">
        <v>3</v>
      </c>
      <c r="D44165">
        <v>244.44</v>
      </c>
      <c r="E44165">
        <f t="shared" ca="1" si="2761"/>
        <v>17</v>
      </c>
      <c r="F44165" s="9">
        <f t="shared" ca="1" si="2760"/>
        <v>0.119059559</v>
      </c>
      <c r="G44165" s="7">
        <f t="shared" si="2762"/>
        <v>3</v>
      </c>
      <c r="H44165" s="8">
        <f t="shared" si="2763"/>
        <v>3</v>
      </c>
    </row>
    <row r="44166" spans="1:8" x14ac:dyDescent="0.25">
      <c r="A44166" t="s">
        <v>55538</v>
      </c>
      <c r="B44166" s="2">
        <v>45160</v>
      </c>
      <c r="C44166">
        <v>3</v>
      </c>
      <c r="D44166">
        <v>495.88</v>
      </c>
      <c r="E44166">
        <f t="shared" ca="1" si="2761"/>
        <v>414</v>
      </c>
      <c r="F44166" s="6">
        <f t="shared" ca="1" si="2760"/>
        <v>7.7146983889999996</v>
      </c>
      <c r="G44166" s="7">
        <f t="shared" si="2762"/>
        <v>3</v>
      </c>
      <c r="H44166" s="8">
        <f t="shared" si="2763"/>
        <v>6</v>
      </c>
    </row>
    <row r="44167" spans="1:8" x14ac:dyDescent="0.25">
      <c r="A44167" t="s">
        <v>55537</v>
      </c>
      <c r="B44167" s="2">
        <v>45011</v>
      </c>
      <c r="C44167">
        <v>2</v>
      </c>
      <c r="D44167">
        <v>386.98</v>
      </c>
      <c r="E44167">
        <f t="shared" ca="1" si="2761"/>
        <v>520</v>
      </c>
      <c r="F44167" s="9">
        <f t="shared" ca="1" si="2760"/>
        <v>9.7376075740000001</v>
      </c>
      <c r="G44167" s="7">
        <f t="shared" si="2762"/>
        <v>1</v>
      </c>
      <c r="H44167" s="8">
        <f t="shared" si="2763"/>
        <v>5</v>
      </c>
    </row>
    <row r="44168" spans="1:8" x14ac:dyDescent="0.25">
      <c r="A44168" t="s">
        <v>55536</v>
      </c>
      <c r="B44168" s="2">
        <v>45245</v>
      </c>
      <c r="C44168">
        <v>3</v>
      </c>
      <c r="D44168">
        <v>195.95</v>
      </c>
      <c r="E44168">
        <f t="shared" ca="1" si="2761"/>
        <v>353</v>
      </c>
      <c r="F44168" s="6">
        <f t="shared" ca="1" si="2760"/>
        <v>6.5469718549999998</v>
      </c>
      <c r="G44168" s="7">
        <f t="shared" si="2762"/>
        <v>3</v>
      </c>
      <c r="H44168" s="8">
        <f t="shared" si="2763"/>
        <v>2</v>
      </c>
    </row>
    <row r="44169" spans="1:8" x14ac:dyDescent="0.25">
      <c r="A44169" t="s">
        <v>55535</v>
      </c>
      <c r="B44169" s="2">
        <v>45312</v>
      </c>
      <c r="C44169">
        <v>2</v>
      </c>
      <c r="D44169">
        <v>201.91</v>
      </c>
      <c r="E44169">
        <f t="shared" ca="1" si="2761"/>
        <v>305</v>
      </c>
      <c r="F44169" s="9">
        <f t="shared" ca="1" si="2760"/>
        <v>5.611145659</v>
      </c>
      <c r="G44169" s="7">
        <f t="shared" si="2762"/>
        <v>1</v>
      </c>
      <c r="H44169" s="8">
        <f t="shared" si="2763"/>
        <v>2</v>
      </c>
    </row>
    <row r="44170" spans="1:8" x14ac:dyDescent="0.25">
      <c r="A44170" t="s">
        <v>55534</v>
      </c>
      <c r="B44170" s="2">
        <v>45099</v>
      </c>
      <c r="C44170">
        <v>2</v>
      </c>
      <c r="D44170">
        <v>348.82</v>
      </c>
      <c r="E44170">
        <f t="shared" ca="1" si="2761"/>
        <v>457</v>
      </c>
      <c r="F44170" s="6">
        <f t="shared" ca="1" si="2760"/>
        <v>8.5453068259999991</v>
      </c>
      <c r="G44170" s="7">
        <f t="shared" si="2762"/>
        <v>1</v>
      </c>
      <c r="H44170" s="8">
        <f t="shared" si="2763"/>
        <v>5</v>
      </c>
    </row>
    <row r="44171" spans="1:8" x14ac:dyDescent="0.25">
      <c r="A44171" t="s">
        <v>55533</v>
      </c>
      <c r="B44171" s="2">
        <v>45701</v>
      </c>
      <c r="C44171">
        <v>3</v>
      </c>
      <c r="D44171">
        <v>596.28</v>
      </c>
      <c r="E44171">
        <f t="shared" ca="1" si="2761"/>
        <v>27</v>
      </c>
      <c r="F44171" s="9">
        <f t="shared" ca="1" si="2760"/>
        <v>0.30903328000000002</v>
      </c>
      <c r="G44171" s="7">
        <f t="shared" si="2762"/>
        <v>3</v>
      </c>
      <c r="H44171" s="8">
        <f t="shared" si="2763"/>
        <v>7</v>
      </c>
    </row>
    <row r="44172" spans="1:8" x14ac:dyDescent="0.25">
      <c r="A44172" t="s">
        <v>55532</v>
      </c>
      <c r="B44172" s="2">
        <v>45411</v>
      </c>
      <c r="C44172">
        <v>4</v>
      </c>
      <c r="D44172">
        <v>256.32</v>
      </c>
      <c r="E44172">
        <f t="shared" ca="1" si="2761"/>
        <v>235</v>
      </c>
      <c r="F44172" s="6">
        <f t="shared" ca="1" si="2760"/>
        <v>4.2788220419999998</v>
      </c>
      <c r="G44172" s="7">
        <f t="shared" si="2762"/>
        <v>5</v>
      </c>
      <c r="H44172" s="8">
        <f t="shared" si="2763"/>
        <v>3</v>
      </c>
    </row>
    <row r="44173" spans="1:8" x14ac:dyDescent="0.25">
      <c r="A44173" t="s">
        <v>55531</v>
      </c>
      <c r="B44173" s="2">
        <v>45014</v>
      </c>
      <c r="C44173">
        <v>3</v>
      </c>
      <c r="D44173">
        <v>137.80000000000001</v>
      </c>
      <c r="E44173">
        <f t="shared" ca="1" si="2761"/>
        <v>518</v>
      </c>
      <c r="F44173" s="9">
        <f t="shared" ca="1" si="2760"/>
        <v>9.7096230610000003</v>
      </c>
      <c r="G44173" s="7">
        <f t="shared" si="2762"/>
        <v>3</v>
      </c>
      <c r="H44173" s="8">
        <f t="shared" si="2763"/>
        <v>1</v>
      </c>
    </row>
    <row r="44174" spans="1:8" x14ac:dyDescent="0.25">
      <c r="A44174" t="s">
        <v>55530</v>
      </c>
      <c r="B44174" s="2">
        <v>45636</v>
      </c>
      <c r="C44174">
        <v>5</v>
      </c>
      <c r="D44174">
        <v>127.68</v>
      </c>
      <c r="E44174">
        <f t="shared" ca="1" si="2761"/>
        <v>74</v>
      </c>
      <c r="F44174" s="6">
        <f t="shared" ca="1" si="2760"/>
        <v>1.1927019590000001</v>
      </c>
      <c r="G44174" s="7">
        <f t="shared" si="2762"/>
        <v>7</v>
      </c>
      <c r="H44174" s="8">
        <f t="shared" si="2763"/>
        <v>1</v>
      </c>
    </row>
    <row r="44175" spans="1:8" x14ac:dyDescent="0.25">
      <c r="A44175" t="s">
        <v>55529</v>
      </c>
      <c r="B44175" s="2">
        <v>45234</v>
      </c>
      <c r="C44175">
        <v>3</v>
      </c>
      <c r="D44175">
        <v>365.68</v>
      </c>
      <c r="E44175">
        <f t="shared" ca="1" si="2761"/>
        <v>360</v>
      </c>
      <c r="F44175" s="9">
        <f t="shared" ca="1" si="2760"/>
        <v>6.6731529209999998</v>
      </c>
      <c r="G44175" s="7">
        <f t="shared" si="2762"/>
        <v>3</v>
      </c>
      <c r="H44175" s="8">
        <f t="shared" si="2763"/>
        <v>5</v>
      </c>
    </row>
    <row r="44176" spans="1:8" x14ac:dyDescent="0.25">
      <c r="A44176" t="s">
        <v>55528</v>
      </c>
      <c r="B44176" s="2">
        <v>45540</v>
      </c>
      <c r="C44176">
        <v>3</v>
      </c>
      <c r="D44176">
        <v>280.64999999999998</v>
      </c>
      <c r="E44176">
        <f t="shared" ca="1" si="2761"/>
        <v>142</v>
      </c>
      <c r="F44176" s="6">
        <f t="shared" ca="1" si="2760"/>
        <v>2.5184055840000004</v>
      </c>
      <c r="G44176" s="7">
        <f t="shared" si="2762"/>
        <v>3</v>
      </c>
      <c r="H44176" s="8">
        <f t="shared" si="2763"/>
        <v>4</v>
      </c>
    </row>
    <row r="44177" spans="1:8" x14ac:dyDescent="0.25">
      <c r="A44177" t="s">
        <v>55527</v>
      </c>
      <c r="B44177" s="2">
        <v>45592</v>
      </c>
      <c r="C44177">
        <v>1</v>
      </c>
      <c r="D44177">
        <v>76.22</v>
      </c>
      <c r="E44177">
        <f t="shared" ca="1" si="2761"/>
        <v>105</v>
      </c>
      <c r="F44177" s="9">
        <f t="shared" ca="1" si="2760"/>
        <v>1.7937170250000001</v>
      </c>
      <c r="G44177" s="7">
        <f t="shared" si="2762"/>
        <v>0</v>
      </c>
      <c r="H44177" s="8">
        <f t="shared" si="2763"/>
        <v>0</v>
      </c>
    </row>
    <row r="44178" spans="1:8" x14ac:dyDescent="0.25">
      <c r="A44178" t="s">
        <v>55526</v>
      </c>
      <c r="B44178" s="2">
        <v>45168</v>
      </c>
      <c r="C44178">
        <v>2</v>
      </c>
      <c r="D44178">
        <v>283.39</v>
      </c>
      <c r="E44178">
        <f t="shared" ca="1" si="2761"/>
        <v>408</v>
      </c>
      <c r="F44178" s="6">
        <f t="shared" ca="1" si="2760"/>
        <v>7.6007542770000001</v>
      </c>
      <c r="G44178" s="7">
        <f t="shared" si="2762"/>
        <v>1</v>
      </c>
      <c r="H44178" s="8">
        <f t="shared" si="2763"/>
        <v>4</v>
      </c>
    </row>
    <row r="44179" spans="1:8" x14ac:dyDescent="0.25">
      <c r="A44179" t="s">
        <v>55525</v>
      </c>
      <c r="B44179" s="2">
        <v>45233</v>
      </c>
      <c r="C44179">
        <v>3</v>
      </c>
      <c r="D44179">
        <v>494.7</v>
      </c>
      <c r="E44179">
        <f t="shared" ca="1" si="2761"/>
        <v>361</v>
      </c>
      <c r="F44179" s="9">
        <f t="shared" ca="1" si="2760"/>
        <v>6.7119701490000008</v>
      </c>
      <c r="G44179" s="7">
        <f t="shared" si="2762"/>
        <v>3</v>
      </c>
      <c r="H44179" s="8">
        <f t="shared" si="2763"/>
        <v>6</v>
      </c>
    </row>
    <row r="44180" spans="1:8" x14ac:dyDescent="0.25">
      <c r="A44180" t="s">
        <v>55524</v>
      </c>
      <c r="B44180" s="2">
        <v>45711</v>
      </c>
      <c r="C44180">
        <v>2</v>
      </c>
      <c r="D44180">
        <v>401.85</v>
      </c>
      <c r="E44180">
        <f t="shared" ca="1" si="2761"/>
        <v>20</v>
      </c>
      <c r="F44180" s="6">
        <f t="shared" ca="1" si="2760"/>
        <v>0.15887981700000001</v>
      </c>
      <c r="G44180" s="7">
        <f t="shared" si="2762"/>
        <v>1</v>
      </c>
      <c r="H44180" s="8">
        <f t="shared" si="2763"/>
        <v>5</v>
      </c>
    </row>
    <row r="44181" spans="1:8" x14ac:dyDescent="0.25">
      <c r="A44181" t="s">
        <v>55523</v>
      </c>
      <c r="B44181" s="2">
        <v>45341</v>
      </c>
      <c r="C44181">
        <v>5</v>
      </c>
      <c r="D44181">
        <v>1110.5</v>
      </c>
      <c r="E44181">
        <f t="shared" ca="1" si="2761"/>
        <v>285</v>
      </c>
      <c r="F44181" s="9">
        <f t="shared" ca="1" si="2760"/>
        <v>5.229693674</v>
      </c>
      <c r="G44181" s="7">
        <f t="shared" si="2762"/>
        <v>7</v>
      </c>
      <c r="H44181" s="8">
        <f t="shared" si="2763"/>
        <v>9</v>
      </c>
    </row>
    <row r="44182" spans="1:8" x14ac:dyDescent="0.25">
      <c r="A44182" t="s">
        <v>55522</v>
      </c>
      <c r="B44182" s="2">
        <v>45106</v>
      </c>
      <c r="C44182">
        <v>1</v>
      </c>
      <c r="D44182">
        <v>83.26</v>
      </c>
      <c r="E44182">
        <f t="shared" ca="1" si="2761"/>
        <v>452</v>
      </c>
      <c r="F44182" s="6">
        <f t="shared" ca="1" si="2760"/>
        <v>8.4477120899999996</v>
      </c>
      <c r="G44182" s="7">
        <f t="shared" si="2762"/>
        <v>0</v>
      </c>
      <c r="H44182" s="8">
        <f t="shared" si="2763"/>
        <v>0</v>
      </c>
    </row>
    <row r="44183" spans="1:8" x14ac:dyDescent="0.25">
      <c r="A44183" t="s">
        <v>55521</v>
      </c>
      <c r="B44183" s="2">
        <v>45039</v>
      </c>
      <c r="C44183">
        <v>5</v>
      </c>
      <c r="D44183">
        <v>849.69</v>
      </c>
      <c r="E44183">
        <f t="shared" ca="1" si="2761"/>
        <v>500</v>
      </c>
      <c r="F44183" s="9">
        <f t="shared" ca="1" si="2760"/>
        <v>9.3526449869999997</v>
      </c>
      <c r="G44183" s="7">
        <f t="shared" si="2762"/>
        <v>7</v>
      </c>
      <c r="H44183" s="8">
        <f t="shared" si="2763"/>
        <v>8</v>
      </c>
    </row>
    <row r="44184" spans="1:8" x14ac:dyDescent="0.25">
      <c r="A44184" t="s">
        <v>55520</v>
      </c>
      <c r="B44184" s="2">
        <v>45407</v>
      </c>
      <c r="C44184">
        <v>3</v>
      </c>
      <c r="D44184">
        <v>591.63</v>
      </c>
      <c r="E44184">
        <f t="shared" ca="1" si="2761"/>
        <v>237</v>
      </c>
      <c r="F44184" s="6">
        <f t="shared" ca="1" si="2760"/>
        <v>4.3361953089999998</v>
      </c>
      <c r="G44184" s="7">
        <f t="shared" si="2762"/>
        <v>3</v>
      </c>
      <c r="H44184" s="8">
        <f t="shared" si="2763"/>
        <v>7</v>
      </c>
    </row>
    <row r="44185" spans="1:8" x14ac:dyDescent="0.25">
      <c r="A44185" t="s">
        <v>55519</v>
      </c>
      <c r="B44185" s="2">
        <v>45640</v>
      </c>
      <c r="C44185">
        <v>1</v>
      </c>
      <c r="D44185">
        <v>50.37</v>
      </c>
      <c r="E44185">
        <f t="shared" ca="1" si="2761"/>
        <v>70</v>
      </c>
      <c r="F44185" s="9">
        <f t="shared" ca="1" si="2760"/>
        <v>1.107945996</v>
      </c>
      <c r="G44185" s="7">
        <f t="shared" si="2762"/>
        <v>0</v>
      </c>
      <c r="H44185" s="8">
        <f t="shared" si="2763"/>
        <v>0</v>
      </c>
    </row>
    <row r="44186" spans="1:8" x14ac:dyDescent="0.25">
      <c r="A44186" t="s">
        <v>55518</v>
      </c>
      <c r="B44186" s="2">
        <v>45245</v>
      </c>
      <c r="C44186">
        <v>3</v>
      </c>
      <c r="D44186">
        <v>88.12</v>
      </c>
      <c r="E44186">
        <f t="shared" ca="1" si="2761"/>
        <v>353</v>
      </c>
      <c r="F44186" s="6">
        <f t="shared" ca="1" si="2760"/>
        <v>6.5469718549999998</v>
      </c>
      <c r="G44186" s="7">
        <f t="shared" si="2762"/>
        <v>3</v>
      </c>
      <c r="H44186" s="8">
        <f t="shared" si="2763"/>
        <v>0</v>
      </c>
    </row>
    <row r="44187" spans="1:8" x14ac:dyDescent="0.25">
      <c r="A44187" t="s">
        <v>55517</v>
      </c>
      <c r="B44187" s="2">
        <v>45548</v>
      </c>
      <c r="C44187">
        <v>1</v>
      </c>
      <c r="D44187">
        <v>93.14</v>
      </c>
      <c r="E44187">
        <f t="shared" ca="1" si="2761"/>
        <v>136</v>
      </c>
      <c r="F44187" s="9">
        <f t="shared" ca="1" si="2760"/>
        <v>2.4054645020000001</v>
      </c>
      <c r="G44187" s="7">
        <f t="shared" si="2762"/>
        <v>0</v>
      </c>
      <c r="H44187" s="8">
        <f t="shared" si="2763"/>
        <v>0</v>
      </c>
    </row>
    <row r="44188" spans="1:8" x14ac:dyDescent="0.25">
      <c r="A44188" t="s">
        <v>55516</v>
      </c>
      <c r="B44188" s="2">
        <v>45571</v>
      </c>
      <c r="C44188">
        <v>5</v>
      </c>
      <c r="D44188">
        <v>1285.47</v>
      </c>
      <c r="E44188">
        <f t="shared" ca="1" si="2761"/>
        <v>120</v>
      </c>
      <c r="F44188" s="6">
        <f t="shared" ca="1" si="2760"/>
        <v>2.0834921460000002</v>
      </c>
      <c r="G44188" s="7">
        <f t="shared" si="2762"/>
        <v>7</v>
      </c>
      <c r="H44188" s="8">
        <f t="shared" si="2763"/>
        <v>9</v>
      </c>
    </row>
    <row r="44189" spans="1:8" x14ac:dyDescent="0.25">
      <c r="A44189" t="s">
        <v>55515</v>
      </c>
      <c r="B44189" s="2">
        <v>45723</v>
      </c>
      <c r="C44189">
        <v>4</v>
      </c>
      <c r="D44189">
        <v>147.88999999999999</v>
      </c>
      <c r="E44189">
        <f t="shared" ca="1" si="2761"/>
        <v>11</v>
      </c>
      <c r="F44189" s="9">
        <f t="shared" ca="1" si="2760"/>
        <v>1.3641196E-2</v>
      </c>
      <c r="G44189" s="7">
        <f t="shared" si="2762"/>
        <v>5</v>
      </c>
      <c r="H44189" s="8">
        <f t="shared" si="2763"/>
        <v>1</v>
      </c>
    </row>
    <row r="44190" spans="1:8" x14ac:dyDescent="0.25">
      <c r="A44190" t="s">
        <v>55514</v>
      </c>
      <c r="B44190" s="2">
        <v>45187</v>
      </c>
      <c r="C44190">
        <v>1</v>
      </c>
      <c r="D44190">
        <v>55.87</v>
      </c>
      <c r="E44190">
        <f t="shared" ca="1" si="2761"/>
        <v>395</v>
      </c>
      <c r="F44190" s="6">
        <f t="shared" ca="1" si="2760"/>
        <v>7.3421733629999997</v>
      </c>
      <c r="G44190" s="7">
        <f t="shared" si="2762"/>
        <v>0</v>
      </c>
      <c r="H44190" s="8">
        <f t="shared" si="2763"/>
        <v>0</v>
      </c>
    </row>
    <row r="44191" spans="1:8" x14ac:dyDescent="0.25">
      <c r="A44191" t="s">
        <v>55513</v>
      </c>
      <c r="B44191" s="2">
        <v>45361</v>
      </c>
      <c r="C44191">
        <v>2</v>
      </c>
      <c r="D44191">
        <v>225.07</v>
      </c>
      <c r="E44191">
        <f t="shared" ca="1" si="2761"/>
        <v>270</v>
      </c>
      <c r="F44191" s="9">
        <f t="shared" ca="1" si="2760"/>
        <v>4.9445324880000001</v>
      </c>
      <c r="G44191" s="7">
        <f t="shared" si="2762"/>
        <v>1</v>
      </c>
      <c r="H44191" s="8">
        <f t="shared" si="2763"/>
        <v>3</v>
      </c>
    </row>
    <row r="44192" spans="1:8" x14ac:dyDescent="0.25">
      <c r="A44192" t="s">
        <v>55512</v>
      </c>
      <c r="B44192" s="2">
        <v>45674</v>
      </c>
      <c r="C44192">
        <v>2</v>
      </c>
      <c r="D44192">
        <v>363.3</v>
      </c>
      <c r="E44192">
        <f t="shared" ca="1" si="2761"/>
        <v>46</v>
      </c>
      <c r="F44192" s="6">
        <f t="shared" ca="1" si="2760"/>
        <v>0.67273164900000004</v>
      </c>
      <c r="G44192" s="7">
        <f t="shared" si="2762"/>
        <v>1</v>
      </c>
      <c r="H44192" s="8">
        <f t="shared" si="2763"/>
        <v>5</v>
      </c>
    </row>
    <row r="44193" spans="1:8" x14ac:dyDescent="0.25">
      <c r="A44193" t="s">
        <v>55511</v>
      </c>
      <c r="B44193" s="2">
        <v>45157</v>
      </c>
      <c r="C44193">
        <v>5</v>
      </c>
      <c r="D44193">
        <v>695.78</v>
      </c>
      <c r="E44193">
        <f t="shared" ca="1" si="2761"/>
        <v>415</v>
      </c>
      <c r="F44193" s="9">
        <f t="shared" ca="1" si="2760"/>
        <v>7.7269353440000001</v>
      </c>
      <c r="G44193" s="7">
        <f t="shared" si="2762"/>
        <v>7</v>
      </c>
      <c r="H44193" s="8">
        <f t="shared" si="2763"/>
        <v>8</v>
      </c>
    </row>
    <row r="44194" spans="1:8" x14ac:dyDescent="0.25">
      <c r="A44194" t="s">
        <v>55510</v>
      </c>
      <c r="B44194" s="2">
        <v>45162</v>
      </c>
      <c r="C44194">
        <v>5</v>
      </c>
      <c r="D44194">
        <v>339.92</v>
      </c>
      <c r="E44194">
        <f t="shared" ca="1" si="2761"/>
        <v>412</v>
      </c>
      <c r="F44194" s="6">
        <f t="shared" ca="1" si="2760"/>
        <v>7.6859114520000009</v>
      </c>
      <c r="G44194" s="7">
        <f t="shared" si="2762"/>
        <v>7</v>
      </c>
      <c r="H44194" s="8">
        <f t="shared" si="2763"/>
        <v>4</v>
      </c>
    </row>
    <row r="44195" spans="1:8" x14ac:dyDescent="0.25">
      <c r="A44195" t="s">
        <v>55509</v>
      </c>
      <c r="B44195" s="2">
        <v>45665</v>
      </c>
      <c r="C44195">
        <v>4</v>
      </c>
      <c r="D44195">
        <v>527.66999999999996</v>
      </c>
      <c r="E44195">
        <f t="shared" ca="1" si="2761"/>
        <v>53</v>
      </c>
      <c r="F44195" s="9">
        <f t="shared" ca="1" si="2760"/>
        <v>0.79891271599999991</v>
      </c>
      <c r="G44195" s="7">
        <f t="shared" si="2762"/>
        <v>5</v>
      </c>
      <c r="H44195" s="8">
        <f t="shared" si="2763"/>
        <v>6</v>
      </c>
    </row>
    <row r="44196" spans="1:8" x14ac:dyDescent="0.25">
      <c r="A44196" t="s">
        <v>55508</v>
      </c>
      <c r="B44196" s="2">
        <v>45467</v>
      </c>
      <c r="C44196">
        <v>3</v>
      </c>
      <c r="D44196">
        <v>528.12</v>
      </c>
      <c r="E44196">
        <f t="shared" ca="1" si="2761"/>
        <v>195</v>
      </c>
      <c r="F44196" s="6">
        <f t="shared" ca="1" si="2760"/>
        <v>3.5093983829999997</v>
      </c>
      <c r="G44196" s="7">
        <f t="shared" si="2762"/>
        <v>3</v>
      </c>
      <c r="H44196" s="8">
        <f t="shared" si="2763"/>
        <v>6</v>
      </c>
    </row>
    <row r="44197" spans="1:8" x14ac:dyDescent="0.25">
      <c r="A44197" t="s">
        <v>55507</v>
      </c>
      <c r="B44197" s="2">
        <v>45532</v>
      </c>
      <c r="C44197">
        <v>2</v>
      </c>
      <c r="D44197">
        <v>331.44</v>
      </c>
      <c r="E44197">
        <f t="shared" ca="1" si="2761"/>
        <v>148</v>
      </c>
      <c r="F44197" s="9">
        <f t="shared" ca="1" si="2760"/>
        <v>2.6242251589999999</v>
      </c>
      <c r="G44197" s="7">
        <f t="shared" si="2762"/>
        <v>1</v>
      </c>
      <c r="H44197" s="8">
        <f t="shared" si="2763"/>
        <v>4</v>
      </c>
    </row>
    <row r="44198" spans="1:8" x14ac:dyDescent="0.25">
      <c r="A44198" t="s">
        <v>55506</v>
      </c>
      <c r="B44198" s="2">
        <v>45331</v>
      </c>
      <c r="C44198">
        <v>3</v>
      </c>
      <c r="D44198">
        <v>115.46</v>
      </c>
      <c r="E44198">
        <f t="shared" ca="1" si="2761"/>
        <v>291</v>
      </c>
      <c r="F44198" s="6">
        <f t="shared" ca="1" si="2760"/>
        <v>5.3666071530000004</v>
      </c>
      <c r="G44198" s="7">
        <f t="shared" si="2762"/>
        <v>3</v>
      </c>
      <c r="H44198" s="8">
        <f t="shared" si="2763"/>
        <v>1</v>
      </c>
    </row>
    <row r="44199" spans="1:8" x14ac:dyDescent="0.25">
      <c r="A44199" t="s">
        <v>55505</v>
      </c>
      <c r="B44199" s="2">
        <v>45647</v>
      </c>
      <c r="C44199">
        <v>3</v>
      </c>
      <c r="D44199">
        <v>151.81</v>
      </c>
      <c r="E44199">
        <f t="shared" ca="1" si="2761"/>
        <v>65</v>
      </c>
      <c r="F44199" s="9">
        <f t="shared" ca="1" si="2760"/>
        <v>1.011956107</v>
      </c>
      <c r="G44199" s="7">
        <f t="shared" si="2762"/>
        <v>3</v>
      </c>
      <c r="H44199" s="8">
        <f t="shared" si="2763"/>
        <v>1</v>
      </c>
    </row>
    <row r="44200" spans="1:8" x14ac:dyDescent="0.25">
      <c r="A44200" t="s">
        <v>55504</v>
      </c>
      <c r="B44200" s="2">
        <v>45389</v>
      </c>
      <c r="C44200">
        <v>4</v>
      </c>
      <c r="D44200">
        <v>352.66</v>
      </c>
      <c r="E44200">
        <f t="shared" ca="1" si="2761"/>
        <v>250</v>
      </c>
      <c r="F44200" s="6">
        <f t="shared" ca="1" si="2760"/>
        <v>4.5666914079999996</v>
      </c>
      <c r="G44200" s="7">
        <f t="shared" si="2762"/>
        <v>5</v>
      </c>
      <c r="H44200" s="8">
        <f t="shared" si="2763"/>
        <v>5</v>
      </c>
    </row>
    <row r="44201" spans="1:8" x14ac:dyDescent="0.25">
      <c r="A44201" t="s">
        <v>55503</v>
      </c>
      <c r="B44201" s="2">
        <v>45496</v>
      </c>
      <c r="C44201">
        <v>1</v>
      </c>
      <c r="D44201">
        <v>105.26</v>
      </c>
      <c r="E44201">
        <f t="shared" ca="1" si="2761"/>
        <v>174</v>
      </c>
      <c r="F44201" s="9">
        <f t="shared" ca="1" si="2760"/>
        <v>3.1116973250000002</v>
      </c>
      <c r="G44201" s="7">
        <f t="shared" si="2762"/>
        <v>0</v>
      </c>
      <c r="H44201" s="8">
        <f t="shared" si="2763"/>
        <v>1</v>
      </c>
    </row>
    <row r="44202" spans="1:8" x14ac:dyDescent="0.25">
      <c r="A44202" t="s">
        <v>55502</v>
      </c>
      <c r="B44202" s="2">
        <v>45100</v>
      </c>
      <c r="C44202">
        <v>4</v>
      </c>
      <c r="D44202">
        <v>696.57</v>
      </c>
      <c r="E44202">
        <f t="shared" ca="1" si="2761"/>
        <v>456</v>
      </c>
      <c r="F44202" s="6">
        <f t="shared" ca="1" si="2760"/>
        <v>8.5298601769999998</v>
      </c>
      <c r="G44202" s="7">
        <f t="shared" si="2762"/>
        <v>5</v>
      </c>
      <c r="H44202" s="8">
        <f t="shared" si="2763"/>
        <v>8</v>
      </c>
    </row>
    <row r="44203" spans="1:8" x14ac:dyDescent="0.25">
      <c r="A44203" t="s">
        <v>55501</v>
      </c>
      <c r="B44203" s="2">
        <v>45164</v>
      </c>
      <c r="C44203">
        <v>4</v>
      </c>
      <c r="D44203">
        <v>380.12</v>
      </c>
      <c r="E44203">
        <f t="shared" ca="1" si="2761"/>
        <v>410</v>
      </c>
      <c r="F44203" s="9">
        <f t="shared" ca="1" si="2760"/>
        <v>7.628738791</v>
      </c>
      <c r="G44203" s="7">
        <f t="shared" si="2762"/>
        <v>5</v>
      </c>
      <c r="H44203" s="8">
        <f t="shared" si="2763"/>
        <v>5</v>
      </c>
    </row>
    <row r="44204" spans="1:8" x14ac:dyDescent="0.25">
      <c r="A44204" t="s">
        <v>55500</v>
      </c>
      <c r="B44204" s="2">
        <v>45438</v>
      </c>
      <c r="C44204">
        <v>4</v>
      </c>
      <c r="D44204">
        <v>395.73</v>
      </c>
      <c r="E44204">
        <f t="shared" ca="1" si="2761"/>
        <v>215</v>
      </c>
      <c r="F44204" s="6">
        <f t="shared" ca="1" si="2760"/>
        <v>3.9023852030000001</v>
      </c>
      <c r="G44204" s="7">
        <f t="shared" si="2762"/>
        <v>5</v>
      </c>
      <c r="H44204" s="8">
        <f t="shared" si="2763"/>
        <v>5</v>
      </c>
    </row>
    <row r="44205" spans="1:8" x14ac:dyDescent="0.25">
      <c r="A44205" t="s">
        <v>55499</v>
      </c>
      <c r="B44205" s="2">
        <v>45427</v>
      </c>
      <c r="C44205">
        <v>5</v>
      </c>
      <c r="D44205">
        <v>1134.99</v>
      </c>
      <c r="E44205">
        <f t="shared" ca="1" si="2761"/>
        <v>223</v>
      </c>
      <c r="F44205" s="9">
        <f t="shared" ca="1" si="2760"/>
        <v>4.0621677460000001</v>
      </c>
      <c r="G44205" s="7">
        <f t="shared" si="2762"/>
        <v>7</v>
      </c>
      <c r="H44205" s="8">
        <f t="shared" si="2763"/>
        <v>9</v>
      </c>
    </row>
    <row r="44206" spans="1:8" x14ac:dyDescent="0.25">
      <c r="A44206" t="s">
        <v>55498</v>
      </c>
      <c r="B44206" s="2">
        <v>45297</v>
      </c>
      <c r="C44206">
        <v>4</v>
      </c>
      <c r="D44206">
        <v>474.47</v>
      </c>
      <c r="E44206">
        <f t="shared" ca="1" si="2761"/>
        <v>315</v>
      </c>
      <c r="F44206" s="6">
        <f t="shared" ca="1" si="2760"/>
        <v>5.813356336</v>
      </c>
      <c r="G44206" s="7">
        <f t="shared" si="2762"/>
        <v>5</v>
      </c>
      <c r="H44206" s="8">
        <f t="shared" si="2763"/>
        <v>6</v>
      </c>
    </row>
    <row r="44207" spans="1:8" x14ac:dyDescent="0.25">
      <c r="A44207" t="s">
        <v>55497</v>
      </c>
      <c r="B44207" s="2">
        <v>45397</v>
      </c>
      <c r="C44207">
        <v>1</v>
      </c>
      <c r="D44207">
        <v>102.28</v>
      </c>
      <c r="E44207">
        <f t="shared" ca="1" si="2761"/>
        <v>245</v>
      </c>
      <c r="F44207" s="9">
        <f t="shared" ca="1" si="2760"/>
        <v>4.4686954600000002</v>
      </c>
      <c r="G44207" s="7">
        <f t="shared" si="2762"/>
        <v>0</v>
      </c>
      <c r="H44207" s="8">
        <f t="shared" si="2763"/>
        <v>1</v>
      </c>
    </row>
    <row r="44208" spans="1:8" x14ac:dyDescent="0.25">
      <c r="A44208" t="s">
        <v>55496</v>
      </c>
      <c r="B44208" s="2">
        <v>45237</v>
      </c>
      <c r="C44208">
        <v>2</v>
      </c>
      <c r="D44208">
        <v>415.87</v>
      </c>
      <c r="E44208">
        <f t="shared" ca="1" si="2761"/>
        <v>359</v>
      </c>
      <c r="F44208" s="6">
        <f t="shared" ca="1" si="2760"/>
        <v>6.6593111189999998</v>
      </c>
      <c r="G44208" s="7">
        <f t="shared" si="2762"/>
        <v>1</v>
      </c>
      <c r="H44208" s="8">
        <f t="shared" si="2763"/>
        <v>5</v>
      </c>
    </row>
    <row r="44209" spans="1:8" x14ac:dyDescent="0.25">
      <c r="A44209" t="s">
        <v>55495</v>
      </c>
      <c r="B44209" s="2">
        <v>45675</v>
      </c>
      <c r="C44209">
        <v>1</v>
      </c>
      <c r="D44209">
        <v>166.39</v>
      </c>
      <c r="E44209">
        <f t="shared" ca="1" si="2761"/>
        <v>45</v>
      </c>
      <c r="F44209" s="9">
        <f t="shared" ca="1" si="2760"/>
        <v>0.63301169499999999</v>
      </c>
      <c r="G44209" s="7">
        <f t="shared" si="2762"/>
        <v>0</v>
      </c>
      <c r="H44209" s="8">
        <f t="shared" si="2763"/>
        <v>2</v>
      </c>
    </row>
    <row r="44210" spans="1:8" x14ac:dyDescent="0.25">
      <c r="A44210" t="s">
        <v>55494</v>
      </c>
      <c r="B44210" s="2">
        <v>45118</v>
      </c>
      <c r="C44210">
        <v>5</v>
      </c>
      <c r="D44210">
        <v>246.45</v>
      </c>
      <c r="E44210">
        <f t="shared" ca="1" si="2761"/>
        <v>444</v>
      </c>
      <c r="F44210" s="6">
        <f t="shared" ca="1" si="2760"/>
        <v>8.2856225800000001</v>
      </c>
      <c r="G44210" s="7">
        <f t="shared" si="2762"/>
        <v>7</v>
      </c>
      <c r="H44210" s="8">
        <f t="shared" si="2763"/>
        <v>3</v>
      </c>
    </row>
    <row r="44211" spans="1:8" x14ac:dyDescent="0.25">
      <c r="A44211" t="s">
        <v>55493</v>
      </c>
      <c r="B44211" s="2">
        <v>45387</v>
      </c>
      <c r="C44211">
        <v>2</v>
      </c>
      <c r="D44211">
        <v>48.54</v>
      </c>
      <c r="E44211">
        <f t="shared" ca="1" si="2761"/>
        <v>251</v>
      </c>
      <c r="F44211" s="9">
        <f t="shared" ca="1" si="2760"/>
        <v>4.6049068179999999</v>
      </c>
      <c r="G44211" s="7">
        <f t="shared" si="2762"/>
        <v>1</v>
      </c>
      <c r="H44211" s="8">
        <f t="shared" si="2763"/>
        <v>0</v>
      </c>
    </row>
    <row r="44212" spans="1:8" x14ac:dyDescent="0.25">
      <c r="A44212" t="s">
        <v>55492</v>
      </c>
      <c r="B44212" s="2">
        <v>45398</v>
      </c>
      <c r="C44212">
        <v>3</v>
      </c>
      <c r="D44212">
        <v>191.83</v>
      </c>
      <c r="E44212">
        <f t="shared" ca="1" si="2761"/>
        <v>244</v>
      </c>
      <c r="F44212" s="6">
        <f t="shared" ca="1" si="2760"/>
        <v>4.4559569899999998</v>
      </c>
      <c r="G44212" s="7">
        <f t="shared" si="2762"/>
        <v>3</v>
      </c>
      <c r="H44212" s="8">
        <f t="shared" si="2763"/>
        <v>2</v>
      </c>
    </row>
    <row r="44213" spans="1:8" x14ac:dyDescent="0.25">
      <c r="A44213" t="s">
        <v>55491</v>
      </c>
      <c r="B44213" s="2">
        <v>45385</v>
      </c>
      <c r="C44213">
        <v>1</v>
      </c>
      <c r="D44213">
        <v>242.85</v>
      </c>
      <c r="E44213">
        <f t="shared" ca="1" si="2761"/>
        <v>253</v>
      </c>
      <c r="F44213" s="9">
        <f t="shared" ca="1" si="2760"/>
        <v>4.6338943600000002</v>
      </c>
      <c r="G44213" s="7">
        <f t="shared" si="2762"/>
        <v>0</v>
      </c>
      <c r="H44213" s="8">
        <f t="shared" si="2763"/>
        <v>3</v>
      </c>
    </row>
    <row r="44214" spans="1:8" x14ac:dyDescent="0.25">
      <c r="A44214" t="s">
        <v>55490</v>
      </c>
      <c r="B44214" s="2">
        <v>45372</v>
      </c>
      <c r="C44214">
        <v>1</v>
      </c>
      <c r="D44214">
        <v>259.63</v>
      </c>
      <c r="E44214">
        <f t="shared" ca="1" si="2761"/>
        <v>262</v>
      </c>
      <c r="F44214" s="6">
        <f t="shared" ca="1" si="2760"/>
        <v>4.8120323369999998</v>
      </c>
      <c r="G44214" s="7">
        <f t="shared" si="2762"/>
        <v>0</v>
      </c>
      <c r="H44214" s="8">
        <f t="shared" si="2763"/>
        <v>3</v>
      </c>
    </row>
    <row r="44215" spans="1:8" x14ac:dyDescent="0.25">
      <c r="A44215" t="s">
        <v>55489</v>
      </c>
      <c r="B44215" s="2">
        <v>45463</v>
      </c>
      <c r="C44215">
        <v>2</v>
      </c>
      <c r="D44215">
        <v>511.08</v>
      </c>
      <c r="E44215">
        <f t="shared" ca="1" si="2761"/>
        <v>197</v>
      </c>
      <c r="F44215" s="9">
        <f t="shared" ca="1" si="2760"/>
        <v>3.5636622600000001</v>
      </c>
      <c r="G44215" s="7">
        <f t="shared" si="2762"/>
        <v>1</v>
      </c>
      <c r="H44215" s="8">
        <f t="shared" si="2763"/>
        <v>6</v>
      </c>
    </row>
    <row r="44216" spans="1:8" x14ac:dyDescent="0.25">
      <c r="A44216" t="s">
        <v>55488</v>
      </c>
      <c r="B44216" s="2">
        <v>45296</v>
      </c>
      <c r="C44216">
        <v>1</v>
      </c>
      <c r="D44216">
        <v>78.180000000000007</v>
      </c>
      <c r="E44216">
        <f t="shared" ca="1" si="2761"/>
        <v>316</v>
      </c>
      <c r="F44216" s="6">
        <f t="shared" ca="1" si="2760"/>
        <v>5.8531765930000006</v>
      </c>
      <c r="G44216" s="7">
        <f t="shared" si="2762"/>
        <v>0</v>
      </c>
      <c r="H44216" s="8">
        <f t="shared" si="2763"/>
        <v>0</v>
      </c>
    </row>
    <row r="44217" spans="1:8" x14ac:dyDescent="0.25">
      <c r="A44217" t="s">
        <v>55487</v>
      </c>
      <c r="B44217" s="2">
        <v>45479</v>
      </c>
      <c r="C44217">
        <v>3</v>
      </c>
      <c r="D44217">
        <v>255.77</v>
      </c>
      <c r="E44217">
        <f t="shared" ca="1" si="2761"/>
        <v>185</v>
      </c>
      <c r="F44217" s="9">
        <f t="shared" ca="1" si="2760"/>
        <v>3.31661618</v>
      </c>
      <c r="G44217" s="7">
        <f t="shared" si="2762"/>
        <v>3</v>
      </c>
      <c r="H44217" s="8">
        <f t="shared" si="2763"/>
        <v>3</v>
      </c>
    </row>
    <row r="44218" spans="1:8" x14ac:dyDescent="0.25">
      <c r="A44218" t="s">
        <v>55486</v>
      </c>
      <c r="B44218" s="2">
        <v>45473</v>
      </c>
      <c r="C44218">
        <v>1</v>
      </c>
      <c r="D44218">
        <v>49.39</v>
      </c>
      <c r="E44218">
        <f t="shared" ca="1" si="2761"/>
        <v>190</v>
      </c>
      <c r="F44218" s="6">
        <f t="shared" ca="1" si="2760"/>
        <v>3.412004252</v>
      </c>
      <c r="G44218" s="7">
        <f t="shared" si="2762"/>
        <v>0</v>
      </c>
      <c r="H44218" s="8">
        <f t="shared" si="2763"/>
        <v>0</v>
      </c>
    </row>
    <row r="44219" spans="1:8" x14ac:dyDescent="0.25">
      <c r="A44219" t="s">
        <v>55485</v>
      </c>
      <c r="B44219" s="2">
        <v>45037</v>
      </c>
      <c r="C44219">
        <v>2</v>
      </c>
      <c r="D44219">
        <v>100.69</v>
      </c>
      <c r="E44219">
        <f t="shared" ca="1" si="2761"/>
        <v>501</v>
      </c>
      <c r="F44219" s="9">
        <f t="shared" ca="1" si="2760"/>
        <v>9.3954743319999992</v>
      </c>
      <c r="G44219" s="7">
        <f t="shared" si="2762"/>
        <v>1</v>
      </c>
      <c r="H44219" s="8">
        <f t="shared" si="2763"/>
        <v>0</v>
      </c>
    </row>
    <row r="44220" spans="1:8" x14ac:dyDescent="0.25">
      <c r="A44220" t="s">
        <v>55484</v>
      </c>
      <c r="B44220" s="2">
        <v>45511</v>
      </c>
      <c r="C44220">
        <v>3</v>
      </c>
      <c r="D44220">
        <v>754.05</v>
      </c>
      <c r="E44220">
        <f t="shared" ca="1" si="2761"/>
        <v>163</v>
      </c>
      <c r="F44220" s="6">
        <f t="shared" ca="1" si="2760"/>
        <v>2.9037693830000002</v>
      </c>
      <c r="G44220" s="7">
        <f t="shared" si="2762"/>
        <v>3</v>
      </c>
      <c r="H44220" s="8">
        <f t="shared" si="2763"/>
        <v>8</v>
      </c>
    </row>
    <row r="44221" spans="1:8" x14ac:dyDescent="0.25">
      <c r="A44221" t="s">
        <v>55483</v>
      </c>
      <c r="B44221" s="2">
        <v>45289</v>
      </c>
      <c r="C44221">
        <v>1</v>
      </c>
      <c r="D44221">
        <v>146.55000000000001</v>
      </c>
      <c r="E44221">
        <f t="shared" ca="1" si="2761"/>
        <v>321</v>
      </c>
      <c r="F44221" s="9">
        <f t="shared" ca="1" si="2760"/>
        <v>5.9503701170000003</v>
      </c>
      <c r="G44221" s="7">
        <f t="shared" si="2762"/>
        <v>0</v>
      </c>
      <c r="H44221" s="8">
        <f t="shared" si="2763"/>
        <v>1</v>
      </c>
    </row>
    <row r="44222" spans="1:8" x14ac:dyDescent="0.25">
      <c r="A44222" t="s">
        <v>55482</v>
      </c>
      <c r="B44222" s="2">
        <v>45349</v>
      </c>
      <c r="C44222">
        <v>5</v>
      </c>
      <c r="D44222">
        <v>360.98</v>
      </c>
      <c r="E44222">
        <f t="shared" ca="1" si="2761"/>
        <v>279</v>
      </c>
      <c r="F44222" s="6">
        <f t="shared" ca="1" si="2760"/>
        <v>5.1168528950000001</v>
      </c>
      <c r="G44222" s="7">
        <f t="shared" si="2762"/>
        <v>7</v>
      </c>
      <c r="H44222" s="8">
        <f t="shared" si="2763"/>
        <v>5</v>
      </c>
    </row>
    <row r="44223" spans="1:8" x14ac:dyDescent="0.25">
      <c r="A44223" t="s">
        <v>55481</v>
      </c>
      <c r="B44223" s="2">
        <v>45446</v>
      </c>
      <c r="C44223">
        <v>4</v>
      </c>
      <c r="D44223">
        <v>883.15</v>
      </c>
      <c r="E44223">
        <f t="shared" ca="1" si="2761"/>
        <v>210</v>
      </c>
      <c r="F44223" s="9">
        <f t="shared" ca="1" si="2760"/>
        <v>3.8051916779999999</v>
      </c>
      <c r="G44223" s="7">
        <f t="shared" si="2762"/>
        <v>5</v>
      </c>
      <c r="H44223" s="8">
        <f t="shared" si="2763"/>
        <v>9</v>
      </c>
    </row>
    <row r="44224" spans="1:8" x14ac:dyDescent="0.25">
      <c r="A44224" t="s">
        <v>55480</v>
      </c>
      <c r="B44224" s="2">
        <v>45290</v>
      </c>
      <c r="C44224">
        <v>4</v>
      </c>
      <c r="D44224">
        <v>867.45</v>
      </c>
      <c r="E44224">
        <f t="shared" ca="1" si="2761"/>
        <v>320</v>
      </c>
      <c r="F44224" s="6">
        <f t="shared" ca="1" si="2760"/>
        <v>5.9090453160000003</v>
      </c>
      <c r="G44224" s="7">
        <f t="shared" si="2762"/>
        <v>5</v>
      </c>
      <c r="H44224" s="8">
        <f t="shared" si="2763"/>
        <v>8</v>
      </c>
    </row>
    <row r="44225" spans="1:8" x14ac:dyDescent="0.25">
      <c r="A44225" t="s">
        <v>55479</v>
      </c>
      <c r="B44225" s="2">
        <v>45386</v>
      </c>
      <c r="C44225">
        <v>3</v>
      </c>
      <c r="D44225">
        <v>791.05</v>
      </c>
      <c r="E44225">
        <f t="shared" ca="1" si="2761"/>
        <v>252</v>
      </c>
      <c r="F44225" s="9">
        <f t="shared" ca="1" si="2760"/>
        <v>4.6193504379999997</v>
      </c>
      <c r="G44225" s="7">
        <f t="shared" si="2762"/>
        <v>3</v>
      </c>
      <c r="H44225" s="8">
        <f t="shared" si="2763"/>
        <v>8</v>
      </c>
    </row>
    <row r="44226" spans="1:8" x14ac:dyDescent="0.25">
      <c r="A44226" t="s">
        <v>55478</v>
      </c>
      <c r="B44226" s="2">
        <v>45590</v>
      </c>
      <c r="C44226">
        <v>4</v>
      </c>
      <c r="D44226">
        <v>427.99</v>
      </c>
      <c r="E44226">
        <f t="shared" ca="1" si="2761"/>
        <v>106</v>
      </c>
      <c r="F44226" s="6">
        <f t="shared" ref="F44226:F44289" ca="1" si="2764">_xlfn.PERCENTRANK.EXC(E:E,E44226,10)*10</f>
        <v>1.8362454610000001</v>
      </c>
      <c r="G44226" s="7">
        <f t="shared" si="2762"/>
        <v>5</v>
      </c>
      <c r="H44226" s="8">
        <f t="shared" si="2763"/>
        <v>5</v>
      </c>
    </row>
    <row r="44227" spans="1:8" x14ac:dyDescent="0.25">
      <c r="A44227" t="s">
        <v>55477</v>
      </c>
      <c r="B44227" s="2">
        <v>45515</v>
      </c>
      <c r="C44227">
        <v>4</v>
      </c>
      <c r="D44227">
        <v>151.16999999999999</v>
      </c>
      <c r="E44227">
        <f t="shared" ref="E44227:E44290" ca="1" si="2765">NETWORKDAYS(B44227,TODAY())</f>
        <v>160</v>
      </c>
      <c r="F44227" s="9">
        <f t="shared" ca="1" si="2764"/>
        <v>2.8350618860000001</v>
      </c>
      <c r="G44227" s="7">
        <f t="shared" ref="G44227:G44290" si="2766">_xlfn.PERCENTRANK.EXC(C:C,$C44227,1)*10</f>
        <v>5</v>
      </c>
      <c r="H44227" s="8">
        <f t="shared" ref="H44227:H44290" si="2767">_xlfn.PERCENTRANK.EXC(D:D,D44227,1)*10</f>
        <v>1</v>
      </c>
    </row>
    <row r="44228" spans="1:8" x14ac:dyDescent="0.25">
      <c r="A44228" t="s">
        <v>55476</v>
      </c>
      <c r="B44228" s="2">
        <v>45472</v>
      </c>
      <c r="C44228">
        <v>2</v>
      </c>
      <c r="D44228">
        <v>93.16</v>
      </c>
      <c r="E44228">
        <f t="shared" ca="1" si="2765"/>
        <v>190</v>
      </c>
      <c r="F44228" s="6">
        <f t="shared" ca="1" si="2764"/>
        <v>3.412004252</v>
      </c>
      <c r="G44228" s="7">
        <f t="shared" si="2766"/>
        <v>1</v>
      </c>
      <c r="H44228" s="8">
        <f t="shared" si="2767"/>
        <v>0</v>
      </c>
    </row>
    <row r="44229" spans="1:8" x14ac:dyDescent="0.25">
      <c r="A44229" t="s">
        <v>55475</v>
      </c>
      <c r="B44229" s="2">
        <v>45278</v>
      </c>
      <c r="C44229">
        <v>2</v>
      </c>
      <c r="D44229">
        <v>181.38</v>
      </c>
      <c r="E44229">
        <f t="shared" ca="1" si="2765"/>
        <v>330</v>
      </c>
      <c r="F44229" s="9">
        <f t="shared" ca="1" si="2764"/>
        <v>6.1031314569999999</v>
      </c>
      <c r="G44229" s="7">
        <f t="shared" si="2766"/>
        <v>1</v>
      </c>
      <c r="H44229" s="8">
        <f t="shared" si="2767"/>
        <v>2</v>
      </c>
    </row>
    <row r="44230" spans="1:8" x14ac:dyDescent="0.25">
      <c r="A44230" t="s">
        <v>55474</v>
      </c>
      <c r="B44230" s="2">
        <v>45612</v>
      </c>
      <c r="C44230">
        <v>5</v>
      </c>
      <c r="D44230">
        <v>450.52</v>
      </c>
      <c r="E44230">
        <f t="shared" ca="1" si="2765"/>
        <v>90</v>
      </c>
      <c r="F44230" s="6">
        <f t="shared" ca="1" si="2764"/>
        <v>1.4916046459999999</v>
      </c>
      <c r="G44230" s="7">
        <f t="shared" si="2766"/>
        <v>7</v>
      </c>
      <c r="H44230" s="8">
        <f t="shared" si="2767"/>
        <v>6</v>
      </c>
    </row>
    <row r="44231" spans="1:8" x14ac:dyDescent="0.25">
      <c r="A44231" t="s">
        <v>55473</v>
      </c>
      <c r="B44231" s="2">
        <v>45578</v>
      </c>
      <c r="C44231">
        <v>1</v>
      </c>
      <c r="D44231">
        <v>46.48</v>
      </c>
      <c r="E44231">
        <f t="shared" ca="1" si="2765"/>
        <v>115</v>
      </c>
      <c r="F44231" s="9">
        <f t="shared" ca="1" si="2764"/>
        <v>1.986398924</v>
      </c>
      <c r="G44231" s="7">
        <f t="shared" si="2766"/>
        <v>0</v>
      </c>
      <c r="H44231" s="8">
        <f t="shared" si="2767"/>
        <v>0</v>
      </c>
    </row>
    <row r="44232" spans="1:8" x14ac:dyDescent="0.25">
      <c r="A44232" t="s">
        <v>55472</v>
      </c>
      <c r="B44232" s="2">
        <v>45592</v>
      </c>
      <c r="C44232">
        <v>4</v>
      </c>
      <c r="D44232">
        <v>172.7</v>
      </c>
      <c r="E44232">
        <f t="shared" ca="1" si="2765"/>
        <v>105</v>
      </c>
      <c r="F44232" s="6">
        <f t="shared" ca="1" si="2764"/>
        <v>1.7937170250000001</v>
      </c>
      <c r="G44232" s="7">
        <f t="shared" si="2766"/>
        <v>5</v>
      </c>
      <c r="H44232" s="8">
        <f t="shared" si="2767"/>
        <v>2</v>
      </c>
    </row>
    <row r="44233" spans="1:8" x14ac:dyDescent="0.25">
      <c r="A44233" t="s">
        <v>55471</v>
      </c>
      <c r="B44233" s="2">
        <v>45066</v>
      </c>
      <c r="C44233">
        <v>1</v>
      </c>
      <c r="D44233">
        <v>148.80000000000001</v>
      </c>
      <c r="E44233">
        <f t="shared" ca="1" si="2765"/>
        <v>480</v>
      </c>
      <c r="F44233" s="9">
        <f t="shared" ca="1" si="2764"/>
        <v>8.977110874000001</v>
      </c>
      <c r="G44233" s="7">
        <f t="shared" si="2766"/>
        <v>0</v>
      </c>
      <c r="H44233" s="8">
        <f t="shared" si="2767"/>
        <v>1</v>
      </c>
    </row>
    <row r="44234" spans="1:8" x14ac:dyDescent="0.25">
      <c r="A44234" t="s">
        <v>55470</v>
      </c>
      <c r="B44234" s="2">
        <v>45274</v>
      </c>
      <c r="C44234">
        <v>4</v>
      </c>
      <c r="D44234">
        <v>721.87</v>
      </c>
      <c r="E44234">
        <f t="shared" ca="1" si="2765"/>
        <v>332</v>
      </c>
      <c r="F44234" s="6">
        <f t="shared" ca="1" si="2764"/>
        <v>6.1573953330000002</v>
      </c>
      <c r="G44234" s="7">
        <f t="shared" si="2766"/>
        <v>5</v>
      </c>
      <c r="H44234" s="8">
        <f t="shared" si="2767"/>
        <v>8</v>
      </c>
    </row>
    <row r="44235" spans="1:8" x14ac:dyDescent="0.25">
      <c r="A44235" t="s">
        <v>55469</v>
      </c>
      <c r="B44235" s="2">
        <v>45499</v>
      </c>
      <c r="C44235">
        <v>1</v>
      </c>
      <c r="D44235">
        <v>131.47999999999999</v>
      </c>
      <c r="E44235">
        <f t="shared" ca="1" si="2765"/>
        <v>171</v>
      </c>
      <c r="F44235" s="9">
        <f t="shared" ca="1" si="2764"/>
        <v>3.0678649519999999</v>
      </c>
      <c r="G44235" s="7">
        <f t="shared" si="2766"/>
        <v>0</v>
      </c>
      <c r="H44235" s="8">
        <f t="shared" si="2767"/>
        <v>1</v>
      </c>
    </row>
    <row r="44236" spans="1:8" x14ac:dyDescent="0.25">
      <c r="A44236" t="s">
        <v>55468</v>
      </c>
      <c r="B44236" s="2">
        <v>45239</v>
      </c>
      <c r="C44236">
        <v>4</v>
      </c>
      <c r="D44236">
        <v>350.45</v>
      </c>
      <c r="E44236">
        <f t="shared" ca="1" si="2765"/>
        <v>357</v>
      </c>
      <c r="F44236" s="6">
        <f t="shared" ca="1" si="2764"/>
        <v>6.6318281199999998</v>
      </c>
      <c r="G44236" s="7">
        <f t="shared" si="2766"/>
        <v>5</v>
      </c>
      <c r="H44236" s="8">
        <f t="shared" si="2767"/>
        <v>5</v>
      </c>
    </row>
    <row r="44237" spans="1:8" x14ac:dyDescent="0.25">
      <c r="A44237" t="s">
        <v>55467</v>
      </c>
      <c r="B44237" s="2">
        <v>45528</v>
      </c>
      <c r="C44237">
        <v>2</v>
      </c>
      <c r="D44237">
        <v>385.07</v>
      </c>
      <c r="E44237">
        <f t="shared" ca="1" si="2765"/>
        <v>150</v>
      </c>
      <c r="F44237" s="9">
        <f t="shared" ca="1" si="2764"/>
        <v>2.650203614</v>
      </c>
      <c r="G44237" s="7">
        <f t="shared" si="2766"/>
        <v>1</v>
      </c>
      <c r="H44237" s="8">
        <f t="shared" si="2767"/>
        <v>5</v>
      </c>
    </row>
    <row r="44238" spans="1:8" x14ac:dyDescent="0.25">
      <c r="A44238" t="s">
        <v>55466</v>
      </c>
      <c r="B44238" s="2">
        <v>45595</v>
      </c>
      <c r="C44238">
        <v>4</v>
      </c>
      <c r="D44238">
        <v>311.51</v>
      </c>
      <c r="E44238">
        <f t="shared" ca="1" si="2765"/>
        <v>103</v>
      </c>
      <c r="F44238" s="6">
        <f t="shared" ca="1" si="2764"/>
        <v>1.7643282709999999</v>
      </c>
      <c r="G44238" s="7">
        <f t="shared" si="2766"/>
        <v>5</v>
      </c>
      <c r="H44238" s="8">
        <f t="shared" si="2767"/>
        <v>4</v>
      </c>
    </row>
    <row r="44239" spans="1:8" x14ac:dyDescent="0.25">
      <c r="A44239" t="s">
        <v>55465</v>
      </c>
      <c r="B44239" s="2">
        <v>45192</v>
      </c>
      <c r="C44239">
        <v>1</v>
      </c>
      <c r="D44239">
        <v>185.04</v>
      </c>
      <c r="E44239">
        <f t="shared" ca="1" si="2765"/>
        <v>390</v>
      </c>
      <c r="F44239" s="9">
        <f t="shared" ca="1" si="2764"/>
        <v>7.2465846850000002</v>
      </c>
      <c r="G44239" s="7">
        <f t="shared" si="2766"/>
        <v>0</v>
      </c>
      <c r="H44239" s="8">
        <f t="shared" si="2767"/>
        <v>2</v>
      </c>
    </row>
    <row r="44240" spans="1:8" x14ac:dyDescent="0.25">
      <c r="A44240" t="s">
        <v>55464</v>
      </c>
      <c r="B44240" s="2">
        <v>45645</v>
      </c>
      <c r="C44240">
        <v>1</v>
      </c>
      <c r="D44240">
        <v>119.37</v>
      </c>
      <c r="E44240">
        <f t="shared" ca="1" si="2765"/>
        <v>67</v>
      </c>
      <c r="F44240" s="6">
        <f t="shared" ca="1" si="2764"/>
        <v>1.0674236189999999</v>
      </c>
      <c r="G44240" s="7">
        <f t="shared" si="2766"/>
        <v>0</v>
      </c>
      <c r="H44240" s="8">
        <f t="shared" si="2767"/>
        <v>1</v>
      </c>
    </row>
    <row r="44241" spans="1:8" x14ac:dyDescent="0.25">
      <c r="A44241" t="s">
        <v>55463</v>
      </c>
      <c r="B44241" s="2">
        <v>45605</v>
      </c>
      <c r="C44241">
        <v>5</v>
      </c>
      <c r="D44241">
        <v>922.59</v>
      </c>
      <c r="E44241">
        <f t="shared" ca="1" si="2765"/>
        <v>95</v>
      </c>
      <c r="F44241" s="9">
        <f t="shared" ca="1" si="2764"/>
        <v>1.5903027140000001</v>
      </c>
      <c r="G44241" s="7">
        <f t="shared" si="2766"/>
        <v>7</v>
      </c>
      <c r="H44241" s="8">
        <f t="shared" si="2767"/>
        <v>9</v>
      </c>
    </row>
    <row r="44242" spans="1:8" x14ac:dyDescent="0.25">
      <c r="A44242" t="s">
        <v>55462</v>
      </c>
      <c r="B44242" s="2">
        <v>45446</v>
      </c>
      <c r="C44242">
        <v>4</v>
      </c>
      <c r="D44242">
        <v>361.22</v>
      </c>
      <c r="E44242">
        <f t="shared" ca="1" si="2765"/>
        <v>210</v>
      </c>
      <c r="F44242" s="6">
        <f t="shared" ca="1" si="2764"/>
        <v>3.8051916779999999</v>
      </c>
      <c r="G44242" s="7">
        <f t="shared" si="2766"/>
        <v>5</v>
      </c>
      <c r="H44242" s="8">
        <f t="shared" si="2767"/>
        <v>5</v>
      </c>
    </row>
    <row r="44243" spans="1:8" x14ac:dyDescent="0.25">
      <c r="A44243" t="s">
        <v>55461</v>
      </c>
      <c r="B44243" s="2">
        <v>45245</v>
      </c>
      <c r="C44243">
        <v>1</v>
      </c>
      <c r="D44243">
        <v>125.59</v>
      </c>
      <c r="E44243">
        <f t="shared" ca="1" si="2765"/>
        <v>353</v>
      </c>
      <c r="F44243" s="9">
        <f t="shared" ca="1" si="2764"/>
        <v>6.5469718549999998</v>
      </c>
      <c r="G44243" s="7">
        <f t="shared" si="2766"/>
        <v>0</v>
      </c>
      <c r="H44243" s="8">
        <f t="shared" si="2767"/>
        <v>1</v>
      </c>
    </row>
    <row r="44244" spans="1:8" x14ac:dyDescent="0.25">
      <c r="A44244" t="s">
        <v>55460</v>
      </c>
      <c r="B44244" s="2">
        <v>45408</v>
      </c>
      <c r="C44244">
        <v>2</v>
      </c>
      <c r="D44244">
        <v>132.30000000000001</v>
      </c>
      <c r="E44244">
        <f t="shared" ca="1" si="2765"/>
        <v>236</v>
      </c>
      <c r="F44244" s="6">
        <f t="shared" ca="1" si="2764"/>
        <v>4.3224538099999998</v>
      </c>
      <c r="G44244" s="7">
        <f t="shared" si="2766"/>
        <v>1</v>
      </c>
      <c r="H44244" s="8">
        <f t="shared" si="2767"/>
        <v>1</v>
      </c>
    </row>
    <row r="44245" spans="1:8" x14ac:dyDescent="0.25">
      <c r="A44245" t="s">
        <v>55459</v>
      </c>
      <c r="B44245" s="2">
        <v>45201</v>
      </c>
      <c r="C44245">
        <v>4</v>
      </c>
      <c r="D44245">
        <v>613.35</v>
      </c>
      <c r="E44245">
        <f t="shared" ca="1" si="2765"/>
        <v>385</v>
      </c>
      <c r="F44245" s="9">
        <f t="shared" ca="1" si="2764"/>
        <v>7.150594796</v>
      </c>
      <c r="G44245" s="7">
        <f t="shared" si="2766"/>
        <v>5</v>
      </c>
      <c r="H44245" s="8">
        <f t="shared" si="2767"/>
        <v>7</v>
      </c>
    </row>
    <row r="44246" spans="1:8" x14ac:dyDescent="0.25">
      <c r="A44246" t="s">
        <v>55458</v>
      </c>
      <c r="B44246" s="2">
        <v>45171</v>
      </c>
      <c r="C44246">
        <v>4</v>
      </c>
      <c r="D44246">
        <v>661.2</v>
      </c>
      <c r="E44246">
        <f t="shared" ca="1" si="2765"/>
        <v>405</v>
      </c>
      <c r="F44246" s="6">
        <f t="shared" ca="1" si="2764"/>
        <v>7.5259283030000006</v>
      </c>
      <c r="G44246" s="7">
        <f t="shared" si="2766"/>
        <v>5</v>
      </c>
      <c r="H44246" s="8">
        <f t="shared" si="2767"/>
        <v>7</v>
      </c>
    </row>
    <row r="44247" spans="1:8" x14ac:dyDescent="0.25">
      <c r="A44247" t="s">
        <v>55457</v>
      </c>
      <c r="B44247" s="2">
        <v>45132</v>
      </c>
      <c r="C44247">
        <v>5</v>
      </c>
      <c r="D44247">
        <v>604.77</v>
      </c>
      <c r="E44247">
        <f t="shared" ca="1" si="2765"/>
        <v>434</v>
      </c>
      <c r="F44247" s="9">
        <f t="shared" ca="1" si="2764"/>
        <v>8.1009649139999986</v>
      </c>
      <c r="G44247" s="7">
        <f t="shared" si="2766"/>
        <v>7</v>
      </c>
      <c r="H44247" s="8">
        <f t="shared" si="2767"/>
        <v>7</v>
      </c>
    </row>
    <row r="44248" spans="1:8" x14ac:dyDescent="0.25">
      <c r="A44248" t="s">
        <v>55456</v>
      </c>
      <c r="B44248" s="2">
        <v>45305</v>
      </c>
      <c r="C44248">
        <v>3</v>
      </c>
      <c r="D44248">
        <v>595.71</v>
      </c>
      <c r="E44248">
        <f t="shared" ca="1" si="2765"/>
        <v>310</v>
      </c>
      <c r="F44248" s="6">
        <f t="shared" ca="1" si="2764"/>
        <v>5.7114485740000003</v>
      </c>
      <c r="G44248" s="7">
        <f t="shared" si="2766"/>
        <v>3</v>
      </c>
      <c r="H44248" s="8">
        <f t="shared" si="2767"/>
        <v>7</v>
      </c>
    </row>
    <row r="44249" spans="1:8" x14ac:dyDescent="0.25">
      <c r="A44249" t="s">
        <v>55455</v>
      </c>
      <c r="B44249" s="2">
        <v>45334</v>
      </c>
      <c r="C44249">
        <v>1</v>
      </c>
      <c r="D44249">
        <v>250.16</v>
      </c>
      <c r="E44249">
        <f t="shared" ca="1" si="2765"/>
        <v>290</v>
      </c>
      <c r="F44249" s="9">
        <f t="shared" ca="1" si="2764"/>
        <v>5.3253826550000003</v>
      </c>
      <c r="G44249" s="7">
        <f t="shared" si="2766"/>
        <v>0</v>
      </c>
      <c r="H44249" s="8">
        <f t="shared" si="2767"/>
        <v>3</v>
      </c>
    </row>
    <row r="44250" spans="1:8" x14ac:dyDescent="0.25">
      <c r="A44250" t="s">
        <v>55454</v>
      </c>
      <c r="B44250" s="2">
        <v>45289</v>
      </c>
      <c r="C44250">
        <v>5</v>
      </c>
      <c r="D44250">
        <v>414.12</v>
      </c>
      <c r="E44250">
        <f t="shared" ca="1" si="2765"/>
        <v>321</v>
      </c>
      <c r="F44250" s="6">
        <f t="shared" ca="1" si="2764"/>
        <v>5.9503701170000003</v>
      </c>
      <c r="G44250" s="7">
        <f t="shared" si="2766"/>
        <v>7</v>
      </c>
      <c r="H44250" s="8">
        <f t="shared" si="2767"/>
        <v>5</v>
      </c>
    </row>
    <row r="44251" spans="1:8" x14ac:dyDescent="0.25">
      <c r="A44251" t="s">
        <v>55453</v>
      </c>
      <c r="B44251" s="2">
        <v>45467</v>
      </c>
      <c r="C44251">
        <v>5</v>
      </c>
      <c r="D44251">
        <v>274.64999999999998</v>
      </c>
      <c r="E44251">
        <f t="shared" ca="1" si="2765"/>
        <v>195</v>
      </c>
      <c r="F44251" s="9">
        <f t="shared" ca="1" si="2764"/>
        <v>3.5093983829999997</v>
      </c>
      <c r="G44251" s="7">
        <f t="shared" si="2766"/>
        <v>7</v>
      </c>
      <c r="H44251" s="8">
        <f t="shared" si="2767"/>
        <v>4</v>
      </c>
    </row>
    <row r="44252" spans="1:8" x14ac:dyDescent="0.25">
      <c r="A44252" t="s">
        <v>55452</v>
      </c>
      <c r="B44252" s="2">
        <v>45584</v>
      </c>
      <c r="C44252">
        <v>5</v>
      </c>
      <c r="D44252">
        <v>391.94</v>
      </c>
      <c r="E44252">
        <f t="shared" ca="1" si="2765"/>
        <v>110</v>
      </c>
      <c r="F44252" s="6">
        <f t="shared" ca="1" si="2764"/>
        <v>1.891010852</v>
      </c>
      <c r="G44252" s="7">
        <f t="shared" si="2766"/>
        <v>7</v>
      </c>
      <c r="H44252" s="8">
        <f t="shared" si="2767"/>
        <v>5</v>
      </c>
    </row>
    <row r="44253" spans="1:8" x14ac:dyDescent="0.25">
      <c r="A44253" t="s">
        <v>55451</v>
      </c>
      <c r="B44253" s="2">
        <v>45540</v>
      </c>
      <c r="C44253">
        <v>4</v>
      </c>
      <c r="D44253">
        <v>759.39</v>
      </c>
      <c r="E44253">
        <f t="shared" ca="1" si="2765"/>
        <v>142</v>
      </c>
      <c r="F44253" s="9">
        <f t="shared" ca="1" si="2764"/>
        <v>2.5184055840000004</v>
      </c>
      <c r="G44253" s="7">
        <f t="shared" si="2766"/>
        <v>5</v>
      </c>
      <c r="H44253" s="8">
        <f t="shared" si="2767"/>
        <v>8</v>
      </c>
    </row>
    <row r="44254" spans="1:8" x14ac:dyDescent="0.25">
      <c r="A44254" t="s">
        <v>55450</v>
      </c>
      <c r="B44254" s="2">
        <v>45216</v>
      </c>
      <c r="C44254">
        <v>1</v>
      </c>
      <c r="D44254">
        <v>105.63</v>
      </c>
      <c r="E44254">
        <f t="shared" ca="1" si="2765"/>
        <v>374</v>
      </c>
      <c r="F44254" s="6">
        <f t="shared" ca="1" si="2764"/>
        <v>6.9467792729999998</v>
      </c>
      <c r="G44254" s="7">
        <f t="shared" si="2766"/>
        <v>0</v>
      </c>
      <c r="H44254" s="8">
        <f t="shared" si="2767"/>
        <v>1</v>
      </c>
    </row>
    <row r="44255" spans="1:8" x14ac:dyDescent="0.25">
      <c r="A44255" t="s">
        <v>55449</v>
      </c>
      <c r="B44255" s="2">
        <v>45468</v>
      </c>
      <c r="C44255">
        <v>4</v>
      </c>
      <c r="D44255">
        <v>458.14</v>
      </c>
      <c r="E44255">
        <f t="shared" ca="1" si="2765"/>
        <v>194</v>
      </c>
      <c r="F44255" s="9">
        <f t="shared" ca="1" si="2764"/>
        <v>3.4932496130000001</v>
      </c>
      <c r="G44255" s="7">
        <f t="shared" si="2766"/>
        <v>5</v>
      </c>
      <c r="H44255" s="8">
        <f t="shared" si="2767"/>
        <v>6</v>
      </c>
    </row>
    <row r="44256" spans="1:8" x14ac:dyDescent="0.25">
      <c r="A44256" t="s">
        <v>55448</v>
      </c>
      <c r="B44256" s="2">
        <v>45186</v>
      </c>
      <c r="C44256">
        <v>2</v>
      </c>
      <c r="D44256">
        <v>65.39</v>
      </c>
      <c r="E44256">
        <f t="shared" ca="1" si="2765"/>
        <v>395</v>
      </c>
      <c r="F44256" s="6">
        <f t="shared" ca="1" si="2764"/>
        <v>7.3421733629999997</v>
      </c>
      <c r="G44256" s="7">
        <f t="shared" si="2766"/>
        <v>1</v>
      </c>
      <c r="H44256" s="8">
        <f t="shared" si="2767"/>
        <v>0</v>
      </c>
    </row>
    <row r="44257" spans="1:8" x14ac:dyDescent="0.25">
      <c r="A44257" t="s">
        <v>55447</v>
      </c>
      <c r="B44257" s="2">
        <v>45332</v>
      </c>
      <c r="C44257">
        <v>4</v>
      </c>
      <c r="D44257">
        <v>403.56</v>
      </c>
      <c r="E44257">
        <f t="shared" ca="1" si="2765"/>
        <v>290</v>
      </c>
      <c r="F44257" s="9">
        <f t="shared" ca="1" si="2764"/>
        <v>5.3253826550000003</v>
      </c>
      <c r="G44257" s="7">
        <f t="shared" si="2766"/>
        <v>5</v>
      </c>
      <c r="H44257" s="8">
        <f t="shared" si="2767"/>
        <v>5</v>
      </c>
    </row>
    <row r="44258" spans="1:8" x14ac:dyDescent="0.25">
      <c r="A44258" t="s">
        <v>55446</v>
      </c>
      <c r="B44258" s="2">
        <v>45083</v>
      </c>
      <c r="C44258">
        <v>1</v>
      </c>
      <c r="D44258">
        <v>250.07</v>
      </c>
      <c r="E44258">
        <f t="shared" ca="1" si="2765"/>
        <v>469</v>
      </c>
      <c r="F44258" s="6">
        <f t="shared" ca="1" si="2764"/>
        <v>8.7674777820000003</v>
      </c>
      <c r="G44258" s="7">
        <f t="shared" si="2766"/>
        <v>0</v>
      </c>
      <c r="H44258" s="8">
        <f t="shared" si="2767"/>
        <v>3</v>
      </c>
    </row>
    <row r="44259" spans="1:8" x14ac:dyDescent="0.25">
      <c r="A44259" t="s">
        <v>55445</v>
      </c>
      <c r="B44259" s="2">
        <v>45183</v>
      </c>
      <c r="C44259">
        <v>1</v>
      </c>
      <c r="D44259">
        <v>264.91000000000003</v>
      </c>
      <c r="E44259">
        <f t="shared" ca="1" si="2765"/>
        <v>397</v>
      </c>
      <c r="F44259" s="9">
        <f t="shared" ca="1" si="2764"/>
        <v>7.3944311819999999</v>
      </c>
      <c r="G44259" s="7">
        <f t="shared" si="2766"/>
        <v>0</v>
      </c>
      <c r="H44259" s="8">
        <f t="shared" si="2767"/>
        <v>4</v>
      </c>
    </row>
    <row r="44260" spans="1:8" x14ac:dyDescent="0.25">
      <c r="A44260" t="s">
        <v>55444</v>
      </c>
      <c r="B44260" s="2">
        <v>45439</v>
      </c>
      <c r="C44260">
        <v>4</v>
      </c>
      <c r="D44260">
        <v>368.93</v>
      </c>
      <c r="E44260">
        <f t="shared" ca="1" si="2765"/>
        <v>215</v>
      </c>
      <c r="F44260" s="6">
        <f t="shared" ca="1" si="2764"/>
        <v>3.9023852030000001</v>
      </c>
      <c r="G44260" s="7">
        <f t="shared" si="2766"/>
        <v>5</v>
      </c>
      <c r="H44260" s="8">
        <f t="shared" si="2767"/>
        <v>5</v>
      </c>
    </row>
    <row r="44261" spans="1:8" x14ac:dyDescent="0.25">
      <c r="A44261" t="s">
        <v>55443</v>
      </c>
      <c r="B44261" s="2">
        <v>45503</v>
      </c>
      <c r="C44261">
        <v>5</v>
      </c>
      <c r="D44261">
        <v>1236.6199999999999</v>
      </c>
      <c r="E44261">
        <f t="shared" ca="1" si="2765"/>
        <v>169</v>
      </c>
      <c r="F44261" s="9">
        <f t="shared" ca="1" si="2764"/>
        <v>3.0139019830000002</v>
      </c>
      <c r="G44261" s="7">
        <f t="shared" si="2766"/>
        <v>7</v>
      </c>
      <c r="H44261" s="8">
        <f t="shared" si="2767"/>
        <v>9</v>
      </c>
    </row>
    <row r="44262" spans="1:8" x14ac:dyDescent="0.25">
      <c r="A44262" t="s">
        <v>55442</v>
      </c>
      <c r="B44262" s="2">
        <v>45527</v>
      </c>
      <c r="C44262">
        <v>1</v>
      </c>
      <c r="D44262">
        <v>75.930000000000007</v>
      </c>
      <c r="E44262">
        <f t="shared" ca="1" si="2765"/>
        <v>151</v>
      </c>
      <c r="F44262" s="6">
        <f t="shared" ca="1" si="2764"/>
        <v>2.6912275070000002</v>
      </c>
      <c r="G44262" s="7">
        <f t="shared" si="2766"/>
        <v>0</v>
      </c>
      <c r="H44262" s="8">
        <f t="shared" si="2767"/>
        <v>0</v>
      </c>
    </row>
    <row r="44263" spans="1:8" x14ac:dyDescent="0.25">
      <c r="A44263" t="s">
        <v>55441</v>
      </c>
      <c r="B44263" s="2">
        <v>45319</v>
      </c>
      <c r="C44263">
        <v>1</v>
      </c>
      <c r="D44263">
        <v>233.74</v>
      </c>
      <c r="E44263">
        <f t="shared" ca="1" si="2765"/>
        <v>300</v>
      </c>
      <c r="F44263" s="9">
        <f t="shared" ca="1" si="2764"/>
        <v>5.5140524380000002</v>
      </c>
      <c r="G44263" s="7">
        <f t="shared" si="2766"/>
        <v>0</v>
      </c>
      <c r="H44263" s="8">
        <f t="shared" si="2767"/>
        <v>3</v>
      </c>
    </row>
    <row r="44264" spans="1:8" x14ac:dyDescent="0.25">
      <c r="A44264" t="s">
        <v>55440</v>
      </c>
      <c r="B44264" s="2">
        <v>45130</v>
      </c>
      <c r="C44264">
        <v>3</v>
      </c>
      <c r="D44264">
        <v>519.78</v>
      </c>
      <c r="E44264">
        <f t="shared" ca="1" si="2765"/>
        <v>435</v>
      </c>
      <c r="F44264" s="6">
        <f t="shared" ca="1" si="2764"/>
        <v>8.1154085330000001</v>
      </c>
      <c r="G44264" s="7">
        <f t="shared" si="2766"/>
        <v>3</v>
      </c>
      <c r="H44264" s="8">
        <f t="shared" si="2767"/>
        <v>6</v>
      </c>
    </row>
    <row r="44265" spans="1:8" x14ac:dyDescent="0.25">
      <c r="A44265" t="s">
        <v>55439</v>
      </c>
      <c r="B44265" s="2">
        <v>45537</v>
      </c>
      <c r="C44265">
        <v>2</v>
      </c>
      <c r="D44265">
        <v>128.54</v>
      </c>
      <c r="E44265">
        <f t="shared" ca="1" si="2765"/>
        <v>145</v>
      </c>
      <c r="F44265" s="9">
        <f t="shared" ca="1" si="2764"/>
        <v>2.5597303850000004</v>
      </c>
      <c r="G44265" s="7">
        <f t="shared" si="2766"/>
        <v>1</v>
      </c>
      <c r="H44265" s="8">
        <f t="shared" si="2767"/>
        <v>1</v>
      </c>
    </row>
    <row r="44266" spans="1:8" x14ac:dyDescent="0.25">
      <c r="A44266" t="s">
        <v>55438</v>
      </c>
      <c r="B44266" s="2">
        <v>45523</v>
      </c>
      <c r="C44266">
        <v>1</v>
      </c>
      <c r="D44266">
        <v>46.32</v>
      </c>
      <c r="E44266">
        <f t="shared" ca="1" si="2765"/>
        <v>155</v>
      </c>
      <c r="F44266" s="6">
        <f t="shared" ca="1" si="2764"/>
        <v>2.741078055</v>
      </c>
      <c r="G44266" s="7">
        <f t="shared" si="2766"/>
        <v>0</v>
      </c>
      <c r="H44266" s="8">
        <f t="shared" si="2767"/>
        <v>0</v>
      </c>
    </row>
    <row r="44267" spans="1:8" x14ac:dyDescent="0.25">
      <c r="A44267" t="s">
        <v>55437</v>
      </c>
      <c r="B44267" s="2">
        <v>45498</v>
      </c>
      <c r="C44267">
        <v>4</v>
      </c>
      <c r="D44267">
        <v>158.04</v>
      </c>
      <c r="E44267">
        <f t="shared" ca="1" si="2765"/>
        <v>172</v>
      </c>
      <c r="F44267" s="9">
        <f t="shared" ca="1" si="2764"/>
        <v>3.0826094799999999</v>
      </c>
      <c r="G44267" s="7">
        <f t="shared" si="2766"/>
        <v>5</v>
      </c>
      <c r="H44267" s="8">
        <f t="shared" si="2767"/>
        <v>2</v>
      </c>
    </row>
    <row r="44268" spans="1:8" x14ac:dyDescent="0.25">
      <c r="A44268" t="s">
        <v>55436</v>
      </c>
      <c r="B44268" s="2">
        <v>45185</v>
      </c>
      <c r="C44268">
        <v>1</v>
      </c>
      <c r="D44268">
        <v>139.76</v>
      </c>
      <c r="E44268">
        <f t="shared" ca="1" si="2765"/>
        <v>395</v>
      </c>
      <c r="F44268" s="6">
        <f t="shared" ca="1" si="2764"/>
        <v>7.3421733629999997</v>
      </c>
      <c r="G44268" s="7">
        <f t="shared" si="2766"/>
        <v>0</v>
      </c>
      <c r="H44268" s="8">
        <f t="shared" si="2767"/>
        <v>1</v>
      </c>
    </row>
    <row r="44269" spans="1:8" x14ac:dyDescent="0.25">
      <c r="A44269" t="s">
        <v>55435</v>
      </c>
      <c r="B44269" s="2">
        <v>45692</v>
      </c>
      <c r="C44269">
        <v>2</v>
      </c>
      <c r="D44269">
        <v>439.16</v>
      </c>
      <c r="E44269">
        <f t="shared" ca="1" si="2765"/>
        <v>34</v>
      </c>
      <c r="F44269" s="9">
        <f t="shared" ca="1" si="2764"/>
        <v>0.43070071600000004</v>
      </c>
      <c r="G44269" s="7">
        <f t="shared" si="2766"/>
        <v>1</v>
      </c>
      <c r="H44269" s="8">
        <f t="shared" si="2767"/>
        <v>6</v>
      </c>
    </row>
    <row r="44270" spans="1:8" x14ac:dyDescent="0.25">
      <c r="A44270" t="s">
        <v>55434</v>
      </c>
      <c r="B44270" s="2">
        <v>45612</v>
      </c>
      <c r="C44270">
        <v>7</v>
      </c>
      <c r="D44270">
        <v>997.83</v>
      </c>
      <c r="E44270">
        <f t="shared" ca="1" si="2765"/>
        <v>90</v>
      </c>
      <c r="F44270" s="6">
        <f t="shared" ca="1" si="2764"/>
        <v>1.4916046459999999</v>
      </c>
      <c r="G44270" s="7">
        <f t="shared" si="2766"/>
        <v>9</v>
      </c>
      <c r="H44270" s="8">
        <f t="shared" si="2767"/>
        <v>9</v>
      </c>
    </row>
    <row r="44271" spans="1:8" x14ac:dyDescent="0.25">
      <c r="A44271" t="s">
        <v>55433</v>
      </c>
      <c r="B44271" s="2">
        <v>45452</v>
      </c>
      <c r="C44271">
        <v>3</v>
      </c>
      <c r="D44271">
        <v>201.3</v>
      </c>
      <c r="E44271">
        <f t="shared" ca="1" si="2765"/>
        <v>205</v>
      </c>
      <c r="F44271" s="9">
        <f t="shared" ca="1" si="2764"/>
        <v>3.7053902779999999</v>
      </c>
      <c r="G44271" s="7">
        <f t="shared" si="2766"/>
        <v>3</v>
      </c>
      <c r="H44271" s="8">
        <f t="shared" si="2767"/>
        <v>2</v>
      </c>
    </row>
    <row r="44272" spans="1:8" x14ac:dyDescent="0.25">
      <c r="A44272" t="s">
        <v>55432</v>
      </c>
      <c r="B44272" s="2">
        <v>45521</v>
      </c>
      <c r="C44272">
        <v>2</v>
      </c>
      <c r="D44272">
        <v>378.22</v>
      </c>
      <c r="E44272">
        <f t="shared" ca="1" si="2765"/>
        <v>155</v>
      </c>
      <c r="F44272" s="6">
        <f t="shared" ca="1" si="2764"/>
        <v>2.741078055</v>
      </c>
      <c r="G44272" s="7">
        <f t="shared" si="2766"/>
        <v>1</v>
      </c>
      <c r="H44272" s="8">
        <f t="shared" si="2767"/>
        <v>5</v>
      </c>
    </row>
    <row r="44273" spans="1:8" x14ac:dyDescent="0.25">
      <c r="A44273" t="s">
        <v>55431</v>
      </c>
      <c r="B44273" s="2">
        <v>45310</v>
      </c>
      <c r="C44273">
        <v>2</v>
      </c>
      <c r="D44273">
        <v>187.56</v>
      </c>
      <c r="E44273">
        <f t="shared" ca="1" si="2765"/>
        <v>306</v>
      </c>
      <c r="F44273" s="9">
        <f t="shared" ca="1" si="2764"/>
        <v>5.6538747010000003</v>
      </c>
      <c r="G44273" s="7">
        <f t="shared" si="2766"/>
        <v>1</v>
      </c>
      <c r="H44273" s="8">
        <f t="shared" si="2767"/>
        <v>2</v>
      </c>
    </row>
    <row r="44274" spans="1:8" x14ac:dyDescent="0.25">
      <c r="A44274" t="s">
        <v>55430</v>
      </c>
      <c r="B44274" s="2">
        <v>45723</v>
      </c>
      <c r="C44274">
        <v>2</v>
      </c>
      <c r="D44274">
        <v>87.69</v>
      </c>
      <c r="E44274">
        <f t="shared" ca="1" si="2765"/>
        <v>11</v>
      </c>
      <c r="F44274" s="6">
        <f t="shared" ca="1" si="2764"/>
        <v>1.3641196E-2</v>
      </c>
      <c r="G44274" s="7">
        <f t="shared" si="2766"/>
        <v>1</v>
      </c>
      <c r="H44274" s="8">
        <f t="shared" si="2767"/>
        <v>0</v>
      </c>
    </row>
    <row r="44275" spans="1:8" x14ac:dyDescent="0.25">
      <c r="A44275" t="s">
        <v>55429</v>
      </c>
      <c r="B44275" s="2">
        <v>45216</v>
      </c>
      <c r="C44275">
        <v>1</v>
      </c>
      <c r="D44275">
        <v>68.569999999999993</v>
      </c>
      <c r="E44275">
        <f t="shared" ca="1" si="2765"/>
        <v>374</v>
      </c>
      <c r="F44275" s="9">
        <f t="shared" ca="1" si="2764"/>
        <v>6.9467792729999998</v>
      </c>
      <c r="G44275" s="7">
        <f t="shared" si="2766"/>
        <v>0</v>
      </c>
      <c r="H44275" s="8">
        <f t="shared" si="2767"/>
        <v>0</v>
      </c>
    </row>
    <row r="44276" spans="1:8" x14ac:dyDescent="0.25">
      <c r="A44276" t="s">
        <v>55428</v>
      </c>
      <c r="B44276" s="2">
        <v>45236</v>
      </c>
      <c r="C44276">
        <v>4</v>
      </c>
      <c r="D44276">
        <v>196.73</v>
      </c>
      <c r="E44276">
        <f t="shared" ca="1" si="2765"/>
        <v>360</v>
      </c>
      <c r="F44276" s="6">
        <f t="shared" ca="1" si="2764"/>
        <v>6.6731529209999998</v>
      </c>
      <c r="G44276" s="7">
        <f t="shared" si="2766"/>
        <v>5</v>
      </c>
      <c r="H44276" s="8">
        <f t="shared" si="2767"/>
        <v>2</v>
      </c>
    </row>
    <row r="44277" spans="1:8" x14ac:dyDescent="0.25">
      <c r="A44277" t="s">
        <v>55427</v>
      </c>
      <c r="B44277" s="2">
        <v>45038</v>
      </c>
      <c r="C44277">
        <v>5</v>
      </c>
      <c r="D44277">
        <v>1448.65</v>
      </c>
      <c r="E44277">
        <f t="shared" ca="1" si="2765"/>
        <v>500</v>
      </c>
      <c r="F44277" s="9">
        <f t="shared" ca="1" si="2764"/>
        <v>9.3526449869999997</v>
      </c>
      <c r="G44277" s="7">
        <f t="shared" si="2766"/>
        <v>7</v>
      </c>
      <c r="H44277" s="8">
        <f t="shared" si="2767"/>
        <v>9</v>
      </c>
    </row>
    <row r="44278" spans="1:8" x14ac:dyDescent="0.25">
      <c r="A44278" t="s">
        <v>55426</v>
      </c>
      <c r="B44278" s="2">
        <v>45317</v>
      </c>
      <c r="C44278">
        <v>3</v>
      </c>
      <c r="D44278">
        <v>184.34</v>
      </c>
      <c r="E44278">
        <f t="shared" ca="1" si="2765"/>
        <v>301</v>
      </c>
      <c r="F44278" s="6">
        <f t="shared" ca="1" si="2764"/>
        <v>5.5579851150000001</v>
      </c>
      <c r="G44278" s="7">
        <f t="shared" si="2766"/>
        <v>3</v>
      </c>
      <c r="H44278" s="8">
        <f t="shared" si="2767"/>
        <v>2</v>
      </c>
    </row>
    <row r="44279" spans="1:8" x14ac:dyDescent="0.25">
      <c r="A44279" t="s">
        <v>55425</v>
      </c>
      <c r="B44279" s="2">
        <v>45447</v>
      </c>
      <c r="C44279">
        <v>3</v>
      </c>
      <c r="D44279">
        <v>798.72</v>
      </c>
      <c r="E44279">
        <f t="shared" ca="1" si="2765"/>
        <v>209</v>
      </c>
      <c r="F44279" s="9">
        <f t="shared" ca="1" si="2764"/>
        <v>3.7902465439999999</v>
      </c>
      <c r="G44279" s="7">
        <f t="shared" si="2766"/>
        <v>3</v>
      </c>
      <c r="H44279" s="8">
        <f t="shared" si="2767"/>
        <v>8</v>
      </c>
    </row>
    <row r="44280" spans="1:8" x14ac:dyDescent="0.25">
      <c r="A44280" t="s">
        <v>55424</v>
      </c>
      <c r="B44280" s="2">
        <v>45516</v>
      </c>
      <c r="C44280">
        <v>2</v>
      </c>
      <c r="D44280">
        <v>250.35</v>
      </c>
      <c r="E44280">
        <f t="shared" ca="1" si="2765"/>
        <v>160</v>
      </c>
      <c r="F44280" s="6">
        <f t="shared" ca="1" si="2764"/>
        <v>2.8350618860000001</v>
      </c>
      <c r="G44280" s="7">
        <f t="shared" si="2766"/>
        <v>1</v>
      </c>
      <c r="H44280" s="8">
        <f t="shared" si="2767"/>
        <v>3</v>
      </c>
    </row>
    <row r="44281" spans="1:8" x14ac:dyDescent="0.25">
      <c r="A44281" t="s">
        <v>55423</v>
      </c>
      <c r="B44281" s="2">
        <v>45250</v>
      </c>
      <c r="C44281">
        <v>2</v>
      </c>
      <c r="D44281">
        <v>153.93</v>
      </c>
      <c r="E44281">
        <f t="shared" ca="1" si="2765"/>
        <v>350</v>
      </c>
      <c r="F44281" s="9">
        <f t="shared" ca="1" si="2764"/>
        <v>6.4848843499999997</v>
      </c>
      <c r="G44281" s="7">
        <f t="shared" si="2766"/>
        <v>1</v>
      </c>
      <c r="H44281" s="8">
        <f t="shared" si="2767"/>
        <v>1</v>
      </c>
    </row>
    <row r="44282" spans="1:8" x14ac:dyDescent="0.25">
      <c r="A44282" t="s">
        <v>55422</v>
      </c>
      <c r="B44282" s="2">
        <v>45254</v>
      </c>
      <c r="C44282">
        <v>2</v>
      </c>
      <c r="D44282">
        <v>461.09</v>
      </c>
      <c r="E44282">
        <f t="shared" ca="1" si="2765"/>
        <v>346</v>
      </c>
      <c r="F44282" s="6">
        <f t="shared" ca="1" si="2764"/>
        <v>6.4326265319999996</v>
      </c>
      <c r="G44282" s="7">
        <f t="shared" si="2766"/>
        <v>1</v>
      </c>
      <c r="H44282" s="8">
        <f t="shared" si="2767"/>
        <v>6</v>
      </c>
    </row>
    <row r="44283" spans="1:8" x14ac:dyDescent="0.25">
      <c r="A44283" t="s">
        <v>55421</v>
      </c>
      <c r="B44283" s="2">
        <v>45190</v>
      </c>
      <c r="C44283">
        <v>2</v>
      </c>
      <c r="D44283">
        <v>165.96</v>
      </c>
      <c r="E44283">
        <f t="shared" ca="1" si="2765"/>
        <v>392</v>
      </c>
      <c r="F44283" s="9">
        <f t="shared" ca="1" si="2764"/>
        <v>7.3002467449999999</v>
      </c>
      <c r="G44283" s="7">
        <f t="shared" si="2766"/>
        <v>1</v>
      </c>
      <c r="H44283" s="8">
        <f t="shared" si="2767"/>
        <v>2</v>
      </c>
    </row>
    <row r="44284" spans="1:8" x14ac:dyDescent="0.25">
      <c r="A44284" t="s">
        <v>55420</v>
      </c>
      <c r="B44284" s="2">
        <v>45266</v>
      </c>
      <c r="C44284">
        <v>1</v>
      </c>
      <c r="D44284">
        <v>195.29</v>
      </c>
      <c r="E44284">
        <f t="shared" ca="1" si="2765"/>
        <v>338</v>
      </c>
      <c r="F44284" s="6">
        <f t="shared" ca="1" si="2764"/>
        <v>6.2671267220000004</v>
      </c>
      <c r="G44284" s="7">
        <f t="shared" si="2766"/>
        <v>0</v>
      </c>
      <c r="H44284" s="8">
        <f t="shared" si="2767"/>
        <v>2</v>
      </c>
    </row>
    <row r="44285" spans="1:8" x14ac:dyDescent="0.25">
      <c r="A44285" t="s">
        <v>55419</v>
      </c>
      <c r="B44285" s="2">
        <v>45460</v>
      </c>
      <c r="C44285">
        <v>1</v>
      </c>
      <c r="D44285">
        <v>276.2</v>
      </c>
      <c r="E44285">
        <f t="shared" ca="1" si="2765"/>
        <v>200</v>
      </c>
      <c r="F44285" s="9">
        <f t="shared" ca="1" si="2764"/>
        <v>3.6058897870000002</v>
      </c>
      <c r="G44285" s="7">
        <f t="shared" si="2766"/>
        <v>0</v>
      </c>
      <c r="H44285" s="8">
        <f t="shared" si="2767"/>
        <v>4</v>
      </c>
    </row>
    <row r="44286" spans="1:8" x14ac:dyDescent="0.25">
      <c r="A44286" t="s">
        <v>55418</v>
      </c>
      <c r="B44286" s="2">
        <v>45431</v>
      </c>
      <c r="C44286">
        <v>3</v>
      </c>
      <c r="D44286">
        <v>126.22</v>
      </c>
      <c r="E44286">
        <f t="shared" ca="1" si="2765"/>
        <v>220</v>
      </c>
      <c r="F44286" s="6">
        <f t="shared" ca="1" si="2764"/>
        <v>3.993460249</v>
      </c>
      <c r="G44286" s="7">
        <f t="shared" si="2766"/>
        <v>3</v>
      </c>
      <c r="H44286" s="8">
        <f t="shared" si="2767"/>
        <v>1</v>
      </c>
    </row>
    <row r="44287" spans="1:8" x14ac:dyDescent="0.25">
      <c r="A44287" t="s">
        <v>55417</v>
      </c>
      <c r="B44287" s="2">
        <v>45033</v>
      </c>
      <c r="C44287">
        <v>1</v>
      </c>
      <c r="D44287">
        <v>214.62</v>
      </c>
      <c r="E44287">
        <f t="shared" ca="1" si="2765"/>
        <v>505</v>
      </c>
      <c r="F44287" s="9">
        <f t="shared" ca="1" si="2764"/>
        <v>9.4476318480000003</v>
      </c>
      <c r="G44287" s="7">
        <f t="shared" si="2766"/>
        <v>0</v>
      </c>
      <c r="H44287" s="8">
        <f t="shared" si="2767"/>
        <v>3</v>
      </c>
    </row>
    <row r="44288" spans="1:8" x14ac:dyDescent="0.25">
      <c r="A44288" t="s">
        <v>55416</v>
      </c>
      <c r="B44288" s="2">
        <v>45518</v>
      </c>
      <c r="C44288">
        <v>1</v>
      </c>
      <c r="D44288">
        <v>52.94</v>
      </c>
      <c r="E44288">
        <f t="shared" ca="1" si="2765"/>
        <v>158</v>
      </c>
      <c r="F44288" s="6">
        <f t="shared" ca="1" si="2764"/>
        <v>2.8070773729999998</v>
      </c>
      <c r="G44288" s="7">
        <f t="shared" si="2766"/>
        <v>0</v>
      </c>
      <c r="H44288" s="8">
        <f t="shared" si="2767"/>
        <v>0</v>
      </c>
    </row>
    <row r="44289" spans="1:8" x14ac:dyDescent="0.25">
      <c r="A44289" t="s">
        <v>55415</v>
      </c>
      <c r="B44289" s="2">
        <v>45494</v>
      </c>
      <c r="C44289">
        <v>1</v>
      </c>
      <c r="D44289">
        <v>127.32</v>
      </c>
      <c r="E44289">
        <f t="shared" ca="1" si="2765"/>
        <v>175</v>
      </c>
      <c r="F44289" s="9">
        <f t="shared" ca="1" si="2764"/>
        <v>3.1251379159999999</v>
      </c>
      <c r="G44289" s="7">
        <f t="shared" si="2766"/>
        <v>0</v>
      </c>
      <c r="H44289" s="8">
        <f t="shared" si="2767"/>
        <v>1</v>
      </c>
    </row>
    <row r="44290" spans="1:8" x14ac:dyDescent="0.25">
      <c r="A44290" t="s">
        <v>55414</v>
      </c>
      <c r="B44290" s="2">
        <v>45122</v>
      </c>
      <c r="C44290">
        <v>2</v>
      </c>
      <c r="D44290">
        <v>320.26</v>
      </c>
      <c r="E44290">
        <f t="shared" ca="1" si="2765"/>
        <v>440</v>
      </c>
      <c r="F44290" s="6">
        <f t="shared" ref="F44290:F44353" ca="1" si="2768">_xlfn.PERCENTRANK.EXC(E:E,E44290,10)*10</f>
        <v>8.2077875179999999</v>
      </c>
      <c r="G44290" s="7">
        <f t="shared" si="2766"/>
        <v>1</v>
      </c>
      <c r="H44290" s="8">
        <f t="shared" si="2767"/>
        <v>4</v>
      </c>
    </row>
    <row r="44291" spans="1:8" x14ac:dyDescent="0.25">
      <c r="A44291" t="s">
        <v>55413</v>
      </c>
      <c r="B44291" s="2">
        <v>45072</v>
      </c>
      <c r="C44291">
        <v>3</v>
      </c>
      <c r="D44291">
        <v>420.7</v>
      </c>
      <c r="E44291">
        <f t="shared" ref="E44291:E44354" ca="1" si="2769">NETWORKDAYS(B44291,TODAY())</f>
        <v>476</v>
      </c>
      <c r="F44291" s="9">
        <f t="shared" ca="1" si="2768"/>
        <v>8.9206403329999997</v>
      </c>
      <c r="G44291" s="7">
        <f t="shared" ref="G44291:G44354" si="2770">_xlfn.PERCENTRANK.EXC(C:C,$C44291,1)*10</f>
        <v>3</v>
      </c>
      <c r="H44291" s="8">
        <f t="shared" ref="H44291:H44354" si="2771">_xlfn.PERCENTRANK.EXC(D:D,D44291,1)*10</f>
        <v>5</v>
      </c>
    </row>
    <row r="44292" spans="1:8" x14ac:dyDescent="0.25">
      <c r="A44292" t="s">
        <v>55412</v>
      </c>
      <c r="B44292" s="2">
        <v>45366</v>
      </c>
      <c r="C44292">
        <v>4</v>
      </c>
      <c r="D44292">
        <v>120.74</v>
      </c>
      <c r="E44292">
        <f t="shared" ca="1" si="2769"/>
        <v>266</v>
      </c>
      <c r="F44292" s="6">
        <f t="shared" ca="1" si="2768"/>
        <v>4.8938795160000002</v>
      </c>
      <c r="G44292" s="7">
        <f t="shared" si="2770"/>
        <v>5</v>
      </c>
      <c r="H44292" s="8">
        <f t="shared" si="2771"/>
        <v>1</v>
      </c>
    </row>
    <row r="44293" spans="1:8" x14ac:dyDescent="0.25">
      <c r="A44293" t="s">
        <v>55411</v>
      </c>
      <c r="B44293" s="2">
        <v>45376</v>
      </c>
      <c r="C44293">
        <v>4</v>
      </c>
      <c r="D44293">
        <v>719.42</v>
      </c>
      <c r="E44293">
        <f t="shared" ca="1" si="2769"/>
        <v>260</v>
      </c>
      <c r="F44293" s="9">
        <f t="shared" ca="1" si="2768"/>
        <v>4.7582699750000002</v>
      </c>
      <c r="G44293" s="7">
        <f t="shared" si="2770"/>
        <v>5</v>
      </c>
      <c r="H44293" s="8">
        <f t="shared" si="2771"/>
        <v>8</v>
      </c>
    </row>
    <row r="44294" spans="1:8" x14ac:dyDescent="0.25">
      <c r="A44294" t="s">
        <v>55410</v>
      </c>
      <c r="B44294" s="2">
        <v>45449</v>
      </c>
      <c r="C44294">
        <v>4</v>
      </c>
      <c r="D44294">
        <v>173.06</v>
      </c>
      <c r="E44294">
        <f t="shared" ca="1" si="2769"/>
        <v>207</v>
      </c>
      <c r="F44294" s="6">
        <f t="shared" ca="1" si="2768"/>
        <v>3.7617605159999998</v>
      </c>
      <c r="G44294" s="7">
        <f t="shared" si="2770"/>
        <v>5</v>
      </c>
      <c r="H44294" s="8">
        <f t="shared" si="2771"/>
        <v>2</v>
      </c>
    </row>
    <row r="44295" spans="1:8" x14ac:dyDescent="0.25">
      <c r="A44295" t="s">
        <v>55409</v>
      </c>
      <c r="B44295" s="2">
        <v>45702</v>
      </c>
      <c r="C44295">
        <v>4</v>
      </c>
      <c r="D44295">
        <v>229.1</v>
      </c>
      <c r="E44295">
        <f t="shared" ca="1" si="2769"/>
        <v>26</v>
      </c>
      <c r="F44295" s="9">
        <f t="shared" ca="1" si="2768"/>
        <v>0.29509117500000004</v>
      </c>
      <c r="G44295" s="7">
        <f t="shared" si="2770"/>
        <v>5</v>
      </c>
      <c r="H44295" s="8">
        <f t="shared" si="2771"/>
        <v>3</v>
      </c>
    </row>
    <row r="44296" spans="1:8" x14ac:dyDescent="0.25">
      <c r="A44296" t="s">
        <v>55408</v>
      </c>
      <c r="B44296" s="2">
        <v>45493</v>
      </c>
      <c r="C44296">
        <v>4</v>
      </c>
      <c r="D44296">
        <v>591.45000000000005</v>
      </c>
      <c r="E44296">
        <f t="shared" ca="1" si="2769"/>
        <v>175</v>
      </c>
      <c r="F44296" s="6">
        <f t="shared" ca="1" si="2768"/>
        <v>3.1251379159999999</v>
      </c>
      <c r="G44296" s="7">
        <f t="shared" si="2770"/>
        <v>5</v>
      </c>
      <c r="H44296" s="8">
        <f t="shared" si="2771"/>
        <v>7</v>
      </c>
    </row>
    <row r="44297" spans="1:8" x14ac:dyDescent="0.25">
      <c r="A44297" t="s">
        <v>55407</v>
      </c>
      <c r="B44297" s="2">
        <v>45302</v>
      </c>
      <c r="C44297">
        <v>3</v>
      </c>
      <c r="D44297">
        <v>524.57000000000005</v>
      </c>
      <c r="E44297">
        <f t="shared" ca="1" si="2769"/>
        <v>312</v>
      </c>
      <c r="F44297" s="9">
        <f t="shared" ca="1" si="2768"/>
        <v>5.769724568</v>
      </c>
      <c r="G44297" s="7">
        <f t="shared" si="2770"/>
        <v>3</v>
      </c>
      <c r="H44297" s="8">
        <f t="shared" si="2771"/>
        <v>6</v>
      </c>
    </row>
    <row r="44298" spans="1:8" x14ac:dyDescent="0.25">
      <c r="A44298" t="s">
        <v>55406</v>
      </c>
      <c r="B44298" s="2">
        <v>45330</v>
      </c>
      <c r="C44298">
        <v>1</v>
      </c>
      <c r="D44298">
        <v>252.38</v>
      </c>
      <c r="E44298">
        <f t="shared" ca="1" si="2769"/>
        <v>292</v>
      </c>
      <c r="F44298" s="6">
        <f t="shared" ca="1" si="2768"/>
        <v>5.3791450169999999</v>
      </c>
      <c r="G44298" s="7">
        <f t="shared" si="2770"/>
        <v>0</v>
      </c>
      <c r="H44298" s="8">
        <f t="shared" si="2771"/>
        <v>3</v>
      </c>
    </row>
    <row r="44299" spans="1:8" x14ac:dyDescent="0.25">
      <c r="A44299" t="s">
        <v>55405</v>
      </c>
      <c r="B44299" s="2">
        <v>45688</v>
      </c>
      <c r="C44299">
        <v>2</v>
      </c>
      <c r="D44299">
        <v>365.49</v>
      </c>
      <c r="E44299">
        <f t="shared" ca="1" si="2769"/>
        <v>36</v>
      </c>
      <c r="F44299" s="9">
        <f t="shared" ca="1" si="2768"/>
        <v>0.48646913600000002</v>
      </c>
      <c r="G44299" s="7">
        <f t="shared" si="2770"/>
        <v>1</v>
      </c>
      <c r="H44299" s="8">
        <f t="shared" si="2771"/>
        <v>5</v>
      </c>
    </row>
    <row r="44300" spans="1:8" x14ac:dyDescent="0.25">
      <c r="A44300" t="s">
        <v>55404</v>
      </c>
      <c r="B44300" s="2">
        <v>45575</v>
      </c>
      <c r="C44300">
        <v>3</v>
      </c>
      <c r="D44300">
        <v>518.76</v>
      </c>
      <c r="E44300">
        <f t="shared" ca="1" si="2769"/>
        <v>117</v>
      </c>
      <c r="F44300" s="6">
        <f t="shared" ca="1" si="2768"/>
        <v>2.0424682540000001</v>
      </c>
      <c r="G44300" s="7">
        <f t="shared" si="2770"/>
        <v>3</v>
      </c>
      <c r="H44300" s="8">
        <f t="shared" si="2771"/>
        <v>6</v>
      </c>
    </row>
    <row r="44301" spans="1:8" x14ac:dyDescent="0.25">
      <c r="A44301" t="s">
        <v>55403</v>
      </c>
      <c r="B44301" s="2">
        <v>45691</v>
      </c>
      <c r="C44301">
        <v>3</v>
      </c>
      <c r="D44301">
        <v>401.52</v>
      </c>
      <c r="E44301">
        <f t="shared" ca="1" si="2769"/>
        <v>35</v>
      </c>
      <c r="F44301" s="9">
        <f t="shared" ca="1" si="2768"/>
        <v>0.44363979200000003</v>
      </c>
      <c r="G44301" s="7">
        <f t="shared" si="2770"/>
        <v>3</v>
      </c>
      <c r="H44301" s="8">
        <f t="shared" si="2771"/>
        <v>5</v>
      </c>
    </row>
    <row r="44302" spans="1:8" x14ac:dyDescent="0.25">
      <c r="A44302" t="s">
        <v>55402</v>
      </c>
      <c r="B44302" s="2">
        <v>45598</v>
      </c>
      <c r="C44302">
        <v>4</v>
      </c>
      <c r="D44302">
        <v>302.37</v>
      </c>
      <c r="E44302">
        <f t="shared" ca="1" si="2769"/>
        <v>100</v>
      </c>
      <c r="F44302" s="6">
        <f t="shared" ca="1" si="2768"/>
        <v>1.692110172</v>
      </c>
      <c r="G44302" s="7">
        <f t="shared" si="2770"/>
        <v>5</v>
      </c>
      <c r="H44302" s="8">
        <f t="shared" si="2771"/>
        <v>4</v>
      </c>
    </row>
    <row r="44303" spans="1:8" x14ac:dyDescent="0.25">
      <c r="A44303" t="s">
        <v>55401</v>
      </c>
      <c r="B44303" s="2">
        <v>45238</v>
      </c>
      <c r="C44303">
        <v>3</v>
      </c>
      <c r="D44303">
        <v>207.94</v>
      </c>
      <c r="E44303">
        <f t="shared" ca="1" si="2769"/>
        <v>358</v>
      </c>
      <c r="F44303" s="9">
        <f t="shared" ca="1" si="2768"/>
        <v>6.6469738609999993</v>
      </c>
      <c r="G44303" s="7">
        <f t="shared" si="2770"/>
        <v>3</v>
      </c>
      <c r="H44303" s="8">
        <f t="shared" si="2771"/>
        <v>3</v>
      </c>
    </row>
    <row r="44304" spans="1:8" x14ac:dyDescent="0.25">
      <c r="A44304" t="s">
        <v>55400</v>
      </c>
      <c r="B44304" s="2">
        <v>45320</v>
      </c>
      <c r="C44304">
        <v>2</v>
      </c>
      <c r="D44304">
        <v>401.25</v>
      </c>
      <c r="E44304">
        <f t="shared" ca="1" si="2769"/>
        <v>300</v>
      </c>
      <c r="F44304" s="6">
        <f t="shared" ca="1" si="2768"/>
        <v>5.5140524380000002</v>
      </c>
      <c r="G44304" s="7">
        <f t="shared" si="2770"/>
        <v>1</v>
      </c>
      <c r="H44304" s="8">
        <f t="shared" si="2771"/>
        <v>5</v>
      </c>
    </row>
    <row r="44305" spans="1:8" x14ac:dyDescent="0.25">
      <c r="A44305" t="s">
        <v>55399</v>
      </c>
      <c r="B44305" s="2">
        <v>45452</v>
      </c>
      <c r="C44305">
        <v>2</v>
      </c>
      <c r="D44305">
        <v>446.71</v>
      </c>
      <c r="E44305">
        <f t="shared" ca="1" si="2769"/>
        <v>205</v>
      </c>
      <c r="F44305" s="9">
        <f t="shared" ca="1" si="2768"/>
        <v>3.7053902779999999</v>
      </c>
      <c r="G44305" s="7">
        <f t="shared" si="2770"/>
        <v>1</v>
      </c>
      <c r="H44305" s="8">
        <f t="shared" si="2771"/>
        <v>6</v>
      </c>
    </row>
    <row r="44306" spans="1:8" x14ac:dyDescent="0.25">
      <c r="A44306" t="s">
        <v>55398</v>
      </c>
      <c r="B44306" s="2">
        <v>45449</v>
      </c>
      <c r="C44306">
        <v>5</v>
      </c>
      <c r="D44306">
        <v>574.79999999999995</v>
      </c>
      <c r="E44306">
        <f t="shared" ca="1" si="2769"/>
        <v>207</v>
      </c>
      <c r="F44306" s="6">
        <f t="shared" ca="1" si="2768"/>
        <v>3.7617605159999998</v>
      </c>
      <c r="G44306" s="7">
        <f t="shared" si="2770"/>
        <v>7</v>
      </c>
      <c r="H44306" s="8">
        <f t="shared" si="2771"/>
        <v>7</v>
      </c>
    </row>
    <row r="44307" spans="1:8" x14ac:dyDescent="0.25">
      <c r="A44307" t="s">
        <v>55397</v>
      </c>
      <c r="B44307" s="2">
        <v>45033</v>
      </c>
      <c r="C44307">
        <v>3</v>
      </c>
      <c r="D44307">
        <v>401.76</v>
      </c>
      <c r="E44307">
        <f t="shared" ca="1" si="2769"/>
        <v>505</v>
      </c>
      <c r="F44307" s="9">
        <f t="shared" ca="1" si="2768"/>
        <v>9.4476318480000003</v>
      </c>
      <c r="G44307" s="7">
        <f t="shared" si="2770"/>
        <v>3</v>
      </c>
      <c r="H44307" s="8">
        <f t="shared" si="2771"/>
        <v>5</v>
      </c>
    </row>
    <row r="44308" spans="1:8" x14ac:dyDescent="0.25">
      <c r="A44308" t="s">
        <v>55396</v>
      </c>
      <c r="B44308" s="2">
        <v>45552</v>
      </c>
      <c r="C44308">
        <v>2</v>
      </c>
      <c r="D44308">
        <v>100.3</v>
      </c>
      <c r="E44308">
        <f t="shared" ca="1" si="2769"/>
        <v>134</v>
      </c>
      <c r="F44308" s="6">
        <f t="shared" ca="1" si="2768"/>
        <v>2.347188509</v>
      </c>
      <c r="G44308" s="7">
        <f t="shared" si="2770"/>
        <v>1</v>
      </c>
      <c r="H44308" s="8">
        <f t="shared" si="2771"/>
        <v>0</v>
      </c>
    </row>
    <row r="44309" spans="1:8" x14ac:dyDescent="0.25">
      <c r="A44309" t="s">
        <v>55395</v>
      </c>
      <c r="B44309" s="2">
        <v>45396</v>
      </c>
      <c r="C44309">
        <v>1</v>
      </c>
      <c r="D44309">
        <v>118.51</v>
      </c>
      <c r="E44309">
        <f t="shared" ca="1" si="2769"/>
        <v>245</v>
      </c>
      <c r="F44309" s="9">
        <f t="shared" ca="1" si="2768"/>
        <v>4.4686954600000002</v>
      </c>
      <c r="G44309" s="7">
        <f t="shared" si="2770"/>
        <v>0</v>
      </c>
      <c r="H44309" s="8">
        <f t="shared" si="2771"/>
        <v>1</v>
      </c>
    </row>
    <row r="44310" spans="1:8" x14ac:dyDescent="0.25">
      <c r="A44310" t="s">
        <v>55394</v>
      </c>
      <c r="B44310" s="2">
        <v>45517</v>
      </c>
      <c r="C44310">
        <v>4</v>
      </c>
      <c r="D44310">
        <v>745.16</v>
      </c>
      <c r="E44310">
        <f t="shared" ca="1" si="2769"/>
        <v>159</v>
      </c>
      <c r="F44310" s="6">
        <f t="shared" ca="1" si="2768"/>
        <v>2.8213203869999997</v>
      </c>
      <c r="G44310" s="7">
        <f t="shared" si="2770"/>
        <v>5</v>
      </c>
      <c r="H44310" s="8">
        <f t="shared" si="2771"/>
        <v>8</v>
      </c>
    </row>
    <row r="44311" spans="1:8" x14ac:dyDescent="0.25">
      <c r="A44311" t="s">
        <v>55393</v>
      </c>
      <c r="B44311" s="2">
        <v>45679</v>
      </c>
      <c r="C44311">
        <v>2</v>
      </c>
      <c r="D44311">
        <v>293.39</v>
      </c>
      <c r="E44311">
        <f t="shared" ca="1" si="2769"/>
        <v>43</v>
      </c>
      <c r="F44311" s="9">
        <f t="shared" ca="1" si="2768"/>
        <v>0.60763505699999998</v>
      </c>
      <c r="G44311" s="7">
        <f t="shared" si="2770"/>
        <v>1</v>
      </c>
      <c r="H44311" s="8">
        <f t="shared" si="2771"/>
        <v>4</v>
      </c>
    </row>
    <row r="44312" spans="1:8" x14ac:dyDescent="0.25">
      <c r="A44312" t="s">
        <v>55392</v>
      </c>
      <c r="B44312" s="2">
        <v>45058</v>
      </c>
      <c r="C44312">
        <v>4</v>
      </c>
      <c r="D44312">
        <v>1109.32</v>
      </c>
      <c r="E44312">
        <f t="shared" ca="1" si="2769"/>
        <v>486</v>
      </c>
      <c r="F44312" s="6">
        <f t="shared" ca="1" si="2768"/>
        <v>9.1094104189999996</v>
      </c>
      <c r="G44312" s="7">
        <f t="shared" si="2770"/>
        <v>5</v>
      </c>
      <c r="H44312" s="8">
        <f t="shared" si="2771"/>
        <v>9</v>
      </c>
    </row>
    <row r="44313" spans="1:8" x14ac:dyDescent="0.25">
      <c r="A44313" t="s">
        <v>55391</v>
      </c>
      <c r="B44313" s="2">
        <v>45196</v>
      </c>
      <c r="C44313">
        <v>1</v>
      </c>
      <c r="D44313">
        <v>98.03</v>
      </c>
      <c r="E44313">
        <f t="shared" ca="1" si="2769"/>
        <v>388</v>
      </c>
      <c r="F44313" s="9">
        <f t="shared" ca="1" si="2768"/>
        <v>7.219603201</v>
      </c>
      <c r="G44313" s="7">
        <f t="shared" si="2770"/>
        <v>0</v>
      </c>
      <c r="H44313" s="8">
        <f t="shared" si="2771"/>
        <v>0</v>
      </c>
    </row>
    <row r="44314" spans="1:8" x14ac:dyDescent="0.25">
      <c r="A44314" t="s">
        <v>55390</v>
      </c>
      <c r="B44314" s="2">
        <v>45698</v>
      </c>
      <c r="C44314">
        <v>5</v>
      </c>
      <c r="D44314">
        <v>682.57</v>
      </c>
      <c r="E44314">
        <f t="shared" ca="1" si="2769"/>
        <v>30</v>
      </c>
      <c r="F44314" s="6">
        <f t="shared" ca="1" si="2768"/>
        <v>0.35045838400000001</v>
      </c>
      <c r="G44314" s="7">
        <f t="shared" si="2770"/>
        <v>7</v>
      </c>
      <c r="H44314" s="8">
        <f t="shared" si="2771"/>
        <v>8</v>
      </c>
    </row>
    <row r="44315" spans="1:8" x14ac:dyDescent="0.25">
      <c r="A44315" t="s">
        <v>55389</v>
      </c>
      <c r="B44315" s="2">
        <v>45480</v>
      </c>
      <c r="C44315">
        <v>2</v>
      </c>
      <c r="D44315">
        <v>226.31</v>
      </c>
      <c r="E44315">
        <f t="shared" ca="1" si="2769"/>
        <v>185</v>
      </c>
      <c r="F44315" s="9">
        <f t="shared" ca="1" si="2768"/>
        <v>3.31661618</v>
      </c>
      <c r="G44315" s="7">
        <f t="shared" si="2770"/>
        <v>1</v>
      </c>
      <c r="H44315" s="8">
        <f t="shared" si="2771"/>
        <v>3</v>
      </c>
    </row>
    <row r="44316" spans="1:8" x14ac:dyDescent="0.25">
      <c r="A44316" t="s">
        <v>55388</v>
      </c>
      <c r="B44316" s="2">
        <v>45315</v>
      </c>
      <c r="C44316">
        <v>4</v>
      </c>
      <c r="D44316">
        <v>1126.3599999999999</v>
      </c>
      <c r="E44316">
        <f t="shared" ca="1" si="2769"/>
        <v>303</v>
      </c>
      <c r="F44316" s="6">
        <f t="shared" ca="1" si="2768"/>
        <v>5.5846656900000005</v>
      </c>
      <c r="G44316" s="7">
        <f t="shared" si="2770"/>
        <v>5</v>
      </c>
      <c r="H44316" s="8">
        <f t="shared" si="2771"/>
        <v>9</v>
      </c>
    </row>
    <row r="44317" spans="1:8" x14ac:dyDescent="0.25">
      <c r="A44317" t="s">
        <v>55387</v>
      </c>
      <c r="B44317" s="2">
        <v>45315</v>
      </c>
      <c r="C44317">
        <v>5</v>
      </c>
      <c r="D44317">
        <v>635.95000000000005</v>
      </c>
      <c r="E44317">
        <f t="shared" ca="1" si="2769"/>
        <v>303</v>
      </c>
      <c r="F44317" s="9">
        <f t="shared" ca="1" si="2768"/>
        <v>5.5846656900000005</v>
      </c>
      <c r="G44317" s="7">
        <f t="shared" si="2770"/>
        <v>7</v>
      </c>
      <c r="H44317" s="8">
        <f t="shared" si="2771"/>
        <v>7</v>
      </c>
    </row>
    <row r="44318" spans="1:8" x14ac:dyDescent="0.25">
      <c r="A44318" t="s">
        <v>55386</v>
      </c>
      <c r="B44318" s="2">
        <v>45012</v>
      </c>
      <c r="C44318">
        <v>4</v>
      </c>
      <c r="D44318">
        <v>222.6</v>
      </c>
      <c r="E44318">
        <f t="shared" ca="1" si="2769"/>
        <v>520</v>
      </c>
      <c r="F44318" s="6">
        <f t="shared" ca="1" si="2768"/>
        <v>9.7376075740000001</v>
      </c>
      <c r="G44318" s="7">
        <f t="shared" si="2770"/>
        <v>5</v>
      </c>
      <c r="H44318" s="8">
        <f t="shared" si="2771"/>
        <v>3</v>
      </c>
    </row>
    <row r="44319" spans="1:8" x14ac:dyDescent="0.25">
      <c r="A44319" t="s">
        <v>55385</v>
      </c>
      <c r="B44319" s="2">
        <v>45175</v>
      </c>
      <c r="C44319">
        <v>3</v>
      </c>
      <c r="D44319">
        <v>332.91</v>
      </c>
      <c r="E44319">
        <f t="shared" ca="1" si="2769"/>
        <v>403</v>
      </c>
      <c r="F44319" s="9">
        <f t="shared" ca="1" si="2768"/>
        <v>7.4993480310000002</v>
      </c>
      <c r="G44319" s="7">
        <f t="shared" si="2770"/>
        <v>3</v>
      </c>
      <c r="H44319" s="8">
        <f t="shared" si="2771"/>
        <v>4</v>
      </c>
    </row>
    <row r="44320" spans="1:8" x14ac:dyDescent="0.25">
      <c r="A44320" t="s">
        <v>55384</v>
      </c>
      <c r="B44320" s="2">
        <v>45569</v>
      </c>
      <c r="C44320">
        <v>5</v>
      </c>
      <c r="D44320">
        <v>1053.94</v>
      </c>
      <c r="E44320">
        <f t="shared" ca="1" si="2769"/>
        <v>121</v>
      </c>
      <c r="F44320" s="6">
        <f t="shared" ca="1" si="2768"/>
        <v>2.125318461</v>
      </c>
      <c r="G44320" s="7">
        <f t="shared" si="2770"/>
        <v>7</v>
      </c>
      <c r="H44320" s="8">
        <f t="shared" si="2771"/>
        <v>9</v>
      </c>
    </row>
    <row r="44321" spans="1:8" x14ac:dyDescent="0.25">
      <c r="A44321" t="s">
        <v>55383</v>
      </c>
      <c r="B44321" s="2">
        <v>45616</v>
      </c>
      <c r="C44321">
        <v>1</v>
      </c>
      <c r="D44321">
        <v>224.81</v>
      </c>
      <c r="E44321">
        <f t="shared" ca="1" si="2769"/>
        <v>88</v>
      </c>
      <c r="F44321" s="9">
        <f t="shared" ca="1" si="2768"/>
        <v>1.4629180119999998</v>
      </c>
      <c r="G44321" s="7">
        <f t="shared" si="2770"/>
        <v>0</v>
      </c>
      <c r="H44321" s="8">
        <f t="shared" si="2771"/>
        <v>3</v>
      </c>
    </row>
    <row r="44322" spans="1:8" x14ac:dyDescent="0.25">
      <c r="A44322" t="s">
        <v>55382</v>
      </c>
      <c r="B44322" s="2">
        <v>45052</v>
      </c>
      <c r="C44322">
        <v>1</v>
      </c>
      <c r="D44322">
        <v>95.65</v>
      </c>
      <c r="E44322">
        <f t="shared" ca="1" si="2769"/>
        <v>490</v>
      </c>
      <c r="F44322" s="6">
        <f t="shared" ca="1" si="2768"/>
        <v>9.1627715700000003</v>
      </c>
      <c r="G44322" s="7">
        <f t="shared" si="2770"/>
        <v>0</v>
      </c>
      <c r="H44322" s="8">
        <f t="shared" si="2771"/>
        <v>0</v>
      </c>
    </row>
    <row r="44323" spans="1:8" x14ac:dyDescent="0.25">
      <c r="A44323" t="s">
        <v>55381</v>
      </c>
      <c r="B44323" s="2">
        <v>45199</v>
      </c>
      <c r="C44323">
        <v>5</v>
      </c>
      <c r="D44323">
        <v>973</v>
      </c>
      <c r="E44323">
        <f t="shared" ca="1" si="2769"/>
        <v>385</v>
      </c>
      <c r="F44323" s="9">
        <f t="shared" ca="1" si="2768"/>
        <v>7.150594796</v>
      </c>
      <c r="G44323" s="7">
        <f t="shared" si="2770"/>
        <v>7</v>
      </c>
      <c r="H44323" s="8">
        <f t="shared" si="2771"/>
        <v>9</v>
      </c>
    </row>
    <row r="44324" spans="1:8" x14ac:dyDescent="0.25">
      <c r="A44324" t="s">
        <v>55380</v>
      </c>
      <c r="B44324" s="2">
        <v>45446</v>
      </c>
      <c r="C44324">
        <v>2</v>
      </c>
      <c r="D44324">
        <v>359.37</v>
      </c>
      <c r="E44324">
        <f t="shared" ca="1" si="2769"/>
        <v>210</v>
      </c>
      <c r="F44324" s="6">
        <f t="shared" ca="1" si="2768"/>
        <v>3.8051916779999999</v>
      </c>
      <c r="G44324" s="7">
        <f t="shared" si="2770"/>
        <v>1</v>
      </c>
      <c r="H44324" s="8">
        <f t="shared" si="2771"/>
        <v>5</v>
      </c>
    </row>
    <row r="44325" spans="1:8" x14ac:dyDescent="0.25">
      <c r="A44325" t="s">
        <v>55379</v>
      </c>
      <c r="B44325" s="2">
        <v>45441</v>
      </c>
      <c r="C44325">
        <v>1</v>
      </c>
      <c r="D44325">
        <v>176.65</v>
      </c>
      <c r="E44325">
        <f t="shared" ca="1" si="2769"/>
        <v>213</v>
      </c>
      <c r="F44325" s="9">
        <f t="shared" ca="1" si="2768"/>
        <v>3.8742000839999999</v>
      </c>
      <c r="G44325" s="7">
        <f t="shared" si="2770"/>
        <v>0</v>
      </c>
      <c r="H44325" s="8">
        <f t="shared" si="2771"/>
        <v>2</v>
      </c>
    </row>
    <row r="44326" spans="1:8" x14ac:dyDescent="0.25">
      <c r="A44326" t="s">
        <v>55378</v>
      </c>
      <c r="B44326" s="2">
        <v>45575</v>
      </c>
      <c r="C44326">
        <v>4</v>
      </c>
      <c r="D44326">
        <v>447.16</v>
      </c>
      <c r="E44326">
        <f t="shared" ca="1" si="2769"/>
        <v>117</v>
      </c>
      <c r="F44326" s="6">
        <f t="shared" ca="1" si="2768"/>
        <v>2.0424682540000001</v>
      </c>
      <c r="G44326" s="7">
        <f t="shared" si="2770"/>
        <v>5</v>
      </c>
      <c r="H44326" s="8">
        <f t="shared" si="2771"/>
        <v>6</v>
      </c>
    </row>
    <row r="44327" spans="1:8" x14ac:dyDescent="0.25">
      <c r="A44327" t="s">
        <v>55377</v>
      </c>
      <c r="B44327" s="2">
        <v>45027</v>
      </c>
      <c r="C44327">
        <v>1</v>
      </c>
      <c r="D44327">
        <v>53.83</v>
      </c>
      <c r="E44327">
        <f t="shared" ca="1" si="2769"/>
        <v>509</v>
      </c>
      <c r="F44327" s="9">
        <f t="shared" ca="1" si="2768"/>
        <v>9.5306826610000002</v>
      </c>
      <c r="G44327" s="7">
        <f t="shared" si="2770"/>
        <v>0</v>
      </c>
      <c r="H44327" s="8">
        <f t="shared" si="2771"/>
        <v>0</v>
      </c>
    </row>
    <row r="44328" spans="1:8" x14ac:dyDescent="0.25">
      <c r="A44328" t="s">
        <v>55376</v>
      </c>
      <c r="B44328" s="2">
        <v>45400</v>
      </c>
      <c r="C44328">
        <v>3</v>
      </c>
      <c r="D44328">
        <v>422.44</v>
      </c>
      <c r="E44328">
        <f t="shared" ca="1" si="2769"/>
        <v>242</v>
      </c>
      <c r="F44328" s="6">
        <f t="shared" ca="1" si="2768"/>
        <v>4.4299785350000001</v>
      </c>
      <c r="G44328" s="7">
        <f t="shared" si="2770"/>
        <v>3</v>
      </c>
      <c r="H44328" s="8">
        <f t="shared" si="2771"/>
        <v>5</v>
      </c>
    </row>
    <row r="44329" spans="1:8" x14ac:dyDescent="0.25">
      <c r="A44329" t="s">
        <v>55375</v>
      </c>
      <c r="B44329" s="2">
        <v>45542</v>
      </c>
      <c r="C44329">
        <v>2</v>
      </c>
      <c r="D44329">
        <v>182.76</v>
      </c>
      <c r="E44329">
        <f t="shared" ca="1" si="2769"/>
        <v>140</v>
      </c>
      <c r="F44329" s="9">
        <f t="shared" ca="1" si="2768"/>
        <v>2.4616341350000002</v>
      </c>
      <c r="G44329" s="7">
        <f t="shared" si="2770"/>
        <v>1</v>
      </c>
      <c r="H44329" s="8">
        <f t="shared" si="2771"/>
        <v>2</v>
      </c>
    </row>
    <row r="44330" spans="1:8" x14ac:dyDescent="0.25">
      <c r="A44330" t="s">
        <v>55374</v>
      </c>
      <c r="B44330" s="2">
        <v>45181</v>
      </c>
      <c r="C44330">
        <v>1</v>
      </c>
      <c r="D44330">
        <v>48.02</v>
      </c>
      <c r="E44330">
        <f t="shared" ca="1" si="2769"/>
        <v>399</v>
      </c>
      <c r="F44330" s="6">
        <f t="shared" ca="1" si="2768"/>
        <v>7.4212120600000002</v>
      </c>
      <c r="G44330" s="7">
        <f t="shared" si="2770"/>
        <v>0</v>
      </c>
      <c r="H44330" s="8">
        <f t="shared" si="2771"/>
        <v>0</v>
      </c>
    </row>
    <row r="44331" spans="1:8" x14ac:dyDescent="0.25">
      <c r="A44331" t="s">
        <v>55373</v>
      </c>
      <c r="B44331" s="2">
        <v>45540</v>
      </c>
      <c r="C44331">
        <v>1</v>
      </c>
      <c r="D44331">
        <v>147.38999999999999</v>
      </c>
      <c r="E44331">
        <f t="shared" ca="1" si="2769"/>
        <v>142</v>
      </c>
      <c r="F44331" s="9">
        <f t="shared" ca="1" si="2768"/>
        <v>2.5184055840000004</v>
      </c>
      <c r="G44331" s="7">
        <f t="shared" si="2770"/>
        <v>0</v>
      </c>
      <c r="H44331" s="8">
        <f t="shared" si="2771"/>
        <v>1</v>
      </c>
    </row>
    <row r="44332" spans="1:8" x14ac:dyDescent="0.25">
      <c r="A44332" t="s">
        <v>55372</v>
      </c>
      <c r="B44332" s="2">
        <v>45014</v>
      </c>
      <c r="C44332">
        <v>2</v>
      </c>
      <c r="D44332">
        <v>532.28</v>
      </c>
      <c r="E44332">
        <f t="shared" ca="1" si="2769"/>
        <v>518</v>
      </c>
      <c r="F44332" s="6">
        <f t="shared" ca="1" si="2768"/>
        <v>9.7096230610000003</v>
      </c>
      <c r="G44332" s="7">
        <f t="shared" si="2770"/>
        <v>1</v>
      </c>
      <c r="H44332" s="8">
        <f t="shared" si="2771"/>
        <v>6</v>
      </c>
    </row>
    <row r="44333" spans="1:8" x14ac:dyDescent="0.25">
      <c r="A44333" t="s">
        <v>55371</v>
      </c>
      <c r="B44333" s="2">
        <v>45421</v>
      </c>
      <c r="C44333">
        <v>3</v>
      </c>
      <c r="D44333">
        <v>692.99</v>
      </c>
      <c r="E44333">
        <f t="shared" ca="1" si="2769"/>
        <v>227</v>
      </c>
      <c r="F44333" s="9">
        <f t="shared" ca="1" si="2768"/>
        <v>4.1436137129999997</v>
      </c>
      <c r="G44333" s="7">
        <f t="shared" si="2770"/>
        <v>3</v>
      </c>
      <c r="H44333" s="8">
        <f t="shared" si="2771"/>
        <v>8</v>
      </c>
    </row>
    <row r="44334" spans="1:8" x14ac:dyDescent="0.25">
      <c r="A44334" t="s">
        <v>55370</v>
      </c>
      <c r="B44334" s="2">
        <v>45635</v>
      </c>
      <c r="C44334">
        <v>2</v>
      </c>
      <c r="D44334">
        <v>505.58</v>
      </c>
      <c r="E44334">
        <f t="shared" ca="1" si="2769"/>
        <v>75</v>
      </c>
      <c r="F44334" s="6">
        <f t="shared" ca="1" si="2768"/>
        <v>1.205239824</v>
      </c>
      <c r="G44334" s="7">
        <f t="shared" si="2770"/>
        <v>1</v>
      </c>
      <c r="H44334" s="8">
        <f t="shared" si="2771"/>
        <v>6</v>
      </c>
    </row>
    <row r="44335" spans="1:8" x14ac:dyDescent="0.25">
      <c r="A44335" t="s">
        <v>55369</v>
      </c>
      <c r="B44335" s="2">
        <v>45636</v>
      </c>
      <c r="C44335">
        <v>4</v>
      </c>
      <c r="D44335">
        <v>125.89</v>
      </c>
      <c r="E44335">
        <f t="shared" ca="1" si="2769"/>
        <v>74</v>
      </c>
      <c r="F44335" s="9">
        <f t="shared" ca="1" si="2768"/>
        <v>1.1927019590000001</v>
      </c>
      <c r="G44335" s="7">
        <f t="shared" si="2770"/>
        <v>5</v>
      </c>
      <c r="H44335" s="8">
        <f t="shared" si="2771"/>
        <v>1</v>
      </c>
    </row>
    <row r="44336" spans="1:8" x14ac:dyDescent="0.25">
      <c r="A44336" t="s">
        <v>55368</v>
      </c>
      <c r="B44336" s="2">
        <v>45333</v>
      </c>
      <c r="C44336">
        <v>1</v>
      </c>
      <c r="D44336">
        <v>94.75</v>
      </c>
      <c r="E44336">
        <f t="shared" ca="1" si="2769"/>
        <v>290</v>
      </c>
      <c r="F44336" s="6">
        <f t="shared" ca="1" si="2768"/>
        <v>5.3253826550000003</v>
      </c>
      <c r="G44336" s="7">
        <f t="shared" si="2770"/>
        <v>0</v>
      </c>
      <c r="H44336" s="8">
        <f t="shared" si="2771"/>
        <v>0</v>
      </c>
    </row>
    <row r="44337" spans="1:8" x14ac:dyDescent="0.25">
      <c r="A44337" t="s">
        <v>55367</v>
      </c>
      <c r="B44337" s="2">
        <v>45306</v>
      </c>
      <c r="C44337">
        <v>5</v>
      </c>
      <c r="D44337">
        <v>563.33000000000004</v>
      </c>
      <c r="E44337">
        <f t="shared" ca="1" si="2769"/>
        <v>310</v>
      </c>
      <c r="F44337" s="9">
        <f t="shared" ca="1" si="2768"/>
        <v>5.7114485740000003</v>
      </c>
      <c r="G44337" s="7">
        <f t="shared" si="2770"/>
        <v>7</v>
      </c>
      <c r="H44337" s="8">
        <f t="shared" si="2771"/>
        <v>7</v>
      </c>
    </row>
    <row r="44338" spans="1:8" x14ac:dyDescent="0.25">
      <c r="A44338" t="s">
        <v>55366</v>
      </c>
      <c r="B44338" s="2">
        <v>45459</v>
      </c>
      <c r="C44338">
        <v>1</v>
      </c>
      <c r="D44338">
        <v>60.82</v>
      </c>
      <c r="E44338">
        <f t="shared" ca="1" si="2769"/>
        <v>200</v>
      </c>
      <c r="F44338" s="6">
        <f t="shared" ca="1" si="2768"/>
        <v>3.6058897870000002</v>
      </c>
      <c r="G44338" s="7">
        <f t="shared" si="2770"/>
        <v>0</v>
      </c>
      <c r="H44338" s="8">
        <f t="shared" si="2771"/>
        <v>0</v>
      </c>
    </row>
    <row r="44339" spans="1:8" x14ac:dyDescent="0.25">
      <c r="A44339" t="s">
        <v>55365</v>
      </c>
      <c r="B44339" s="2">
        <v>45410</v>
      </c>
      <c r="C44339">
        <v>3</v>
      </c>
      <c r="D44339">
        <v>388.94</v>
      </c>
      <c r="E44339">
        <f t="shared" ca="1" si="2769"/>
        <v>235</v>
      </c>
      <c r="F44339" s="9">
        <f t="shared" ca="1" si="2768"/>
        <v>4.2788220419999998</v>
      </c>
      <c r="G44339" s="7">
        <f t="shared" si="2770"/>
        <v>3</v>
      </c>
      <c r="H44339" s="8">
        <f t="shared" si="2771"/>
        <v>5</v>
      </c>
    </row>
    <row r="44340" spans="1:8" x14ac:dyDescent="0.25">
      <c r="A44340" t="s">
        <v>55364</v>
      </c>
      <c r="B44340" s="2">
        <v>45378</v>
      </c>
      <c r="C44340">
        <v>4</v>
      </c>
      <c r="D44340">
        <v>946.91</v>
      </c>
      <c r="E44340">
        <f t="shared" ca="1" si="2769"/>
        <v>258</v>
      </c>
      <c r="F44340" s="6">
        <f t="shared" ca="1" si="2768"/>
        <v>4.7298842499999996</v>
      </c>
      <c r="G44340" s="7">
        <f t="shared" si="2770"/>
        <v>5</v>
      </c>
      <c r="H44340" s="8">
        <f t="shared" si="2771"/>
        <v>9</v>
      </c>
    </row>
    <row r="44341" spans="1:8" x14ac:dyDescent="0.25">
      <c r="A44341" t="s">
        <v>55363</v>
      </c>
      <c r="B44341" s="2">
        <v>45602</v>
      </c>
      <c r="C44341">
        <v>5</v>
      </c>
      <c r="D44341">
        <v>130.08000000000001</v>
      </c>
      <c r="E44341">
        <f t="shared" ca="1" si="2769"/>
        <v>98</v>
      </c>
      <c r="F44341" s="9">
        <f t="shared" ca="1" si="2768"/>
        <v>1.6625208120000001</v>
      </c>
      <c r="G44341" s="7">
        <f t="shared" si="2770"/>
        <v>7</v>
      </c>
      <c r="H44341" s="8">
        <f t="shared" si="2771"/>
        <v>1</v>
      </c>
    </row>
    <row r="44342" spans="1:8" x14ac:dyDescent="0.25">
      <c r="A44342" t="s">
        <v>55362</v>
      </c>
      <c r="B44342" s="2">
        <v>45012</v>
      </c>
      <c r="C44342">
        <v>2</v>
      </c>
      <c r="D44342">
        <v>60.97</v>
      </c>
      <c r="E44342">
        <f t="shared" ca="1" si="2769"/>
        <v>520</v>
      </c>
      <c r="F44342" s="6">
        <f t="shared" ca="1" si="2768"/>
        <v>9.7376075740000001</v>
      </c>
      <c r="G44342" s="7">
        <f t="shared" si="2770"/>
        <v>1</v>
      </c>
      <c r="H44342" s="8">
        <f t="shared" si="2771"/>
        <v>0</v>
      </c>
    </row>
    <row r="44343" spans="1:8" x14ac:dyDescent="0.25">
      <c r="A44343" t="s">
        <v>55361</v>
      </c>
      <c r="B44343" s="2">
        <v>45454</v>
      </c>
      <c r="C44343">
        <v>2</v>
      </c>
      <c r="D44343">
        <v>91.36</v>
      </c>
      <c r="E44343">
        <f t="shared" ca="1" si="2769"/>
        <v>204</v>
      </c>
      <c r="F44343" s="9">
        <f t="shared" ca="1" si="2768"/>
        <v>3.6921502930000001</v>
      </c>
      <c r="G44343" s="7">
        <f t="shared" si="2770"/>
        <v>1</v>
      </c>
      <c r="H44343" s="8">
        <f t="shared" si="2771"/>
        <v>0</v>
      </c>
    </row>
    <row r="44344" spans="1:8" x14ac:dyDescent="0.25">
      <c r="A44344" t="s">
        <v>55360</v>
      </c>
      <c r="B44344" s="2">
        <v>45019</v>
      </c>
      <c r="C44344">
        <v>2</v>
      </c>
      <c r="D44344">
        <v>482.46</v>
      </c>
      <c r="E44344">
        <f t="shared" ca="1" si="2769"/>
        <v>515</v>
      </c>
      <c r="F44344" s="6">
        <f t="shared" ca="1" si="2768"/>
        <v>9.6417179879999999</v>
      </c>
      <c r="G44344" s="7">
        <f t="shared" si="2770"/>
        <v>1</v>
      </c>
      <c r="H44344" s="8">
        <f t="shared" si="2771"/>
        <v>6</v>
      </c>
    </row>
    <row r="44345" spans="1:8" x14ac:dyDescent="0.25">
      <c r="A44345" t="s">
        <v>55359</v>
      </c>
      <c r="B44345" s="2">
        <v>45597</v>
      </c>
      <c r="C44345">
        <v>3</v>
      </c>
      <c r="D44345">
        <v>418.77</v>
      </c>
      <c r="E44345">
        <f t="shared" ca="1" si="2769"/>
        <v>101</v>
      </c>
      <c r="F44345" s="9">
        <f t="shared" ca="1" si="2768"/>
        <v>1.7343376990000001</v>
      </c>
      <c r="G44345" s="7">
        <f t="shared" si="2770"/>
        <v>3</v>
      </c>
      <c r="H44345" s="8">
        <f t="shared" si="2771"/>
        <v>5</v>
      </c>
    </row>
    <row r="44346" spans="1:8" x14ac:dyDescent="0.25">
      <c r="A44346" t="s">
        <v>55358</v>
      </c>
      <c r="B44346" s="2">
        <v>45249</v>
      </c>
      <c r="C44346">
        <v>4</v>
      </c>
      <c r="D44346">
        <v>419.55</v>
      </c>
      <c r="E44346">
        <f t="shared" ca="1" si="2769"/>
        <v>350</v>
      </c>
      <c r="F44346" s="6">
        <f t="shared" ca="1" si="2768"/>
        <v>6.4848843499999997</v>
      </c>
      <c r="G44346" s="7">
        <f t="shared" si="2770"/>
        <v>5</v>
      </c>
      <c r="H44346" s="8">
        <f t="shared" si="2771"/>
        <v>5</v>
      </c>
    </row>
    <row r="44347" spans="1:8" x14ac:dyDescent="0.25">
      <c r="A44347" t="s">
        <v>55357</v>
      </c>
      <c r="B44347" s="2">
        <v>45264</v>
      </c>
      <c r="C44347">
        <v>1</v>
      </c>
      <c r="D44347">
        <v>38.450000000000003</v>
      </c>
      <c r="E44347">
        <f t="shared" ca="1" si="2769"/>
        <v>340</v>
      </c>
      <c r="F44347" s="9">
        <f t="shared" ca="1" si="2768"/>
        <v>6.2930048740000002</v>
      </c>
      <c r="G44347" s="7">
        <f t="shared" si="2770"/>
        <v>0</v>
      </c>
      <c r="H44347" s="8">
        <f t="shared" si="2771"/>
        <v>0</v>
      </c>
    </row>
    <row r="44348" spans="1:8" x14ac:dyDescent="0.25">
      <c r="A44348" t="s">
        <v>55356</v>
      </c>
      <c r="B44348" s="2">
        <v>45233</v>
      </c>
      <c r="C44348">
        <v>1</v>
      </c>
      <c r="D44348">
        <v>287.45999999999998</v>
      </c>
      <c r="E44348">
        <f t="shared" ca="1" si="2769"/>
        <v>361</v>
      </c>
      <c r="F44348" s="6">
        <f t="shared" ca="1" si="2768"/>
        <v>6.7119701490000008</v>
      </c>
      <c r="G44348" s="7">
        <f t="shared" si="2770"/>
        <v>0</v>
      </c>
      <c r="H44348" s="8">
        <f t="shared" si="2771"/>
        <v>4</v>
      </c>
    </row>
    <row r="44349" spans="1:8" x14ac:dyDescent="0.25">
      <c r="A44349" t="s">
        <v>55355</v>
      </c>
      <c r="B44349" s="2">
        <v>45366</v>
      </c>
      <c r="C44349">
        <v>5</v>
      </c>
      <c r="D44349">
        <v>331.17</v>
      </c>
      <c r="E44349">
        <f t="shared" ca="1" si="2769"/>
        <v>266</v>
      </c>
      <c r="F44349" s="9">
        <f t="shared" ca="1" si="2768"/>
        <v>4.8938795160000002</v>
      </c>
      <c r="G44349" s="7">
        <f t="shared" si="2770"/>
        <v>7</v>
      </c>
      <c r="H44349" s="8">
        <f t="shared" si="2771"/>
        <v>4</v>
      </c>
    </row>
    <row r="44350" spans="1:8" x14ac:dyDescent="0.25">
      <c r="A44350" t="s">
        <v>55354</v>
      </c>
      <c r="B44350" s="2">
        <v>45087</v>
      </c>
      <c r="C44350">
        <v>5</v>
      </c>
      <c r="D44350">
        <v>368.84</v>
      </c>
      <c r="E44350">
        <f t="shared" ca="1" si="2769"/>
        <v>465</v>
      </c>
      <c r="F44350" s="6">
        <f t="shared" ca="1" si="2768"/>
        <v>8.6847278780000003</v>
      </c>
      <c r="G44350" s="7">
        <f t="shared" si="2770"/>
        <v>7</v>
      </c>
      <c r="H44350" s="8">
        <f t="shared" si="2771"/>
        <v>5</v>
      </c>
    </row>
    <row r="44351" spans="1:8" x14ac:dyDescent="0.25">
      <c r="A44351" t="s">
        <v>55353</v>
      </c>
      <c r="B44351" s="2">
        <v>45457</v>
      </c>
      <c r="C44351">
        <v>5</v>
      </c>
      <c r="D44351">
        <v>939.64</v>
      </c>
      <c r="E44351">
        <f t="shared" ca="1" si="2769"/>
        <v>201</v>
      </c>
      <c r="F44351" s="9">
        <f t="shared" ca="1" si="2768"/>
        <v>3.6514273099999999</v>
      </c>
      <c r="G44351" s="7">
        <f t="shared" si="2770"/>
        <v>7</v>
      </c>
      <c r="H44351" s="8">
        <f t="shared" si="2771"/>
        <v>9</v>
      </c>
    </row>
    <row r="44352" spans="1:8" x14ac:dyDescent="0.25">
      <c r="A44352" t="s">
        <v>55352</v>
      </c>
      <c r="B44352" s="2">
        <v>45297</v>
      </c>
      <c r="C44352">
        <v>2</v>
      </c>
      <c r="D44352">
        <v>149.58000000000001</v>
      </c>
      <c r="E44352">
        <f t="shared" ca="1" si="2769"/>
        <v>315</v>
      </c>
      <c r="F44352" s="6">
        <f t="shared" ca="1" si="2768"/>
        <v>5.813356336</v>
      </c>
      <c r="G44352" s="7">
        <f t="shared" si="2770"/>
        <v>1</v>
      </c>
      <c r="H44352" s="8">
        <f t="shared" si="2771"/>
        <v>1</v>
      </c>
    </row>
    <row r="44353" spans="1:8" x14ac:dyDescent="0.25">
      <c r="A44353" t="s">
        <v>55351</v>
      </c>
      <c r="B44353" s="2">
        <v>45611</v>
      </c>
      <c r="C44353">
        <v>3</v>
      </c>
      <c r="D44353">
        <v>127.11</v>
      </c>
      <c r="E44353">
        <f t="shared" ca="1" si="2769"/>
        <v>91</v>
      </c>
      <c r="F44353" s="9">
        <f t="shared" ca="1" si="2768"/>
        <v>1.5334309609999999</v>
      </c>
      <c r="G44353" s="7">
        <f t="shared" si="2770"/>
        <v>3</v>
      </c>
      <c r="H44353" s="8">
        <f t="shared" si="2771"/>
        <v>1</v>
      </c>
    </row>
    <row r="44354" spans="1:8" x14ac:dyDescent="0.25">
      <c r="A44354" t="s">
        <v>55350</v>
      </c>
      <c r="B44354" s="2">
        <v>45710</v>
      </c>
      <c r="C44354">
        <v>5</v>
      </c>
      <c r="D44354">
        <v>171.92</v>
      </c>
      <c r="E44354">
        <f t="shared" ca="1" si="2769"/>
        <v>20</v>
      </c>
      <c r="F44354" s="6">
        <f t="shared" ref="F44354:F44417" ca="1" si="2772">_xlfn.PERCENTRANK.EXC(E:E,E44354,10)*10</f>
        <v>0.15887981700000001</v>
      </c>
      <c r="G44354" s="7">
        <f t="shared" si="2770"/>
        <v>7</v>
      </c>
      <c r="H44354" s="8">
        <f t="shared" si="2771"/>
        <v>2</v>
      </c>
    </row>
    <row r="44355" spans="1:8" x14ac:dyDescent="0.25">
      <c r="A44355" t="s">
        <v>55349</v>
      </c>
      <c r="B44355" s="2">
        <v>45004</v>
      </c>
      <c r="C44355">
        <v>5</v>
      </c>
      <c r="D44355">
        <v>717.68</v>
      </c>
      <c r="E44355">
        <f t="shared" ref="E44355:E44418" ca="1" si="2773">NETWORKDAYS(B44355,TODAY())</f>
        <v>525</v>
      </c>
      <c r="F44355" s="9">
        <f t="shared" ca="1" si="2772"/>
        <v>9.8282814090000006</v>
      </c>
      <c r="G44355" s="7">
        <f t="shared" ref="G44355:G44418" si="2774">_xlfn.PERCENTRANK.EXC(C:C,$C44355,1)*10</f>
        <v>7</v>
      </c>
      <c r="H44355" s="8">
        <f t="shared" ref="H44355:H44418" si="2775">_xlfn.PERCENTRANK.EXC(D:D,D44355,1)*10</f>
        <v>8</v>
      </c>
    </row>
    <row r="44356" spans="1:8" x14ac:dyDescent="0.25">
      <c r="A44356" t="s">
        <v>55348</v>
      </c>
      <c r="B44356" s="2">
        <v>45463</v>
      </c>
      <c r="C44356">
        <v>5</v>
      </c>
      <c r="D44356">
        <v>553.95000000000005</v>
      </c>
      <c r="E44356">
        <f t="shared" ca="1" si="2773"/>
        <v>197</v>
      </c>
      <c r="F44356" s="6">
        <f t="shared" ca="1" si="2772"/>
        <v>3.5636622600000001</v>
      </c>
      <c r="G44356" s="7">
        <f t="shared" si="2774"/>
        <v>7</v>
      </c>
      <c r="H44356" s="8">
        <f t="shared" si="2775"/>
        <v>7</v>
      </c>
    </row>
    <row r="44357" spans="1:8" x14ac:dyDescent="0.25">
      <c r="A44357" t="s">
        <v>55347</v>
      </c>
      <c r="B44357" s="2">
        <v>45350</v>
      </c>
      <c r="C44357">
        <v>4</v>
      </c>
      <c r="D44357">
        <v>1060.78</v>
      </c>
      <c r="E44357">
        <f t="shared" ca="1" si="2773"/>
        <v>278</v>
      </c>
      <c r="F44357" s="9">
        <f t="shared" ca="1" si="2772"/>
        <v>5.1049168479999993</v>
      </c>
      <c r="G44357" s="7">
        <f t="shared" si="2774"/>
        <v>5</v>
      </c>
      <c r="H44357" s="8">
        <f t="shared" si="2775"/>
        <v>9</v>
      </c>
    </row>
    <row r="44358" spans="1:8" x14ac:dyDescent="0.25">
      <c r="A44358" t="s">
        <v>55346</v>
      </c>
      <c r="B44358" s="2">
        <v>45412</v>
      </c>
      <c r="C44358">
        <v>5</v>
      </c>
      <c r="D44358">
        <v>475.68</v>
      </c>
      <c r="E44358">
        <f t="shared" ca="1" si="2773"/>
        <v>234</v>
      </c>
      <c r="F44358" s="6">
        <f t="shared" ca="1" si="2772"/>
        <v>4.2654817539999996</v>
      </c>
      <c r="G44358" s="7">
        <f t="shared" si="2774"/>
        <v>7</v>
      </c>
      <c r="H44358" s="8">
        <f t="shared" si="2775"/>
        <v>6</v>
      </c>
    </row>
    <row r="44359" spans="1:8" x14ac:dyDescent="0.25">
      <c r="A44359" t="s">
        <v>55345</v>
      </c>
      <c r="B44359" s="2">
        <v>45613</v>
      </c>
      <c r="C44359">
        <v>2</v>
      </c>
      <c r="D44359">
        <v>329.23</v>
      </c>
      <c r="E44359">
        <f t="shared" ca="1" si="2773"/>
        <v>90</v>
      </c>
      <c r="F44359" s="9">
        <f t="shared" ca="1" si="2772"/>
        <v>1.4916046459999999</v>
      </c>
      <c r="G44359" s="7">
        <f t="shared" si="2774"/>
        <v>1</v>
      </c>
      <c r="H44359" s="8">
        <f t="shared" si="2775"/>
        <v>4</v>
      </c>
    </row>
    <row r="44360" spans="1:8" x14ac:dyDescent="0.25">
      <c r="A44360" t="s">
        <v>55344</v>
      </c>
      <c r="B44360" s="2">
        <v>45240</v>
      </c>
      <c r="C44360">
        <v>1</v>
      </c>
      <c r="D44360">
        <v>135.19</v>
      </c>
      <c r="E44360">
        <f t="shared" ca="1" si="2773"/>
        <v>356</v>
      </c>
      <c r="F44360" s="6">
        <f t="shared" ca="1" si="2772"/>
        <v>6.6167826830000003</v>
      </c>
      <c r="G44360" s="7">
        <f t="shared" si="2774"/>
        <v>0</v>
      </c>
      <c r="H44360" s="8">
        <f t="shared" si="2775"/>
        <v>1</v>
      </c>
    </row>
    <row r="44361" spans="1:8" x14ac:dyDescent="0.25">
      <c r="A44361" t="s">
        <v>55343</v>
      </c>
      <c r="B44361" s="2">
        <v>45689</v>
      </c>
      <c r="C44361">
        <v>5</v>
      </c>
      <c r="D44361">
        <v>652.41</v>
      </c>
      <c r="E44361">
        <f t="shared" ca="1" si="2773"/>
        <v>35</v>
      </c>
      <c r="F44361" s="9">
        <f t="shared" ca="1" si="2772"/>
        <v>0.44363979200000003</v>
      </c>
      <c r="G44361" s="7">
        <f t="shared" si="2774"/>
        <v>7</v>
      </c>
      <c r="H44361" s="8">
        <f t="shared" si="2775"/>
        <v>7</v>
      </c>
    </row>
    <row r="44362" spans="1:8" x14ac:dyDescent="0.25">
      <c r="A44362" t="s">
        <v>55342</v>
      </c>
      <c r="B44362" s="2">
        <v>45382</v>
      </c>
      <c r="C44362">
        <v>5</v>
      </c>
      <c r="D44362">
        <v>493.38</v>
      </c>
      <c r="E44362">
        <f t="shared" ca="1" si="2773"/>
        <v>255</v>
      </c>
      <c r="F44362" s="6">
        <f t="shared" ca="1" si="2772"/>
        <v>4.6601737239999999</v>
      </c>
      <c r="G44362" s="7">
        <f t="shared" si="2774"/>
        <v>7</v>
      </c>
      <c r="H44362" s="8">
        <f t="shared" si="2775"/>
        <v>6</v>
      </c>
    </row>
    <row r="44363" spans="1:8" x14ac:dyDescent="0.25">
      <c r="A44363" t="s">
        <v>55341</v>
      </c>
      <c r="B44363" s="2">
        <v>45354</v>
      </c>
      <c r="C44363">
        <v>8</v>
      </c>
      <c r="D44363">
        <v>1385.88</v>
      </c>
      <c r="E44363">
        <f t="shared" ca="1" si="2773"/>
        <v>275</v>
      </c>
      <c r="F44363" s="9">
        <f t="shared" ca="1" si="2772"/>
        <v>5.0399205599999997</v>
      </c>
      <c r="G44363" s="7">
        <f t="shared" si="2774"/>
        <v>9</v>
      </c>
      <c r="H44363" s="8">
        <f t="shared" si="2775"/>
        <v>9</v>
      </c>
    </row>
    <row r="44364" spans="1:8" x14ac:dyDescent="0.25">
      <c r="A44364" t="s">
        <v>55340</v>
      </c>
      <c r="B44364" s="2">
        <v>45230</v>
      </c>
      <c r="C44364">
        <v>3</v>
      </c>
      <c r="D44364">
        <v>624.24</v>
      </c>
      <c r="E44364">
        <f t="shared" ca="1" si="2773"/>
        <v>364</v>
      </c>
      <c r="F44364" s="6">
        <f t="shared" ca="1" si="2772"/>
        <v>6.7494834390000005</v>
      </c>
      <c r="G44364" s="7">
        <f t="shared" si="2774"/>
        <v>3</v>
      </c>
      <c r="H44364" s="8">
        <f t="shared" si="2775"/>
        <v>7</v>
      </c>
    </row>
    <row r="44365" spans="1:8" x14ac:dyDescent="0.25">
      <c r="A44365" t="s">
        <v>55339</v>
      </c>
      <c r="B44365" s="2">
        <v>45203</v>
      </c>
      <c r="C44365">
        <v>5</v>
      </c>
      <c r="D44365">
        <v>523.24</v>
      </c>
      <c r="E44365">
        <f t="shared" ca="1" si="2773"/>
        <v>383</v>
      </c>
      <c r="F44365" s="9">
        <f t="shared" ca="1" si="2772"/>
        <v>7.1223093740000003</v>
      </c>
      <c r="G44365" s="7">
        <f t="shared" si="2774"/>
        <v>7</v>
      </c>
      <c r="H44365" s="8">
        <f t="shared" si="2775"/>
        <v>6</v>
      </c>
    </row>
    <row r="44366" spans="1:8" x14ac:dyDescent="0.25">
      <c r="A44366" t="s">
        <v>55338</v>
      </c>
      <c r="B44366" s="2">
        <v>45307</v>
      </c>
      <c r="C44366">
        <v>2</v>
      </c>
      <c r="D44366">
        <v>349.98</v>
      </c>
      <c r="E44366">
        <f t="shared" ca="1" si="2773"/>
        <v>309</v>
      </c>
      <c r="F44366" s="6">
        <f t="shared" ca="1" si="2772"/>
        <v>5.6954001080000003</v>
      </c>
      <c r="G44366" s="7">
        <f t="shared" si="2774"/>
        <v>1</v>
      </c>
      <c r="H44366" s="8">
        <f t="shared" si="2775"/>
        <v>5</v>
      </c>
    </row>
    <row r="44367" spans="1:8" x14ac:dyDescent="0.25">
      <c r="A44367" t="s">
        <v>55337</v>
      </c>
      <c r="B44367" s="2">
        <v>45412</v>
      </c>
      <c r="C44367">
        <v>4</v>
      </c>
      <c r="D44367">
        <v>461.84</v>
      </c>
      <c r="E44367">
        <f t="shared" ca="1" si="2773"/>
        <v>234</v>
      </c>
      <c r="F44367" s="9">
        <f t="shared" ca="1" si="2772"/>
        <v>4.2654817539999996</v>
      </c>
      <c r="G44367" s="7">
        <f t="shared" si="2774"/>
        <v>5</v>
      </c>
      <c r="H44367" s="8">
        <f t="shared" si="2775"/>
        <v>6</v>
      </c>
    </row>
    <row r="44368" spans="1:8" x14ac:dyDescent="0.25">
      <c r="A44368" t="s">
        <v>55336</v>
      </c>
      <c r="B44368" s="2">
        <v>45242</v>
      </c>
      <c r="C44368">
        <v>3</v>
      </c>
      <c r="D44368">
        <v>687.88</v>
      </c>
      <c r="E44368">
        <f t="shared" ca="1" si="2773"/>
        <v>355</v>
      </c>
      <c r="F44368" s="6">
        <f t="shared" ca="1" si="2772"/>
        <v>6.5733515210000002</v>
      </c>
      <c r="G44368" s="7">
        <f t="shared" si="2774"/>
        <v>3</v>
      </c>
      <c r="H44368" s="8">
        <f t="shared" si="2775"/>
        <v>8</v>
      </c>
    </row>
    <row r="44369" spans="1:8" x14ac:dyDescent="0.25">
      <c r="A44369" t="s">
        <v>55335</v>
      </c>
      <c r="B44369" s="2">
        <v>45351</v>
      </c>
      <c r="C44369">
        <v>5</v>
      </c>
      <c r="D44369">
        <v>185.22</v>
      </c>
      <c r="E44369">
        <f t="shared" ca="1" si="2773"/>
        <v>277</v>
      </c>
      <c r="F44369" s="9">
        <f t="shared" ca="1" si="2772"/>
        <v>5.0928804989999996</v>
      </c>
      <c r="G44369" s="7">
        <f t="shared" si="2774"/>
        <v>7</v>
      </c>
      <c r="H44369" s="8">
        <f t="shared" si="2775"/>
        <v>2</v>
      </c>
    </row>
    <row r="44370" spans="1:8" x14ac:dyDescent="0.25">
      <c r="A44370" t="s">
        <v>55334</v>
      </c>
      <c r="B44370" s="2">
        <v>45613</v>
      </c>
      <c r="C44370">
        <v>2</v>
      </c>
      <c r="D44370">
        <v>45.54</v>
      </c>
      <c r="E44370">
        <f t="shared" ca="1" si="2773"/>
        <v>90</v>
      </c>
      <c r="F44370" s="6">
        <f t="shared" ca="1" si="2772"/>
        <v>1.4916046459999999</v>
      </c>
      <c r="G44370" s="7">
        <f t="shared" si="2774"/>
        <v>1</v>
      </c>
      <c r="H44370" s="8">
        <f t="shared" si="2775"/>
        <v>0</v>
      </c>
    </row>
    <row r="44371" spans="1:8" x14ac:dyDescent="0.25">
      <c r="A44371" t="s">
        <v>55333</v>
      </c>
      <c r="B44371" s="2">
        <v>45667</v>
      </c>
      <c r="C44371">
        <v>4</v>
      </c>
      <c r="D44371">
        <v>405.72</v>
      </c>
      <c r="E44371">
        <f t="shared" ca="1" si="2773"/>
        <v>51</v>
      </c>
      <c r="F44371" s="9">
        <f t="shared" ca="1" si="2772"/>
        <v>0.76922305299999993</v>
      </c>
      <c r="G44371" s="7">
        <f t="shared" si="2774"/>
        <v>5</v>
      </c>
      <c r="H44371" s="8">
        <f t="shared" si="2775"/>
        <v>5</v>
      </c>
    </row>
    <row r="44372" spans="1:8" x14ac:dyDescent="0.25">
      <c r="A44372" t="s">
        <v>55332</v>
      </c>
      <c r="B44372" s="2">
        <v>45439</v>
      </c>
      <c r="C44372">
        <v>5</v>
      </c>
      <c r="D44372">
        <v>670.41</v>
      </c>
      <c r="E44372">
        <f t="shared" ca="1" si="2773"/>
        <v>215</v>
      </c>
      <c r="F44372" s="6">
        <f t="shared" ca="1" si="2772"/>
        <v>3.9023852030000001</v>
      </c>
      <c r="G44372" s="7">
        <f t="shared" si="2774"/>
        <v>7</v>
      </c>
      <c r="H44372" s="8">
        <f t="shared" si="2775"/>
        <v>7</v>
      </c>
    </row>
    <row r="44373" spans="1:8" x14ac:dyDescent="0.25">
      <c r="A44373" t="s">
        <v>55331</v>
      </c>
      <c r="B44373" s="2">
        <v>45115</v>
      </c>
      <c r="C44373">
        <v>2</v>
      </c>
      <c r="D44373">
        <v>103.98</v>
      </c>
      <c r="E44373">
        <f t="shared" ca="1" si="2773"/>
        <v>445</v>
      </c>
      <c r="F44373" s="9">
        <f t="shared" ca="1" si="2772"/>
        <v>8.2972577179999991</v>
      </c>
      <c r="G44373" s="7">
        <f t="shared" si="2774"/>
        <v>1</v>
      </c>
      <c r="H44373" s="8">
        <f t="shared" si="2775"/>
        <v>1</v>
      </c>
    </row>
    <row r="44374" spans="1:8" x14ac:dyDescent="0.25">
      <c r="A44374" t="s">
        <v>55330</v>
      </c>
      <c r="B44374" s="2">
        <v>45318</v>
      </c>
      <c r="C44374">
        <v>5</v>
      </c>
      <c r="D44374">
        <v>427.05</v>
      </c>
      <c r="E44374">
        <f t="shared" ca="1" si="2773"/>
        <v>300</v>
      </c>
      <c r="F44374" s="6">
        <f t="shared" ca="1" si="2772"/>
        <v>5.5140524380000002</v>
      </c>
      <c r="G44374" s="7">
        <f t="shared" si="2774"/>
        <v>7</v>
      </c>
      <c r="H44374" s="8">
        <f t="shared" si="2775"/>
        <v>5</v>
      </c>
    </row>
    <row r="44375" spans="1:8" x14ac:dyDescent="0.25">
      <c r="A44375" t="s">
        <v>55329</v>
      </c>
      <c r="B44375" s="2">
        <v>45197</v>
      </c>
      <c r="C44375">
        <v>4</v>
      </c>
      <c r="D44375">
        <v>149.80000000000001</v>
      </c>
      <c r="E44375">
        <f t="shared" ca="1" si="2773"/>
        <v>387</v>
      </c>
      <c r="F44375" s="9">
        <f t="shared" ca="1" si="2772"/>
        <v>7.205761399</v>
      </c>
      <c r="G44375" s="7">
        <f t="shared" si="2774"/>
        <v>5</v>
      </c>
      <c r="H44375" s="8">
        <f t="shared" si="2775"/>
        <v>1</v>
      </c>
    </row>
    <row r="44376" spans="1:8" x14ac:dyDescent="0.25">
      <c r="A44376" t="s">
        <v>55328</v>
      </c>
      <c r="B44376" s="2">
        <v>45008</v>
      </c>
      <c r="C44376">
        <v>4</v>
      </c>
      <c r="D44376">
        <v>123.37</v>
      </c>
      <c r="E44376">
        <f t="shared" ca="1" si="2773"/>
        <v>522</v>
      </c>
      <c r="F44376" s="6">
        <f t="shared" ca="1" si="2772"/>
        <v>9.7894641809999996</v>
      </c>
      <c r="G44376" s="7">
        <f t="shared" si="2774"/>
        <v>5</v>
      </c>
      <c r="H44376" s="8">
        <f t="shared" si="2775"/>
        <v>1</v>
      </c>
    </row>
    <row r="44377" spans="1:8" x14ac:dyDescent="0.25">
      <c r="A44377" t="s">
        <v>55327</v>
      </c>
      <c r="B44377" s="2">
        <v>45165</v>
      </c>
      <c r="C44377">
        <v>2</v>
      </c>
      <c r="D44377">
        <v>325.99</v>
      </c>
      <c r="E44377">
        <f t="shared" ca="1" si="2773"/>
        <v>410</v>
      </c>
      <c r="F44377" s="9">
        <f t="shared" ca="1" si="2772"/>
        <v>7.628738791</v>
      </c>
      <c r="G44377" s="7">
        <f t="shared" si="2774"/>
        <v>1</v>
      </c>
      <c r="H44377" s="8">
        <f t="shared" si="2775"/>
        <v>4</v>
      </c>
    </row>
    <row r="44378" spans="1:8" x14ac:dyDescent="0.25">
      <c r="A44378" t="s">
        <v>55326</v>
      </c>
      <c r="B44378" s="2">
        <v>45500</v>
      </c>
      <c r="C44378">
        <v>4</v>
      </c>
      <c r="D44378">
        <v>132.85</v>
      </c>
      <c r="E44378">
        <f t="shared" ca="1" si="2773"/>
        <v>170</v>
      </c>
      <c r="F44378" s="6">
        <f t="shared" ca="1" si="2772"/>
        <v>3.0279443919999998</v>
      </c>
      <c r="G44378" s="7">
        <f t="shared" si="2774"/>
        <v>5</v>
      </c>
      <c r="H44378" s="8">
        <f t="shared" si="2775"/>
        <v>1</v>
      </c>
    </row>
    <row r="44379" spans="1:8" x14ac:dyDescent="0.25">
      <c r="A44379" t="s">
        <v>55325</v>
      </c>
      <c r="B44379" s="2">
        <v>45255</v>
      </c>
      <c r="C44379">
        <v>2</v>
      </c>
      <c r="D44379">
        <v>148.69</v>
      </c>
      <c r="E44379">
        <f t="shared" ca="1" si="2773"/>
        <v>345</v>
      </c>
      <c r="F44379" s="9">
        <f t="shared" ca="1" si="2772"/>
        <v>6.3882926429999998</v>
      </c>
      <c r="G44379" s="7">
        <f t="shared" si="2774"/>
        <v>1</v>
      </c>
      <c r="H44379" s="8">
        <f t="shared" si="2775"/>
        <v>1</v>
      </c>
    </row>
    <row r="44380" spans="1:8" x14ac:dyDescent="0.25">
      <c r="A44380" t="s">
        <v>55324</v>
      </c>
      <c r="B44380" s="2">
        <v>45612</v>
      </c>
      <c r="C44380">
        <v>2</v>
      </c>
      <c r="D44380">
        <v>195.68</v>
      </c>
      <c r="E44380">
        <f t="shared" ca="1" si="2773"/>
        <v>90</v>
      </c>
      <c r="F44380" s="6">
        <f t="shared" ca="1" si="2772"/>
        <v>1.4916046459999999</v>
      </c>
      <c r="G44380" s="7">
        <f t="shared" si="2774"/>
        <v>1</v>
      </c>
      <c r="H44380" s="8">
        <f t="shared" si="2775"/>
        <v>2</v>
      </c>
    </row>
    <row r="44381" spans="1:8" x14ac:dyDescent="0.25">
      <c r="A44381" t="s">
        <v>55323</v>
      </c>
      <c r="B44381" s="2">
        <v>45595</v>
      </c>
      <c r="C44381">
        <v>1</v>
      </c>
      <c r="D44381">
        <v>53.96</v>
      </c>
      <c r="E44381">
        <f t="shared" ca="1" si="2773"/>
        <v>103</v>
      </c>
      <c r="F44381" s="9">
        <f t="shared" ca="1" si="2772"/>
        <v>1.7643282709999999</v>
      </c>
      <c r="G44381" s="7">
        <f t="shared" si="2774"/>
        <v>0</v>
      </c>
      <c r="H44381" s="8">
        <f t="shared" si="2775"/>
        <v>0</v>
      </c>
    </row>
    <row r="44382" spans="1:8" x14ac:dyDescent="0.25">
      <c r="A44382" t="s">
        <v>55322</v>
      </c>
      <c r="B44382" s="2">
        <v>45047</v>
      </c>
      <c r="C44382">
        <v>5</v>
      </c>
      <c r="D44382">
        <v>986.89</v>
      </c>
      <c r="E44382">
        <f t="shared" ca="1" si="2773"/>
        <v>495</v>
      </c>
      <c r="F44382" s="6">
        <f t="shared" ca="1" si="2772"/>
        <v>9.259965094</v>
      </c>
      <c r="G44382" s="7">
        <f t="shared" si="2774"/>
        <v>7</v>
      </c>
      <c r="H44382" s="8">
        <f t="shared" si="2775"/>
        <v>9</v>
      </c>
    </row>
    <row r="44383" spans="1:8" x14ac:dyDescent="0.25">
      <c r="A44383" t="s">
        <v>55321</v>
      </c>
      <c r="B44383" s="2">
        <v>45230</v>
      </c>
      <c r="C44383">
        <v>2</v>
      </c>
      <c r="D44383">
        <v>96.42</v>
      </c>
      <c r="E44383">
        <f t="shared" ca="1" si="2773"/>
        <v>364</v>
      </c>
      <c r="F44383" s="9">
        <f t="shared" ca="1" si="2772"/>
        <v>6.7494834390000005</v>
      </c>
      <c r="G44383" s="7">
        <f t="shared" si="2774"/>
        <v>1</v>
      </c>
      <c r="H44383" s="8">
        <f t="shared" si="2775"/>
        <v>0</v>
      </c>
    </row>
    <row r="44384" spans="1:8" x14ac:dyDescent="0.25">
      <c r="A44384" t="s">
        <v>55320</v>
      </c>
      <c r="B44384" s="2">
        <v>45313</v>
      </c>
      <c r="C44384">
        <v>3</v>
      </c>
      <c r="D44384">
        <v>651.14</v>
      </c>
      <c r="E44384">
        <f t="shared" ca="1" si="2773"/>
        <v>305</v>
      </c>
      <c r="F44384" s="6">
        <f t="shared" ca="1" si="2772"/>
        <v>5.611145659</v>
      </c>
      <c r="G44384" s="7">
        <f t="shared" si="2774"/>
        <v>3</v>
      </c>
      <c r="H44384" s="8">
        <f t="shared" si="2775"/>
        <v>7</v>
      </c>
    </row>
    <row r="44385" spans="1:8" x14ac:dyDescent="0.25">
      <c r="A44385" t="s">
        <v>55319</v>
      </c>
      <c r="B44385" s="2">
        <v>45605</v>
      </c>
      <c r="C44385">
        <v>3</v>
      </c>
      <c r="D44385">
        <v>308.51</v>
      </c>
      <c r="E44385">
        <f t="shared" ca="1" si="2773"/>
        <v>95</v>
      </c>
      <c r="F44385" s="9">
        <f t="shared" ca="1" si="2772"/>
        <v>1.5903027140000001</v>
      </c>
      <c r="G44385" s="7">
        <f t="shared" si="2774"/>
        <v>3</v>
      </c>
      <c r="H44385" s="8">
        <f t="shared" si="2775"/>
        <v>4</v>
      </c>
    </row>
    <row r="44386" spans="1:8" x14ac:dyDescent="0.25">
      <c r="A44386" t="s">
        <v>55318</v>
      </c>
      <c r="B44386" s="2">
        <v>45349</v>
      </c>
      <c r="C44386">
        <v>1</v>
      </c>
      <c r="D44386">
        <v>49.68</v>
      </c>
      <c r="E44386">
        <f t="shared" ca="1" si="2773"/>
        <v>279</v>
      </c>
      <c r="F44386" s="6">
        <f t="shared" ca="1" si="2772"/>
        <v>5.1168528950000001</v>
      </c>
      <c r="G44386" s="7">
        <f t="shared" si="2774"/>
        <v>0</v>
      </c>
      <c r="H44386" s="8">
        <f t="shared" si="2775"/>
        <v>0</v>
      </c>
    </row>
    <row r="44387" spans="1:8" x14ac:dyDescent="0.25">
      <c r="A44387" t="s">
        <v>55317</v>
      </c>
      <c r="B44387" s="2">
        <v>45569</v>
      </c>
      <c r="C44387">
        <v>4</v>
      </c>
      <c r="D44387">
        <v>801.04</v>
      </c>
      <c r="E44387">
        <f t="shared" ca="1" si="2773"/>
        <v>121</v>
      </c>
      <c r="F44387" s="9">
        <f t="shared" ca="1" si="2772"/>
        <v>2.125318461</v>
      </c>
      <c r="G44387" s="7">
        <f t="shared" si="2774"/>
        <v>5</v>
      </c>
      <c r="H44387" s="8">
        <f t="shared" si="2775"/>
        <v>8</v>
      </c>
    </row>
    <row r="44388" spans="1:8" x14ac:dyDescent="0.25">
      <c r="A44388" t="s">
        <v>55316</v>
      </c>
      <c r="B44388" s="2">
        <v>45639</v>
      </c>
      <c r="C44388">
        <v>1</v>
      </c>
      <c r="D44388">
        <v>194.27</v>
      </c>
      <c r="E44388">
        <f t="shared" ca="1" si="2773"/>
        <v>71</v>
      </c>
      <c r="F44388" s="6">
        <f t="shared" ca="1" si="2772"/>
        <v>1.1490701909999999</v>
      </c>
      <c r="G44388" s="7">
        <f t="shared" si="2774"/>
        <v>0</v>
      </c>
      <c r="H44388" s="8">
        <f t="shared" si="2775"/>
        <v>2</v>
      </c>
    </row>
    <row r="44389" spans="1:8" x14ac:dyDescent="0.25">
      <c r="A44389" t="s">
        <v>55315</v>
      </c>
      <c r="B44389" s="2">
        <v>45406</v>
      </c>
      <c r="C44389">
        <v>3</v>
      </c>
      <c r="D44389">
        <v>394.86</v>
      </c>
      <c r="E44389">
        <f t="shared" ca="1" si="2773"/>
        <v>238</v>
      </c>
      <c r="F44389" s="9">
        <f t="shared" ca="1" si="2772"/>
        <v>4.3502377169999997</v>
      </c>
      <c r="G44389" s="7">
        <f t="shared" si="2774"/>
        <v>3</v>
      </c>
      <c r="H44389" s="8">
        <f t="shared" si="2775"/>
        <v>5</v>
      </c>
    </row>
    <row r="44390" spans="1:8" x14ac:dyDescent="0.25">
      <c r="A44390" t="s">
        <v>55314</v>
      </c>
      <c r="B44390" s="2">
        <v>45341</v>
      </c>
      <c r="C44390">
        <v>1</v>
      </c>
      <c r="D44390">
        <v>154.84</v>
      </c>
      <c r="E44390">
        <f t="shared" ca="1" si="2773"/>
        <v>285</v>
      </c>
      <c r="F44390" s="6">
        <f t="shared" ca="1" si="2772"/>
        <v>5.229693674</v>
      </c>
      <c r="G44390" s="7">
        <f t="shared" si="2774"/>
        <v>0</v>
      </c>
      <c r="H44390" s="8">
        <f t="shared" si="2775"/>
        <v>2</v>
      </c>
    </row>
    <row r="44391" spans="1:8" x14ac:dyDescent="0.25">
      <c r="A44391" t="s">
        <v>55313</v>
      </c>
      <c r="B44391" s="2">
        <v>45699</v>
      </c>
      <c r="C44391">
        <v>2</v>
      </c>
      <c r="D44391">
        <v>534.62</v>
      </c>
      <c r="E44391">
        <f t="shared" ca="1" si="2773"/>
        <v>29</v>
      </c>
      <c r="F44391" s="9">
        <f t="shared" ca="1" si="2772"/>
        <v>0.335914461</v>
      </c>
      <c r="G44391" s="7">
        <f t="shared" si="2774"/>
        <v>1</v>
      </c>
      <c r="H44391" s="8">
        <f t="shared" si="2775"/>
        <v>6</v>
      </c>
    </row>
    <row r="44392" spans="1:8" x14ac:dyDescent="0.25">
      <c r="A44392" t="s">
        <v>55312</v>
      </c>
      <c r="B44392" s="2">
        <v>45094</v>
      </c>
      <c r="C44392">
        <v>4</v>
      </c>
      <c r="D44392">
        <v>131.31</v>
      </c>
      <c r="E44392">
        <f t="shared" ca="1" si="2773"/>
        <v>460</v>
      </c>
      <c r="F44392" s="6">
        <f t="shared" ca="1" si="2772"/>
        <v>8.587233444999999</v>
      </c>
      <c r="G44392" s="7">
        <f t="shared" si="2774"/>
        <v>5</v>
      </c>
      <c r="H44392" s="8">
        <f t="shared" si="2775"/>
        <v>1</v>
      </c>
    </row>
    <row r="44393" spans="1:8" x14ac:dyDescent="0.25">
      <c r="A44393" t="s">
        <v>55311</v>
      </c>
      <c r="B44393" s="2">
        <v>45214</v>
      </c>
      <c r="C44393">
        <v>2</v>
      </c>
      <c r="D44393">
        <v>441.79</v>
      </c>
      <c r="E44393">
        <f t="shared" ca="1" si="2773"/>
        <v>375</v>
      </c>
      <c r="F44393" s="9">
        <f t="shared" ca="1" si="2772"/>
        <v>6.962326225</v>
      </c>
      <c r="G44393" s="7">
        <f t="shared" si="2774"/>
        <v>1</v>
      </c>
      <c r="H44393" s="8">
        <f t="shared" si="2775"/>
        <v>6</v>
      </c>
    </row>
    <row r="44394" spans="1:8" x14ac:dyDescent="0.25">
      <c r="A44394" t="s">
        <v>55310</v>
      </c>
      <c r="B44394" s="2">
        <v>45433</v>
      </c>
      <c r="C44394">
        <v>3</v>
      </c>
      <c r="D44394">
        <v>159.55000000000001</v>
      </c>
      <c r="E44394">
        <f t="shared" ca="1" si="2773"/>
        <v>219</v>
      </c>
      <c r="F44394" s="6">
        <f t="shared" ca="1" si="2772"/>
        <v>3.9801199619999998</v>
      </c>
      <c r="G44394" s="7">
        <f t="shared" si="2774"/>
        <v>3</v>
      </c>
      <c r="H44394" s="8">
        <f t="shared" si="2775"/>
        <v>2</v>
      </c>
    </row>
    <row r="44395" spans="1:8" x14ac:dyDescent="0.25">
      <c r="A44395" t="s">
        <v>55309</v>
      </c>
      <c r="B44395" s="2">
        <v>45141</v>
      </c>
      <c r="C44395">
        <v>1</v>
      </c>
      <c r="D44395">
        <v>151.03</v>
      </c>
      <c r="E44395">
        <f t="shared" ca="1" si="2773"/>
        <v>427</v>
      </c>
      <c r="F44395" s="9">
        <f t="shared" ca="1" si="2772"/>
        <v>7.9742823319999996</v>
      </c>
      <c r="G44395" s="7">
        <f t="shared" si="2774"/>
        <v>0</v>
      </c>
      <c r="H44395" s="8">
        <f t="shared" si="2775"/>
        <v>1</v>
      </c>
    </row>
    <row r="44396" spans="1:8" x14ac:dyDescent="0.25">
      <c r="A44396" t="s">
        <v>55308</v>
      </c>
      <c r="B44396" s="2">
        <v>45172</v>
      </c>
      <c r="C44396">
        <v>3</v>
      </c>
      <c r="D44396">
        <v>116.35</v>
      </c>
      <c r="E44396">
        <f t="shared" ca="1" si="2773"/>
        <v>405</v>
      </c>
      <c r="F44396" s="6">
        <f t="shared" ca="1" si="2772"/>
        <v>7.5259283030000006</v>
      </c>
      <c r="G44396" s="7">
        <f t="shared" si="2774"/>
        <v>3</v>
      </c>
      <c r="H44396" s="8">
        <f t="shared" si="2775"/>
        <v>1</v>
      </c>
    </row>
    <row r="44397" spans="1:8" x14ac:dyDescent="0.25">
      <c r="A44397" t="s">
        <v>55307</v>
      </c>
      <c r="B44397" s="2">
        <v>45064</v>
      </c>
      <c r="C44397">
        <v>2</v>
      </c>
      <c r="D44397">
        <v>369.39</v>
      </c>
      <c r="E44397">
        <f t="shared" ca="1" si="2773"/>
        <v>482</v>
      </c>
      <c r="F44397" s="9">
        <f t="shared" ca="1" si="2772"/>
        <v>9.0273626349999994</v>
      </c>
      <c r="G44397" s="7">
        <f t="shared" si="2774"/>
        <v>1</v>
      </c>
      <c r="H44397" s="8">
        <f t="shared" si="2775"/>
        <v>5</v>
      </c>
    </row>
    <row r="44398" spans="1:8" x14ac:dyDescent="0.25">
      <c r="A44398" t="s">
        <v>55306</v>
      </c>
      <c r="B44398" s="2">
        <v>45422</v>
      </c>
      <c r="C44398">
        <v>4</v>
      </c>
      <c r="D44398">
        <v>538.97</v>
      </c>
      <c r="E44398">
        <f t="shared" ca="1" si="2773"/>
        <v>226</v>
      </c>
      <c r="F44398" s="6">
        <f t="shared" ca="1" si="2772"/>
        <v>4.1308752430000002</v>
      </c>
      <c r="G44398" s="7">
        <f t="shared" si="2774"/>
        <v>5</v>
      </c>
      <c r="H44398" s="8">
        <f t="shared" si="2775"/>
        <v>6</v>
      </c>
    </row>
    <row r="44399" spans="1:8" x14ac:dyDescent="0.25">
      <c r="A44399" t="s">
        <v>55305</v>
      </c>
      <c r="B44399" s="2">
        <v>45569</v>
      </c>
      <c r="C44399">
        <v>5</v>
      </c>
      <c r="D44399">
        <v>324.89999999999998</v>
      </c>
      <c r="E44399">
        <f t="shared" ca="1" si="2773"/>
        <v>121</v>
      </c>
      <c r="F44399" s="9">
        <f t="shared" ca="1" si="2772"/>
        <v>2.125318461</v>
      </c>
      <c r="G44399" s="7">
        <f t="shared" si="2774"/>
        <v>7</v>
      </c>
      <c r="H44399" s="8">
        <f t="shared" si="2775"/>
        <v>4</v>
      </c>
    </row>
    <row r="44400" spans="1:8" x14ac:dyDescent="0.25">
      <c r="A44400" t="s">
        <v>55304</v>
      </c>
      <c r="B44400" s="2">
        <v>45612</v>
      </c>
      <c r="C44400">
        <v>3</v>
      </c>
      <c r="D44400">
        <v>540.67999999999995</v>
      </c>
      <c r="E44400">
        <f t="shared" ca="1" si="2773"/>
        <v>90</v>
      </c>
      <c r="F44400" s="6">
        <f t="shared" ca="1" si="2772"/>
        <v>1.4916046459999999</v>
      </c>
      <c r="G44400" s="7">
        <f t="shared" si="2774"/>
        <v>3</v>
      </c>
      <c r="H44400" s="8">
        <f t="shared" si="2775"/>
        <v>7</v>
      </c>
    </row>
    <row r="44401" spans="1:8" x14ac:dyDescent="0.25">
      <c r="A44401" t="s">
        <v>55303</v>
      </c>
      <c r="B44401" s="2">
        <v>45141</v>
      </c>
      <c r="C44401">
        <v>2</v>
      </c>
      <c r="D44401">
        <v>177.52</v>
      </c>
      <c r="E44401">
        <f t="shared" ca="1" si="2773"/>
        <v>427</v>
      </c>
      <c r="F44401" s="9">
        <f t="shared" ca="1" si="2772"/>
        <v>7.9742823319999996</v>
      </c>
      <c r="G44401" s="7">
        <f t="shared" si="2774"/>
        <v>1</v>
      </c>
      <c r="H44401" s="8">
        <f t="shared" si="2775"/>
        <v>2</v>
      </c>
    </row>
    <row r="44402" spans="1:8" x14ac:dyDescent="0.25">
      <c r="A44402" t="s">
        <v>55302</v>
      </c>
      <c r="B44402" s="2">
        <v>45383</v>
      </c>
      <c r="C44402">
        <v>5</v>
      </c>
      <c r="D44402">
        <v>811.08</v>
      </c>
      <c r="E44402">
        <f t="shared" ca="1" si="2773"/>
        <v>255</v>
      </c>
      <c r="F44402" s="6">
        <f t="shared" ca="1" si="2772"/>
        <v>4.6601737239999999</v>
      </c>
      <c r="G44402" s="7">
        <f t="shared" si="2774"/>
        <v>7</v>
      </c>
      <c r="H44402" s="8">
        <f t="shared" si="2775"/>
        <v>8</v>
      </c>
    </row>
    <row r="44403" spans="1:8" x14ac:dyDescent="0.25">
      <c r="A44403" t="s">
        <v>55301</v>
      </c>
      <c r="B44403" s="2">
        <v>45090</v>
      </c>
      <c r="C44403">
        <v>1</v>
      </c>
      <c r="D44403">
        <v>173.02</v>
      </c>
      <c r="E44403">
        <f t="shared" ca="1" si="2773"/>
        <v>464</v>
      </c>
      <c r="F44403" s="9">
        <f t="shared" ca="1" si="2772"/>
        <v>8.6723906189999997</v>
      </c>
      <c r="G44403" s="7">
        <f t="shared" si="2774"/>
        <v>0</v>
      </c>
      <c r="H44403" s="8">
        <f t="shared" si="2775"/>
        <v>2</v>
      </c>
    </row>
    <row r="44404" spans="1:8" x14ac:dyDescent="0.25">
      <c r="A44404" t="s">
        <v>55300</v>
      </c>
      <c r="B44404" s="2">
        <v>45232</v>
      </c>
      <c r="C44404">
        <v>5</v>
      </c>
      <c r="D44404">
        <v>708.61</v>
      </c>
      <c r="E44404">
        <f t="shared" ca="1" si="2773"/>
        <v>362</v>
      </c>
      <c r="F44404" s="6">
        <f t="shared" ca="1" si="2772"/>
        <v>6.7240064990000006</v>
      </c>
      <c r="G44404" s="7">
        <f t="shared" si="2774"/>
        <v>7</v>
      </c>
      <c r="H44404" s="8">
        <f t="shared" si="2775"/>
        <v>8</v>
      </c>
    </row>
    <row r="44405" spans="1:8" x14ac:dyDescent="0.25">
      <c r="A44405" t="s">
        <v>55299</v>
      </c>
      <c r="B44405" s="2">
        <v>45355</v>
      </c>
      <c r="C44405">
        <v>5</v>
      </c>
      <c r="D44405">
        <v>1252.94</v>
      </c>
      <c r="E44405">
        <f t="shared" ca="1" si="2773"/>
        <v>275</v>
      </c>
      <c r="F44405" s="9">
        <f t="shared" ca="1" si="2772"/>
        <v>5.0399205599999997</v>
      </c>
      <c r="G44405" s="7">
        <f t="shared" si="2774"/>
        <v>7</v>
      </c>
      <c r="H44405" s="8">
        <f t="shared" si="2775"/>
        <v>9</v>
      </c>
    </row>
    <row r="44406" spans="1:8" x14ac:dyDescent="0.25">
      <c r="A44406" t="s">
        <v>55298</v>
      </c>
      <c r="B44406" s="2">
        <v>45278</v>
      </c>
      <c r="C44406">
        <v>5</v>
      </c>
      <c r="D44406">
        <v>1144.44</v>
      </c>
      <c r="E44406">
        <f t="shared" ca="1" si="2773"/>
        <v>330</v>
      </c>
      <c r="F44406" s="6">
        <f t="shared" ca="1" si="2772"/>
        <v>6.1031314569999999</v>
      </c>
      <c r="G44406" s="7">
        <f t="shared" si="2774"/>
        <v>7</v>
      </c>
      <c r="H44406" s="8">
        <f t="shared" si="2775"/>
        <v>9</v>
      </c>
    </row>
    <row r="44407" spans="1:8" x14ac:dyDescent="0.25">
      <c r="A44407" t="s">
        <v>55297</v>
      </c>
      <c r="B44407" s="2">
        <v>45335</v>
      </c>
      <c r="C44407">
        <v>3</v>
      </c>
      <c r="D44407">
        <v>433.99</v>
      </c>
      <c r="E44407">
        <f t="shared" ca="1" si="2773"/>
        <v>289</v>
      </c>
      <c r="F44407" s="9">
        <f t="shared" ca="1" si="2772"/>
        <v>5.3103372179999999</v>
      </c>
      <c r="G44407" s="7">
        <f t="shared" si="2774"/>
        <v>3</v>
      </c>
      <c r="H44407" s="8">
        <f t="shared" si="2775"/>
        <v>5</v>
      </c>
    </row>
    <row r="44408" spans="1:8" x14ac:dyDescent="0.25">
      <c r="A44408" t="s">
        <v>55296</v>
      </c>
      <c r="B44408" s="2">
        <v>45004</v>
      </c>
      <c r="C44408">
        <v>2</v>
      </c>
      <c r="D44408">
        <v>266.10000000000002</v>
      </c>
      <c r="E44408">
        <f t="shared" ca="1" si="2773"/>
        <v>525</v>
      </c>
      <c r="F44408" s="6">
        <f t="shared" ca="1" si="2772"/>
        <v>9.8282814090000006</v>
      </c>
      <c r="G44408" s="7">
        <f t="shared" si="2774"/>
        <v>1</v>
      </c>
      <c r="H44408" s="8">
        <f t="shared" si="2775"/>
        <v>4</v>
      </c>
    </row>
    <row r="44409" spans="1:8" x14ac:dyDescent="0.25">
      <c r="A44409" t="s">
        <v>55295</v>
      </c>
      <c r="B44409" s="2">
        <v>45095</v>
      </c>
      <c r="C44409">
        <v>5</v>
      </c>
      <c r="D44409">
        <v>1102.71</v>
      </c>
      <c r="E44409">
        <f t="shared" ca="1" si="2773"/>
        <v>460</v>
      </c>
      <c r="F44409" s="9">
        <f t="shared" ca="1" si="2772"/>
        <v>8.587233444999999</v>
      </c>
      <c r="G44409" s="7">
        <f t="shared" si="2774"/>
        <v>7</v>
      </c>
      <c r="H44409" s="8">
        <f t="shared" si="2775"/>
        <v>9</v>
      </c>
    </row>
    <row r="44410" spans="1:8" x14ac:dyDescent="0.25">
      <c r="A44410" t="s">
        <v>55294</v>
      </c>
      <c r="B44410" s="2">
        <v>45215</v>
      </c>
      <c r="C44410">
        <v>3</v>
      </c>
      <c r="D44410">
        <v>190.43</v>
      </c>
      <c r="E44410">
        <f t="shared" ca="1" si="2773"/>
        <v>375</v>
      </c>
      <c r="F44410" s="6">
        <f t="shared" ca="1" si="2772"/>
        <v>6.962326225</v>
      </c>
      <c r="G44410" s="7">
        <f t="shared" si="2774"/>
        <v>3</v>
      </c>
      <c r="H44410" s="8">
        <f t="shared" si="2775"/>
        <v>2</v>
      </c>
    </row>
    <row r="44411" spans="1:8" x14ac:dyDescent="0.25">
      <c r="A44411" t="s">
        <v>55293</v>
      </c>
      <c r="B44411" s="2">
        <v>45351</v>
      </c>
      <c r="C44411">
        <v>4</v>
      </c>
      <c r="D44411">
        <v>692.33</v>
      </c>
      <c r="E44411">
        <f t="shared" ca="1" si="2773"/>
        <v>277</v>
      </c>
      <c r="F44411" s="9">
        <f t="shared" ca="1" si="2772"/>
        <v>5.0928804989999996</v>
      </c>
      <c r="G44411" s="7">
        <f t="shared" si="2774"/>
        <v>5</v>
      </c>
      <c r="H44411" s="8">
        <f t="shared" si="2775"/>
        <v>8</v>
      </c>
    </row>
    <row r="44412" spans="1:8" x14ac:dyDescent="0.25">
      <c r="A44412" t="s">
        <v>55292</v>
      </c>
      <c r="B44412" s="2">
        <v>45082</v>
      </c>
      <c r="C44412">
        <v>1</v>
      </c>
      <c r="D44412">
        <v>215.18</v>
      </c>
      <c r="E44412">
        <f t="shared" ca="1" si="2773"/>
        <v>470</v>
      </c>
      <c r="F44412" s="6">
        <f t="shared" ca="1" si="2772"/>
        <v>8.7808180700000005</v>
      </c>
      <c r="G44412" s="7">
        <f t="shared" si="2774"/>
        <v>0</v>
      </c>
      <c r="H44412" s="8">
        <f t="shared" si="2775"/>
        <v>3</v>
      </c>
    </row>
    <row r="44413" spans="1:8" x14ac:dyDescent="0.25">
      <c r="A44413" t="s">
        <v>55291</v>
      </c>
      <c r="B44413" s="2">
        <v>45067</v>
      </c>
      <c r="C44413">
        <v>5</v>
      </c>
      <c r="D44413">
        <v>863.74</v>
      </c>
      <c r="E44413">
        <f t="shared" ca="1" si="2773"/>
        <v>480</v>
      </c>
      <c r="F44413" s="9">
        <f t="shared" ca="1" si="2772"/>
        <v>8.977110874000001</v>
      </c>
      <c r="G44413" s="7">
        <f t="shared" si="2774"/>
        <v>7</v>
      </c>
      <c r="H44413" s="8">
        <f t="shared" si="2775"/>
        <v>8</v>
      </c>
    </row>
    <row r="44414" spans="1:8" x14ac:dyDescent="0.25">
      <c r="A44414" t="s">
        <v>55290</v>
      </c>
      <c r="B44414" s="2">
        <v>45573</v>
      </c>
      <c r="C44414">
        <v>3</v>
      </c>
      <c r="D44414">
        <v>596.54999999999995</v>
      </c>
      <c r="E44414">
        <f t="shared" ca="1" si="2773"/>
        <v>119</v>
      </c>
      <c r="F44414" s="6">
        <f t="shared" ca="1" si="2772"/>
        <v>2.070252161</v>
      </c>
      <c r="G44414" s="7">
        <f t="shared" si="2774"/>
        <v>3</v>
      </c>
      <c r="H44414" s="8">
        <f t="shared" si="2775"/>
        <v>7</v>
      </c>
    </row>
    <row r="44415" spans="1:8" x14ac:dyDescent="0.25">
      <c r="A44415" t="s">
        <v>55289</v>
      </c>
      <c r="B44415" s="2">
        <v>45127</v>
      </c>
      <c r="C44415">
        <v>5</v>
      </c>
      <c r="D44415">
        <v>1198.04</v>
      </c>
      <c r="E44415">
        <f t="shared" ca="1" si="2773"/>
        <v>437</v>
      </c>
      <c r="F44415" s="9">
        <f t="shared" ca="1" si="2772"/>
        <v>8.1671648370000014</v>
      </c>
      <c r="G44415" s="7">
        <f t="shared" si="2774"/>
        <v>7</v>
      </c>
      <c r="H44415" s="8">
        <f t="shared" si="2775"/>
        <v>9</v>
      </c>
    </row>
    <row r="44416" spans="1:8" x14ac:dyDescent="0.25">
      <c r="A44416" t="s">
        <v>55288</v>
      </c>
      <c r="B44416" s="2">
        <v>45229</v>
      </c>
      <c r="C44416">
        <v>5</v>
      </c>
      <c r="D44416">
        <v>256.64</v>
      </c>
      <c r="E44416">
        <f t="shared" ca="1" si="2773"/>
        <v>365</v>
      </c>
      <c r="F44416" s="6">
        <f t="shared" ca="1" si="2772"/>
        <v>6.7631246359999997</v>
      </c>
      <c r="G44416" s="7">
        <f t="shared" si="2774"/>
        <v>7</v>
      </c>
      <c r="H44416" s="8">
        <f t="shared" si="2775"/>
        <v>3</v>
      </c>
    </row>
    <row r="44417" spans="1:8" x14ac:dyDescent="0.25">
      <c r="A44417" t="s">
        <v>55287</v>
      </c>
      <c r="B44417" s="2">
        <v>45403</v>
      </c>
      <c r="C44417">
        <v>2</v>
      </c>
      <c r="D44417">
        <v>201.36</v>
      </c>
      <c r="E44417">
        <f t="shared" ca="1" si="2773"/>
        <v>240</v>
      </c>
      <c r="F44417" s="9">
        <f t="shared" ca="1" si="2772"/>
        <v>4.3773195039999999</v>
      </c>
      <c r="G44417" s="7">
        <f t="shared" si="2774"/>
        <v>1</v>
      </c>
      <c r="H44417" s="8">
        <f t="shared" si="2775"/>
        <v>2</v>
      </c>
    </row>
    <row r="44418" spans="1:8" x14ac:dyDescent="0.25">
      <c r="A44418" t="s">
        <v>55286</v>
      </c>
      <c r="B44418" s="2">
        <v>45016</v>
      </c>
      <c r="C44418">
        <v>5</v>
      </c>
      <c r="D44418">
        <v>1196.55</v>
      </c>
      <c r="E44418">
        <f t="shared" ca="1" si="2773"/>
        <v>516</v>
      </c>
      <c r="F44418" s="6">
        <f t="shared" ref="F44418:F44481" ca="1" si="2776">_xlfn.PERCENTRANK.EXC(E:E,E44418,10)*10</f>
        <v>9.6843467270000012</v>
      </c>
      <c r="G44418" s="7">
        <f t="shared" si="2774"/>
        <v>7</v>
      </c>
      <c r="H44418" s="8">
        <f t="shared" si="2775"/>
        <v>9</v>
      </c>
    </row>
    <row r="44419" spans="1:8" x14ac:dyDescent="0.25">
      <c r="A44419" t="s">
        <v>55285</v>
      </c>
      <c r="B44419" s="2">
        <v>45180</v>
      </c>
      <c r="C44419">
        <v>5</v>
      </c>
      <c r="D44419">
        <v>266.60000000000002</v>
      </c>
      <c r="E44419">
        <f t="shared" ref="E44419:E44482" ca="1" si="2777">NETWORKDAYS(B44419,TODAY())</f>
        <v>400</v>
      </c>
      <c r="F44419" s="9">
        <f t="shared" ca="1" si="2776"/>
        <v>7.4336496210000007</v>
      </c>
      <c r="G44419" s="7">
        <f t="shared" ref="G44419:G44482" si="2778">_xlfn.PERCENTRANK.EXC(C:C,$C44419,1)*10</f>
        <v>7</v>
      </c>
      <c r="H44419" s="8">
        <f t="shared" ref="H44419:H44482" si="2779">_xlfn.PERCENTRANK.EXC(D:D,D44419,1)*10</f>
        <v>4</v>
      </c>
    </row>
    <row r="44420" spans="1:8" x14ac:dyDescent="0.25">
      <c r="A44420" t="s">
        <v>55284</v>
      </c>
      <c r="B44420" s="2">
        <v>45511</v>
      </c>
      <c r="C44420">
        <v>5</v>
      </c>
      <c r="D44420">
        <v>403.56</v>
      </c>
      <c r="E44420">
        <f t="shared" ca="1" si="2777"/>
        <v>163</v>
      </c>
      <c r="F44420" s="6">
        <f t="shared" ca="1" si="2776"/>
        <v>2.9037693830000002</v>
      </c>
      <c r="G44420" s="7">
        <f t="shared" si="2778"/>
        <v>7</v>
      </c>
      <c r="H44420" s="8">
        <f t="shared" si="2779"/>
        <v>5</v>
      </c>
    </row>
    <row r="44421" spans="1:8" x14ac:dyDescent="0.25">
      <c r="A44421" t="s">
        <v>55283</v>
      </c>
      <c r="B44421" s="2">
        <v>45163</v>
      </c>
      <c r="C44421">
        <v>5</v>
      </c>
      <c r="D44421">
        <v>669.15</v>
      </c>
      <c r="E44421">
        <f t="shared" ca="1" si="2777"/>
        <v>411</v>
      </c>
      <c r="F44421" s="9">
        <f t="shared" ca="1" si="2776"/>
        <v>7.672270256</v>
      </c>
      <c r="G44421" s="7">
        <f t="shared" si="2778"/>
        <v>7</v>
      </c>
      <c r="H44421" s="8">
        <f t="shared" si="2779"/>
        <v>7</v>
      </c>
    </row>
    <row r="44422" spans="1:8" x14ac:dyDescent="0.25">
      <c r="A44422" t="s">
        <v>55282</v>
      </c>
      <c r="B44422" s="2">
        <v>45427</v>
      </c>
      <c r="C44422">
        <v>3</v>
      </c>
      <c r="D44422">
        <v>209.5</v>
      </c>
      <c r="E44422">
        <f t="shared" ca="1" si="2777"/>
        <v>223</v>
      </c>
      <c r="F44422" s="6">
        <f t="shared" ca="1" si="2776"/>
        <v>4.0621677460000001</v>
      </c>
      <c r="G44422" s="7">
        <f t="shared" si="2778"/>
        <v>3</v>
      </c>
      <c r="H44422" s="8">
        <f t="shared" si="2779"/>
        <v>3</v>
      </c>
    </row>
    <row r="44423" spans="1:8" x14ac:dyDescent="0.25">
      <c r="A44423" t="s">
        <v>55281</v>
      </c>
      <c r="B44423" s="2">
        <v>45413</v>
      </c>
      <c r="C44423">
        <v>3</v>
      </c>
      <c r="D44423">
        <v>615.34</v>
      </c>
      <c r="E44423">
        <f t="shared" ca="1" si="2777"/>
        <v>233</v>
      </c>
      <c r="F44423" s="9">
        <f t="shared" ca="1" si="2776"/>
        <v>4.2499348030000004</v>
      </c>
      <c r="G44423" s="7">
        <f t="shared" si="2778"/>
        <v>3</v>
      </c>
      <c r="H44423" s="8">
        <f t="shared" si="2779"/>
        <v>7</v>
      </c>
    </row>
    <row r="44424" spans="1:8" x14ac:dyDescent="0.25">
      <c r="A44424" t="s">
        <v>55280</v>
      </c>
      <c r="B44424" s="2">
        <v>45263</v>
      </c>
      <c r="C44424">
        <v>2</v>
      </c>
      <c r="D44424">
        <v>273.17</v>
      </c>
      <c r="E44424">
        <f t="shared" ca="1" si="2777"/>
        <v>340</v>
      </c>
      <c r="F44424" s="6">
        <f t="shared" ca="1" si="2776"/>
        <v>6.2930048740000002</v>
      </c>
      <c r="G44424" s="7">
        <f t="shared" si="2778"/>
        <v>1</v>
      </c>
      <c r="H44424" s="8">
        <f t="shared" si="2779"/>
        <v>4</v>
      </c>
    </row>
    <row r="44425" spans="1:8" x14ac:dyDescent="0.25">
      <c r="A44425" t="s">
        <v>55279</v>
      </c>
      <c r="B44425" s="2">
        <v>45572</v>
      </c>
      <c r="C44425">
        <v>1</v>
      </c>
      <c r="D44425">
        <v>242.1</v>
      </c>
      <c r="E44425">
        <f t="shared" ca="1" si="2777"/>
        <v>120</v>
      </c>
      <c r="F44425" s="9">
        <f t="shared" ca="1" si="2776"/>
        <v>2.0834921460000002</v>
      </c>
      <c r="G44425" s="7">
        <f t="shared" si="2778"/>
        <v>0</v>
      </c>
      <c r="H44425" s="8">
        <f t="shared" si="2779"/>
        <v>3</v>
      </c>
    </row>
    <row r="44426" spans="1:8" x14ac:dyDescent="0.25">
      <c r="A44426" t="s">
        <v>55278</v>
      </c>
      <c r="B44426" s="2">
        <v>45513</v>
      </c>
      <c r="C44426">
        <v>4</v>
      </c>
      <c r="D44426">
        <v>553.77</v>
      </c>
      <c r="E44426">
        <f t="shared" ca="1" si="2777"/>
        <v>161</v>
      </c>
      <c r="F44426" s="6">
        <f t="shared" ca="1" si="2776"/>
        <v>2.8756845669999995</v>
      </c>
      <c r="G44426" s="7">
        <f t="shared" si="2778"/>
        <v>5</v>
      </c>
      <c r="H44426" s="8">
        <f t="shared" si="2779"/>
        <v>7</v>
      </c>
    </row>
    <row r="44427" spans="1:8" x14ac:dyDescent="0.25">
      <c r="A44427" t="s">
        <v>55277</v>
      </c>
      <c r="B44427" s="2">
        <v>45593</v>
      </c>
      <c r="C44427">
        <v>4</v>
      </c>
      <c r="D44427">
        <v>246.85</v>
      </c>
      <c r="E44427">
        <f t="shared" ca="1" si="2777"/>
        <v>105</v>
      </c>
      <c r="F44427" s="9">
        <f t="shared" ca="1" si="2776"/>
        <v>1.7937170250000001</v>
      </c>
      <c r="G44427" s="7">
        <f t="shared" si="2778"/>
        <v>5</v>
      </c>
      <c r="H44427" s="8">
        <f t="shared" si="2779"/>
        <v>3</v>
      </c>
    </row>
    <row r="44428" spans="1:8" x14ac:dyDescent="0.25">
      <c r="A44428" t="s">
        <v>55276</v>
      </c>
      <c r="B44428" s="2">
        <v>45086</v>
      </c>
      <c r="C44428">
        <v>1</v>
      </c>
      <c r="D44428">
        <v>169.17</v>
      </c>
      <c r="E44428">
        <f t="shared" ca="1" si="2777"/>
        <v>466</v>
      </c>
      <c r="F44428" s="6">
        <f t="shared" ca="1" si="2776"/>
        <v>8.7250496489999989</v>
      </c>
      <c r="G44428" s="7">
        <f t="shared" si="2778"/>
        <v>0</v>
      </c>
      <c r="H44428" s="8">
        <f t="shared" si="2779"/>
        <v>2</v>
      </c>
    </row>
    <row r="44429" spans="1:8" x14ac:dyDescent="0.25">
      <c r="A44429" t="s">
        <v>55275</v>
      </c>
      <c r="B44429" s="2">
        <v>45128</v>
      </c>
      <c r="C44429">
        <v>4</v>
      </c>
      <c r="D44429">
        <v>1074.49</v>
      </c>
      <c r="E44429">
        <f t="shared" ca="1" si="2777"/>
        <v>436</v>
      </c>
      <c r="F44429" s="9">
        <f t="shared" ca="1" si="2776"/>
        <v>8.1535236409999996</v>
      </c>
      <c r="G44429" s="7">
        <f t="shared" si="2778"/>
        <v>5</v>
      </c>
      <c r="H44429" s="8">
        <f t="shared" si="2779"/>
        <v>9</v>
      </c>
    </row>
    <row r="44430" spans="1:8" x14ac:dyDescent="0.25">
      <c r="A44430" t="s">
        <v>55274</v>
      </c>
      <c r="B44430" s="2">
        <v>45184</v>
      </c>
      <c r="C44430">
        <v>5</v>
      </c>
      <c r="D44430">
        <v>638.55999999999995</v>
      </c>
      <c r="E44430">
        <f t="shared" ca="1" si="2777"/>
        <v>396</v>
      </c>
      <c r="F44430" s="6">
        <f t="shared" ca="1" si="2776"/>
        <v>7.3829966489999999</v>
      </c>
      <c r="G44430" s="7">
        <f t="shared" si="2778"/>
        <v>7</v>
      </c>
      <c r="H44430" s="8">
        <f t="shared" si="2779"/>
        <v>7</v>
      </c>
    </row>
    <row r="44431" spans="1:8" x14ac:dyDescent="0.25">
      <c r="A44431" t="s">
        <v>55273</v>
      </c>
      <c r="B44431" s="2">
        <v>45013</v>
      </c>
      <c r="C44431">
        <v>2</v>
      </c>
      <c r="D44431">
        <v>540.64</v>
      </c>
      <c r="E44431">
        <f t="shared" ca="1" si="2777"/>
        <v>519</v>
      </c>
      <c r="F44431" s="9">
        <f t="shared" ca="1" si="2776"/>
        <v>9.7232642580000004</v>
      </c>
      <c r="G44431" s="7">
        <f t="shared" si="2778"/>
        <v>1</v>
      </c>
      <c r="H44431" s="8">
        <f t="shared" si="2779"/>
        <v>7</v>
      </c>
    </row>
    <row r="44432" spans="1:8" x14ac:dyDescent="0.25">
      <c r="A44432" t="s">
        <v>55272</v>
      </c>
      <c r="B44432" s="2">
        <v>45515</v>
      </c>
      <c r="C44432">
        <v>5</v>
      </c>
      <c r="D44432">
        <v>822.55</v>
      </c>
      <c r="E44432">
        <f t="shared" ca="1" si="2777"/>
        <v>160</v>
      </c>
      <c r="F44432" s="6">
        <f t="shared" ca="1" si="2776"/>
        <v>2.8350618860000001</v>
      </c>
      <c r="G44432" s="7">
        <f t="shared" si="2778"/>
        <v>7</v>
      </c>
      <c r="H44432" s="8">
        <f t="shared" si="2779"/>
        <v>8</v>
      </c>
    </row>
    <row r="44433" spans="1:8" x14ac:dyDescent="0.25">
      <c r="A44433" t="s">
        <v>55271</v>
      </c>
      <c r="B44433" s="2">
        <v>45665</v>
      </c>
      <c r="C44433">
        <v>3</v>
      </c>
      <c r="D44433">
        <v>544.83000000000004</v>
      </c>
      <c r="E44433">
        <f t="shared" ca="1" si="2777"/>
        <v>53</v>
      </c>
      <c r="F44433" s="9">
        <f t="shared" ca="1" si="2776"/>
        <v>0.79891271599999991</v>
      </c>
      <c r="G44433" s="7">
        <f t="shared" si="2778"/>
        <v>3</v>
      </c>
      <c r="H44433" s="8">
        <f t="shared" si="2779"/>
        <v>7</v>
      </c>
    </row>
    <row r="44434" spans="1:8" x14ac:dyDescent="0.25">
      <c r="A44434" t="s">
        <v>55270</v>
      </c>
      <c r="B44434" s="2">
        <v>45508</v>
      </c>
      <c r="C44434">
        <v>3</v>
      </c>
      <c r="D44434">
        <v>489.91</v>
      </c>
      <c r="E44434">
        <f t="shared" ca="1" si="2777"/>
        <v>165</v>
      </c>
      <c r="F44434" s="6">
        <f t="shared" ca="1" si="2776"/>
        <v>2.930550261</v>
      </c>
      <c r="G44434" s="7">
        <f t="shared" si="2778"/>
        <v>3</v>
      </c>
      <c r="H44434" s="8">
        <f t="shared" si="2779"/>
        <v>6</v>
      </c>
    </row>
    <row r="44435" spans="1:8" x14ac:dyDescent="0.25">
      <c r="A44435" t="s">
        <v>55269</v>
      </c>
      <c r="B44435" s="2">
        <v>45225</v>
      </c>
      <c r="C44435">
        <v>1</v>
      </c>
      <c r="D44435">
        <v>138.38</v>
      </c>
      <c r="E44435">
        <f t="shared" ca="1" si="2777"/>
        <v>367</v>
      </c>
      <c r="F44435" s="9">
        <f t="shared" ca="1" si="2776"/>
        <v>6.8195951770000001</v>
      </c>
      <c r="G44435" s="7">
        <f t="shared" si="2778"/>
        <v>0</v>
      </c>
      <c r="H44435" s="8">
        <f t="shared" si="2779"/>
        <v>1</v>
      </c>
    </row>
    <row r="44436" spans="1:8" x14ac:dyDescent="0.25">
      <c r="A44436" t="s">
        <v>55268</v>
      </c>
      <c r="B44436" s="2">
        <v>45249</v>
      </c>
      <c r="C44436">
        <v>5</v>
      </c>
      <c r="D44436">
        <v>847.95</v>
      </c>
      <c r="E44436">
        <f t="shared" ca="1" si="2777"/>
        <v>350</v>
      </c>
      <c r="F44436" s="6">
        <f t="shared" ca="1" si="2776"/>
        <v>6.4848843499999997</v>
      </c>
      <c r="G44436" s="7">
        <f t="shared" si="2778"/>
        <v>7</v>
      </c>
      <c r="H44436" s="8">
        <f t="shared" si="2779"/>
        <v>8</v>
      </c>
    </row>
    <row r="44437" spans="1:8" x14ac:dyDescent="0.25">
      <c r="A44437" t="s">
        <v>55267</v>
      </c>
      <c r="B44437" s="2">
        <v>45215</v>
      </c>
      <c r="C44437">
        <v>3</v>
      </c>
      <c r="D44437">
        <v>560.33000000000004</v>
      </c>
      <c r="E44437">
        <f t="shared" ca="1" si="2777"/>
        <v>375</v>
      </c>
      <c r="F44437" s="9">
        <f t="shared" ca="1" si="2776"/>
        <v>6.962326225</v>
      </c>
      <c r="G44437" s="7">
        <f t="shared" si="2778"/>
        <v>3</v>
      </c>
      <c r="H44437" s="8">
        <f t="shared" si="2779"/>
        <v>7</v>
      </c>
    </row>
    <row r="44438" spans="1:8" x14ac:dyDescent="0.25">
      <c r="A44438" t="s">
        <v>55266</v>
      </c>
      <c r="B44438" s="2">
        <v>45246</v>
      </c>
      <c r="C44438">
        <v>3</v>
      </c>
      <c r="D44438">
        <v>587.04</v>
      </c>
      <c r="E44438">
        <f t="shared" ca="1" si="2777"/>
        <v>352</v>
      </c>
      <c r="F44438" s="6">
        <f t="shared" ca="1" si="2776"/>
        <v>6.5336315670000005</v>
      </c>
      <c r="G44438" s="7">
        <f t="shared" si="2778"/>
        <v>3</v>
      </c>
      <c r="H44438" s="8">
        <f t="shared" si="2779"/>
        <v>7</v>
      </c>
    </row>
    <row r="44439" spans="1:8" x14ac:dyDescent="0.25">
      <c r="A44439" t="s">
        <v>55265</v>
      </c>
      <c r="B44439" s="2">
        <v>45158</v>
      </c>
      <c r="C44439">
        <v>4</v>
      </c>
      <c r="D44439">
        <v>820.96</v>
      </c>
      <c r="E44439">
        <f t="shared" ca="1" si="2777"/>
        <v>415</v>
      </c>
      <c r="F44439" s="9">
        <f t="shared" ca="1" si="2776"/>
        <v>7.7269353440000001</v>
      </c>
      <c r="G44439" s="7">
        <f t="shared" si="2778"/>
        <v>5</v>
      </c>
      <c r="H44439" s="8">
        <f t="shared" si="2779"/>
        <v>8</v>
      </c>
    </row>
    <row r="44440" spans="1:8" x14ac:dyDescent="0.25">
      <c r="A44440" t="s">
        <v>55264</v>
      </c>
      <c r="B44440" s="2">
        <v>45010</v>
      </c>
      <c r="C44440">
        <v>5</v>
      </c>
      <c r="D44440">
        <v>1134.49</v>
      </c>
      <c r="E44440">
        <f t="shared" ca="1" si="2777"/>
        <v>520</v>
      </c>
      <c r="F44440" s="6">
        <f t="shared" ca="1" si="2776"/>
        <v>9.7376075740000001</v>
      </c>
      <c r="G44440" s="7">
        <f t="shared" si="2778"/>
        <v>7</v>
      </c>
      <c r="H44440" s="8">
        <f t="shared" si="2779"/>
        <v>9</v>
      </c>
    </row>
    <row r="44441" spans="1:8" x14ac:dyDescent="0.25">
      <c r="A44441" t="s">
        <v>55263</v>
      </c>
      <c r="B44441" s="2">
        <v>45181</v>
      </c>
      <c r="C44441">
        <v>2</v>
      </c>
      <c r="D44441">
        <v>198.56</v>
      </c>
      <c r="E44441">
        <f t="shared" ca="1" si="2777"/>
        <v>399</v>
      </c>
      <c r="F44441" s="9">
        <f t="shared" ca="1" si="2776"/>
        <v>7.4212120600000002</v>
      </c>
      <c r="G44441" s="7">
        <f t="shared" si="2778"/>
        <v>1</v>
      </c>
      <c r="H44441" s="8">
        <f t="shared" si="2779"/>
        <v>2</v>
      </c>
    </row>
    <row r="44442" spans="1:8" x14ac:dyDescent="0.25">
      <c r="A44442" t="s">
        <v>55262</v>
      </c>
      <c r="B44442" s="2">
        <v>45418</v>
      </c>
      <c r="C44442">
        <v>4</v>
      </c>
      <c r="D44442">
        <v>497.2</v>
      </c>
      <c r="E44442">
        <f t="shared" ca="1" si="2777"/>
        <v>230</v>
      </c>
      <c r="F44442" s="6">
        <f t="shared" ca="1" si="2776"/>
        <v>4.1824309409999998</v>
      </c>
      <c r="G44442" s="7">
        <f t="shared" si="2778"/>
        <v>5</v>
      </c>
      <c r="H44442" s="8">
        <f t="shared" si="2779"/>
        <v>6</v>
      </c>
    </row>
    <row r="44443" spans="1:8" x14ac:dyDescent="0.25">
      <c r="A44443" t="s">
        <v>55261</v>
      </c>
      <c r="B44443" s="2">
        <v>45576</v>
      </c>
      <c r="C44443">
        <v>3</v>
      </c>
      <c r="D44443">
        <v>595.30999999999995</v>
      </c>
      <c r="E44443">
        <f t="shared" ca="1" si="2777"/>
        <v>116</v>
      </c>
      <c r="F44443" s="9">
        <f t="shared" ca="1" si="2776"/>
        <v>2.0283255429999998</v>
      </c>
      <c r="G44443" s="7">
        <f t="shared" si="2778"/>
        <v>3</v>
      </c>
      <c r="H44443" s="8">
        <f t="shared" si="2779"/>
        <v>7</v>
      </c>
    </row>
    <row r="44444" spans="1:8" x14ac:dyDescent="0.25">
      <c r="A44444" t="s">
        <v>55260</v>
      </c>
      <c r="B44444" s="2">
        <v>45587</v>
      </c>
      <c r="C44444">
        <v>4</v>
      </c>
      <c r="D44444">
        <v>1131.53</v>
      </c>
      <c r="E44444">
        <f t="shared" ca="1" si="2777"/>
        <v>109</v>
      </c>
      <c r="F44444" s="6">
        <f t="shared" ca="1" si="2776"/>
        <v>1.8779714729999999</v>
      </c>
      <c r="G44444" s="7">
        <f t="shared" si="2778"/>
        <v>5</v>
      </c>
      <c r="H44444" s="8">
        <f t="shared" si="2779"/>
        <v>9</v>
      </c>
    </row>
    <row r="44445" spans="1:8" x14ac:dyDescent="0.25">
      <c r="A44445" t="s">
        <v>55259</v>
      </c>
      <c r="B44445" s="2">
        <v>45076</v>
      </c>
      <c r="C44445">
        <v>1</v>
      </c>
      <c r="D44445">
        <v>107.56</v>
      </c>
      <c r="E44445">
        <f t="shared" ca="1" si="2777"/>
        <v>474</v>
      </c>
      <c r="F44445" s="9">
        <f t="shared" ca="1" si="2776"/>
        <v>8.8625649459999991</v>
      </c>
      <c r="G44445" s="7">
        <f t="shared" si="2778"/>
        <v>0</v>
      </c>
      <c r="H44445" s="8">
        <f t="shared" si="2779"/>
        <v>1</v>
      </c>
    </row>
    <row r="44446" spans="1:8" x14ac:dyDescent="0.25">
      <c r="A44446" t="s">
        <v>55258</v>
      </c>
      <c r="B44446" s="2">
        <v>45474</v>
      </c>
      <c r="C44446">
        <v>1</v>
      </c>
      <c r="D44446">
        <v>100.88</v>
      </c>
      <c r="E44446">
        <f t="shared" ca="1" si="2777"/>
        <v>190</v>
      </c>
      <c r="F44446" s="6">
        <f t="shared" ca="1" si="2776"/>
        <v>3.412004252</v>
      </c>
      <c r="G44446" s="7">
        <f t="shared" si="2778"/>
        <v>0</v>
      </c>
      <c r="H44446" s="8">
        <f t="shared" si="2779"/>
        <v>0</v>
      </c>
    </row>
    <row r="44447" spans="1:8" x14ac:dyDescent="0.25">
      <c r="A44447" t="s">
        <v>55257</v>
      </c>
      <c r="B44447" s="2">
        <v>45211</v>
      </c>
      <c r="C44447">
        <v>5</v>
      </c>
      <c r="D44447">
        <v>908.16</v>
      </c>
      <c r="E44447">
        <f t="shared" ca="1" si="2777"/>
        <v>377</v>
      </c>
      <c r="F44447" s="9">
        <f t="shared" ca="1" si="2776"/>
        <v>7.0192982800000001</v>
      </c>
      <c r="G44447" s="7">
        <f t="shared" si="2778"/>
        <v>7</v>
      </c>
      <c r="H44447" s="8">
        <f t="shared" si="2779"/>
        <v>9</v>
      </c>
    </row>
    <row r="44448" spans="1:8" x14ac:dyDescent="0.25">
      <c r="A44448" t="s">
        <v>55256</v>
      </c>
      <c r="B44448" s="2">
        <v>45630</v>
      </c>
      <c r="C44448">
        <v>5</v>
      </c>
      <c r="D44448">
        <v>860.97</v>
      </c>
      <c r="E44448">
        <f t="shared" ca="1" si="2777"/>
        <v>78</v>
      </c>
      <c r="F44448" s="6">
        <f t="shared" ca="1" si="2776"/>
        <v>1.2732451999999999</v>
      </c>
      <c r="G44448" s="7">
        <f t="shared" si="2778"/>
        <v>7</v>
      </c>
      <c r="H44448" s="8">
        <f t="shared" si="2779"/>
        <v>8</v>
      </c>
    </row>
    <row r="44449" spans="1:8" x14ac:dyDescent="0.25">
      <c r="A44449" t="s">
        <v>55255</v>
      </c>
      <c r="B44449" s="2">
        <v>45670</v>
      </c>
      <c r="C44449">
        <v>4</v>
      </c>
      <c r="D44449">
        <v>879.21</v>
      </c>
      <c r="E44449">
        <f t="shared" ca="1" si="2777"/>
        <v>50</v>
      </c>
      <c r="F44449" s="9">
        <f t="shared" ca="1" si="2776"/>
        <v>0.73020521899999991</v>
      </c>
      <c r="G44449" s="7">
        <f t="shared" si="2778"/>
        <v>5</v>
      </c>
      <c r="H44449" s="8">
        <f t="shared" si="2779"/>
        <v>9</v>
      </c>
    </row>
    <row r="44450" spans="1:8" x14ac:dyDescent="0.25">
      <c r="A44450" t="s">
        <v>55254</v>
      </c>
      <c r="B44450" s="2">
        <v>45100</v>
      </c>
      <c r="C44450">
        <v>4</v>
      </c>
      <c r="D44450">
        <v>321.8</v>
      </c>
      <c r="E44450">
        <f t="shared" ca="1" si="2777"/>
        <v>456</v>
      </c>
      <c r="F44450" s="6">
        <f t="shared" ca="1" si="2776"/>
        <v>8.5298601769999998</v>
      </c>
      <c r="G44450" s="7">
        <f t="shared" si="2778"/>
        <v>5</v>
      </c>
      <c r="H44450" s="8">
        <f t="shared" si="2779"/>
        <v>4</v>
      </c>
    </row>
    <row r="44451" spans="1:8" x14ac:dyDescent="0.25">
      <c r="A44451" t="s">
        <v>55253</v>
      </c>
      <c r="B44451" s="2">
        <v>45416</v>
      </c>
      <c r="C44451">
        <v>3</v>
      </c>
      <c r="D44451">
        <v>455.16</v>
      </c>
      <c r="E44451">
        <f t="shared" ca="1" si="2777"/>
        <v>230</v>
      </c>
      <c r="F44451" s="9">
        <f t="shared" ca="1" si="2776"/>
        <v>4.1824309409999998</v>
      </c>
      <c r="G44451" s="7">
        <f t="shared" si="2778"/>
        <v>3</v>
      </c>
      <c r="H44451" s="8">
        <f t="shared" si="2779"/>
        <v>6</v>
      </c>
    </row>
    <row r="44452" spans="1:8" x14ac:dyDescent="0.25">
      <c r="A44452" t="s">
        <v>55252</v>
      </c>
      <c r="B44452" s="2">
        <v>45086</v>
      </c>
      <c r="C44452">
        <v>5</v>
      </c>
      <c r="D44452">
        <v>1164.8800000000001</v>
      </c>
      <c r="E44452">
        <f t="shared" ca="1" si="2777"/>
        <v>466</v>
      </c>
      <c r="F44452" s="6">
        <f t="shared" ca="1" si="2776"/>
        <v>8.7250496489999989</v>
      </c>
      <c r="G44452" s="7">
        <f t="shared" si="2778"/>
        <v>7</v>
      </c>
      <c r="H44452" s="8">
        <f t="shared" si="2779"/>
        <v>9</v>
      </c>
    </row>
    <row r="44453" spans="1:8" x14ac:dyDescent="0.25">
      <c r="A44453" t="s">
        <v>55251</v>
      </c>
      <c r="B44453" s="2">
        <v>45450</v>
      </c>
      <c r="C44453">
        <v>1</v>
      </c>
      <c r="D44453">
        <v>82.48</v>
      </c>
      <c r="E44453">
        <f t="shared" ca="1" si="2777"/>
        <v>206</v>
      </c>
      <c r="F44453" s="9">
        <f t="shared" ca="1" si="2776"/>
        <v>3.7478184109999999</v>
      </c>
      <c r="G44453" s="7">
        <f t="shared" si="2778"/>
        <v>0</v>
      </c>
      <c r="H44453" s="8">
        <f t="shared" si="2779"/>
        <v>0</v>
      </c>
    </row>
    <row r="44454" spans="1:8" x14ac:dyDescent="0.25">
      <c r="A44454" t="s">
        <v>55250</v>
      </c>
      <c r="B44454" s="2">
        <v>45509</v>
      </c>
      <c r="C44454">
        <v>1</v>
      </c>
      <c r="D44454">
        <v>157.11000000000001</v>
      </c>
      <c r="E44454">
        <f t="shared" ca="1" si="2777"/>
        <v>165</v>
      </c>
      <c r="F44454" s="6">
        <f t="shared" ca="1" si="2776"/>
        <v>2.930550261</v>
      </c>
      <c r="G44454" s="7">
        <f t="shared" si="2778"/>
        <v>0</v>
      </c>
      <c r="H44454" s="8">
        <f t="shared" si="2779"/>
        <v>2</v>
      </c>
    </row>
    <row r="44455" spans="1:8" x14ac:dyDescent="0.25">
      <c r="A44455" t="s">
        <v>55249</v>
      </c>
      <c r="B44455" s="2">
        <v>45033</v>
      </c>
      <c r="C44455">
        <v>1</v>
      </c>
      <c r="D44455">
        <v>135.03</v>
      </c>
      <c r="E44455">
        <f t="shared" ca="1" si="2777"/>
        <v>505</v>
      </c>
      <c r="F44455" s="9">
        <f t="shared" ca="1" si="2776"/>
        <v>9.4476318480000003</v>
      </c>
      <c r="G44455" s="7">
        <f t="shared" si="2778"/>
        <v>0</v>
      </c>
      <c r="H44455" s="8">
        <f t="shared" si="2779"/>
        <v>1</v>
      </c>
    </row>
    <row r="44456" spans="1:8" x14ac:dyDescent="0.25">
      <c r="A44456" t="s">
        <v>55248</v>
      </c>
      <c r="B44456" s="2">
        <v>45088</v>
      </c>
      <c r="C44456">
        <v>3</v>
      </c>
      <c r="D44456">
        <v>452.89</v>
      </c>
      <c r="E44456">
        <f t="shared" ca="1" si="2777"/>
        <v>465</v>
      </c>
      <c r="F44456" s="6">
        <f t="shared" ca="1" si="2776"/>
        <v>8.6847278780000003</v>
      </c>
      <c r="G44456" s="7">
        <f t="shared" si="2778"/>
        <v>3</v>
      </c>
      <c r="H44456" s="8">
        <f t="shared" si="2779"/>
        <v>6</v>
      </c>
    </row>
    <row r="44457" spans="1:8" x14ac:dyDescent="0.25">
      <c r="A44457" t="s">
        <v>55247</v>
      </c>
      <c r="B44457" s="2">
        <v>45676</v>
      </c>
      <c r="C44457">
        <v>3</v>
      </c>
      <c r="D44457">
        <v>153.6</v>
      </c>
      <c r="E44457">
        <f t="shared" ca="1" si="2777"/>
        <v>45</v>
      </c>
      <c r="F44457" s="9">
        <f t="shared" ca="1" si="2776"/>
        <v>0.63301169499999999</v>
      </c>
      <c r="G44457" s="7">
        <f t="shared" si="2778"/>
        <v>3</v>
      </c>
      <c r="H44457" s="8">
        <f t="shared" si="2779"/>
        <v>1</v>
      </c>
    </row>
    <row r="44458" spans="1:8" x14ac:dyDescent="0.25">
      <c r="A44458" t="s">
        <v>55246</v>
      </c>
      <c r="B44458" s="2">
        <v>45671</v>
      </c>
      <c r="C44458">
        <v>2</v>
      </c>
      <c r="D44458">
        <v>243.43</v>
      </c>
      <c r="E44458">
        <f t="shared" ca="1" si="2777"/>
        <v>49</v>
      </c>
      <c r="F44458" s="6">
        <f t="shared" ca="1" si="2776"/>
        <v>0.71766735500000001</v>
      </c>
      <c r="G44458" s="7">
        <f t="shared" si="2778"/>
        <v>1</v>
      </c>
      <c r="H44458" s="8">
        <f t="shared" si="2779"/>
        <v>3</v>
      </c>
    </row>
    <row r="44459" spans="1:8" x14ac:dyDescent="0.25">
      <c r="A44459" t="s">
        <v>55245</v>
      </c>
      <c r="B44459" s="2">
        <v>45601</v>
      </c>
      <c r="C44459">
        <v>1</v>
      </c>
      <c r="D44459">
        <v>186.3</v>
      </c>
      <c r="E44459">
        <f t="shared" ca="1" si="2777"/>
        <v>99</v>
      </c>
      <c r="F44459" s="9">
        <f t="shared" ca="1" si="2776"/>
        <v>1.6766635229999998</v>
      </c>
      <c r="G44459" s="7">
        <f t="shared" si="2778"/>
        <v>0</v>
      </c>
      <c r="H44459" s="8">
        <f t="shared" si="2779"/>
        <v>2</v>
      </c>
    </row>
    <row r="44460" spans="1:8" x14ac:dyDescent="0.25">
      <c r="A44460" t="s">
        <v>55244</v>
      </c>
      <c r="B44460" s="2">
        <v>45404</v>
      </c>
      <c r="C44460">
        <v>1</v>
      </c>
      <c r="D44460">
        <v>78.599999999999994</v>
      </c>
      <c r="E44460">
        <f t="shared" ca="1" si="2777"/>
        <v>240</v>
      </c>
      <c r="F44460" s="6">
        <f t="shared" ca="1" si="2776"/>
        <v>4.3773195039999999</v>
      </c>
      <c r="G44460" s="7">
        <f t="shared" si="2778"/>
        <v>0</v>
      </c>
      <c r="H44460" s="8">
        <f t="shared" si="2779"/>
        <v>0</v>
      </c>
    </row>
    <row r="44461" spans="1:8" x14ac:dyDescent="0.25">
      <c r="A44461" t="s">
        <v>55243</v>
      </c>
      <c r="B44461" s="2">
        <v>45039</v>
      </c>
      <c r="C44461">
        <v>5</v>
      </c>
      <c r="D44461">
        <v>387.45</v>
      </c>
      <c r="E44461">
        <f t="shared" ca="1" si="2777"/>
        <v>500</v>
      </c>
      <c r="F44461" s="9">
        <f t="shared" ca="1" si="2776"/>
        <v>9.3526449869999997</v>
      </c>
      <c r="G44461" s="7">
        <f t="shared" si="2778"/>
        <v>7</v>
      </c>
      <c r="H44461" s="8">
        <f t="shared" si="2779"/>
        <v>5</v>
      </c>
    </row>
    <row r="44462" spans="1:8" x14ac:dyDescent="0.25">
      <c r="A44462" t="s">
        <v>55242</v>
      </c>
      <c r="B44462" s="2">
        <v>45447</v>
      </c>
      <c r="C44462">
        <v>2</v>
      </c>
      <c r="D44462">
        <v>228.05</v>
      </c>
      <c r="E44462">
        <f t="shared" ca="1" si="2777"/>
        <v>209</v>
      </c>
      <c r="F44462" s="6">
        <f t="shared" ca="1" si="2776"/>
        <v>3.7902465439999999</v>
      </c>
      <c r="G44462" s="7">
        <f t="shared" si="2778"/>
        <v>1</v>
      </c>
      <c r="H44462" s="8">
        <f t="shared" si="2779"/>
        <v>3</v>
      </c>
    </row>
    <row r="44463" spans="1:8" x14ac:dyDescent="0.25">
      <c r="A44463" t="s">
        <v>55241</v>
      </c>
      <c r="B44463" s="2">
        <v>45367</v>
      </c>
      <c r="C44463">
        <v>4</v>
      </c>
      <c r="D44463">
        <v>996.4</v>
      </c>
      <c r="E44463">
        <f t="shared" ca="1" si="2777"/>
        <v>265</v>
      </c>
      <c r="F44463" s="9">
        <f t="shared" ca="1" si="2776"/>
        <v>4.852855623</v>
      </c>
      <c r="G44463" s="7">
        <f t="shared" si="2778"/>
        <v>5</v>
      </c>
      <c r="H44463" s="8">
        <f t="shared" si="2779"/>
        <v>9</v>
      </c>
    </row>
    <row r="44464" spans="1:8" x14ac:dyDescent="0.25">
      <c r="A44464" t="s">
        <v>55240</v>
      </c>
      <c r="B44464" s="2">
        <v>45253</v>
      </c>
      <c r="C44464">
        <v>3</v>
      </c>
      <c r="D44464">
        <v>336.14</v>
      </c>
      <c r="E44464">
        <f t="shared" ca="1" si="2777"/>
        <v>347</v>
      </c>
      <c r="F44464" s="6">
        <f t="shared" ca="1" si="2776"/>
        <v>6.4464683339999995</v>
      </c>
      <c r="G44464" s="7">
        <f t="shared" si="2778"/>
        <v>3</v>
      </c>
      <c r="H44464" s="8">
        <f t="shared" si="2779"/>
        <v>4</v>
      </c>
    </row>
    <row r="44465" spans="1:8" x14ac:dyDescent="0.25">
      <c r="A44465" t="s">
        <v>55239</v>
      </c>
      <c r="B44465" s="2">
        <v>45183</v>
      </c>
      <c r="C44465">
        <v>1</v>
      </c>
      <c r="D44465">
        <v>30.29</v>
      </c>
      <c r="E44465">
        <f t="shared" ca="1" si="2777"/>
        <v>397</v>
      </c>
      <c r="F44465" s="9">
        <f t="shared" ca="1" si="2776"/>
        <v>7.3944311819999999</v>
      </c>
      <c r="G44465" s="7">
        <f t="shared" si="2778"/>
        <v>0</v>
      </c>
      <c r="H44465" s="8">
        <f t="shared" si="2779"/>
        <v>0</v>
      </c>
    </row>
    <row r="44466" spans="1:8" x14ac:dyDescent="0.25">
      <c r="A44466" t="s">
        <v>55238</v>
      </c>
      <c r="B44466" s="2">
        <v>45399</v>
      </c>
      <c r="C44466">
        <v>4</v>
      </c>
      <c r="D44466">
        <v>913.98</v>
      </c>
      <c r="E44466">
        <f t="shared" ca="1" si="2777"/>
        <v>243</v>
      </c>
      <c r="F44466" s="6">
        <f t="shared" ca="1" si="2776"/>
        <v>4.4428173080000004</v>
      </c>
      <c r="G44466" s="7">
        <f t="shared" si="2778"/>
        <v>5</v>
      </c>
      <c r="H44466" s="8">
        <f t="shared" si="2779"/>
        <v>9</v>
      </c>
    </row>
    <row r="44467" spans="1:8" x14ac:dyDescent="0.25">
      <c r="A44467" t="s">
        <v>55237</v>
      </c>
      <c r="B44467" s="2">
        <v>45307</v>
      </c>
      <c r="C44467">
        <v>5</v>
      </c>
      <c r="D44467">
        <v>704.23</v>
      </c>
      <c r="E44467">
        <f t="shared" ca="1" si="2777"/>
        <v>309</v>
      </c>
      <c r="F44467" s="9">
        <f t="shared" ca="1" si="2776"/>
        <v>5.6954001080000003</v>
      </c>
      <c r="G44467" s="7">
        <f t="shared" si="2778"/>
        <v>7</v>
      </c>
      <c r="H44467" s="8">
        <f t="shared" si="2779"/>
        <v>8</v>
      </c>
    </row>
    <row r="44468" spans="1:8" x14ac:dyDescent="0.25">
      <c r="A44468" t="s">
        <v>55236</v>
      </c>
      <c r="B44468" s="2">
        <v>45702</v>
      </c>
      <c r="C44468">
        <v>1</v>
      </c>
      <c r="D44468">
        <v>61.98</v>
      </c>
      <c r="E44468">
        <f t="shared" ca="1" si="2777"/>
        <v>26</v>
      </c>
      <c r="F44468" s="6">
        <f t="shared" ca="1" si="2776"/>
        <v>0.29509117500000004</v>
      </c>
      <c r="G44468" s="7">
        <f t="shared" si="2778"/>
        <v>0</v>
      </c>
      <c r="H44468" s="8">
        <f t="shared" si="2779"/>
        <v>0</v>
      </c>
    </row>
    <row r="44469" spans="1:8" x14ac:dyDescent="0.25">
      <c r="A44469" t="s">
        <v>55235</v>
      </c>
      <c r="B44469" s="2">
        <v>45570</v>
      </c>
      <c r="C44469">
        <v>3</v>
      </c>
      <c r="D44469">
        <v>684.82</v>
      </c>
      <c r="E44469">
        <f t="shared" ca="1" si="2777"/>
        <v>120</v>
      </c>
      <c r="F44469" s="9">
        <f t="shared" ca="1" si="2776"/>
        <v>2.0834921460000002</v>
      </c>
      <c r="G44469" s="7">
        <f t="shared" si="2778"/>
        <v>3</v>
      </c>
      <c r="H44469" s="8">
        <f t="shared" si="2779"/>
        <v>8</v>
      </c>
    </row>
    <row r="44470" spans="1:8" x14ac:dyDescent="0.25">
      <c r="A44470" t="s">
        <v>55234</v>
      </c>
      <c r="B44470" s="2">
        <v>45606</v>
      </c>
      <c r="C44470">
        <v>5</v>
      </c>
      <c r="D44470">
        <v>481.52</v>
      </c>
      <c r="E44470">
        <f t="shared" ca="1" si="2777"/>
        <v>95</v>
      </c>
      <c r="F44470" s="6">
        <f t="shared" ca="1" si="2776"/>
        <v>1.5903027140000001</v>
      </c>
      <c r="G44470" s="7">
        <f t="shared" si="2778"/>
        <v>7</v>
      </c>
      <c r="H44470" s="8">
        <f t="shared" si="2779"/>
        <v>6</v>
      </c>
    </row>
    <row r="44471" spans="1:8" x14ac:dyDescent="0.25">
      <c r="A44471" t="s">
        <v>55233</v>
      </c>
      <c r="B44471" s="2">
        <v>45416</v>
      </c>
      <c r="C44471">
        <v>1</v>
      </c>
      <c r="D44471">
        <v>198.5</v>
      </c>
      <c r="E44471">
        <f t="shared" ca="1" si="2777"/>
        <v>230</v>
      </c>
      <c r="F44471" s="9">
        <f t="shared" ca="1" si="2776"/>
        <v>4.1824309409999998</v>
      </c>
      <c r="G44471" s="7">
        <f t="shared" si="2778"/>
        <v>0</v>
      </c>
      <c r="H44471" s="8">
        <f t="shared" si="2779"/>
        <v>2</v>
      </c>
    </row>
    <row r="44472" spans="1:8" x14ac:dyDescent="0.25">
      <c r="A44472" t="s">
        <v>55232</v>
      </c>
      <c r="B44472" s="2">
        <v>45674</v>
      </c>
      <c r="C44472">
        <v>4</v>
      </c>
      <c r="D44472">
        <v>913.18</v>
      </c>
      <c r="E44472">
        <f t="shared" ca="1" si="2777"/>
        <v>46</v>
      </c>
      <c r="F44472" s="6">
        <f t="shared" ca="1" si="2776"/>
        <v>0.67273164900000004</v>
      </c>
      <c r="G44472" s="7">
        <f t="shared" si="2778"/>
        <v>5</v>
      </c>
      <c r="H44472" s="8">
        <f t="shared" si="2779"/>
        <v>9</v>
      </c>
    </row>
    <row r="44473" spans="1:8" x14ac:dyDescent="0.25">
      <c r="A44473" t="s">
        <v>55231</v>
      </c>
      <c r="B44473" s="2">
        <v>45592</v>
      </c>
      <c r="C44473">
        <v>4</v>
      </c>
      <c r="D44473">
        <v>556.91999999999996</v>
      </c>
      <c r="E44473">
        <f t="shared" ca="1" si="2777"/>
        <v>105</v>
      </c>
      <c r="F44473" s="9">
        <f t="shared" ca="1" si="2776"/>
        <v>1.7937170250000001</v>
      </c>
      <c r="G44473" s="7">
        <f t="shared" si="2778"/>
        <v>5</v>
      </c>
      <c r="H44473" s="8">
        <f t="shared" si="2779"/>
        <v>7</v>
      </c>
    </row>
    <row r="44474" spans="1:8" x14ac:dyDescent="0.25">
      <c r="A44474" t="s">
        <v>55230</v>
      </c>
      <c r="B44474" s="2">
        <v>45460</v>
      </c>
      <c r="C44474">
        <v>3</v>
      </c>
      <c r="D44474">
        <v>546.16999999999996</v>
      </c>
      <c r="E44474">
        <f t="shared" ca="1" si="2777"/>
        <v>200</v>
      </c>
      <c r="F44474" s="6">
        <f t="shared" ca="1" si="2776"/>
        <v>3.6058897870000002</v>
      </c>
      <c r="G44474" s="7">
        <f t="shared" si="2778"/>
        <v>3</v>
      </c>
      <c r="H44474" s="8">
        <f t="shared" si="2779"/>
        <v>7</v>
      </c>
    </row>
    <row r="44475" spans="1:8" x14ac:dyDescent="0.25">
      <c r="A44475" t="s">
        <v>55229</v>
      </c>
      <c r="B44475" s="2">
        <v>45476</v>
      </c>
      <c r="C44475">
        <v>3</v>
      </c>
      <c r="D44475">
        <v>662.31</v>
      </c>
      <c r="E44475">
        <f t="shared" ca="1" si="2777"/>
        <v>188</v>
      </c>
      <c r="F44475" s="9">
        <f t="shared" ca="1" si="2776"/>
        <v>3.3866276150000001</v>
      </c>
      <c r="G44475" s="7">
        <f t="shared" si="2778"/>
        <v>3</v>
      </c>
      <c r="H44475" s="8">
        <f t="shared" si="2779"/>
        <v>7</v>
      </c>
    </row>
    <row r="44476" spans="1:8" x14ac:dyDescent="0.25">
      <c r="A44476" t="s">
        <v>55228</v>
      </c>
      <c r="B44476" s="2">
        <v>45390</v>
      </c>
      <c r="C44476">
        <v>3</v>
      </c>
      <c r="D44476">
        <v>470.22</v>
      </c>
      <c r="E44476">
        <f t="shared" ca="1" si="2777"/>
        <v>250</v>
      </c>
      <c r="F44476" s="6">
        <f t="shared" ca="1" si="2776"/>
        <v>4.5666914079999996</v>
      </c>
      <c r="G44476" s="7">
        <f t="shared" si="2778"/>
        <v>3</v>
      </c>
      <c r="H44476" s="8">
        <f t="shared" si="2779"/>
        <v>6</v>
      </c>
    </row>
    <row r="44477" spans="1:8" x14ac:dyDescent="0.25">
      <c r="A44477" t="s">
        <v>55227</v>
      </c>
      <c r="B44477" s="2">
        <v>45487</v>
      </c>
      <c r="C44477">
        <v>1</v>
      </c>
      <c r="D44477">
        <v>83.95</v>
      </c>
      <c r="E44477">
        <f t="shared" ca="1" si="2777"/>
        <v>180</v>
      </c>
      <c r="F44477" s="9">
        <f t="shared" ca="1" si="2776"/>
        <v>3.220124776</v>
      </c>
      <c r="G44477" s="7">
        <f t="shared" si="2778"/>
        <v>0</v>
      </c>
      <c r="H44477" s="8">
        <f t="shared" si="2779"/>
        <v>0</v>
      </c>
    </row>
    <row r="44478" spans="1:8" x14ac:dyDescent="0.25">
      <c r="A44478" t="s">
        <v>55226</v>
      </c>
      <c r="B44478" s="2">
        <v>45060</v>
      </c>
      <c r="C44478">
        <v>4</v>
      </c>
      <c r="D44478">
        <v>517.73</v>
      </c>
      <c r="E44478">
        <f t="shared" ca="1" si="2777"/>
        <v>485</v>
      </c>
      <c r="F44478" s="6">
        <f t="shared" ca="1" si="2776"/>
        <v>9.0675841029999997</v>
      </c>
      <c r="G44478" s="7">
        <f t="shared" si="2778"/>
        <v>5</v>
      </c>
      <c r="H44478" s="8">
        <f t="shared" si="2779"/>
        <v>6</v>
      </c>
    </row>
    <row r="44479" spans="1:8" x14ac:dyDescent="0.25">
      <c r="A44479" t="s">
        <v>55225</v>
      </c>
      <c r="B44479" s="2">
        <v>45444</v>
      </c>
      <c r="C44479">
        <v>1</v>
      </c>
      <c r="D44479">
        <v>123.36</v>
      </c>
      <c r="E44479">
        <f t="shared" ca="1" si="2777"/>
        <v>210</v>
      </c>
      <c r="F44479" s="9">
        <f t="shared" ca="1" si="2776"/>
        <v>3.8051916779999999</v>
      </c>
      <c r="G44479" s="7">
        <f t="shared" si="2778"/>
        <v>0</v>
      </c>
      <c r="H44479" s="8">
        <f t="shared" si="2779"/>
        <v>1</v>
      </c>
    </row>
    <row r="44480" spans="1:8" x14ac:dyDescent="0.25">
      <c r="A44480" t="s">
        <v>55224</v>
      </c>
      <c r="B44480" s="2">
        <v>45017</v>
      </c>
      <c r="C44480">
        <v>1</v>
      </c>
      <c r="D44480">
        <v>202.86</v>
      </c>
      <c r="E44480">
        <f t="shared" ca="1" si="2777"/>
        <v>515</v>
      </c>
      <c r="F44480" s="6">
        <f t="shared" ca="1" si="2776"/>
        <v>9.6417179879999999</v>
      </c>
      <c r="G44480" s="7">
        <f t="shared" si="2778"/>
        <v>0</v>
      </c>
      <c r="H44480" s="8">
        <f t="shared" si="2779"/>
        <v>2</v>
      </c>
    </row>
    <row r="44481" spans="1:8" x14ac:dyDescent="0.25">
      <c r="A44481" t="s">
        <v>55223</v>
      </c>
      <c r="B44481" s="2">
        <v>45083</v>
      </c>
      <c r="C44481">
        <v>4</v>
      </c>
      <c r="D44481">
        <v>255.92</v>
      </c>
      <c r="E44481">
        <f t="shared" ca="1" si="2777"/>
        <v>469</v>
      </c>
      <c r="F44481" s="9">
        <f t="shared" ca="1" si="2776"/>
        <v>8.7674777820000003</v>
      </c>
      <c r="G44481" s="7">
        <f t="shared" si="2778"/>
        <v>5</v>
      </c>
      <c r="H44481" s="8">
        <f t="shared" si="2779"/>
        <v>3</v>
      </c>
    </row>
    <row r="44482" spans="1:8" x14ac:dyDescent="0.25">
      <c r="A44482" t="s">
        <v>55222</v>
      </c>
      <c r="B44482" s="2">
        <v>45408</v>
      </c>
      <c r="C44482">
        <v>4</v>
      </c>
      <c r="D44482">
        <v>406.82</v>
      </c>
      <c r="E44482">
        <f t="shared" ca="1" si="2777"/>
        <v>236</v>
      </c>
      <c r="F44482" s="6">
        <f t="shared" ref="F44482:F44545" ca="1" si="2780">_xlfn.PERCENTRANK.EXC(E:E,E44482,10)*10</f>
        <v>4.3224538099999998</v>
      </c>
      <c r="G44482" s="7">
        <f t="shared" si="2778"/>
        <v>5</v>
      </c>
      <c r="H44482" s="8">
        <f t="shared" si="2779"/>
        <v>5</v>
      </c>
    </row>
    <row r="44483" spans="1:8" x14ac:dyDescent="0.25">
      <c r="A44483" t="s">
        <v>55221</v>
      </c>
      <c r="B44483" s="2">
        <v>45399</v>
      </c>
      <c r="C44483">
        <v>2</v>
      </c>
      <c r="D44483">
        <v>532.91999999999996</v>
      </c>
      <c r="E44483">
        <f t="shared" ref="E44483:E44546" ca="1" si="2781">NETWORKDAYS(B44483,TODAY())</f>
        <v>243</v>
      </c>
      <c r="F44483" s="9">
        <f t="shared" ca="1" si="2780"/>
        <v>4.4428173080000004</v>
      </c>
      <c r="G44483" s="7">
        <f t="shared" ref="G44483:G44546" si="2782">_xlfn.PERCENTRANK.EXC(C:C,$C44483,1)*10</f>
        <v>1</v>
      </c>
      <c r="H44483" s="8">
        <f t="shared" ref="H44483:H44546" si="2783">_xlfn.PERCENTRANK.EXC(D:D,D44483,1)*10</f>
        <v>6</v>
      </c>
    </row>
    <row r="44484" spans="1:8" x14ac:dyDescent="0.25">
      <c r="A44484" t="s">
        <v>55220</v>
      </c>
      <c r="B44484" s="2">
        <v>45423</v>
      </c>
      <c r="C44484">
        <v>1</v>
      </c>
      <c r="D44484">
        <v>142.31</v>
      </c>
      <c r="E44484">
        <f t="shared" ca="1" si="2781"/>
        <v>225</v>
      </c>
      <c r="F44484" s="6">
        <f t="shared" ca="1" si="2780"/>
        <v>4.0871431720000002</v>
      </c>
      <c r="G44484" s="7">
        <f t="shared" si="2782"/>
        <v>0</v>
      </c>
      <c r="H44484" s="8">
        <f t="shared" si="2783"/>
        <v>1</v>
      </c>
    </row>
    <row r="44485" spans="1:8" x14ac:dyDescent="0.25">
      <c r="A44485" t="s">
        <v>55219</v>
      </c>
      <c r="B44485" s="2">
        <v>45392</v>
      </c>
      <c r="C44485">
        <v>5</v>
      </c>
      <c r="D44485">
        <v>917.68</v>
      </c>
      <c r="E44485">
        <f t="shared" ca="1" si="2781"/>
        <v>248</v>
      </c>
      <c r="F44485" s="9">
        <f t="shared" ca="1" si="2780"/>
        <v>4.5369014419999996</v>
      </c>
      <c r="G44485" s="7">
        <f t="shared" si="2782"/>
        <v>7</v>
      </c>
      <c r="H44485" s="8">
        <f t="shared" si="2783"/>
        <v>9</v>
      </c>
    </row>
    <row r="44486" spans="1:8" x14ac:dyDescent="0.25">
      <c r="A44486" t="s">
        <v>55218</v>
      </c>
      <c r="B44486" s="2">
        <v>45000</v>
      </c>
      <c r="C44486">
        <v>5</v>
      </c>
      <c r="D44486">
        <v>642.25</v>
      </c>
      <c r="E44486">
        <f t="shared" ca="1" si="2781"/>
        <v>528</v>
      </c>
      <c r="F44486" s="6">
        <f t="shared" ca="1" si="2780"/>
        <v>9.8981925410000002</v>
      </c>
      <c r="G44486" s="7">
        <f t="shared" si="2782"/>
        <v>7</v>
      </c>
      <c r="H44486" s="8">
        <f t="shared" si="2783"/>
        <v>7</v>
      </c>
    </row>
    <row r="44487" spans="1:8" x14ac:dyDescent="0.25">
      <c r="A44487" t="s">
        <v>55217</v>
      </c>
      <c r="B44487" s="2">
        <v>45712</v>
      </c>
      <c r="C44487">
        <v>2</v>
      </c>
      <c r="D44487">
        <v>421.81</v>
      </c>
      <c r="E44487">
        <f t="shared" ca="1" si="2781"/>
        <v>20</v>
      </c>
      <c r="F44487" s="9">
        <f t="shared" ca="1" si="2780"/>
        <v>0.15887981700000001</v>
      </c>
      <c r="G44487" s="7">
        <f t="shared" si="2782"/>
        <v>1</v>
      </c>
      <c r="H44487" s="8">
        <f t="shared" si="2783"/>
        <v>5</v>
      </c>
    </row>
    <row r="44488" spans="1:8" x14ac:dyDescent="0.25">
      <c r="A44488" t="s">
        <v>55216</v>
      </c>
      <c r="B44488" s="2">
        <v>45703</v>
      </c>
      <c r="C44488">
        <v>2</v>
      </c>
      <c r="D44488">
        <v>150.97999999999999</v>
      </c>
      <c r="E44488">
        <f t="shared" ca="1" si="2781"/>
        <v>25</v>
      </c>
      <c r="F44488" s="6">
        <f t="shared" ca="1" si="2780"/>
        <v>0.25406728300000003</v>
      </c>
      <c r="G44488" s="7">
        <f t="shared" si="2782"/>
        <v>1</v>
      </c>
      <c r="H44488" s="8">
        <f t="shared" si="2783"/>
        <v>1</v>
      </c>
    </row>
    <row r="44489" spans="1:8" x14ac:dyDescent="0.25">
      <c r="A44489" t="s">
        <v>55215</v>
      </c>
      <c r="B44489" s="2">
        <v>45157</v>
      </c>
      <c r="C44489">
        <v>8</v>
      </c>
      <c r="D44489">
        <v>856.36</v>
      </c>
      <c r="E44489">
        <f t="shared" ca="1" si="2781"/>
        <v>415</v>
      </c>
      <c r="F44489" s="9">
        <f t="shared" ca="1" si="2780"/>
        <v>7.7269353440000001</v>
      </c>
      <c r="G44489" s="7">
        <f t="shared" si="2782"/>
        <v>9</v>
      </c>
      <c r="H44489" s="8">
        <f t="shared" si="2783"/>
        <v>8</v>
      </c>
    </row>
    <row r="44490" spans="1:8" x14ac:dyDescent="0.25">
      <c r="A44490" t="s">
        <v>55214</v>
      </c>
      <c r="B44490" s="2">
        <v>45338</v>
      </c>
      <c r="C44490">
        <v>5</v>
      </c>
      <c r="D44490">
        <v>347.06</v>
      </c>
      <c r="E44490">
        <f t="shared" ca="1" si="2781"/>
        <v>286</v>
      </c>
      <c r="F44490" s="6">
        <f t="shared" ca="1" si="2780"/>
        <v>5.2683102969999993</v>
      </c>
      <c r="G44490" s="7">
        <f t="shared" si="2782"/>
        <v>7</v>
      </c>
      <c r="H44490" s="8">
        <f t="shared" si="2783"/>
        <v>5</v>
      </c>
    </row>
    <row r="44491" spans="1:8" x14ac:dyDescent="0.25">
      <c r="A44491" t="s">
        <v>55213</v>
      </c>
      <c r="B44491" s="2">
        <v>45323</v>
      </c>
      <c r="C44491">
        <v>1</v>
      </c>
      <c r="D44491">
        <v>190.29</v>
      </c>
      <c r="E44491">
        <f t="shared" ca="1" si="2781"/>
        <v>297</v>
      </c>
      <c r="F44491" s="9">
        <f t="shared" ca="1" si="2780"/>
        <v>5.4727276370000002</v>
      </c>
      <c r="G44491" s="7">
        <f t="shared" si="2782"/>
        <v>0</v>
      </c>
      <c r="H44491" s="8">
        <f t="shared" si="2783"/>
        <v>2</v>
      </c>
    </row>
    <row r="44492" spans="1:8" x14ac:dyDescent="0.25">
      <c r="A44492" t="s">
        <v>55212</v>
      </c>
      <c r="B44492" s="2">
        <v>45452</v>
      </c>
      <c r="C44492">
        <v>1</v>
      </c>
      <c r="D44492">
        <v>58.86</v>
      </c>
      <c r="E44492">
        <f t="shared" ca="1" si="2781"/>
        <v>205</v>
      </c>
      <c r="F44492" s="6">
        <f t="shared" ca="1" si="2780"/>
        <v>3.7053902779999999</v>
      </c>
      <c r="G44492" s="7">
        <f t="shared" si="2782"/>
        <v>0</v>
      </c>
      <c r="H44492" s="8">
        <f t="shared" si="2783"/>
        <v>0</v>
      </c>
    </row>
    <row r="44493" spans="1:8" x14ac:dyDescent="0.25">
      <c r="A44493" t="s">
        <v>55211</v>
      </c>
      <c r="B44493" s="2">
        <v>45304</v>
      </c>
      <c r="C44493">
        <v>4</v>
      </c>
      <c r="D44493">
        <v>104.89</v>
      </c>
      <c r="E44493">
        <f t="shared" ca="1" si="2781"/>
        <v>310</v>
      </c>
      <c r="F44493" s="9">
        <f t="shared" ca="1" si="2780"/>
        <v>5.7114485740000003</v>
      </c>
      <c r="G44493" s="7">
        <f t="shared" si="2782"/>
        <v>5</v>
      </c>
      <c r="H44493" s="8">
        <f t="shared" si="2783"/>
        <v>1</v>
      </c>
    </row>
    <row r="44494" spans="1:8" x14ac:dyDescent="0.25">
      <c r="A44494" t="s">
        <v>55210</v>
      </c>
      <c r="B44494" s="2">
        <v>45162</v>
      </c>
      <c r="C44494">
        <v>1</v>
      </c>
      <c r="D44494">
        <v>52.9</v>
      </c>
      <c r="E44494">
        <f t="shared" ca="1" si="2781"/>
        <v>412</v>
      </c>
      <c r="F44494" s="6">
        <f t="shared" ca="1" si="2780"/>
        <v>7.6859114520000009</v>
      </c>
      <c r="G44494" s="7">
        <f t="shared" si="2782"/>
        <v>0</v>
      </c>
      <c r="H44494" s="8">
        <f t="shared" si="2783"/>
        <v>0</v>
      </c>
    </row>
    <row r="44495" spans="1:8" x14ac:dyDescent="0.25">
      <c r="A44495" t="s">
        <v>55209</v>
      </c>
      <c r="B44495" s="2">
        <v>45014</v>
      </c>
      <c r="C44495">
        <v>4</v>
      </c>
      <c r="D44495">
        <v>541.67999999999995</v>
      </c>
      <c r="E44495">
        <f t="shared" ca="1" si="2781"/>
        <v>518</v>
      </c>
      <c r="F44495" s="9">
        <f t="shared" ca="1" si="2780"/>
        <v>9.7096230610000003</v>
      </c>
      <c r="G44495" s="7">
        <f t="shared" si="2782"/>
        <v>5</v>
      </c>
      <c r="H44495" s="8">
        <f t="shared" si="2783"/>
        <v>7</v>
      </c>
    </row>
    <row r="44496" spans="1:8" x14ac:dyDescent="0.25">
      <c r="A44496" t="s">
        <v>55208</v>
      </c>
      <c r="B44496" s="2">
        <v>45140</v>
      </c>
      <c r="C44496">
        <v>1</v>
      </c>
      <c r="D44496">
        <v>187.4</v>
      </c>
      <c r="E44496">
        <f t="shared" ca="1" si="2781"/>
        <v>428</v>
      </c>
      <c r="F44496" s="6">
        <f t="shared" ca="1" si="2780"/>
        <v>7.9892274659999991</v>
      </c>
      <c r="G44496" s="7">
        <f t="shared" si="2782"/>
        <v>0</v>
      </c>
      <c r="H44496" s="8">
        <f t="shared" si="2783"/>
        <v>2</v>
      </c>
    </row>
    <row r="44497" spans="1:8" x14ac:dyDescent="0.25">
      <c r="A44497" t="s">
        <v>55207</v>
      </c>
      <c r="B44497" s="2">
        <v>45612</v>
      </c>
      <c r="C44497">
        <v>1</v>
      </c>
      <c r="D44497">
        <v>73.709999999999994</v>
      </c>
      <c r="E44497">
        <f t="shared" ca="1" si="2781"/>
        <v>90</v>
      </c>
      <c r="F44497" s="9">
        <f t="shared" ca="1" si="2780"/>
        <v>1.4916046459999999</v>
      </c>
      <c r="G44497" s="7">
        <f t="shared" si="2782"/>
        <v>0</v>
      </c>
      <c r="H44497" s="8">
        <f t="shared" si="2783"/>
        <v>0</v>
      </c>
    </row>
    <row r="44498" spans="1:8" x14ac:dyDescent="0.25">
      <c r="A44498" t="s">
        <v>55206</v>
      </c>
      <c r="B44498" s="2">
        <v>45040</v>
      </c>
      <c r="C44498">
        <v>3</v>
      </c>
      <c r="D44498">
        <v>291.64</v>
      </c>
      <c r="E44498">
        <f t="shared" ca="1" si="2781"/>
        <v>500</v>
      </c>
      <c r="F44498" s="6">
        <f t="shared" ca="1" si="2780"/>
        <v>9.3526449869999997</v>
      </c>
      <c r="G44498" s="7">
        <f t="shared" si="2782"/>
        <v>3</v>
      </c>
      <c r="H44498" s="8">
        <f t="shared" si="2783"/>
        <v>4</v>
      </c>
    </row>
    <row r="44499" spans="1:8" x14ac:dyDescent="0.25">
      <c r="A44499" t="s">
        <v>55205</v>
      </c>
      <c r="B44499" s="2">
        <v>45367</v>
      </c>
      <c r="C44499">
        <v>3</v>
      </c>
      <c r="D44499">
        <v>97.41</v>
      </c>
      <c r="E44499">
        <f t="shared" ca="1" si="2781"/>
        <v>265</v>
      </c>
      <c r="F44499" s="9">
        <f t="shared" ca="1" si="2780"/>
        <v>4.852855623</v>
      </c>
      <c r="G44499" s="7">
        <f t="shared" si="2782"/>
        <v>3</v>
      </c>
      <c r="H44499" s="8">
        <f t="shared" si="2783"/>
        <v>0</v>
      </c>
    </row>
    <row r="44500" spans="1:8" x14ac:dyDescent="0.25">
      <c r="A44500" t="s">
        <v>55204</v>
      </c>
      <c r="B44500" s="2">
        <v>45466</v>
      </c>
      <c r="C44500">
        <v>1</v>
      </c>
      <c r="D44500">
        <v>99.1</v>
      </c>
      <c r="E44500">
        <f t="shared" ca="1" si="2781"/>
        <v>195</v>
      </c>
      <c r="F44500" s="6">
        <f t="shared" ca="1" si="2780"/>
        <v>3.5093983829999997</v>
      </c>
      <c r="G44500" s="7">
        <f t="shared" si="2782"/>
        <v>0</v>
      </c>
      <c r="H44500" s="8">
        <f t="shared" si="2783"/>
        <v>0</v>
      </c>
    </row>
    <row r="44501" spans="1:8" x14ac:dyDescent="0.25">
      <c r="A44501" t="s">
        <v>55203</v>
      </c>
      <c r="B44501" s="2">
        <v>45390</v>
      </c>
      <c r="C44501">
        <v>2</v>
      </c>
      <c r="D44501">
        <v>496.07</v>
      </c>
      <c r="E44501">
        <f t="shared" ca="1" si="2781"/>
        <v>250</v>
      </c>
      <c r="F44501" s="9">
        <f t="shared" ca="1" si="2780"/>
        <v>4.5666914079999996</v>
      </c>
      <c r="G44501" s="7">
        <f t="shared" si="2782"/>
        <v>1</v>
      </c>
      <c r="H44501" s="8">
        <f t="shared" si="2783"/>
        <v>6</v>
      </c>
    </row>
    <row r="44502" spans="1:8" x14ac:dyDescent="0.25">
      <c r="A44502" t="s">
        <v>55202</v>
      </c>
      <c r="B44502" s="2">
        <v>45094</v>
      </c>
      <c r="C44502">
        <v>4</v>
      </c>
      <c r="D44502">
        <v>381.56</v>
      </c>
      <c r="E44502">
        <f t="shared" ca="1" si="2781"/>
        <v>460</v>
      </c>
      <c r="F44502" s="6">
        <f t="shared" ca="1" si="2780"/>
        <v>8.587233444999999</v>
      </c>
      <c r="G44502" s="7">
        <f t="shared" si="2782"/>
        <v>5</v>
      </c>
      <c r="H44502" s="8">
        <f t="shared" si="2783"/>
        <v>5</v>
      </c>
    </row>
    <row r="44503" spans="1:8" x14ac:dyDescent="0.25">
      <c r="A44503" t="s">
        <v>55201</v>
      </c>
      <c r="B44503" s="2">
        <v>45509</v>
      </c>
      <c r="C44503">
        <v>1</v>
      </c>
      <c r="D44503">
        <v>294.77</v>
      </c>
      <c r="E44503">
        <f t="shared" ca="1" si="2781"/>
        <v>165</v>
      </c>
      <c r="F44503" s="9">
        <f t="shared" ca="1" si="2780"/>
        <v>2.930550261</v>
      </c>
      <c r="G44503" s="7">
        <f t="shared" si="2782"/>
        <v>0</v>
      </c>
      <c r="H44503" s="8">
        <f t="shared" si="2783"/>
        <v>4</v>
      </c>
    </row>
    <row r="44504" spans="1:8" x14ac:dyDescent="0.25">
      <c r="A44504" t="s">
        <v>55200</v>
      </c>
      <c r="B44504" s="2">
        <v>45514</v>
      </c>
      <c r="C44504">
        <v>3</v>
      </c>
      <c r="D44504">
        <v>354.14</v>
      </c>
      <c r="E44504">
        <f t="shared" ca="1" si="2781"/>
        <v>160</v>
      </c>
      <c r="F44504" s="6">
        <f t="shared" ca="1" si="2780"/>
        <v>2.8350618860000001</v>
      </c>
      <c r="G44504" s="7">
        <f t="shared" si="2782"/>
        <v>3</v>
      </c>
      <c r="H44504" s="8">
        <f t="shared" si="2783"/>
        <v>5</v>
      </c>
    </row>
    <row r="44505" spans="1:8" x14ac:dyDescent="0.25">
      <c r="A44505" t="s">
        <v>55199</v>
      </c>
      <c r="B44505" s="2">
        <v>45100</v>
      </c>
      <c r="C44505">
        <v>5</v>
      </c>
      <c r="D44505">
        <v>910.35</v>
      </c>
      <c r="E44505">
        <f t="shared" ca="1" si="2781"/>
        <v>456</v>
      </c>
      <c r="F44505" s="9">
        <f t="shared" ca="1" si="2780"/>
        <v>8.5298601769999998</v>
      </c>
      <c r="G44505" s="7">
        <f t="shared" si="2782"/>
        <v>7</v>
      </c>
      <c r="H44505" s="8">
        <f t="shared" si="2783"/>
        <v>9</v>
      </c>
    </row>
    <row r="44506" spans="1:8" x14ac:dyDescent="0.25">
      <c r="A44506" t="s">
        <v>55198</v>
      </c>
      <c r="B44506" s="2">
        <v>45625</v>
      </c>
      <c r="C44506">
        <v>2</v>
      </c>
      <c r="D44506">
        <v>217.82</v>
      </c>
      <c r="E44506">
        <f t="shared" ca="1" si="2781"/>
        <v>81</v>
      </c>
      <c r="F44506" s="6">
        <f t="shared" ca="1" si="2780"/>
        <v>1.33723846</v>
      </c>
      <c r="G44506" s="7">
        <f t="shared" si="2782"/>
        <v>1</v>
      </c>
      <c r="H44506" s="8">
        <f t="shared" si="2783"/>
        <v>3</v>
      </c>
    </row>
    <row r="44507" spans="1:8" x14ac:dyDescent="0.25">
      <c r="A44507" t="s">
        <v>55197</v>
      </c>
      <c r="B44507" s="2">
        <v>45381</v>
      </c>
      <c r="C44507">
        <v>2</v>
      </c>
      <c r="D44507">
        <v>177.86</v>
      </c>
      <c r="E44507">
        <f t="shared" ca="1" si="2781"/>
        <v>255</v>
      </c>
      <c r="F44507" s="9">
        <f t="shared" ca="1" si="2780"/>
        <v>4.6601737239999999</v>
      </c>
      <c r="G44507" s="7">
        <f t="shared" si="2782"/>
        <v>1</v>
      </c>
      <c r="H44507" s="8">
        <f t="shared" si="2783"/>
        <v>2</v>
      </c>
    </row>
    <row r="44508" spans="1:8" x14ac:dyDescent="0.25">
      <c r="A44508" t="s">
        <v>55196</v>
      </c>
      <c r="B44508" s="2">
        <v>45375</v>
      </c>
      <c r="C44508">
        <v>2</v>
      </c>
      <c r="D44508">
        <v>216.34</v>
      </c>
      <c r="E44508">
        <f t="shared" ca="1" si="2781"/>
        <v>260</v>
      </c>
      <c r="F44508" s="6">
        <f t="shared" ca="1" si="2780"/>
        <v>4.7582699750000002</v>
      </c>
      <c r="G44508" s="7">
        <f t="shared" si="2782"/>
        <v>1</v>
      </c>
      <c r="H44508" s="8">
        <f t="shared" si="2783"/>
        <v>3</v>
      </c>
    </row>
    <row r="44509" spans="1:8" x14ac:dyDescent="0.25">
      <c r="A44509" t="s">
        <v>55195</v>
      </c>
      <c r="B44509" s="2">
        <v>45033</v>
      </c>
      <c r="C44509">
        <v>5</v>
      </c>
      <c r="D44509">
        <v>797</v>
      </c>
      <c r="E44509">
        <f t="shared" ca="1" si="2781"/>
        <v>505</v>
      </c>
      <c r="F44509" s="9">
        <f t="shared" ca="1" si="2780"/>
        <v>9.4476318480000003</v>
      </c>
      <c r="G44509" s="7">
        <f t="shared" si="2782"/>
        <v>7</v>
      </c>
      <c r="H44509" s="8">
        <f t="shared" si="2783"/>
        <v>8</v>
      </c>
    </row>
    <row r="44510" spans="1:8" x14ac:dyDescent="0.25">
      <c r="A44510" t="s">
        <v>55194</v>
      </c>
      <c r="B44510" s="2">
        <v>45405</v>
      </c>
      <c r="C44510">
        <v>3</v>
      </c>
      <c r="D44510">
        <v>476.24</v>
      </c>
      <c r="E44510">
        <f t="shared" ca="1" si="2781"/>
        <v>239</v>
      </c>
      <c r="F44510" s="6">
        <f t="shared" ca="1" si="2780"/>
        <v>4.3640795199999998</v>
      </c>
      <c r="G44510" s="7">
        <f t="shared" si="2782"/>
        <v>3</v>
      </c>
      <c r="H44510" s="8">
        <f t="shared" si="2783"/>
        <v>6</v>
      </c>
    </row>
    <row r="44511" spans="1:8" x14ac:dyDescent="0.25">
      <c r="A44511" t="s">
        <v>55193</v>
      </c>
      <c r="B44511" s="2">
        <v>45214</v>
      </c>
      <c r="C44511">
        <v>2</v>
      </c>
      <c r="D44511">
        <v>432.94</v>
      </c>
      <c r="E44511">
        <f t="shared" ca="1" si="2781"/>
        <v>375</v>
      </c>
      <c r="F44511" s="9">
        <f t="shared" ca="1" si="2780"/>
        <v>6.962326225</v>
      </c>
      <c r="G44511" s="7">
        <f t="shared" si="2782"/>
        <v>1</v>
      </c>
      <c r="H44511" s="8">
        <f t="shared" si="2783"/>
        <v>5</v>
      </c>
    </row>
    <row r="44512" spans="1:8" x14ac:dyDescent="0.25">
      <c r="A44512" t="s">
        <v>55192</v>
      </c>
      <c r="B44512" s="2">
        <v>45276</v>
      </c>
      <c r="C44512">
        <v>3</v>
      </c>
      <c r="D44512">
        <v>243.99</v>
      </c>
      <c r="E44512">
        <f t="shared" ca="1" si="2781"/>
        <v>330</v>
      </c>
      <c r="F44512" s="6">
        <f t="shared" ca="1" si="2780"/>
        <v>6.1031314569999999</v>
      </c>
      <c r="G44512" s="7">
        <f t="shared" si="2782"/>
        <v>3</v>
      </c>
      <c r="H44512" s="8">
        <f t="shared" si="2783"/>
        <v>3</v>
      </c>
    </row>
    <row r="44513" spans="1:8" x14ac:dyDescent="0.25">
      <c r="A44513" t="s">
        <v>55191</v>
      </c>
      <c r="B44513" s="2">
        <v>45488</v>
      </c>
      <c r="C44513">
        <v>3</v>
      </c>
      <c r="D44513">
        <v>435.34</v>
      </c>
      <c r="E44513">
        <f t="shared" ca="1" si="2781"/>
        <v>180</v>
      </c>
      <c r="F44513" s="9">
        <f t="shared" ca="1" si="2780"/>
        <v>3.220124776</v>
      </c>
      <c r="G44513" s="7">
        <f t="shared" si="2782"/>
        <v>3</v>
      </c>
      <c r="H44513" s="8">
        <f t="shared" si="2783"/>
        <v>6</v>
      </c>
    </row>
    <row r="44514" spans="1:8" x14ac:dyDescent="0.25">
      <c r="A44514" t="s">
        <v>55190</v>
      </c>
      <c r="B44514" s="2">
        <v>45674</v>
      </c>
      <c r="C44514">
        <v>2</v>
      </c>
      <c r="D44514">
        <v>56.74</v>
      </c>
      <c r="E44514">
        <f t="shared" ca="1" si="2781"/>
        <v>46</v>
      </c>
      <c r="F44514" s="6">
        <f t="shared" ca="1" si="2780"/>
        <v>0.67273164900000004</v>
      </c>
      <c r="G44514" s="7">
        <f t="shared" si="2782"/>
        <v>1</v>
      </c>
      <c r="H44514" s="8">
        <f t="shared" si="2783"/>
        <v>0</v>
      </c>
    </row>
    <row r="44515" spans="1:8" x14ac:dyDescent="0.25">
      <c r="A44515" t="s">
        <v>55189</v>
      </c>
      <c r="B44515" s="2">
        <v>45124</v>
      </c>
      <c r="C44515">
        <v>5</v>
      </c>
      <c r="D44515">
        <v>820.62</v>
      </c>
      <c r="E44515">
        <f t="shared" ca="1" si="2781"/>
        <v>440</v>
      </c>
      <c r="F44515" s="9">
        <f t="shared" ca="1" si="2780"/>
        <v>8.2077875179999999</v>
      </c>
      <c r="G44515" s="7">
        <f t="shared" si="2782"/>
        <v>7</v>
      </c>
      <c r="H44515" s="8">
        <f t="shared" si="2783"/>
        <v>8</v>
      </c>
    </row>
    <row r="44516" spans="1:8" x14ac:dyDescent="0.25">
      <c r="A44516" t="s">
        <v>55188</v>
      </c>
      <c r="B44516" s="2">
        <v>45347</v>
      </c>
      <c r="C44516">
        <v>1</v>
      </c>
      <c r="D44516">
        <v>182.73</v>
      </c>
      <c r="E44516">
        <f t="shared" ca="1" si="2781"/>
        <v>280</v>
      </c>
      <c r="F44516" s="6">
        <f t="shared" ca="1" si="2780"/>
        <v>5.1317980299999997</v>
      </c>
      <c r="G44516" s="7">
        <f t="shared" si="2782"/>
        <v>0</v>
      </c>
      <c r="H44516" s="8">
        <f t="shared" si="2783"/>
        <v>2</v>
      </c>
    </row>
    <row r="44517" spans="1:8" x14ac:dyDescent="0.25">
      <c r="A44517" t="s">
        <v>55187</v>
      </c>
      <c r="B44517" s="2">
        <v>45011</v>
      </c>
      <c r="C44517">
        <v>4</v>
      </c>
      <c r="D44517">
        <v>264.63</v>
      </c>
      <c r="E44517">
        <f t="shared" ca="1" si="2781"/>
        <v>520</v>
      </c>
      <c r="F44517" s="9">
        <f t="shared" ca="1" si="2780"/>
        <v>9.7376075740000001</v>
      </c>
      <c r="G44517" s="7">
        <f t="shared" si="2782"/>
        <v>5</v>
      </c>
      <c r="H44517" s="8">
        <f t="shared" si="2783"/>
        <v>4</v>
      </c>
    </row>
    <row r="44518" spans="1:8" x14ac:dyDescent="0.25">
      <c r="A44518" t="s">
        <v>55186</v>
      </c>
      <c r="B44518" s="2">
        <v>45193</v>
      </c>
      <c r="C44518">
        <v>2</v>
      </c>
      <c r="D44518">
        <v>150.31</v>
      </c>
      <c r="E44518">
        <f t="shared" ca="1" si="2781"/>
        <v>390</v>
      </c>
      <c r="F44518" s="6">
        <f t="shared" ca="1" si="2780"/>
        <v>7.2465846850000002</v>
      </c>
      <c r="G44518" s="7">
        <f t="shared" si="2782"/>
        <v>1</v>
      </c>
      <c r="H44518" s="8">
        <f t="shared" si="2783"/>
        <v>1</v>
      </c>
    </row>
    <row r="44519" spans="1:8" x14ac:dyDescent="0.25">
      <c r="A44519" t="s">
        <v>55185</v>
      </c>
      <c r="B44519" s="2">
        <v>45344</v>
      </c>
      <c r="C44519">
        <v>4</v>
      </c>
      <c r="D44519">
        <v>395.49</v>
      </c>
      <c r="E44519">
        <f t="shared" ca="1" si="2781"/>
        <v>282</v>
      </c>
      <c r="F44519" s="9">
        <f t="shared" ca="1" si="2780"/>
        <v>5.1893719029999996</v>
      </c>
      <c r="G44519" s="7">
        <f t="shared" si="2782"/>
        <v>5</v>
      </c>
      <c r="H44519" s="8">
        <f t="shared" si="2783"/>
        <v>5</v>
      </c>
    </row>
    <row r="44520" spans="1:8" x14ac:dyDescent="0.25">
      <c r="A44520" t="s">
        <v>55184</v>
      </c>
      <c r="B44520" s="2">
        <v>45700</v>
      </c>
      <c r="C44520">
        <v>4</v>
      </c>
      <c r="D44520">
        <v>484.13</v>
      </c>
      <c r="E44520">
        <f t="shared" ca="1" si="2781"/>
        <v>28</v>
      </c>
      <c r="F44520" s="6">
        <f t="shared" ca="1" si="2780"/>
        <v>0.32257417399999999</v>
      </c>
      <c r="G44520" s="7">
        <f t="shared" si="2782"/>
        <v>5</v>
      </c>
      <c r="H44520" s="8">
        <f t="shared" si="2783"/>
        <v>6</v>
      </c>
    </row>
    <row r="44521" spans="1:8" x14ac:dyDescent="0.25">
      <c r="A44521" t="s">
        <v>55183</v>
      </c>
      <c r="B44521" s="2">
        <v>45220</v>
      </c>
      <c r="C44521">
        <v>5</v>
      </c>
      <c r="D44521">
        <v>997.74</v>
      </c>
      <c r="E44521">
        <f t="shared" ca="1" si="2781"/>
        <v>370</v>
      </c>
      <c r="F44521" s="9">
        <f t="shared" ca="1" si="2780"/>
        <v>6.861220887</v>
      </c>
      <c r="G44521" s="7">
        <f t="shared" si="2782"/>
        <v>7</v>
      </c>
      <c r="H44521" s="8">
        <f t="shared" si="2783"/>
        <v>9</v>
      </c>
    </row>
    <row r="44522" spans="1:8" x14ac:dyDescent="0.25">
      <c r="A44522" t="s">
        <v>55182</v>
      </c>
      <c r="B44522" s="2">
        <v>45060</v>
      </c>
      <c r="C44522">
        <v>4</v>
      </c>
      <c r="D44522">
        <v>310.22000000000003</v>
      </c>
      <c r="E44522">
        <f t="shared" ca="1" si="2781"/>
        <v>485</v>
      </c>
      <c r="F44522" s="6">
        <f t="shared" ca="1" si="2780"/>
        <v>9.0675841029999997</v>
      </c>
      <c r="G44522" s="7">
        <f t="shared" si="2782"/>
        <v>5</v>
      </c>
      <c r="H44522" s="8">
        <f t="shared" si="2783"/>
        <v>4</v>
      </c>
    </row>
    <row r="44523" spans="1:8" x14ac:dyDescent="0.25">
      <c r="A44523" t="s">
        <v>55181</v>
      </c>
      <c r="B44523" s="2">
        <v>45395</v>
      </c>
      <c r="C44523">
        <v>3</v>
      </c>
      <c r="D44523">
        <v>491.7</v>
      </c>
      <c r="E44523">
        <f t="shared" ca="1" si="2781"/>
        <v>245</v>
      </c>
      <c r="F44523" s="9">
        <f t="shared" ca="1" si="2780"/>
        <v>4.4686954600000002</v>
      </c>
      <c r="G44523" s="7">
        <f t="shared" si="2782"/>
        <v>3</v>
      </c>
      <c r="H44523" s="8">
        <f t="shared" si="2783"/>
        <v>6</v>
      </c>
    </row>
    <row r="44524" spans="1:8" x14ac:dyDescent="0.25">
      <c r="A44524" t="s">
        <v>55180</v>
      </c>
      <c r="B44524" s="2">
        <v>45512</v>
      </c>
      <c r="C44524">
        <v>1</v>
      </c>
      <c r="D44524">
        <v>120.83</v>
      </c>
      <c r="E44524">
        <f t="shared" ca="1" si="2781"/>
        <v>162</v>
      </c>
      <c r="F44524" s="6">
        <f t="shared" ca="1" si="2780"/>
        <v>2.8885233399999999</v>
      </c>
      <c r="G44524" s="7">
        <f t="shared" si="2782"/>
        <v>0</v>
      </c>
      <c r="H44524" s="8">
        <f t="shared" si="2783"/>
        <v>1</v>
      </c>
    </row>
    <row r="44525" spans="1:8" x14ac:dyDescent="0.25">
      <c r="A44525" t="s">
        <v>55179</v>
      </c>
      <c r="B44525" s="2">
        <v>45063</v>
      </c>
      <c r="C44525">
        <v>4</v>
      </c>
      <c r="D44525">
        <v>581.17999999999995</v>
      </c>
      <c r="E44525">
        <f t="shared" ca="1" si="2781"/>
        <v>483</v>
      </c>
      <c r="F44525" s="9">
        <f t="shared" ca="1" si="2780"/>
        <v>9.0411041339999993</v>
      </c>
      <c r="G44525" s="7">
        <f t="shared" si="2782"/>
        <v>5</v>
      </c>
      <c r="H44525" s="8">
        <f t="shared" si="2783"/>
        <v>7</v>
      </c>
    </row>
    <row r="44526" spans="1:8" x14ac:dyDescent="0.25">
      <c r="A44526" t="s">
        <v>55178</v>
      </c>
      <c r="B44526" s="2">
        <v>45407</v>
      </c>
      <c r="C44526">
        <v>4</v>
      </c>
      <c r="D44526">
        <v>953.86</v>
      </c>
      <c r="E44526">
        <f t="shared" ca="1" si="2781"/>
        <v>237</v>
      </c>
      <c r="F44526" s="6">
        <f t="shared" ca="1" si="2780"/>
        <v>4.3361953089999998</v>
      </c>
      <c r="G44526" s="7">
        <f t="shared" si="2782"/>
        <v>5</v>
      </c>
      <c r="H44526" s="8">
        <f t="shared" si="2783"/>
        <v>9</v>
      </c>
    </row>
    <row r="44527" spans="1:8" x14ac:dyDescent="0.25">
      <c r="A44527" t="s">
        <v>55177</v>
      </c>
      <c r="B44527" s="2">
        <v>45724</v>
      </c>
      <c r="C44527">
        <v>2</v>
      </c>
      <c r="D44527">
        <v>87.36</v>
      </c>
      <c r="E44527">
        <f t="shared" ca="1" si="2781"/>
        <v>10</v>
      </c>
      <c r="F44527" s="9">
        <f t="shared" ca="1" si="2780"/>
        <v>1.0030199999999999E-4</v>
      </c>
      <c r="G44527" s="7">
        <f t="shared" si="2782"/>
        <v>1</v>
      </c>
      <c r="H44527" s="8">
        <f t="shared" si="2783"/>
        <v>0</v>
      </c>
    </row>
    <row r="44528" spans="1:8" x14ac:dyDescent="0.25">
      <c r="A44528" t="s">
        <v>55176</v>
      </c>
      <c r="B44528" s="2">
        <v>45223</v>
      </c>
      <c r="C44528">
        <v>3</v>
      </c>
      <c r="D44528">
        <v>617.65</v>
      </c>
      <c r="E44528">
        <f t="shared" ca="1" si="2781"/>
        <v>369</v>
      </c>
      <c r="F44528" s="6">
        <f t="shared" ca="1" si="2780"/>
        <v>6.8486830219999995</v>
      </c>
      <c r="G44528" s="7">
        <f t="shared" si="2782"/>
        <v>3</v>
      </c>
      <c r="H44528" s="8">
        <f t="shared" si="2783"/>
        <v>7</v>
      </c>
    </row>
    <row r="44529" spans="1:8" x14ac:dyDescent="0.25">
      <c r="A44529" t="s">
        <v>55175</v>
      </c>
      <c r="B44529" s="2">
        <v>45531</v>
      </c>
      <c r="C44529">
        <v>3</v>
      </c>
      <c r="D44529">
        <v>331.88</v>
      </c>
      <c r="E44529">
        <f t="shared" ca="1" si="2781"/>
        <v>149</v>
      </c>
      <c r="F44529" s="9">
        <f t="shared" ca="1" si="2780"/>
        <v>2.6374651440000001</v>
      </c>
      <c r="G44529" s="7">
        <f t="shared" si="2782"/>
        <v>3</v>
      </c>
      <c r="H44529" s="8">
        <f t="shared" si="2783"/>
        <v>4</v>
      </c>
    </row>
    <row r="44530" spans="1:8" x14ac:dyDescent="0.25">
      <c r="A44530" t="s">
        <v>55174</v>
      </c>
      <c r="B44530" s="2">
        <v>45507</v>
      </c>
      <c r="C44530">
        <v>5</v>
      </c>
      <c r="D44530">
        <v>317.73</v>
      </c>
      <c r="E44530">
        <f t="shared" ca="1" si="2781"/>
        <v>165</v>
      </c>
      <c r="F44530" s="6">
        <f t="shared" ca="1" si="2780"/>
        <v>2.930550261</v>
      </c>
      <c r="G44530" s="7">
        <f t="shared" si="2782"/>
        <v>7</v>
      </c>
      <c r="H44530" s="8">
        <f t="shared" si="2783"/>
        <v>4</v>
      </c>
    </row>
    <row r="44531" spans="1:8" x14ac:dyDescent="0.25">
      <c r="A44531" t="s">
        <v>55173</v>
      </c>
      <c r="B44531" s="2">
        <v>45153</v>
      </c>
      <c r="C44531">
        <v>1</v>
      </c>
      <c r="D44531">
        <v>88.48</v>
      </c>
      <c r="E44531">
        <f t="shared" ca="1" si="2781"/>
        <v>419</v>
      </c>
      <c r="F44531" s="9">
        <f t="shared" ca="1" si="2780"/>
        <v>7.812493731</v>
      </c>
      <c r="G44531" s="7">
        <f t="shared" si="2782"/>
        <v>0</v>
      </c>
      <c r="H44531" s="8">
        <f t="shared" si="2783"/>
        <v>0</v>
      </c>
    </row>
    <row r="44532" spans="1:8" x14ac:dyDescent="0.25">
      <c r="A44532" t="s">
        <v>55172</v>
      </c>
      <c r="B44532" s="2">
        <v>45142</v>
      </c>
      <c r="C44532">
        <v>5</v>
      </c>
      <c r="D44532">
        <v>526.29999999999995</v>
      </c>
      <c r="E44532">
        <f t="shared" ca="1" si="2781"/>
        <v>426</v>
      </c>
      <c r="F44532" s="6">
        <f t="shared" ca="1" si="2780"/>
        <v>7.9602399239999997</v>
      </c>
      <c r="G44532" s="7">
        <f t="shared" si="2782"/>
        <v>7</v>
      </c>
      <c r="H44532" s="8">
        <f t="shared" si="2783"/>
        <v>6</v>
      </c>
    </row>
    <row r="44533" spans="1:8" x14ac:dyDescent="0.25">
      <c r="A44533" t="s">
        <v>55171</v>
      </c>
      <c r="B44533" s="2">
        <v>45098</v>
      </c>
      <c r="C44533">
        <v>4</v>
      </c>
      <c r="D44533">
        <v>535.64</v>
      </c>
      <c r="E44533">
        <f t="shared" ca="1" si="2781"/>
        <v>458</v>
      </c>
      <c r="F44533" s="9">
        <f t="shared" ca="1" si="2780"/>
        <v>8.559349233999999</v>
      </c>
      <c r="G44533" s="7">
        <f t="shared" si="2782"/>
        <v>5</v>
      </c>
      <c r="H44533" s="8">
        <f t="shared" si="2783"/>
        <v>6</v>
      </c>
    </row>
    <row r="44534" spans="1:8" x14ac:dyDescent="0.25">
      <c r="A44534" t="s">
        <v>55170</v>
      </c>
      <c r="B44534" s="2">
        <v>45374</v>
      </c>
      <c r="C44534">
        <v>3</v>
      </c>
      <c r="D44534">
        <v>386.08</v>
      </c>
      <c r="E44534">
        <f t="shared" ca="1" si="2781"/>
        <v>260</v>
      </c>
      <c r="F44534" s="6">
        <f t="shared" ca="1" si="2780"/>
        <v>4.7582699750000002</v>
      </c>
      <c r="G44534" s="7">
        <f t="shared" si="2782"/>
        <v>3</v>
      </c>
      <c r="H44534" s="8">
        <f t="shared" si="2783"/>
        <v>5</v>
      </c>
    </row>
    <row r="44535" spans="1:8" x14ac:dyDescent="0.25">
      <c r="A44535" t="s">
        <v>55169</v>
      </c>
      <c r="B44535" s="2">
        <v>45296</v>
      </c>
      <c r="C44535">
        <v>4</v>
      </c>
      <c r="D44535">
        <v>477.67</v>
      </c>
      <c r="E44535">
        <f t="shared" ca="1" si="2781"/>
        <v>316</v>
      </c>
      <c r="F44535" s="9">
        <f t="shared" ca="1" si="2780"/>
        <v>5.8531765930000006</v>
      </c>
      <c r="G44535" s="7">
        <f t="shared" si="2782"/>
        <v>5</v>
      </c>
      <c r="H44535" s="8">
        <f t="shared" si="2783"/>
        <v>6</v>
      </c>
    </row>
    <row r="44536" spans="1:8" x14ac:dyDescent="0.25">
      <c r="A44536" t="s">
        <v>55168</v>
      </c>
      <c r="B44536" s="2">
        <v>45411</v>
      </c>
      <c r="C44536">
        <v>3</v>
      </c>
      <c r="D44536">
        <v>433.23</v>
      </c>
      <c r="E44536">
        <f t="shared" ca="1" si="2781"/>
        <v>235</v>
      </c>
      <c r="F44536" s="6">
        <f t="shared" ca="1" si="2780"/>
        <v>4.2788220419999998</v>
      </c>
      <c r="G44536" s="7">
        <f t="shared" si="2782"/>
        <v>3</v>
      </c>
      <c r="H44536" s="8">
        <f t="shared" si="2783"/>
        <v>5</v>
      </c>
    </row>
    <row r="44537" spans="1:8" x14ac:dyDescent="0.25">
      <c r="A44537" t="s">
        <v>55167</v>
      </c>
      <c r="B44537" s="2">
        <v>45577</v>
      </c>
      <c r="C44537">
        <v>2</v>
      </c>
      <c r="D44537">
        <v>383.82</v>
      </c>
      <c r="E44537">
        <f t="shared" ca="1" si="2781"/>
        <v>115</v>
      </c>
      <c r="F44537" s="9">
        <f t="shared" ca="1" si="2780"/>
        <v>1.986398924</v>
      </c>
      <c r="G44537" s="7">
        <f t="shared" si="2782"/>
        <v>1</v>
      </c>
      <c r="H44537" s="8">
        <f t="shared" si="2783"/>
        <v>5</v>
      </c>
    </row>
    <row r="44538" spans="1:8" x14ac:dyDescent="0.25">
      <c r="A44538" t="s">
        <v>55166</v>
      </c>
      <c r="B44538" s="2">
        <v>45469</v>
      </c>
      <c r="C44538">
        <v>2</v>
      </c>
      <c r="D44538">
        <v>404.62</v>
      </c>
      <c r="E44538">
        <f t="shared" ca="1" si="2781"/>
        <v>193</v>
      </c>
      <c r="F44538" s="6">
        <f t="shared" ca="1" si="2780"/>
        <v>3.4795081140000002</v>
      </c>
      <c r="G44538" s="7">
        <f t="shared" si="2782"/>
        <v>1</v>
      </c>
      <c r="H44538" s="8">
        <f t="shared" si="2783"/>
        <v>5</v>
      </c>
    </row>
    <row r="44539" spans="1:8" x14ac:dyDescent="0.25">
      <c r="A44539" t="s">
        <v>55165</v>
      </c>
      <c r="B44539" s="2">
        <v>45342</v>
      </c>
      <c r="C44539">
        <v>5</v>
      </c>
      <c r="D44539">
        <v>640.03</v>
      </c>
      <c r="E44539">
        <f t="shared" ca="1" si="2781"/>
        <v>284</v>
      </c>
      <c r="F44539" s="9">
        <f t="shared" ca="1" si="2780"/>
        <v>5.2156512660000001</v>
      </c>
      <c r="G44539" s="7">
        <f t="shared" si="2782"/>
        <v>7</v>
      </c>
      <c r="H44539" s="8">
        <f t="shared" si="2783"/>
        <v>7</v>
      </c>
    </row>
    <row r="44540" spans="1:8" x14ac:dyDescent="0.25">
      <c r="A44540" t="s">
        <v>55164</v>
      </c>
      <c r="B44540" s="2">
        <v>45340</v>
      </c>
      <c r="C44540">
        <v>2</v>
      </c>
      <c r="D44540">
        <v>313.26</v>
      </c>
      <c r="E44540">
        <f t="shared" ca="1" si="2781"/>
        <v>285</v>
      </c>
      <c r="F44540" s="6">
        <f t="shared" ca="1" si="2780"/>
        <v>5.229693674</v>
      </c>
      <c r="G44540" s="7">
        <f t="shared" si="2782"/>
        <v>1</v>
      </c>
      <c r="H44540" s="8">
        <f t="shared" si="2783"/>
        <v>4</v>
      </c>
    </row>
    <row r="44541" spans="1:8" x14ac:dyDescent="0.25">
      <c r="A44541" t="s">
        <v>55163</v>
      </c>
      <c r="B44541" s="2">
        <v>45639</v>
      </c>
      <c r="C44541">
        <v>1</v>
      </c>
      <c r="D44541">
        <v>156.54</v>
      </c>
      <c r="E44541">
        <f t="shared" ca="1" si="2781"/>
        <v>71</v>
      </c>
      <c r="F44541" s="9">
        <f t="shared" ca="1" si="2780"/>
        <v>1.1490701909999999</v>
      </c>
      <c r="G44541" s="7">
        <f t="shared" si="2782"/>
        <v>0</v>
      </c>
      <c r="H44541" s="8">
        <f t="shared" si="2783"/>
        <v>2</v>
      </c>
    </row>
    <row r="44542" spans="1:8" x14ac:dyDescent="0.25">
      <c r="A44542" t="s">
        <v>55162</v>
      </c>
      <c r="B44542" s="2">
        <v>45284</v>
      </c>
      <c r="C44542">
        <v>2</v>
      </c>
      <c r="D44542">
        <v>359.13</v>
      </c>
      <c r="E44542">
        <f t="shared" ca="1" si="2781"/>
        <v>325</v>
      </c>
      <c r="F44542" s="6">
        <f t="shared" ca="1" si="2780"/>
        <v>6.0066400519999998</v>
      </c>
      <c r="G44542" s="7">
        <f t="shared" si="2782"/>
        <v>1</v>
      </c>
      <c r="H44542" s="8">
        <f t="shared" si="2783"/>
        <v>5</v>
      </c>
    </row>
    <row r="44543" spans="1:8" x14ac:dyDescent="0.25">
      <c r="A44543" t="s">
        <v>55161</v>
      </c>
      <c r="B44543" s="2">
        <v>45464</v>
      </c>
      <c r="C44543">
        <v>3</v>
      </c>
      <c r="D44543">
        <v>308.52</v>
      </c>
      <c r="E44543">
        <f t="shared" ca="1" si="2781"/>
        <v>196</v>
      </c>
      <c r="F44543" s="9">
        <f t="shared" ca="1" si="2780"/>
        <v>3.5505225779999998</v>
      </c>
      <c r="G44543" s="7">
        <f t="shared" si="2782"/>
        <v>3</v>
      </c>
      <c r="H44543" s="8">
        <f t="shared" si="2783"/>
        <v>4</v>
      </c>
    </row>
    <row r="44544" spans="1:8" x14ac:dyDescent="0.25">
      <c r="A44544" t="s">
        <v>55160</v>
      </c>
      <c r="B44544" s="2">
        <v>45332</v>
      </c>
      <c r="C44544">
        <v>4</v>
      </c>
      <c r="D44544">
        <v>305.17</v>
      </c>
      <c r="E44544">
        <f t="shared" ca="1" si="2781"/>
        <v>290</v>
      </c>
      <c r="F44544" s="6">
        <f t="shared" ca="1" si="2780"/>
        <v>5.3253826550000003</v>
      </c>
      <c r="G44544" s="7">
        <f t="shared" si="2782"/>
        <v>5</v>
      </c>
      <c r="H44544" s="8">
        <f t="shared" si="2783"/>
        <v>4</v>
      </c>
    </row>
    <row r="44545" spans="1:8" x14ac:dyDescent="0.25">
      <c r="A44545" t="s">
        <v>55159</v>
      </c>
      <c r="B44545" s="2">
        <v>45433</v>
      </c>
      <c r="C44545">
        <v>1</v>
      </c>
      <c r="D44545">
        <v>231.41</v>
      </c>
      <c r="E44545">
        <f t="shared" ca="1" si="2781"/>
        <v>219</v>
      </c>
      <c r="F44545" s="9">
        <f t="shared" ca="1" si="2780"/>
        <v>3.9801199619999998</v>
      </c>
      <c r="G44545" s="7">
        <f t="shared" si="2782"/>
        <v>0</v>
      </c>
      <c r="H44545" s="8">
        <f t="shared" si="2783"/>
        <v>3</v>
      </c>
    </row>
    <row r="44546" spans="1:8" x14ac:dyDescent="0.25">
      <c r="A44546" t="s">
        <v>55158</v>
      </c>
      <c r="B44546" s="2">
        <v>45668</v>
      </c>
      <c r="C44546">
        <v>4</v>
      </c>
      <c r="D44546">
        <v>185.22</v>
      </c>
      <c r="E44546">
        <f t="shared" ca="1" si="2781"/>
        <v>50</v>
      </c>
      <c r="F44546" s="6">
        <f t="shared" ref="F44546:F44609" ca="1" si="2784">_xlfn.PERCENTRANK.EXC(E:E,E44546,10)*10</f>
        <v>0.73020521899999991</v>
      </c>
      <c r="G44546" s="7">
        <f t="shared" si="2782"/>
        <v>5</v>
      </c>
      <c r="H44546" s="8">
        <f t="shared" si="2783"/>
        <v>2</v>
      </c>
    </row>
    <row r="44547" spans="1:8" x14ac:dyDescent="0.25">
      <c r="A44547" t="s">
        <v>55157</v>
      </c>
      <c r="B44547" s="2">
        <v>45620</v>
      </c>
      <c r="C44547">
        <v>4</v>
      </c>
      <c r="D44547">
        <v>175.68</v>
      </c>
      <c r="E44547">
        <f t="shared" ref="E44547:E44610" ca="1" si="2785">NETWORKDAYS(B44547,TODAY())</f>
        <v>85</v>
      </c>
      <c r="F44547" s="9">
        <f t="shared" ca="1" si="2784"/>
        <v>1.3943108179999999</v>
      </c>
      <c r="G44547" s="7">
        <f t="shared" ref="G44547:G44610" si="2786">_xlfn.PERCENTRANK.EXC(C:C,$C44547,1)*10</f>
        <v>5</v>
      </c>
      <c r="H44547" s="8">
        <f t="shared" ref="H44547:H44610" si="2787">_xlfn.PERCENTRANK.EXC(D:D,D44547,1)*10</f>
        <v>2</v>
      </c>
    </row>
    <row r="44548" spans="1:8" x14ac:dyDescent="0.25">
      <c r="A44548" t="s">
        <v>55156</v>
      </c>
      <c r="B44548" s="2">
        <v>45251</v>
      </c>
      <c r="C44548">
        <v>5</v>
      </c>
      <c r="D44548">
        <v>1293.05</v>
      </c>
      <c r="E44548">
        <f t="shared" ca="1" si="2785"/>
        <v>349</v>
      </c>
      <c r="F44548" s="6">
        <f t="shared" ca="1" si="2784"/>
        <v>6.4717446680000004</v>
      </c>
      <c r="G44548" s="7">
        <f t="shared" si="2786"/>
        <v>7</v>
      </c>
      <c r="H44548" s="8">
        <f t="shared" si="2787"/>
        <v>9</v>
      </c>
    </row>
    <row r="44549" spans="1:8" x14ac:dyDescent="0.25">
      <c r="A44549" t="s">
        <v>55155</v>
      </c>
      <c r="B44549" s="2">
        <v>45100</v>
      </c>
      <c r="C44549">
        <v>1</v>
      </c>
      <c r="D44549">
        <v>39.380000000000003</v>
      </c>
      <c r="E44549">
        <f t="shared" ca="1" si="2785"/>
        <v>456</v>
      </c>
      <c r="F44549" s="9">
        <f t="shared" ca="1" si="2784"/>
        <v>8.5298601769999998</v>
      </c>
      <c r="G44549" s="7">
        <f t="shared" si="2786"/>
        <v>0</v>
      </c>
      <c r="H44549" s="8">
        <f t="shared" si="2787"/>
        <v>0</v>
      </c>
    </row>
    <row r="44550" spans="1:8" x14ac:dyDescent="0.25">
      <c r="A44550" t="s">
        <v>55154</v>
      </c>
      <c r="B44550" s="2">
        <v>45133</v>
      </c>
      <c r="C44550">
        <v>3</v>
      </c>
      <c r="D44550">
        <v>504.82</v>
      </c>
      <c r="E44550">
        <f t="shared" ca="1" si="2785"/>
        <v>433</v>
      </c>
      <c r="F44550" s="6">
        <f t="shared" ca="1" si="2784"/>
        <v>8.0858191729999991</v>
      </c>
      <c r="G44550" s="7">
        <f t="shared" si="2786"/>
        <v>3</v>
      </c>
      <c r="H44550" s="8">
        <f t="shared" si="2787"/>
        <v>6</v>
      </c>
    </row>
    <row r="44551" spans="1:8" x14ac:dyDescent="0.25">
      <c r="A44551" t="s">
        <v>55153</v>
      </c>
      <c r="B44551" s="2">
        <v>45159</v>
      </c>
      <c r="C44551">
        <v>3</v>
      </c>
      <c r="D44551">
        <v>412.58</v>
      </c>
      <c r="E44551">
        <f t="shared" ca="1" si="2785"/>
        <v>415</v>
      </c>
      <c r="F44551" s="9">
        <f t="shared" ca="1" si="2784"/>
        <v>7.7269353440000001</v>
      </c>
      <c r="G44551" s="7">
        <f t="shared" si="2786"/>
        <v>3</v>
      </c>
      <c r="H44551" s="8">
        <f t="shared" si="2787"/>
        <v>5</v>
      </c>
    </row>
    <row r="44552" spans="1:8" x14ac:dyDescent="0.25">
      <c r="A44552" t="s">
        <v>55152</v>
      </c>
      <c r="B44552" s="2">
        <v>45585</v>
      </c>
      <c r="C44552">
        <v>3</v>
      </c>
      <c r="D44552">
        <v>316.29000000000002</v>
      </c>
      <c r="E44552">
        <f t="shared" ca="1" si="2785"/>
        <v>110</v>
      </c>
      <c r="F44552" s="6">
        <f t="shared" ca="1" si="2784"/>
        <v>1.891010852</v>
      </c>
      <c r="G44552" s="7">
        <f t="shared" si="2786"/>
        <v>3</v>
      </c>
      <c r="H44552" s="8">
        <f t="shared" si="2787"/>
        <v>4</v>
      </c>
    </row>
    <row r="44553" spans="1:8" x14ac:dyDescent="0.25">
      <c r="A44553" t="s">
        <v>55151</v>
      </c>
      <c r="B44553" s="2">
        <v>45449</v>
      </c>
      <c r="C44553">
        <v>1</v>
      </c>
      <c r="D44553">
        <v>268.12</v>
      </c>
      <c r="E44553">
        <f t="shared" ca="1" si="2785"/>
        <v>207</v>
      </c>
      <c r="F44553" s="9">
        <f t="shared" ca="1" si="2784"/>
        <v>3.7617605159999998</v>
      </c>
      <c r="G44553" s="7">
        <f t="shared" si="2786"/>
        <v>0</v>
      </c>
      <c r="H44553" s="8">
        <f t="shared" si="2787"/>
        <v>4</v>
      </c>
    </row>
    <row r="44554" spans="1:8" x14ac:dyDescent="0.25">
      <c r="A44554" t="s">
        <v>55150</v>
      </c>
      <c r="B44554" s="2">
        <v>45169</v>
      </c>
      <c r="C44554">
        <v>3</v>
      </c>
      <c r="D44554">
        <v>290.2</v>
      </c>
      <c r="E44554">
        <f t="shared" ca="1" si="2785"/>
        <v>407</v>
      </c>
      <c r="F44554" s="6">
        <f t="shared" ca="1" si="2784"/>
        <v>7.5852073259999999</v>
      </c>
      <c r="G44554" s="7">
        <f t="shared" si="2786"/>
        <v>3</v>
      </c>
      <c r="H44554" s="8">
        <f t="shared" si="2787"/>
        <v>4</v>
      </c>
    </row>
    <row r="44555" spans="1:8" x14ac:dyDescent="0.25">
      <c r="A44555" t="s">
        <v>55149</v>
      </c>
      <c r="B44555" s="2">
        <v>45167</v>
      </c>
      <c r="C44555">
        <v>3</v>
      </c>
      <c r="D44555">
        <v>82.06</v>
      </c>
      <c r="E44555">
        <f t="shared" ca="1" si="2785"/>
        <v>409</v>
      </c>
      <c r="F44555" s="9">
        <f t="shared" ca="1" si="2784"/>
        <v>7.6151978969999998</v>
      </c>
      <c r="G44555" s="7">
        <f t="shared" si="2786"/>
        <v>3</v>
      </c>
      <c r="H44555" s="8">
        <f t="shared" si="2787"/>
        <v>0</v>
      </c>
    </row>
    <row r="44556" spans="1:8" x14ac:dyDescent="0.25">
      <c r="A44556" t="s">
        <v>55148</v>
      </c>
      <c r="B44556" s="2">
        <v>45275</v>
      </c>
      <c r="C44556">
        <v>1</v>
      </c>
      <c r="D44556">
        <v>83.99</v>
      </c>
      <c r="E44556">
        <f t="shared" ca="1" si="2785"/>
        <v>331</v>
      </c>
      <c r="F44556" s="6">
        <f t="shared" ca="1" si="2784"/>
        <v>6.1433529249999994</v>
      </c>
      <c r="G44556" s="7">
        <f t="shared" si="2786"/>
        <v>0</v>
      </c>
      <c r="H44556" s="8">
        <f t="shared" si="2787"/>
        <v>0</v>
      </c>
    </row>
    <row r="44557" spans="1:8" x14ac:dyDescent="0.25">
      <c r="A44557" t="s">
        <v>55147</v>
      </c>
      <c r="B44557" s="2">
        <v>45690</v>
      </c>
      <c r="C44557">
        <v>1</v>
      </c>
      <c r="D44557">
        <v>66.59</v>
      </c>
      <c r="E44557">
        <f t="shared" ca="1" si="2785"/>
        <v>35</v>
      </c>
      <c r="F44557" s="9">
        <f t="shared" ca="1" si="2784"/>
        <v>0.44363979200000003</v>
      </c>
      <c r="G44557" s="7">
        <f t="shared" si="2786"/>
        <v>0</v>
      </c>
      <c r="H44557" s="8">
        <f t="shared" si="2787"/>
        <v>0</v>
      </c>
    </row>
    <row r="44558" spans="1:8" x14ac:dyDescent="0.25">
      <c r="A44558" t="s">
        <v>55146</v>
      </c>
      <c r="B44558" s="2">
        <v>45613</v>
      </c>
      <c r="C44558">
        <v>1</v>
      </c>
      <c r="D44558">
        <v>46.78</v>
      </c>
      <c r="E44558">
        <f t="shared" ca="1" si="2785"/>
        <v>90</v>
      </c>
      <c r="F44558" s="6">
        <f t="shared" ca="1" si="2784"/>
        <v>1.4916046459999999</v>
      </c>
      <c r="G44558" s="7">
        <f t="shared" si="2786"/>
        <v>0</v>
      </c>
      <c r="H44558" s="8">
        <f t="shared" si="2787"/>
        <v>0</v>
      </c>
    </row>
    <row r="44559" spans="1:8" x14ac:dyDescent="0.25">
      <c r="A44559" t="s">
        <v>55145</v>
      </c>
      <c r="B44559" s="2">
        <v>45410</v>
      </c>
      <c r="C44559">
        <v>3</v>
      </c>
      <c r="D44559">
        <v>645.87</v>
      </c>
      <c r="E44559">
        <f t="shared" ca="1" si="2785"/>
        <v>235</v>
      </c>
      <c r="F44559" s="9">
        <f t="shared" ca="1" si="2784"/>
        <v>4.2788220419999998</v>
      </c>
      <c r="G44559" s="7">
        <f t="shared" si="2786"/>
        <v>3</v>
      </c>
      <c r="H44559" s="8">
        <f t="shared" si="2787"/>
        <v>7</v>
      </c>
    </row>
    <row r="44560" spans="1:8" x14ac:dyDescent="0.25">
      <c r="A44560" t="s">
        <v>55144</v>
      </c>
      <c r="B44560" s="2">
        <v>45157</v>
      </c>
      <c r="C44560">
        <v>3</v>
      </c>
      <c r="D44560">
        <v>719.02</v>
      </c>
      <c r="E44560">
        <f t="shared" ca="1" si="2785"/>
        <v>415</v>
      </c>
      <c r="F44560" s="6">
        <f t="shared" ca="1" si="2784"/>
        <v>7.7269353440000001</v>
      </c>
      <c r="G44560" s="7">
        <f t="shared" si="2786"/>
        <v>3</v>
      </c>
      <c r="H44560" s="8">
        <f t="shared" si="2787"/>
        <v>8</v>
      </c>
    </row>
    <row r="44561" spans="1:8" x14ac:dyDescent="0.25">
      <c r="A44561" t="s">
        <v>55143</v>
      </c>
      <c r="B44561" s="2">
        <v>45162</v>
      </c>
      <c r="C44561">
        <v>2</v>
      </c>
      <c r="D44561">
        <v>373.44</v>
      </c>
      <c r="E44561">
        <f t="shared" ca="1" si="2785"/>
        <v>412</v>
      </c>
      <c r="F44561" s="9">
        <f t="shared" ca="1" si="2784"/>
        <v>7.6859114520000009</v>
      </c>
      <c r="G44561" s="7">
        <f t="shared" si="2786"/>
        <v>1</v>
      </c>
      <c r="H44561" s="8">
        <f t="shared" si="2787"/>
        <v>5</v>
      </c>
    </row>
    <row r="44562" spans="1:8" x14ac:dyDescent="0.25">
      <c r="A44562" t="s">
        <v>55142</v>
      </c>
      <c r="B44562" s="2">
        <v>45378</v>
      </c>
      <c r="C44562">
        <v>5</v>
      </c>
      <c r="D44562">
        <v>760.95</v>
      </c>
      <c r="E44562">
        <f t="shared" ca="1" si="2785"/>
        <v>258</v>
      </c>
      <c r="F44562" s="6">
        <f t="shared" ca="1" si="2784"/>
        <v>4.7298842499999996</v>
      </c>
      <c r="G44562" s="7">
        <f t="shared" si="2786"/>
        <v>7</v>
      </c>
      <c r="H44562" s="8">
        <f t="shared" si="2787"/>
        <v>8</v>
      </c>
    </row>
    <row r="44563" spans="1:8" x14ac:dyDescent="0.25">
      <c r="A44563" t="s">
        <v>55141</v>
      </c>
      <c r="B44563" s="2">
        <v>45350</v>
      </c>
      <c r="C44563">
        <v>4</v>
      </c>
      <c r="D44563">
        <v>702.54</v>
      </c>
      <c r="E44563">
        <f t="shared" ca="1" si="2785"/>
        <v>278</v>
      </c>
      <c r="F44563" s="9">
        <f t="shared" ca="1" si="2784"/>
        <v>5.1049168479999993</v>
      </c>
      <c r="G44563" s="7">
        <f t="shared" si="2786"/>
        <v>5</v>
      </c>
      <c r="H44563" s="8">
        <f t="shared" si="2787"/>
        <v>8</v>
      </c>
    </row>
    <row r="44564" spans="1:8" x14ac:dyDescent="0.25">
      <c r="A44564" t="s">
        <v>55140</v>
      </c>
      <c r="B44564" s="2">
        <v>45404</v>
      </c>
      <c r="C44564">
        <v>5</v>
      </c>
      <c r="D44564">
        <v>356.85</v>
      </c>
      <c r="E44564">
        <f t="shared" ca="1" si="2785"/>
        <v>240</v>
      </c>
      <c r="F44564" s="6">
        <f t="shared" ca="1" si="2784"/>
        <v>4.3773195039999999</v>
      </c>
      <c r="G44564" s="7">
        <f t="shared" si="2786"/>
        <v>7</v>
      </c>
      <c r="H44564" s="8">
        <f t="shared" si="2787"/>
        <v>5</v>
      </c>
    </row>
    <row r="44565" spans="1:8" x14ac:dyDescent="0.25">
      <c r="A44565" t="s">
        <v>55139</v>
      </c>
      <c r="B44565" s="2">
        <v>45103</v>
      </c>
      <c r="C44565">
        <v>2</v>
      </c>
      <c r="D44565">
        <v>429.38</v>
      </c>
      <c r="E44565">
        <f t="shared" ca="1" si="2785"/>
        <v>455</v>
      </c>
      <c r="F44565" s="9">
        <f t="shared" ca="1" si="2784"/>
        <v>8.4900399199999992</v>
      </c>
      <c r="G44565" s="7">
        <f t="shared" si="2786"/>
        <v>1</v>
      </c>
      <c r="H44565" s="8">
        <f t="shared" si="2787"/>
        <v>5</v>
      </c>
    </row>
    <row r="44566" spans="1:8" x14ac:dyDescent="0.25">
      <c r="A44566" t="s">
        <v>55138</v>
      </c>
      <c r="B44566" s="2">
        <v>45069</v>
      </c>
      <c r="C44566">
        <v>2</v>
      </c>
      <c r="D44566">
        <v>323.01</v>
      </c>
      <c r="E44566">
        <f t="shared" ca="1" si="2785"/>
        <v>479</v>
      </c>
      <c r="F44566" s="6">
        <f t="shared" ca="1" si="2784"/>
        <v>8.9620654369999997</v>
      </c>
      <c r="G44566" s="7">
        <f t="shared" si="2786"/>
        <v>1</v>
      </c>
      <c r="H44566" s="8">
        <f t="shared" si="2787"/>
        <v>4</v>
      </c>
    </row>
    <row r="44567" spans="1:8" x14ac:dyDescent="0.25">
      <c r="A44567" t="s">
        <v>55137</v>
      </c>
      <c r="B44567" s="2">
        <v>45401</v>
      </c>
      <c r="C44567">
        <v>1</v>
      </c>
      <c r="D44567">
        <v>150.24</v>
      </c>
      <c r="E44567">
        <f t="shared" ca="1" si="2785"/>
        <v>241</v>
      </c>
      <c r="F44567" s="9">
        <f t="shared" ca="1" si="2784"/>
        <v>4.4177415790000003</v>
      </c>
      <c r="G44567" s="7">
        <f t="shared" si="2786"/>
        <v>0</v>
      </c>
      <c r="H44567" s="8">
        <f t="shared" si="2787"/>
        <v>1</v>
      </c>
    </row>
    <row r="44568" spans="1:8" x14ac:dyDescent="0.25">
      <c r="A44568" t="s">
        <v>55136</v>
      </c>
      <c r="B44568" s="2">
        <v>45433</v>
      </c>
      <c r="C44568">
        <v>1</v>
      </c>
      <c r="D44568">
        <v>91.2</v>
      </c>
      <c r="E44568">
        <f t="shared" ca="1" si="2785"/>
        <v>219</v>
      </c>
      <c r="F44568" s="6">
        <f t="shared" ca="1" si="2784"/>
        <v>3.9801199619999998</v>
      </c>
      <c r="G44568" s="7">
        <f t="shared" si="2786"/>
        <v>0</v>
      </c>
      <c r="H44568" s="8">
        <f t="shared" si="2787"/>
        <v>0</v>
      </c>
    </row>
    <row r="44569" spans="1:8" x14ac:dyDescent="0.25">
      <c r="A44569" t="s">
        <v>55135</v>
      </c>
      <c r="B44569" s="2">
        <v>45272</v>
      </c>
      <c r="C44569">
        <v>1</v>
      </c>
      <c r="D44569">
        <v>140.96</v>
      </c>
      <c r="E44569">
        <f t="shared" ca="1" si="2785"/>
        <v>334</v>
      </c>
      <c r="F44569" s="9">
        <f t="shared" ca="1" si="2784"/>
        <v>6.1845774229999995</v>
      </c>
      <c r="G44569" s="7">
        <f t="shared" si="2786"/>
        <v>0</v>
      </c>
      <c r="H44569" s="8">
        <f t="shared" si="2787"/>
        <v>1</v>
      </c>
    </row>
    <row r="44570" spans="1:8" x14ac:dyDescent="0.25">
      <c r="A44570" t="s">
        <v>55134</v>
      </c>
      <c r="B44570" s="2">
        <v>45004</v>
      </c>
      <c r="C44570">
        <v>1</v>
      </c>
      <c r="D44570">
        <v>173.3</v>
      </c>
      <c r="E44570">
        <f t="shared" ca="1" si="2785"/>
        <v>525</v>
      </c>
      <c r="F44570" s="6">
        <f t="shared" ca="1" si="2784"/>
        <v>9.8282814090000006</v>
      </c>
      <c r="G44570" s="7">
        <f t="shared" si="2786"/>
        <v>0</v>
      </c>
      <c r="H44570" s="8">
        <f t="shared" si="2787"/>
        <v>2</v>
      </c>
    </row>
    <row r="44571" spans="1:8" x14ac:dyDescent="0.25">
      <c r="A44571" t="s">
        <v>55133</v>
      </c>
      <c r="B44571" s="2">
        <v>45116</v>
      </c>
      <c r="C44571">
        <v>5</v>
      </c>
      <c r="D44571">
        <v>652</v>
      </c>
      <c r="E44571">
        <f t="shared" ca="1" si="2785"/>
        <v>445</v>
      </c>
      <c r="F44571" s="9">
        <f t="shared" ca="1" si="2784"/>
        <v>8.2972577179999991</v>
      </c>
      <c r="G44571" s="7">
        <f t="shared" si="2786"/>
        <v>7</v>
      </c>
      <c r="H44571" s="8">
        <f t="shared" si="2787"/>
        <v>7</v>
      </c>
    </row>
    <row r="44572" spans="1:8" x14ac:dyDescent="0.25">
      <c r="A44572" t="s">
        <v>55132</v>
      </c>
      <c r="B44572" s="2">
        <v>45220</v>
      </c>
      <c r="C44572">
        <v>2</v>
      </c>
      <c r="D44572">
        <v>197.22</v>
      </c>
      <c r="E44572">
        <f t="shared" ca="1" si="2785"/>
        <v>370</v>
      </c>
      <c r="F44572" s="6">
        <f t="shared" ca="1" si="2784"/>
        <v>6.861220887</v>
      </c>
      <c r="G44572" s="7">
        <f t="shared" si="2786"/>
        <v>1</v>
      </c>
      <c r="H44572" s="8">
        <f t="shared" si="2787"/>
        <v>2</v>
      </c>
    </row>
    <row r="44573" spans="1:8" x14ac:dyDescent="0.25">
      <c r="A44573" t="s">
        <v>55131</v>
      </c>
      <c r="B44573" s="2">
        <v>45666</v>
      </c>
      <c r="C44573">
        <v>1</v>
      </c>
      <c r="D44573">
        <v>237.92</v>
      </c>
      <c r="E44573">
        <f t="shared" ca="1" si="2785"/>
        <v>52</v>
      </c>
      <c r="F44573" s="9">
        <f t="shared" ca="1" si="2784"/>
        <v>0.78406788500000002</v>
      </c>
      <c r="G44573" s="7">
        <f t="shared" si="2786"/>
        <v>0</v>
      </c>
      <c r="H44573" s="8">
        <f t="shared" si="2787"/>
        <v>3</v>
      </c>
    </row>
    <row r="44574" spans="1:8" x14ac:dyDescent="0.25">
      <c r="A44574" t="s">
        <v>55130</v>
      </c>
      <c r="B44574" s="2">
        <v>45428</v>
      </c>
      <c r="C44574">
        <v>4</v>
      </c>
      <c r="D44574">
        <v>403.75</v>
      </c>
      <c r="E44574">
        <f t="shared" ca="1" si="2785"/>
        <v>222</v>
      </c>
      <c r="F44574" s="6">
        <f t="shared" ca="1" si="2784"/>
        <v>4.0470220059999997</v>
      </c>
      <c r="G44574" s="7">
        <f t="shared" si="2786"/>
        <v>5</v>
      </c>
      <c r="H44574" s="8">
        <f t="shared" si="2787"/>
        <v>5</v>
      </c>
    </row>
    <row r="44575" spans="1:8" x14ac:dyDescent="0.25">
      <c r="A44575" t="s">
        <v>55129</v>
      </c>
      <c r="B44575" s="2">
        <v>45226</v>
      </c>
      <c r="C44575">
        <v>5</v>
      </c>
      <c r="D44575">
        <v>1217.1600000000001</v>
      </c>
      <c r="E44575">
        <f t="shared" ca="1" si="2785"/>
        <v>366</v>
      </c>
      <c r="F44575" s="9">
        <f t="shared" ca="1" si="2784"/>
        <v>6.8079600389999992</v>
      </c>
      <c r="G44575" s="7">
        <f t="shared" si="2786"/>
        <v>7</v>
      </c>
      <c r="H44575" s="8">
        <f t="shared" si="2787"/>
        <v>9</v>
      </c>
    </row>
    <row r="44576" spans="1:8" x14ac:dyDescent="0.25">
      <c r="A44576" t="s">
        <v>55128</v>
      </c>
      <c r="B44576" s="2">
        <v>45430</v>
      </c>
      <c r="C44576">
        <v>4</v>
      </c>
      <c r="D44576">
        <v>775.16</v>
      </c>
      <c r="E44576">
        <f t="shared" ca="1" si="2785"/>
        <v>220</v>
      </c>
      <c r="F44576" s="6">
        <f t="shared" ca="1" si="2784"/>
        <v>3.993460249</v>
      </c>
      <c r="G44576" s="7">
        <f t="shared" si="2786"/>
        <v>5</v>
      </c>
      <c r="H44576" s="8">
        <f t="shared" si="2787"/>
        <v>8</v>
      </c>
    </row>
    <row r="44577" spans="1:8" x14ac:dyDescent="0.25">
      <c r="A44577" t="s">
        <v>55127</v>
      </c>
      <c r="B44577" s="2">
        <v>45373</v>
      </c>
      <c r="C44577">
        <v>2</v>
      </c>
      <c r="D44577">
        <v>306.22000000000003</v>
      </c>
      <c r="E44577">
        <f t="shared" ca="1" si="2785"/>
        <v>261</v>
      </c>
      <c r="F44577" s="9">
        <f t="shared" ca="1" si="2784"/>
        <v>4.7967862940000003</v>
      </c>
      <c r="G44577" s="7">
        <f t="shared" si="2786"/>
        <v>1</v>
      </c>
      <c r="H44577" s="8">
        <f t="shared" si="2787"/>
        <v>4</v>
      </c>
    </row>
    <row r="44578" spans="1:8" x14ac:dyDescent="0.25">
      <c r="A44578" t="s">
        <v>55126</v>
      </c>
      <c r="B44578" s="2">
        <v>45435</v>
      </c>
      <c r="C44578">
        <v>3</v>
      </c>
      <c r="D44578">
        <v>107.81</v>
      </c>
      <c r="E44578">
        <f t="shared" ca="1" si="2785"/>
        <v>217</v>
      </c>
      <c r="F44578" s="6">
        <f t="shared" ca="1" si="2784"/>
        <v>3.9556460510000004</v>
      </c>
      <c r="G44578" s="7">
        <f t="shared" si="2786"/>
        <v>3</v>
      </c>
      <c r="H44578" s="8">
        <f t="shared" si="2787"/>
        <v>1</v>
      </c>
    </row>
    <row r="44579" spans="1:8" x14ac:dyDescent="0.25">
      <c r="A44579" t="s">
        <v>55125</v>
      </c>
      <c r="B44579" s="2">
        <v>45545</v>
      </c>
      <c r="C44579">
        <v>1</v>
      </c>
      <c r="D44579">
        <v>148.88</v>
      </c>
      <c r="E44579">
        <f t="shared" ca="1" si="2785"/>
        <v>139</v>
      </c>
      <c r="F44579" s="9">
        <f t="shared" ca="1" si="2784"/>
        <v>2.446989909</v>
      </c>
      <c r="G44579" s="7">
        <f t="shared" si="2786"/>
        <v>0</v>
      </c>
      <c r="H44579" s="8">
        <f t="shared" si="2787"/>
        <v>1</v>
      </c>
    </row>
    <row r="44580" spans="1:8" x14ac:dyDescent="0.25">
      <c r="A44580" t="s">
        <v>55124</v>
      </c>
      <c r="B44580" s="2">
        <v>45068</v>
      </c>
      <c r="C44580">
        <v>5</v>
      </c>
      <c r="D44580">
        <v>991.61</v>
      </c>
      <c r="E44580">
        <f t="shared" ca="1" si="2785"/>
        <v>480</v>
      </c>
      <c r="F44580" s="6">
        <f t="shared" ca="1" si="2784"/>
        <v>8.977110874000001</v>
      </c>
      <c r="G44580" s="7">
        <f t="shared" si="2786"/>
        <v>7</v>
      </c>
      <c r="H44580" s="8">
        <f t="shared" si="2787"/>
        <v>9</v>
      </c>
    </row>
    <row r="44581" spans="1:8" x14ac:dyDescent="0.25">
      <c r="A44581" t="s">
        <v>55123</v>
      </c>
      <c r="B44581" s="2">
        <v>45442</v>
      </c>
      <c r="C44581">
        <v>1</v>
      </c>
      <c r="D44581">
        <v>110.5</v>
      </c>
      <c r="E44581">
        <f t="shared" ca="1" si="2785"/>
        <v>212</v>
      </c>
      <c r="F44581" s="9">
        <f t="shared" ca="1" si="2784"/>
        <v>3.8609600989999997</v>
      </c>
      <c r="G44581" s="7">
        <f t="shared" si="2786"/>
        <v>0</v>
      </c>
      <c r="H44581" s="8">
        <f t="shared" si="2787"/>
        <v>1</v>
      </c>
    </row>
    <row r="44582" spans="1:8" x14ac:dyDescent="0.25">
      <c r="A44582" t="s">
        <v>55122</v>
      </c>
      <c r="B44582" s="2">
        <v>45498</v>
      </c>
      <c r="C44582">
        <v>2</v>
      </c>
      <c r="D44582">
        <v>175.28</v>
      </c>
      <c r="E44582">
        <f t="shared" ca="1" si="2785"/>
        <v>172</v>
      </c>
      <c r="F44582" s="6">
        <f t="shared" ca="1" si="2784"/>
        <v>3.0826094799999999</v>
      </c>
      <c r="G44582" s="7">
        <f t="shared" si="2786"/>
        <v>1</v>
      </c>
      <c r="H44582" s="8">
        <f t="shared" si="2787"/>
        <v>2</v>
      </c>
    </row>
    <row r="44583" spans="1:8" x14ac:dyDescent="0.25">
      <c r="A44583" t="s">
        <v>55121</v>
      </c>
      <c r="B44583" s="2">
        <v>45037</v>
      </c>
      <c r="C44583">
        <v>3</v>
      </c>
      <c r="D44583">
        <v>606.15</v>
      </c>
      <c r="E44583">
        <f t="shared" ca="1" si="2785"/>
        <v>501</v>
      </c>
      <c r="F44583" s="9">
        <f t="shared" ca="1" si="2784"/>
        <v>9.3954743319999992</v>
      </c>
      <c r="G44583" s="7">
        <f t="shared" si="2786"/>
        <v>3</v>
      </c>
      <c r="H44583" s="8">
        <f t="shared" si="2787"/>
        <v>7</v>
      </c>
    </row>
    <row r="44584" spans="1:8" x14ac:dyDescent="0.25">
      <c r="A44584" t="s">
        <v>55120</v>
      </c>
      <c r="B44584" s="2">
        <v>45706</v>
      </c>
      <c r="C44584">
        <v>5</v>
      </c>
      <c r="D44584">
        <v>396.48</v>
      </c>
      <c r="E44584">
        <f t="shared" ca="1" si="2785"/>
        <v>24</v>
      </c>
      <c r="F44584" s="6">
        <f t="shared" ca="1" si="2784"/>
        <v>0.23952336000000002</v>
      </c>
      <c r="G44584" s="7">
        <f t="shared" si="2786"/>
        <v>7</v>
      </c>
      <c r="H44584" s="8">
        <f t="shared" si="2787"/>
        <v>5</v>
      </c>
    </row>
    <row r="44585" spans="1:8" x14ac:dyDescent="0.25">
      <c r="A44585" t="s">
        <v>55119</v>
      </c>
      <c r="B44585" s="2">
        <v>45096</v>
      </c>
      <c r="C44585">
        <v>1</v>
      </c>
      <c r="D44585">
        <v>292.68</v>
      </c>
      <c r="E44585">
        <f t="shared" ca="1" si="2785"/>
        <v>460</v>
      </c>
      <c r="F44585" s="9">
        <f t="shared" ca="1" si="2784"/>
        <v>8.587233444999999</v>
      </c>
      <c r="G44585" s="7">
        <f t="shared" si="2786"/>
        <v>0</v>
      </c>
      <c r="H44585" s="8">
        <f t="shared" si="2787"/>
        <v>4</v>
      </c>
    </row>
    <row r="44586" spans="1:8" x14ac:dyDescent="0.25">
      <c r="A44586" t="s">
        <v>55118</v>
      </c>
      <c r="B44586" s="2">
        <v>45260</v>
      </c>
      <c r="C44586">
        <v>5</v>
      </c>
      <c r="D44586">
        <v>804.71</v>
      </c>
      <c r="E44586">
        <f t="shared" ca="1" si="2785"/>
        <v>342</v>
      </c>
      <c r="F44586" s="6">
        <f t="shared" ca="1" si="2784"/>
        <v>6.3453629960000004</v>
      </c>
      <c r="G44586" s="7">
        <f t="shared" si="2786"/>
        <v>7</v>
      </c>
      <c r="H44586" s="8">
        <f t="shared" si="2787"/>
        <v>8</v>
      </c>
    </row>
    <row r="44587" spans="1:8" x14ac:dyDescent="0.25">
      <c r="A44587" t="s">
        <v>55117</v>
      </c>
      <c r="B44587" s="2">
        <v>45674</v>
      </c>
      <c r="C44587">
        <v>3</v>
      </c>
      <c r="D44587">
        <v>745.11</v>
      </c>
      <c r="E44587">
        <f t="shared" ca="1" si="2785"/>
        <v>46</v>
      </c>
      <c r="F44587" s="9">
        <f t="shared" ca="1" si="2784"/>
        <v>0.67273164900000004</v>
      </c>
      <c r="G44587" s="7">
        <f t="shared" si="2786"/>
        <v>3</v>
      </c>
      <c r="H44587" s="8">
        <f t="shared" si="2787"/>
        <v>8</v>
      </c>
    </row>
    <row r="44588" spans="1:8" x14ac:dyDescent="0.25">
      <c r="A44588" t="s">
        <v>55116</v>
      </c>
      <c r="B44588" s="2">
        <v>45098</v>
      </c>
      <c r="C44588">
        <v>2</v>
      </c>
      <c r="D44588">
        <v>156.85</v>
      </c>
      <c r="E44588">
        <f t="shared" ca="1" si="2785"/>
        <v>458</v>
      </c>
      <c r="F44588" s="6">
        <f t="shared" ca="1" si="2784"/>
        <v>8.559349233999999</v>
      </c>
      <c r="G44588" s="7">
        <f t="shared" si="2786"/>
        <v>1</v>
      </c>
      <c r="H44588" s="8">
        <f t="shared" si="2787"/>
        <v>2</v>
      </c>
    </row>
    <row r="44589" spans="1:8" x14ac:dyDescent="0.25">
      <c r="A44589" t="s">
        <v>55115</v>
      </c>
      <c r="B44589" s="2">
        <v>45515</v>
      </c>
      <c r="C44589">
        <v>5</v>
      </c>
      <c r="D44589">
        <v>605.03</v>
      </c>
      <c r="E44589">
        <f t="shared" ca="1" si="2785"/>
        <v>160</v>
      </c>
      <c r="F44589" s="9">
        <f t="shared" ca="1" si="2784"/>
        <v>2.8350618860000001</v>
      </c>
      <c r="G44589" s="7">
        <f t="shared" si="2786"/>
        <v>7</v>
      </c>
      <c r="H44589" s="8">
        <f t="shared" si="2787"/>
        <v>7</v>
      </c>
    </row>
    <row r="44590" spans="1:8" x14ac:dyDescent="0.25">
      <c r="A44590" t="s">
        <v>55114</v>
      </c>
      <c r="B44590" s="2">
        <v>45317</v>
      </c>
      <c r="C44590">
        <v>1</v>
      </c>
      <c r="D44590">
        <v>38.96</v>
      </c>
      <c r="E44590">
        <f t="shared" ca="1" si="2785"/>
        <v>301</v>
      </c>
      <c r="F44590" s="6">
        <f t="shared" ca="1" si="2784"/>
        <v>5.5579851150000001</v>
      </c>
      <c r="G44590" s="7">
        <f t="shared" si="2786"/>
        <v>0</v>
      </c>
      <c r="H44590" s="8">
        <f t="shared" si="2787"/>
        <v>0</v>
      </c>
    </row>
    <row r="44591" spans="1:8" x14ac:dyDescent="0.25">
      <c r="A44591" t="s">
        <v>55113</v>
      </c>
      <c r="B44591" s="2">
        <v>45538</v>
      </c>
      <c r="C44591">
        <v>5</v>
      </c>
      <c r="D44591">
        <v>538.20000000000005</v>
      </c>
      <c r="E44591">
        <f t="shared" ca="1" si="2785"/>
        <v>144</v>
      </c>
      <c r="F44591" s="9">
        <f t="shared" ca="1" si="2784"/>
        <v>2.545988886</v>
      </c>
      <c r="G44591" s="7">
        <f t="shared" si="2786"/>
        <v>7</v>
      </c>
      <c r="H44591" s="8">
        <f t="shared" si="2787"/>
        <v>6</v>
      </c>
    </row>
    <row r="44592" spans="1:8" x14ac:dyDescent="0.25">
      <c r="A44592" t="s">
        <v>55112</v>
      </c>
      <c r="B44592" s="2">
        <v>45115</v>
      </c>
      <c r="C44592">
        <v>3</v>
      </c>
      <c r="D44592">
        <v>531.66</v>
      </c>
      <c r="E44592">
        <f t="shared" ca="1" si="2785"/>
        <v>445</v>
      </c>
      <c r="F44592" s="6">
        <f t="shared" ca="1" si="2784"/>
        <v>8.2972577179999991</v>
      </c>
      <c r="G44592" s="7">
        <f t="shared" si="2786"/>
        <v>3</v>
      </c>
      <c r="H44592" s="8">
        <f t="shared" si="2787"/>
        <v>6</v>
      </c>
    </row>
    <row r="44593" spans="1:8" x14ac:dyDescent="0.25">
      <c r="A44593" t="s">
        <v>55111</v>
      </c>
      <c r="B44593" s="2">
        <v>44999</v>
      </c>
      <c r="C44593">
        <v>1</v>
      </c>
      <c r="D44593">
        <v>63.32</v>
      </c>
      <c r="E44593">
        <f t="shared" ca="1" si="2785"/>
        <v>529</v>
      </c>
      <c r="F44593" s="9">
        <f t="shared" ca="1" si="2784"/>
        <v>9.9142410069999993</v>
      </c>
      <c r="G44593" s="7">
        <f t="shared" si="2786"/>
        <v>0</v>
      </c>
      <c r="H44593" s="8">
        <f t="shared" si="2787"/>
        <v>0</v>
      </c>
    </row>
    <row r="44594" spans="1:8" x14ac:dyDescent="0.25">
      <c r="A44594" t="s">
        <v>55110</v>
      </c>
      <c r="B44594" s="2">
        <v>45123</v>
      </c>
      <c r="C44594">
        <v>5</v>
      </c>
      <c r="D44594">
        <v>1253.67</v>
      </c>
      <c r="E44594">
        <f t="shared" ca="1" si="2785"/>
        <v>440</v>
      </c>
      <c r="F44594" s="6">
        <f t="shared" ca="1" si="2784"/>
        <v>8.2077875179999999</v>
      </c>
      <c r="G44594" s="7">
        <f t="shared" si="2786"/>
        <v>7</v>
      </c>
      <c r="H44594" s="8">
        <f t="shared" si="2787"/>
        <v>9</v>
      </c>
    </row>
    <row r="44595" spans="1:8" x14ac:dyDescent="0.25">
      <c r="A44595" t="s">
        <v>55109</v>
      </c>
      <c r="B44595" s="2">
        <v>45008</v>
      </c>
      <c r="C44595">
        <v>2</v>
      </c>
      <c r="D44595">
        <v>334.06</v>
      </c>
      <c r="E44595">
        <f t="shared" ca="1" si="2785"/>
        <v>522</v>
      </c>
      <c r="F44595" s="9">
        <f t="shared" ca="1" si="2784"/>
        <v>9.7894641809999996</v>
      </c>
      <c r="G44595" s="7">
        <f t="shared" si="2786"/>
        <v>1</v>
      </c>
      <c r="H44595" s="8">
        <f t="shared" si="2787"/>
        <v>4</v>
      </c>
    </row>
    <row r="44596" spans="1:8" x14ac:dyDescent="0.25">
      <c r="A44596" t="s">
        <v>55108</v>
      </c>
      <c r="B44596" s="2">
        <v>45090</v>
      </c>
      <c r="C44596">
        <v>2</v>
      </c>
      <c r="D44596">
        <v>338.16</v>
      </c>
      <c r="E44596">
        <f t="shared" ca="1" si="2785"/>
        <v>464</v>
      </c>
      <c r="F44596" s="6">
        <f t="shared" ca="1" si="2784"/>
        <v>8.6723906189999997</v>
      </c>
      <c r="G44596" s="7">
        <f t="shared" si="2786"/>
        <v>1</v>
      </c>
      <c r="H44596" s="8">
        <f t="shared" si="2787"/>
        <v>4</v>
      </c>
    </row>
    <row r="44597" spans="1:8" x14ac:dyDescent="0.25">
      <c r="A44597" t="s">
        <v>55107</v>
      </c>
      <c r="B44597" s="2">
        <v>45153</v>
      </c>
      <c r="C44597">
        <v>2</v>
      </c>
      <c r="D44597">
        <v>393.9</v>
      </c>
      <c r="E44597">
        <f t="shared" ca="1" si="2785"/>
        <v>419</v>
      </c>
      <c r="F44597" s="9">
        <f t="shared" ca="1" si="2784"/>
        <v>7.812493731</v>
      </c>
      <c r="G44597" s="7">
        <f t="shared" si="2786"/>
        <v>1</v>
      </c>
      <c r="H44597" s="8">
        <f t="shared" si="2787"/>
        <v>5</v>
      </c>
    </row>
    <row r="44598" spans="1:8" x14ac:dyDescent="0.25">
      <c r="A44598" t="s">
        <v>55106</v>
      </c>
      <c r="B44598" s="2">
        <v>45405</v>
      </c>
      <c r="C44598">
        <v>3</v>
      </c>
      <c r="D44598">
        <v>546.84</v>
      </c>
      <c r="E44598">
        <f t="shared" ca="1" si="2785"/>
        <v>239</v>
      </c>
      <c r="F44598" s="6">
        <f t="shared" ca="1" si="2784"/>
        <v>4.3640795199999998</v>
      </c>
      <c r="G44598" s="7">
        <f t="shared" si="2786"/>
        <v>3</v>
      </c>
      <c r="H44598" s="8">
        <f t="shared" si="2787"/>
        <v>7</v>
      </c>
    </row>
    <row r="44599" spans="1:8" x14ac:dyDescent="0.25">
      <c r="A44599" t="s">
        <v>55105</v>
      </c>
      <c r="B44599" s="2">
        <v>45623</v>
      </c>
      <c r="C44599">
        <v>1</v>
      </c>
      <c r="D44599">
        <v>90.14</v>
      </c>
      <c r="E44599">
        <f t="shared" ca="1" si="2785"/>
        <v>83</v>
      </c>
      <c r="F44599" s="9">
        <f t="shared" ca="1" si="2784"/>
        <v>1.365323276</v>
      </c>
      <c r="G44599" s="7">
        <f t="shared" si="2786"/>
        <v>0</v>
      </c>
      <c r="H44599" s="8">
        <f t="shared" si="2787"/>
        <v>0</v>
      </c>
    </row>
    <row r="44600" spans="1:8" x14ac:dyDescent="0.25">
      <c r="A44600" t="s">
        <v>55104</v>
      </c>
      <c r="B44600" s="2">
        <v>45150</v>
      </c>
      <c r="C44600">
        <v>5</v>
      </c>
      <c r="D44600">
        <v>985.04</v>
      </c>
      <c r="E44600">
        <f t="shared" ca="1" si="2785"/>
        <v>420</v>
      </c>
      <c r="F44600" s="6">
        <f t="shared" ca="1" si="2784"/>
        <v>7.8277397739999994</v>
      </c>
      <c r="G44600" s="7">
        <f t="shared" si="2786"/>
        <v>7</v>
      </c>
      <c r="H44600" s="8">
        <f t="shared" si="2787"/>
        <v>9</v>
      </c>
    </row>
    <row r="44601" spans="1:8" x14ac:dyDescent="0.25">
      <c r="A44601" t="s">
        <v>55103</v>
      </c>
      <c r="B44601" s="2">
        <v>45349</v>
      </c>
      <c r="C44601">
        <v>2</v>
      </c>
      <c r="D44601">
        <v>226.42</v>
      </c>
      <c r="E44601">
        <f t="shared" ca="1" si="2785"/>
        <v>279</v>
      </c>
      <c r="F44601" s="9">
        <f t="shared" ca="1" si="2784"/>
        <v>5.1168528950000001</v>
      </c>
      <c r="G44601" s="7">
        <f t="shared" si="2786"/>
        <v>1</v>
      </c>
      <c r="H44601" s="8">
        <f t="shared" si="2787"/>
        <v>3</v>
      </c>
    </row>
    <row r="44602" spans="1:8" x14ac:dyDescent="0.25">
      <c r="A44602" t="s">
        <v>55102</v>
      </c>
      <c r="B44602" s="2">
        <v>45371</v>
      </c>
      <c r="C44602">
        <v>4</v>
      </c>
      <c r="D44602">
        <v>992.56</v>
      </c>
      <c r="E44602">
        <f t="shared" ca="1" si="2785"/>
        <v>263</v>
      </c>
      <c r="F44602" s="6">
        <f t="shared" ca="1" si="2784"/>
        <v>4.8247708070000002</v>
      </c>
      <c r="G44602" s="7">
        <f t="shared" si="2786"/>
        <v>5</v>
      </c>
      <c r="H44602" s="8">
        <f t="shared" si="2787"/>
        <v>9</v>
      </c>
    </row>
    <row r="44603" spans="1:8" x14ac:dyDescent="0.25">
      <c r="A44603" t="s">
        <v>55101</v>
      </c>
      <c r="B44603" s="2">
        <v>45714</v>
      </c>
      <c r="C44603">
        <v>1</v>
      </c>
      <c r="D44603">
        <v>36.71</v>
      </c>
      <c r="E44603">
        <f t="shared" ca="1" si="2785"/>
        <v>18</v>
      </c>
      <c r="F44603" s="9">
        <f t="shared" ca="1" si="2784"/>
        <v>0.13260045300000001</v>
      </c>
      <c r="G44603" s="7">
        <f t="shared" si="2786"/>
        <v>0</v>
      </c>
      <c r="H44603" s="8">
        <f t="shared" si="2787"/>
        <v>0</v>
      </c>
    </row>
    <row r="44604" spans="1:8" x14ac:dyDescent="0.25">
      <c r="A44604" t="s">
        <v>55100</v>
      </c>
      <c r="B44604" s="2">
        <v>45415</v>
      </c>
      <c r="C44604">
        <v>2</v>
      </c>
      <c r="D44604">
        <v>287.83999999999997</v>
      </c>
      <c r="E44604">
        <f t="shared" ca="1" si="2785"/>
        <v>231</v>
      </c>
      <c r="F44604" s="6">
        <f t="shared" ca="1" si="2784"/>
        <v>4.223254227</v>
      </c>
      <c r="G44604" s="7">
        <f t="shared" si="2786"/>
        <v>1</v>
      </c>
      <c r="H44604" s="8">
        <f t="shared" si="2787"/>
        <v>4</v>
      </c>
    </row>
    <row r="44605" spans="1:8" x14ac:dyDescent="0.25">
      <c r="A44605" t="s">
        <v>55099</v>
      </c>
      <c r="B44605" s="2">
        <v>45360</v>
      </c>
      <c r="C44605">
        <v>2</v>
      </c>
      <c r="D44605">
        <v>226.86</v>
      </c>
      <c r="E44605">
        <f t="shared" ca="1" si="2785"/>
        <v>270</v>
      </c>
      <c r="F44605" s="9">
        <f t="shared" ca="1" si="2784"/>
        <v>4.9445324880000001</v>
      </c>
      <c r="G44605" s="7">
        <f t="shared" si="2786"/>
        <v>1</v>
      </c>
      <c r="H44605" s="8">
        <f t="shared" si="2787"/>
        <v>3</v>
      </c>
    </row>
    <row r="44606" spans="1:8" x14ac:dyDescent="0.25">
      <c r="A44606" t="s">
        <v>55098</v>
      </c>
      <c r="B44606" s="2">
        <v>45700</v>
      </c>
      <c r="C44606">
        <v>3</v>
      </c>
      <c r="D44606">
        <v>263.69</v>
      </c>
      <c r="E44606">
        <f t="shared" ca="1" si="2785"/>
        <v>28</v>
      </c>
      <c r="F44606" s="6">
        <f t="shared" ca="1" si="2784"/>
        <v>0.32257417399999999</v>
      </c>
      <c r="G44606" s="7">
        <f t="shared" si="2786"/>
        <v>3</v>
      </c>
      <c r="H44606" s="8">
        <f t="shared" si="2787"/>
        <v>4</v>
      </c>
    </row>
    <row r="44607" spans="1:8" x14ac:dyDescent="0.25">
      <c r="A44607" t="s">
        <v>55097</v>
      </c>
      <c r="B44607" s="2">
        <v>45392</v>
      </c>
      <c r="C44607">
        <v>5</v>
      </c>
      <c r="D44607">
        <v>1028.76</v>
      </c>
      <c r="E44607">
        <f t="shared" ca="1" si="2785"/>
        <v>248</v>
      </c>
      <c r="F44607" s="9">
        <f t="shared" ca="1" si="2784"/>
        <v>4.5369014419999996</v>
      </c>
      <c r="G44607" s="7">
        <f t="shared" si="2786"/>
        <v>7</v>
      </c>
      <c r="H44607" s="8">
        <f t="shared" si="2787"/>
        <v>9</v>
      </c>
    </row>
    <row r="44608" spans="1:8" x14ac:dyDescent="0.25">
      <c r="A44608" t="s">
        <v>55096</v>
      </c>
      <c r="B44608" s="2">
        <v>45187</v>
      </c>
      <c r="C44608">
        <v>3</v>
      </c>
      <c r="D44608">
        <v>289.52999999999997</v>
      </c>
      <c r="E44608">
        <f t="shared" ca="1" si="2785"/>
        <v>395</v>
      </c>
      <c r="F44608" s="6">
        <f t="shared" ca="1" si="2784"/>
        <v>7.3421733629999997</v>
      </c>
      <c r="G44608" s="7">
        <f t="shared" si="2786"/>
        <v>3</v>
      </c>
      <c r="H44608" s="8">
        <f t="shared" si="2787"/>
        <v>4</v>
      </c>
    </row>
    <row r="44609" spans="1:8" x14ac:dyDescent="0.25">
      <c r="A44609" t="s">
        <v>55095</v>
      </c>
      <c r="B44609" s="2">
        <v>45691</v>
      </c>
      <c r="C44609">
        <v>2</v>
      </c>
      <c r="D44609">
        <v>195</v>
      </c>
      <c r="E44609">
        <f t="shared" ca="1" si="2785"/>
        <v>35</v>
      </c>
      <c r="F44609" s="9">
        <f t="shared" ca="1" si="2784"/>
        <v>0.44363979200000003</v>
      </c>
      <c r="G44609" s="7">
        <f t="shared" si="2786"/>
        <v>1</v>
      </c>
      <c r="H44609" s="8">
        <f t="shared" si="2787"/>
        <v>2</v>
      </c>
    </row>
    <row r="44610" spans="1:8" x14ac:dyDescent="0.25">
      <c r="A44610" t="s">
        <v>55094</v>
      </c>
      <c r="B44610" s="2">
        <v>45414</v>
      </c>
      <c r="C44610">
        <v>5</v>
      </c>
      <c r="D44610">
        <v>487.35</v>
      </c>
      <c r="E44610">
        <f t="shared" ca="1" si="2785"/>
        <v>232</v>
      </c>
      <c r="F44610" s="6">
        <f t="shared" ref="F44610:F44673" ca="1" si="2788">_xlfn.PERCENTRANK.EXC(E:E,E44610,10)*10</f>
        <v>4.2365945150000002</v>
      </c>
      <c r="G44610" s="7">
        <f t="shared" si="2786"/>
        <v>7</v>
      </c>
      <c r="H44610" s="8">
        <f t="shared" si="2787"/>
        <v>6</v>
      </c>
    </row>
    <row r="44611" spans="1:8" x14ac:dyDescent="0.25">
      <c r="A44611" t="s">
        <v>55093</v>
      </c>
      <c r="B44611" s="2">
        <v>45391</v>
      </c>
      <c r="C44611">
        <v>1</v>
      </c>
      <c r="D44611">
        <v>33.409999999999997</v>
      </c>
      <c r="E44611">
        <f t="shared" ref="E44611:E44674" ca="1" si="2789">NETWORKDAYS(B44611,TODAY())</f>
        <v>249</v>
      </c>
      <c r="F44611" s="9">
        <f t="shared" ca="1" si="2788"/>
        <v>4.5510441530000003</v>
      </c>
      <c r="G44611" s="7">
        <f t="shared" ref="G44611:G44674" si="2790">_xlfn.PERCENTRANK.EXC(C:C,$C44611,1)*10</f>
        <v>0</v>
      </c>
      <c r="H44611" s="8">
        <f t="shared" ref="H44611:H44674" si="2791">_xlfn.PERCENTRANK.EXC(D:D,D44611,1)*10</f>
        <v>0</v>
      </c>
    </row>
    <row r="44612" spans="1:8" x14ac:dyDescent="0.25">
      <c r="A44612" t="s">
        <v>55092</v>
      </c>
      <c r="B44612" s="2">
        <v>45127</v>
      </c>
      <c r="C44612">
        <v>1</v>
      </c>
      <c r="D44612">
        <v>260.82</v>
      </c>
      <c r="E44612">
        <f t="shared" ca="1" si="2789"/>
        <v>437</v>
      </c>
      <c r="F44612" s="6">
        <f t="shared" ca="1" si="2788"/>
        <v>8.1671648370000014</v>
      </c>
      <c r="G44612" s="7">
        <f t="shared" si="2790"/>
        <v>0</v>
      </c>
      <c r="H44612" s="8">
        <f t="shared" si="2791"/>
        <v>3</v>
      </c>
    </row>
    <row r="44613" spans="1:8" x14ac:dyDescent="0.25">
      <c r="A44613" t="s">
        <v>55091</v>
      </c>
      <c r="B44613" s="2">
        <v>45451</v>
      </c>
      <c r="C44613">
        <v>3</v>
      </c>
      <c r="D44613">
        <v>587.67999999999995</v>
      </c>
      <c r="E44613">
        <f t="shared" ca="1" si="2789"/>
        <v>205</v>
      </c>
      <c r="F44613" s="9">
        <f t="shared" ca="1" si="2788"/>
        <v>3.7053902779999999</v>
      </c>
      <c r="G44613" s="7">
        <f t="shared" si="2790"/>
        <v>3</v>
      </c>
      <c r="H44613" s="8">
        <f t="shared" si="2791"/>
        <v>7</v>
      </c>
    </row>
    <row r="44614" spans="1:8" x14ac:dyDescent="0.25">
      <c r="A44614" t="s">
        <v>55090</v>
      </c>
      <c r="B44614" s="2">
        <v>45448</v>
      </c>
      <c r="C44614">
        <v>3</v>
      </c>
      <c r="D44614">
        <v>277.87</v>
      </c>
      <c r="E44614">
        <f t="shared" ca="1" si="2789"/>
        <v>208</v>
      </c>
      <c r="F44614" s="6">
        <f t="shared" ca="1" si="2788"/>
        <v>3.7767056510000003</v>
      </c>
      <c r="G44614" s="7">
        <f t="shared" si="2790"/>
        <v>3</v>
      </c>
      <c r="H44614" s="8">
        <f t="shared" si="2791"/>
        <v>4</v>
      </c>
    </row>
    <row r="44615" spans="1:8" x14ac:dyDescent="0.25">
      <c r="A44615" t="s">
        <v>55089</v>
      </c>
      <c r="B44615" s="2">
        <v>45118</v>
      </c>
      <c r="C44615">
        <v>1</v>
      </c>
      <c r="D44615">
        <v>46.15</v>
      </c>
      <c r="E44615">
        <f t="shared" ca="1" si="2789"/>
        <v>444</v>
      </c>
      <c r="F44615" s="9">
        <f t="shared" ca="1" si="2788"/>
        <v>8.2856225800000001</v>
      </c>
      <c r="G44615" s="7">
        <f t="shared" si="2790"/>
        <v>0</v>
      </c>
      <c r="H44615" s="8">
        <f t="shared" si="2791"/>
        <v>0</v>
      </c>
    </row>
    <row r="44616" spans="1:8" x14ac:dyDescent="0.25">
      <c r="A44616" t="s">
        <v>55088</v>
      </c>
      <c r="B44616" s="2">
        <v>45722</v>
      </c>
      <c r="C44616">
        <v>5</v>
      </c>
      <c r="D44616">
        <v>513.45000000000005</v>
      </c>
      <c r="E44616">
        <f t="shared" ca="1" si="2789"/>
        <v>12</v>
      </c>
      <c r="F44616" s="6">
        <f t="shared" ca="1" si="2788"/>
        <v>2.7182089E-2</v>
      </c>
      <c r="G44616" s="7">
        <f t="shared" si="2790"/>
        <v>7</v>
      </c>
      <c r="H44616" s="8">
        <f t="shared" si="2791"/>
        <v>6</v>
      </c>
    </row>
    <row r="44617" spans="1:8" x14ac:dyDescent="0.25">
      <c r="A44617" t="s">
        <v>55087</v>
      </c>
      <c r="B44617" s="2">
        <v>45124</v>
      </c>
      <c r="C44617">
        <v>3</v>
      </c>
      <c r="D44617">
        <v>656.28</v>
      </c>
      <c r="E44617">
        <f t="shared" ca="1" si="2789"/>
        <v>440</v>
      </c>
      <c r="F44617" s="9">
        <f t="shared" ca="1" si="2788"/>
        <v>8.2077875179999999</v>
      </c>
      <c r="G44617" s="7">
        <f t="shared" si="2790"/>
        <v>3</v>
      </c>
      <c r="H44617" s="8">
        <f t="shared" si="2791"/>
        <v>7</v>
      </c>
    </row>
    <row r="44618" spans="1:8" x14ac:dyDescent="0.25">
      <c r="A44618" t="s">
        <v>55086</v>
      </c>
      <c r="B44618" s="2">
        <v>45001</v>
      </c>
      <c r="C44618">
        <v>2</v>
      </c>
      <c r="D44618">
        <v>130.86000000000001</v>
      </c>
      <c r="E44618">
        <f t="shared" ca="1" si="2789"/>
        <v>527</v>
      </c>
      <c r="F44618" s="6">
        <f t="shared" ca="1" si="2788"/>
        <v>9.8838492240000004</v>
      </c>
      <c r="G44618" s="7">
        <f t="shared" si="2790"/>
        <v>1</v>
      </c>
      <c r="H44618" s="8">
        <f t="shared" si="2791"/>
        <v>1</v>
      </c>
    </row>
    <row r="44619" spans="1:8" x14ac:dyDescent="0.25">
      <c r="A44619" t="s">
        <v>55085</v>
      </c>
      <c r="B44619" s="2">
        <v>45488</v>
      </c>
      <c r="C44619">
        <v>2</v>
      </c>
      <c r="D44619">
        <v>177.94</v>
      </c>
      <c r="E44619">
        <f t="shared" ca="1" si="2789"/>
        <v>180</v>
      </c>
      <c r="F44619" s="9">
        <f t="shared" ca="1" si="2788"/>
        <v>3.220124776</v>
      </c>
      <c r="G44619" s="7">
        <f t="shared" si="2790"/>
        <v>1</v>
      </c>
      <c r="H44619" s="8">
        <f t="shared" si="2791"/>
        <v>2</v>
      </c>
    </row>
    <row r="44620" spans="1:8" x14ac:dyDescent="0.25">
      <c r="A44620" t="s">
        <v>55084</v>
      </c>
      <c r="B44620" s="2">
        <v>45138</v>
      </c>
      <c r="C44620">
        <v>4</v>
      </c>
      <c r="D44620">
        <v>358.42</v>
      </c>
      <c r="E44620">
        <f t="shared" ca="1" si="2789"/>
        <v>430</v>
      </c>
      <c r="F44620" s="6">
        <f t="shared" ca="1" si="2788"/>
        <v>8.0169110710000009</v>
      </c>
      <c r="G44620" s="7">
        <f t="shared" si="2790"/>
        <v>5</v>
      </c>
      <c r="H44620" s="8">
        <f t="shared" si="2791"/>
        <v>5</v>
      </c>
    </row>
    <row r="44621" spans="1:8" x14ac:dyDescent="0.25">
      <c r="A44621" t="s">
        <v>55083</v>
      </c>
      <c r="B44621" s="2">
        <v>45285</v>
      </c>
      <c r="C44621">
        <v>1</v>
      </c>
      <c r="D44621">
        <v>224.84</v>
      </c>
      <c r="E44621">
        <f t="shared" ca="1" si="2789"/>
        <v>325</v>
      </c>
      <c r="F44621" s="9">
        <f t="shared" ca="1" si="2788"/>
        <v>6.0066400519999998</v>
      </c>
      <c r="G44621" s="7">
        <f t="shared" si="2790"/>
        <v>0</v>
      </c>
      <c r="H44621" s="8">
        <f t="shared" si="2791"/>
        <v>3</v>
      </c>
    </row>
    <row r="44622" spans="1:8" x14ac:dyDescent="0.25">
      <c r="A44622" t="s">
        <v>55082</v>
      </c>
      <c r="B44622" s="2">
        <v>45257</v>
      </c>
      <c r="C44622">
        <v>5</v>
      </c>
      <c r="D44622">
        <v>1127.6400000000001</v>
      </c>
      <c r="E44622">
        <f t="shared" ca="1" si="2789"/>
        <v>345</v>
      </c>
      <c r="F44622" s="6">
        <f t="shared" ca="1" si="2788"/>
        <v>6.3882926429999998</v>
      </c>
      <c r="G44622" s="7">
        <f t="shared" si="2790"/>
        <v>7</v>
      </c>
      <c r="H44622" s="8">
        <f t="shared" si="2791"/>
        <v>9</v>
      </c>
    </row>
    <row r="44623" spans="1:8" x14ac:dyDescent="0.25">
      <c r="A44623" t="s">
        <v>55081</v>
      </c>
      <c r="B44623" s="2">
        <v>45128</v>
      </c>
      <c r="C44623">
        <v>2</v>
      </c>
      <c r="D44623">
        <v>321.68</v>
      </c>
      <c r="E44623">
        <f t="shared" ca="1" si="2789"/>
        <v>436</v>
      </c>
      <c r="F44623" s="9">
        <f t="shared" ca="1" si="2788"/>
        <v>8.1535236409999996</v>
      </c>
      <c r="G44623" s="7">
        <f t="shared" si="2790"/>
        <v>1</v>
      </c>
      <c r="H44623" s="8">
        <f t="shared" si="2791"/>
        <v>4</v>
      </c>
    </row>
    <row r="44624" spans="1:8" x14ac:dyDescent="0.25">
      <c r="A44624" t="s">
        <v>55080</v>
      </c>
      <c r="B44624" s="2">
        <v>45335</v>
      </c>
      <c r="C44624">
        <v>1</v>
      </c>
      <c r="D44624">
        <v>98.55</v>
      </c>
      <c r="E44624">
        <f t="shared" ca="1" si="2789"/>
        <v>289</v>
      </c>
      <c r="F44624" s="6">
        <f t="shared" ca="1" si="2788"/>
        <v>5.3103372179999999</v>
      </c>
      <c r="G44624" s="7">
        <f t="shared" si="2790"/>
        <v>0</v>
      </c>
      <c r="H44624" s="8">
        <f t="shared" si="2791"/>
        <v>0</v>
      </c>
    </row>
    <row r="44625" spans="1:8" x14ac:dyDescent="0.25">
      <c r="A44625" t="s">
        <v>55079</v>
      </c>
      <c r="B44625" s="2">
        <v>45051</v>
      </c>
      <c r="C44625">
        <v>1</v>
      </c>
      <c r="D44625">
        <v>60.49</v>
      </c>
      <c r="E44625">
        <f t="shared" ca="1" si="2789"/>
        <v>491</v>
      </c>
      <c r="F44625" s="9">
        <f t="shared" ca="1" si="2788"/>
        <v>9.2005857689999999</v>
      </c>
      <c r="G44625" s="7">
        <f t="shared" si="2790"/>
        <v>0</v>
      </c>
      <c r="H44625" s="8">
        <f t="shared" si="2791"/>
        <v>0</v>
      </c>
    </row>
    <row r="44626" spans="1:8" x14ac:dyDescent="0.25">
      <c r="A44626" t="s">
        <v>55078</v>
      </c>
      <c r="B44626" s="2">
        <v>45183</v>
      </c>
      <c r="C44626">
        <v>1</v>
      </c>
      <c r="D44626">
        <v>132.28</v>
      </c>
      <c r="E44626">
        <f t="shared" ca="1" si="2789"/>
        <v>397</v>
      </c>
      <c r="F44626" s="6">
        <f t="shared" ca="1" si="2788"/>
        <v>7.3944311819999999</v>
      </c>
      <c r="G44626" s="7">
        <f t="shared" si="2790"/>
        <v>0</v>
      </c>
      <c r="H44626" s="8">
        <f t="shared" si="2791"/>
        <v>1</v>
      </c>
    </row>
    <row r="44627" spans="1:8" x14ac:dyDescent="0.25">
      <c r="A44627" t="s">
        <v>55077</v>
      </c>
      <c r="B44627" s="2">
        <v>45551</v>
      </c>
      <c r="C44627">
        <v>5</v>
      </c>
      <c r="D44627">
        <v>652.97</v>
      </c>
      <c r="E44627">
        <f t="shared" ca="1" si="2789"/>
        <v>135</v>
      </c>
      <c r="F44627" s="9">
        <f t="shared" ca="1" si="2788"/>
        <v>2.3615318260000002</v>
      </c>
      <c r="G44627" s="7">
        <f t="shared" si="2790"/>
        <v>7</v>
      </c>
      <c r="H44627" s="8">
        <f t="shared" si="2791"/>
        <v>7</v>
      </c>
    </row>
    <row r="44628" spans="1:8" x14ac:dyDescent="0.25">
      <c r="A44628" t="s">
        <v>55076</v>
      </c>
      <c r="B44628" s="2">
        <v>45099</v>
      </c>
      <c r="C44628">
        <v>2</v>
      </c>
      <c r="D44628">
        <v>159.72</v>
      </c>
      <c r="E44628">
        <f t="shared" ca="1" si="2789"/>
        <v>457</v>
      </c>
      <c r="F44628" s="6">
        <f t="shared" ca="1" si="2788"/>
        <v>8.5453068259999991</v>
      </c>
      <c r="G44628" s="7">
        <f t="shared" si="2790"/>
        <v>1</v>
      </c>
      <c r="H44628" s="8">
        <f t="shared" si="2791"/>
        <v>2</v>
      </c>
    </row>
    <row r="44629" spans="1:8" x14ac:dyDescent="0.25">
      <c r="A44629" t="s">
        <v>55075</v>
      </c>
      <c r="B44629" s="2">
        <v>45254</v>
      </c>
      <c r="C44629">
        <v>3</v>
      </c>
      <c r="D44629">
        <v>420.8</v>
      </c>
      <c r="E44629">
        <f t="shared" ca="1" si="2789"/>
        <v>346</v>
      </c>
      <c r="F44629" s="9">
        <f t="shared" ca="1" si="2788"/>
        <v>6.4326265319999996</v>
      </c>
      <c r="G44629" s="7">
        <f t="shared" si="2790"/>
        <v>3</v>
      </c>
      <c r="H44629" s="8">
        <f t="shared" si="2791"/>
        <v>5</v>
      </c>
    </row>
    <row r="44630" spans="1:8" x14ac:dyDescent="0.25">
      <c r="A44630" t="s">
        <v>55074</v>
      </c>
      <c r="B44630" s="2">
        <v>45003</v>
      </c>
      <c r="C44630">
        <v>2</v>
      </c>
      <c r="D44630">
        <v>159.22</v>
      </c>
      <c r="E44630">
        <f t="shared" ca="1" si="2789"/>
        <v>525</v>
      </c>
      <c r="F44630" s="6">
        <f t="shared" ca="1" si="2788"/>
        <v>9.8282814090000006</v>
      </c>
      <c r="G44630" s="7">
        <f t="shared" si="2790"/>
        <v>1</v>
      </c>
      <c r="H44630" s="8">
        <f t="shared" si="2791"/>
        <v>2</v>
      </c>
    </row>
    <row r="44631" spans="1:8" x14ac:dyDescent="0.25">
      <c r="A44631" t="s">
        <v>55073</v>
      </c>
      <c r="B44631" s="2">
        <v>45123</v>
      </c>
      <c r="C44631">
        <v>3</v>
      </c>
      <c r="D44631">
        <v>290.7</v>
      </c>
      <c r="E44631">
        <f t="shared" ca="1" si="2789"/>
        <v>440</v>
      </c>
      <c r="F44631" s="9">
        <f t="shared" ca="1" si="2788"/>
        <v>8.2077875179999999</v>
      </c>
      <c r="G44631" s="7">
        <f t="shared" si="2790"/>
        <v>3</v>
      </c>
      <c r="H44631" s="8">
        <f t="shared" si="2791"/>
        <v>4</v>
      </c>
    </row>
    <row r="44632" spans="1:8" x14ac:dyDescent="0.25">
      <c r="A44632" t="s">
        <v>55072</v>
      </c>
      <c r="B44632" s="2">
        <v>45318</v>
      </c>
      <c r="C44632">
        <v>5</v>
      </c>
      <c r="D44632">
        <v>682.04</v>
      </c>
      <c r="E44632">
        <f t="shared" ca="1" si="2789"/>
        <v>300</v>
      </c>
      <c r="F44632" s="6">
        <f t="shared" ca="1" si="2788"/>
        <v>5.5140524380000002</v>
      </c>
      <c r="G44632" s="7">
        <f t="shared" si="2790"/>
        <v>7</v>
      </c>
      <c r="H44632" s="8">
        <f t="shared" si="2791"/>
        <v>8</v>
      </c>
    </row>
    <row r="44633" spans="1:8" x14ac:dyDescent="0.25">
      <c r="A44633" t="s">
        <v>55071</v>
      </c>
      <c r="B44633" s="2">
        <v>45621</v>
      </c>
      <c r="C44633">
        <v>5</v>
      </c>
      <c r="D44633">
        <v>263.48</v>
      </c>
      <c r="E44633">
        <f t="shared" ca="1" si="2789"/>
        <v>85</v>
      </c>
      <c r="F44633" s="9">
        <f t="shared" ca="1" si="2788"/>
        <v>1.3943108179999999</v>
      </c>
      <c r="G44633" s="7">
        <f t="shared" si="2790"/>
        <v>7</v>
      </c>
      <c r="H44633" s="8">
        <f t="shared" si="2791"/>
        <v>4</v>
      </c>
    </row>
    <row r="44634" spans="1:8" x14ac:dyDescent="0.25">
      <c r="A44634" t="s">
        <v>55070</v>
      </c>
      <c r="B44634" s="2">
        <v>45186</v>
      </c>
      <c r="C44634">
        <v>2</v>
      </c>
      <c r="D44634">
        <v>226.56</v>
      </c>
      <c r="E44634">
        <f t="shared" ca="1" si="2789"/>
        <v>395</v>
      </c>
      <c r="F44634" s="6">
        <f t="shared" ca="1" si="2788"/>
        <v>7.3421733629999997</v>
      </c>
      <c r="G44634" s="7">
        <f t="shared" si="2790"/>
        <v>1</v>
      </c>
      <c r="H44634" s="8">
        <f t="shared" si="2791"/>
        <v>3</v>
      </c>
    </row>
    <row r="44635" spans="1:8" x14ac:dyDescent="0.25">
      <c r="A44635" t="s">
        <v>55069</v>
      </c>
      <c r="B44635" s="2">
        <v>45389</v>
      </c>
      <c r="C44635">
        <v>1</v>
      </c>
      <c r="D44635">
        <v>202.48</v>
      </c>
      <c r="E44635">
        <f t="shared" ca="1" si="2789"/>
        <v>250</v>
      </c>
      <c r="F44635" s="9">
        <f t="shared" ca="1" si="2788"/>
        <v>4.5666914079999996</v>
      </c>
      <c r="G44635" s="7">
        <f t="shared" si="2790"/>
        <v>0</v>
      </c>
      <c r="H44635" s="8">
        <f t="shared" si="2791"/>
        <v>2</v>
      </c>
    </row>
    <row r="44636" spans="1:8" x14ac:dyDescent="0.25">
      <c r="A44636" t="s">
        <v>55068</v>
      </c>
      <c r="B44636" s="2">
        <v>45244</v>
      </c>
      <c r="C44636">
        <v>4</v>
      </c>
      <c r="D44636">
        <v>273.56</v>
      </c>
      <c r="E44636">
        <f t="shared" ca="1" si="2789"/>
        <v>354</v>
      </c>
      <c r="F44636" s="6">
        <f t="shared" ca="1" si="2788"/>
        <v>6.5601115359999991</v>
      </c>
      <c r="G44636" s="7">
        <f t="shared" si="2790"/>
        <v>5</v>
      </c>
      <c r="H44636" s="8">
        <f t="shared" si="2791"/>
        <v>4</v>
      </c>
    </row>
    <row r="44637" spans="1:8" x14ac:dyDescent="0.25">
      <c r="A44637" t="s">
        <v>55067</v>
      </c>
      <c r="B44637" s="2">
        <v>45711</v>
      </c>
      <c r="C44637">
        <v>2</v>
      </c>
      <c r="D44637">
        <v>344.78</v>
      </c>
      <c r="E44637">
        <f t="shared" ca="1" si="2789"/>
        <v>20</v>
      </c>
      <c r="F44637" s="9">
        <f t="shared" ca="1" si="2788"/>
        <v>0.15887981700000001</v>
      </c>
      <c r="G44637" s="7">
        <f t="shared" si="2790"/>
        <v>1</v>
      </c>
      <c r="H44637" s="8">
        <f t="shared" si="2791"/>
        <v>5</v>
      </c>
    </row>
    <row r="44638" spans="1:8" x14ac:dyDescent="0.25">
      <c r="A44638" t="s">
        <v>55066</v>
      </c>
      <c r="B44638" s="2">
        <v>45235</v>
      </c>
      <c r="C44638">
        <v>1</v>
      </c>
      <c r="D44638">
        <v>46.44</v>
      </c>
      <c r="E44638">
        <f t="shared" ca="1" si="2789"/>
        <v>360</v>
      </c>
      <c r="F44638" s="6">
        <f t="shared" ca="1" si="2788"/>
        <v>6.6731529209999998</v>
      </c>
      <c r="G44638" s="7">
        <f t="shared" si="2790"/>
        <v>0</v>
      </c>
      <c r="H44638" s="8">
        <f t="shared" si="2791"/>
        <v>0</v>
      </c>
    </row>
    <row r="44639" spans="1:8" x14ac:dyDescent="0.25">
      <c r="A44639" t="s">
        <v>55065</v>
      </c>
      <c r="B44639" s="2">
        <v>45240</v>
      </c>
      <c r="C44639">
        <v>5</v>
      </c>
      <c r="D44639">
        <v>331.65</v>
      </c>
      <c r="E44639">
        <f t="shared" ca="1" si="2789"/>
        <v>356</v>
      </c>
      <c r="F44639" s="9">
        <f t="shared" ca="1" si="2788"/>
        <v>6.6167826830000003</v>
      </c>
      <c r="G44639" s="7">
        <f t="shared" si="2790"/>
        <v>7</v>
      </c>
      <c r="H44639" s="8">
        <f t="shared" si="2791"/>
        <v>4</v>
      </c>
    </row>
    <row r="44640" spans="1:8" x14ac:dyDescent="0.25">
      <c r="A44640" t="s">
        <v>55064</v>
      </c>
      <c r="B44640" s="2">
        <v>45366</v>
      </c>
      <c r="C44640">
        <v>5</v>
      </c>
      <c r="D44640">
        <v>637.12</v>
      </c>
      <c r="E44640">
        <f t="shared" ca="1" si="2789"/>
        <v>266</v>
      </c>
      <c r="F44640" s="6">
        <f t="shared" ca="1" si="2788"/>
        <v>4.8938795160000002</v>
      </c>
      <c r="G44640" s="7">
        <f t="shared" si="2790"/>
        <v>7</v>
      </c>
      <c r="H44640" s="8">
        <f t="shared" si="2791"/>
        <v>7</v>
      </c>
    </row>
    <row r="44641" spans="1:8" x14ac:dyDescent="0.25">
      <c r="A44641" t="s">
        <v>55063</v>
      </c>
      <c r="B44641" s="2">
        <v>45173</v>
      </c>
      <c r="C44641">
        <v>4</v>
      </c>
      <c r="D44641">
        <v>884.01</v>
      </c>
      <c r="E44641">
        <f t="shared" ca="1" si="2789"/>
        <v>405</v>
      </c>
      <c r="F44641" s="9">
        <f t="shared" ca="1" si="2788"/>
        <v>7.5259283030000006</v>
      </c>
      <c r="G44641" s="7">
        <f t="shared" si="2790"/>
        <v>5</v>
      </c>
      <c r="H44641" s="8">
        <f t="shared" si="2791"/>
        <v>9</v>
      </c>
    </row>
    <row r="44642" spans="1:8" x14ac:dyDescent="0.25">
      <c r="A44642" t="s">
        <v>55062</v>
      </c>
      <c r="B44642" s="2">
        <v>45409</v>
      </c>
      <c r="C44642">
        <v>3</v>
      </c>
      <c r="D44642">
        <v>629.08000000000004</v>
      </c>
      <c r="E44642">
        <f t="shared" ca="1" si="2789"/>
        <v>235</v>
      </c>
      <c r="F44642" s="6">
        <f t="shared" ca="1" si="2788"/>
        <v>4.2788220419999998</v>
      </c>
      <c r="G44642" s="7">
        <f t="shared" si="2790"/>
        <v>3</v>
      </c>
      <c r="H44642" s="8">
        <f t="shared" si="2791"/>
        <v>7</v>
      </c>
    </row>
    <row r="44643" spans="1:8" x14ac:dyDescent="0.25">
      <c r="A44643" t="s">
        <v>55061</v>
      </c>
      <c r="B44643" s="2">
        <v>45543</v>
      </c>
      <c r="C44643">
        <v>1</v>
      </c>
      <c r="D44643">
        <v>201.78</v>
      </c>
      <c r="E44643">
        <f t="shared" ca="1" si="2789"/>
        <v>140</v>
      </c>
      <c r="F44643" s="9">
        <f t="shared" ca="1" si="2788"/>
        <v>2.4616341350000002</v>
      </c>
      <c r="G44643" s="7">
        <f t="shared" si="2790"/>
        <v>0</v>
      </c>
      <c r="H44643" s="8">
        <f t="shared" si="2791"/>
        <v>2</v>
      </c>
    </row>
    <row r="44644" spans="1:8" x14ac:dyDescent="0.25">
      <c r="A44644" t="s">
        <v>55060</v>
      </c>
      <c r="B44644" s="2">
        <v>45324</v>
      </c>
      <c r="C44644">
        <v>2</v>
      </c>
      <c r="D44644">
        <v>308.45999999999998</v>
      </c>
      <c r="E44644">
        <f t="shared" ca="1" si="2789"/>
        <v>296</v>
      </c>
      <c r="F44644" s="6">
        <f t="shared" ca="1" si="2788"/>
        <v>5.4603903779999996</v>
      </c>
      <c r="G44644" s="7">
        <f t="shared" si="2790"/>
        <v>1</v>
      </c>
      <c r="H44644" s="8">
        <f t="shared" si="2791"/>
        <v>4</v>
      </c>
    </row>
    <row r="44645" spans="1:8" x14ac:dyDescent="0.25">
      <c r="A44645" t="s">
        <v>55059</v>
      </c>
      <c r="B44645" s="2">
        <v>45277</v>
      </c>
      <c r="C44645">
        <v>1</v>
      </c>
      <c r="D44645">
        <v>74.16</v>
      </c>
      <c r="E44645">
        <f t="shared" ca="1" si="2789"/>
        <v>330</v>
      </c>
      <c r="F44645" s="9">
        <f t="shared" ca="1" si="2788"/>
        <v>6.1031314569999999</v>
      </c>
      <c r="G44645" s="7">
        <f t="shared" si="2790"/>
        <v>0</v>
      </c>
      <c r="H44645" s="8">
        <f t="shared" si="2791"/>
        <v>0</v>
      </c>
    </row>
    <row r="44646" spans="1:8" x14ac:dyDescent="0.25">
      <c r="A44646" t="s">
        <v>55058</v>
      </c>
      <c r="B44646" s="2">
        <v>45145</v>
      </c>
      <c r="C44646">
        <v>5</v>
      </c>
      <c r="D44646">
        <v>1126.45</v>
      </c>
      <c r="E44646">
        <f t="shared" ca="1" si="2789"/>
        <v>425</v>
      </c>
      <c r="F44646" s="6">
        <f t="shared" ca="1" si="2788"/>
        <v>7.9198178490000002</v>
      </c>
      <c r="G44646" s="7">
        <f t="shared" si="2790"/>
        <v>7</v>
      </c>
      <c r="H44646" s="8">
        <f t="shared" si="2791"/>
        <v>9</v>
      </c>
    </row>
    <row r="44647" spans="1:8" x14ac:dyDescent="0.25">
      <c r="A44647" t="s">
        <v>55057</v>
      </c>
      <c r="B44647" s="2">
        <v>45004</v>
      </c>
      <c r="C44647">
        <v>4</v>
      </c>
      <c r="D44647">
        <v>309.95999999999998</v>
      </c>
      <c r="E44647">
        <f t="shared" ca="1" si="2789"/>
        <v>525</v>
      </c>
      <c r="F44647" s="9">
        <f t="shared" ca="1" si="2788"/>
        <v>9.8282814090000006</v>
      </c>
      <c r="G44647" s="7">
        <f t="shared" si="2790"/>
        <v>5</v>
      </c>
      <c r="H44647" s="8">
        <f t="shared" si="2791"/>
        <v>4</v>
      </c>
    </row>
    <row r="44648" spans="1:8" x14ac:dyDescent="0.25">
      <c r="A44648" t="s">
        <v>55056</v>
      </c>
      <c r="B44648" s="2">
        <v>45273</v>
      </c>
      <c r="C44648">
        <v>3</v>
      </c>
      <c r="D44648">
        <v>393.55</v>
      </c>
      <c r="E44648">
        <f t="shared" ca="1" si="2789"/>
        <v>333</v>
      </c>
      <c r="F44648" s="6">
        <f t="shared" ca="1" si="2788"/>
        <v>6.1707356209999995</v>
      </c>
      <c r="G44648" s="7">
        <f t="shared" si="2790"/>
        <v>3</v>
      </c>
      <c r="H44648" s="8">
        <f t="shared" si="2791"/>
        <v>5</v>
      </c>
    </row>
    <row r="44649" spans="1:8" x14ac:dyDescent="0.25">
      <c r="A44649" t="s">
        <v>55055</v>
      </c>
      <c r="B44649" s="2">
        <v>45175</v>
      </c>
      <c r="C44649">
        <v>1</v>
      </c>
      <c r="D44649">
        <v>30.02</v>
      </c>
      <c r="E44649">
        <f t="shared" ca="1" si="2789"/>
        <v>403</v>
      </c>
      <c r="F44649" s="9">
        <f t="shared" ca="1" si="2788"/>
        <v>7.4993480310000002</v>
      </c>
      <c r="G44649" s="7">
        <f t="shared" si="2790"/>
        <v>0</v>
      </c>
      <c r="H44649" s="8">
        <f t="shared" si="2791"/>
        <v>0</v>
      </c>
    </row>
    <row r="44650" spans="1:8" x14ac:dyDescent="0.25">
      <c r="A44650" t="s">
        <v>55054</v>
      </c>
      <c r="B44650" s="2">
        <v>45143</v>
      </c>
      <c r="C44650">
        <v>5</v>
      </c>
      <c r="D44650">
        <v>1324.59</v>
      </c>
      <c r="E44650">
        <f t="shared" ca="1" si="2789"/>
        <v>425</v>
      </c>
      <c r="F44650" s="6">
        <f t="shared" ca="1" si="2788"/>
        <v>7.9198178490000002</v>
      </c>
      <c r="G44650" s="7">
        <f t="shared" si="2790"/>
        <v>7</v>
      </c>
      <c r="H44650" s="8">
        <f t="shared" si="2791"/>
        <v>9</v>
      </c>
    </row>
    <row r="44651" spans="1:8" x14ac:dyDescent="0.25">
      <c r="A44651" t="s">
        <v>55053</v>
      </c>
      <c r="B44651" s="2">
        <v>45247</v>
      </c>
      <c r="C44651">
        <v>5</v>
      </c>
      <c r="D44651">
        <v>463.65</v>
      </c>
      <c r="E44651">
        <f t="shared" ca="1" si="2789"/>
        <v>351</v>
      </c>
      <c r="F44651" s="9">
        <f t="shared" ca="1" si="2788"/>
        <v>6.5204918850000002</v>
      </c>
      <c r="G44651" s="7">
        <f t="shared" si="2790"/>
        <v>7</v>
      </c>
      <c r="H44651" s="8">
        <f t="shared" si="2791"/>
        <v>6</v>
      </c>
    </row>
    <row r="44652" spans="1:8" x14ac:dyDescent="0.25">
      <c r="A44652" t="s">
        <v>55052</v>
      </c>
      <c r="B44652" s="2">
        <v>45067</v>
      </c>
      <c r="C44652">
        <v>3</v>
      </c>
      <c r="D44652">
        <v>148.51</v>
      </c>
      <c r="E44652">
        <f t="shared" ca="1" si="2789"/>
        <v>480</v>
      </c>
      <c r="F44652" s="6">
        <f t="shared" ca="1" si="2788"/>
        <v>8.977110874000001</v>
      </c>
      <c r="G44652" s="7">
        <f t="shared" si="2790"/>
        <v>3</v>
      </c>
      <c r="H44652" s="8">
        <f t="shared" si="2791"/>
        <v>1</v>
      </c>
    </row>
    <row r="44653" spans="1:8" x14ac:dyDescent="0.25">
      <c r="A44653" t="s">
        <v>55051</v>
      </c>
      <c r="B44653" s="2">
        <v>45604</v>
      </c>
      <c r="C44653">
        <v>5</v>
      </c>
      <c r="D44653">
        <v>431.78</v>
      </c>
      <c r="E44653">
        <f t="shared" ca="1" si="2789"/>
        <v>96</v>
      </c>
      <c r="F44653" s="9">
        <f t="shared" ca="1" si="2788"/>
        <v>1.6355393279999999</v>
      </c>
      <c r="G44653" s="7">
        <f t="shared" si="2790"/>
        <v>7</v>
      </c>
      <c r="H44653" s="8">
        <f t="shared" si="2791"/>
        <v>5</v>
      </c>
    </row>
    <row r="44654" spans="1:8" x14ac:dyDescent="0.25">
      <c r="A44654" t="s">
        <v>55050</v>
      </c>
      <c r="B44654" s="2">
        <v>45177</v>
      </c>
      <c r="C44654">
        <v>1</v>
      </c>
      <c r="D44654">
        <v>29.5</v>
      </c>
      <c r="E44654">
        <f t="shared" ca="1" si="2789"/>
        <v>401</v>
      </c>
      <c r="F44654" s="6">
        <f t="shared" ca="1" si="2788"/>
        <v>7.4721659410000001</v>
      </c>
      <c r="G44654" s="7">
        <f t="shared" si="2790"/>
        <v>0</v>
      </c>
      <c r="H44654" s="8">
        <f t="shared" si="2791"/>
        <v>0</v>
      </c>
    </row>
    <row r="44655" spans="1:8" x14ac:dyDescent="0.25">
      <c r="A44655" t="s">
        <v>55049</v>
      </c>
      <c r="B44655" s="2">
        <v>45094</v>
      </c>
      <c r="C44655">
        <v>1</v>
      </c>
      <c r="D44655">
        <v>23.19</v>
      </c>
      <c r="E44655">
        <f t="shared" ca="1" si="2789"/>
        <v>460</v>
      </c>
      <c r="F44655" s="9">
        <f t="shared" ca="1" si="2788"/>
        <v>8.587233444999999</v>
      </c>
      <c r="G44655" s="7">
        <f t="shared" si="2790"/>
        <v>0</v>
      </c>
      <c r="H44655" s="8">
        <f t="shared" si="2791"/>
        <v>0</v>
      </c>
    </row>
    <row r="44656" spans="1:8" x14ac:dyDescent="0.25">
      <c r="A44656" t="s">
        <v>55048</v>
      </c>
      <c r="B44656" s="2">
        <v>45511</v>
      </c>
      <c r="C44656">
        <v>5</v>
      </c>
      <c r="D44656">
        <v>667.28</v>
      </c>
      <c r="E44656">
        <f t="shared" ca="1" si="2789"/>
        <v>163</v>
      </c>
      <c r="F44656" s="6">
        <f t="shared" ca="1" si="2788"/>
        <v>2.9037693830000002</v>
      </c>
      <c r="G44656" s="7">
        <f t="shared" si="2790"/>
        <v>7</v>
      </c>
      <c r="H44656" s="8">
        <f t="shared" si="2791"/>
        <v>7</v>
      </c>
    </row>
    <row r="44657" spans="1:8" x14ac:dyDescent="0.25">
      <c r="A44657" t="s">
        <v>55047</v>
      </c>
      <c r="B44657" s="2">
        <v>45176</v>
      </c>
      <c r="C44657">
        <v>4</v>
      </c>
      <c r="D44657">
        <v>464.75</v>
      </c>
      <c r="E44657">
        <f t="shared" ca="1" si="2789"/>
        <v>402</v>
      </c>
      <c r="F44657" s="9">
        <f t="shared" ca="1" si="2788"/>
        <v>7.4854059250000002</v>
      </c>
      <c r="G44657" s="7">
        <f t="shared" si="2790"/>
        <v>5</v>
      </c>
      <c r="H44657" s="8">
        <f t="shared" si="2791"/>
        <v>6</v>
      </c>
    </row>
    <row r="44658" spans="1:8" x14ac:dyDescent="0.25">
      <c r="A44658" t="s">
        <v>55046</v>
      </c>
      <c r="B44658" s="2">
        <v>45169</v>
      </c>
      <c r="C44658">
        <v>3</v>
      </c>
      <c r="D44658">
        <v>764.48</v>
      </c>
      <c r="E44658">
        <f t="shared" ca="1" si="2789"/>
        <v>407</v>
      </c>
      <c r="F44658" s="6">
        <f t="shared" ca="1" si="2788"/>
        <v>7.5852073259999999</v>
      </c>
      <c r="G44658" s="7">
        <f t="shared" si="2790"/>
        <v>3</v>
      </c>
      <c r="H44658" s="8">
        <f t="shared" si="2791"/>
        <v>8</v>
      </c>
    </row>
    <row r="44659" spans="1:8" x14ac:dyDescent="0.25">
      <c r="A44659" t="s">
        <v>55045</v>
      </c>
      <c r="B44659" s="2">
        <v>45353</v>
      </c>
      <c r="C44659">
        <v>1</v>
      </c>
      <c r="D44659">
        <v>60.47</v>
      </c>
      <c r="E44659">
        <f t="shared" ca="1" si="2789"/>
        <v>275</v>
      </c>
      <c r="F44659" s="9">
        <f t="shared" ca="1" si="2788"/>
        <v>5.0399205599999997</v>
      </c>
      <c r="G44659" s="7">
        <f t="shared" si="2790"/>
        <v>0</v>
      </c>
      <c r="H44659" s="8">
        <f t="shared" si="2791"/>
        <v>0</v>
      </c>
    </row>
    <row r="44660" spans="1:8" x14ac:dyDescent="0.25">
      <c r="A44660" t="s">
        <v>55044</v>
      </c>
      <c r="B44660" s="2">
        <v>45625</v>
      </c>
      <c r="C44660">
        <v>2</v>
      </c>
      <c r="D44660">
        <v>159.6</v>
      </c>
      <c r="E44660">
        <f t="shared" ca="1" si="2789"/>
        <v>81</v>
      </c>
      <c r="F44660" s="6">
        <f t="shared" ca="1" si="2788"/>
        <v>1.33723846</v>
      </c>
      <c r="G44660" s="7">
        <f t="shared" si="2790"/>
        <v>1</v>
      </c>
      <c r="H44660" s="8">
        <f t="shared" si="2791"/>
        <v>2</v>
      </c>
    </row>
    <row r="44661" spans="1:8" x14ac:dyDescent="0.25">
      <c r="A44661" t="s">
        <v>55043</v>
      </c>
      <c r="B44661" s="2">
        <v>45233</v>
      </c>
      <c r="C44661">
        <v>1</v>
      </c>
      <c r="D44661">
        <v>200.69</v>
      </c>
      <c r="E44661">
        <f t="shared" ca="1" si="2789"/>
        <v>361</v>
      </c>
      <c r="F44661" s="9">
        <f t="shared" ca="1" si="2788"/>
        <v>6.7119701490000008</v>
      </c>
      <c r="G44661" s="7">
        <f t="shared" si="2790"/>
        <v>0</v>
      </c>
      <c r="H44661" s="8">
        <f t="shared" si="2791"/>
        <v>2</v>
      </c>
    </row>
    <row r="44662" spans="1:8" x14ac:dyDescent="0.25">
      <c r="A44662" t="s">
        <v>55042</v>
      </c>
      <c r="B44662" s="2">
        <v>45569</v>
      </c>
      <c r="C44662">
        <v>4</v>
      </c>
      <c r="D44662">
        <v>978.25</v>
      </c>
      <c r="E44662">
        <f t="shared" ca="1" si="2789"/>
        <v>121</v>
      </c>
      <c r="F44662" s="6">
        <f t="shared" ca="1" si="2788"/>
        <v>2.125318461</v>
      </c>
      <c r="G44662" s="7">
        <f t="shared" si="2790"/>
        <v>5</v>
      </c>
      <c r="H44662" s="8">
        <f t="shared" si="2791"/>
        <v>9</v>
      </c>
    </row>
    <row r="44663" spans="1:8" x14ac:dyDescent="0.25">
      <c r="A44663" t="s">
        <v>55041</v>
      </c>
      <c r="B44663" s="2">
        <v>45483</v>
      </c>
      <c r="C44663">
        <v>4</v>
      </c>
      <c r="D44663">
        <v>111.97</v>
      </c>
      <c r="E44663">
        <f t="shared" ca="1" si="2789"/>
        <v>183</v>
      </c>
      <c r="F44663" s="9">
        <f t="shared" ca="1" si="2788"/>
        <v>3.2894340900000003</v>
      </c>
      <c r="G44663" s="7">
        <f t="shared" si="2790"/>
        <v>5</v>
      </c>
      <c r="H44663" s="8">
        <f t="shared" si="2791"/>
        <v>1</v>
      </c>
    </row>
    <row r="44664" spans="1:8" x14ac:dyDescent="0.25">
      <c r="A44664" t="s">
        <v>55040</v>
      </c>
      <c r="B44664" s="2">
        <v>45447</v>
      </c>
      <c r="C44664">
        <v>1</v>
      </c>
      <c r="D44664">
        <v>121.44</v>
      </c>
      <c r="E44664">
        <f t="shared" ca="1" si="2789"/>
        <v>209</v>
      </c>
      <c r="F44664" s="6">
        <f t="shared" ca="1" si="2788"/>
        <v>3.7902465439999999</v>
      </c>
      <c r="G44664" s="7">
        <f t="shared" si="2790"/>
        <v>0</v>
      </c>
      <c r="H44664" s="8">
        <f t="shared" si="2791"/>
        <v>1</v>
      </c>
    </row>
    <row r="44665" spans="1:8" x14ac:dyDescent="0.25">
      <c r="A44665" t="s">
        <v>55039</v>
      </c>
      <c r="B44665" s="2">
        <v>45680</v>
      </c>
      <c r="C44665">
        <v>5</v>
      </c>
      <c r="D44665">
        <v>1026.8599999999999</v>
      </c>
      <c r="E44665">
        <f t="shared" ca="1" si="2789"/>
        <v>42</v>
      </c>
      <c r="F44665" s="9">
        <f t="shared" ca="1" si="2788"/>
        <v>0.59479628399999995</v>
      </c>
      <c r="G44665" s="7">
        <f t="shared" si="2790"/>
        <v>7</v>
      </c>
      <c r="H44665" s="8">
        <f t="shared" si="2791"/>
        <v>9</v>
      </c>
    </row>
    <row r="44666" spans="1:8" x14ac:dyDescent="0.25">
      <c r="A44666" t="s">
        <v>55038</v>
      </c>
      <c r="B44666" s="2">
        <v>45094</v>
      </c>
      <c r="C44666">
        <v>3</v>
      </c>
      <c r="D44666">
        <v>564.67999999999995</v>
      </c>
      <c r="E44666">
        <f t="shared" ca="1" si="2789"/>
        <v>460</v>
      </c>
      <c r="F44666" s="6">
        <f t="shared" ca="1" si="2788"/>
        <v>8.587233444999999</v>
      </c>
      <c r="G44666" s="7">
        <f t="shared" si="2790"/>
        <v>3</v>
      </c>
      <c r="H44666" s="8">
        <f t="shared" si="2791"/>
        <v>7</v>
      </c>
    </row>
    <row r="44667" spans="1:8" x14ac:dyDescent="0.25">
      <c r="A44667" t="s">
        <v>55037</v>
      </c>
      <c r="B44667" s="2">
        <v>45656</v>
      </c>
      <c r="C44667">
        <v>2</v>
      </c>
      <c r="D44667">
        <v>265.97000000000003</v>
      </c>
      <c r="E44667">
        <f t="shared" ca="1" si="2789"/>
        <v>60</v>
      </c>
      <c r="F44667" s="9">
        <f t="shared" ca="1" si="2788"/>
        <v>0.91496318799999998</v>
      </c>
      <c r="G44667" s="7">
        <f t="shared" si="2790"/>
        <v>1</v>
      </c>
      <c r="H44667" s="8">
        <f t="shared" si="2791"/>
        <v>4</v>
      </c>
    </row>
    <row r="44668" spans="1:8" x14ac:dyDescent="0.25">
      <c r="A44668" t="s">
        <v>55036</v>
      </c>
      <c r="B44668" s="2">
        <v>45213</v>
      </c>
      <c r="C44668">
        <v>4</v>
      </c>
      <c r="D44668">
        <v>155.74</v>
      </c>
      <c r="E44668">
        <f t="shared" ca="1" si="2789"/>
        <v>375</v>
      </c>
      <c r="F44668" s="6">
        <f t="shared" ca="1" si="2788"/>
        <v>6.962326225</v>
      </c>
      <c r="G44668" s="7">
        <f t="shared" si="2790"/>
        <v>5</v>
      </c>
      <c r="H44668" s="8">
        <f t="shared" si="2791"/>
        <v>2</v>
      </c>
    </row>
    <row r="44669" spans="1:8" x14ac:dyDescent="0.25">
      <c r="A44669" t="s">
        <v>55035</v>
      </c>
      <c r="B44669" s="2">
        <v>45105</v>
      </c>
      <c r="C44669">
        <v>3</v>
      </c>
      <c r="D44669">
        <v>448.58</v>
      </c>
      <c r="E44669">
        <f t="shared" ca="1" si="2789"/>
        <v>453</v>
      </c>
      <c r="F44669" s="9">
        <f t="shared" ca="1" si="2788"/>
        <v>8.4627575270000008</v>
      </c>
      <c r="G44669" s="7">
        <f t="shared" si="2790"/>
        <v>3</v>
      </c>
      <c r="H44669" s="8">
        <f t="shared" si="2791"/>
        <v>6</v>
      </c>
    </row>
    <row r="44670" spans="1:8" x14ac:dyDescent="0.25">
      <c r="A44670" t="s">
        <v>55034</v>
      </c>
      <c r="B44670" s="2">
        <v>45722</v>
      </c>
      <c r="C44670">
        <v>1</v>
      </c>
      <c r="D44670">
        <v>215.73</v>
      </c>
      <c r="E44670">
        <f t="shared" ca="1" si="2789"/>
        <v>12</v>
      </c>
      <c r="F44670" s="6">
        <f t="shared" ca="1" si="2788"/>
        <v>2.7182089E-2</v>
      </c>
      <c r="G44670" s="7">
        <f t="shared" si="2790"/>
        <v>0</v>
      </c>
      <c r="H44670" s="8">
        <f t="shared" si="2791"/>
        <v>3</v>
      </c>
    </row>
    <row r="44671" spans="1:8" x14ac:dyDescent="0.25">
      <c r="A44671" t="s">
        <v>55033</v>
      </c>
      <c r="B44671" s="2">
        <v>45118</v>
      </c>
      <c r="C44671">
        <v>3</v>
      </c>
      <c r="D44671">
        <v>309.10000000000002</v>
      </c>
      <c r="E44671">
        <f t="shared" ca="1" si="2789"/>
        <v>444</v>
      </c>
      <c r="F44671" s="9">
        <f t="shared" ca="1" si="2788"/>
        <v>8.2856225800000001</v>
      </c>
      <c r="G44671" s="7">
        <f t="shared" si="2790"/>
        <v>3</v>
      </c>
      <c r="H44671" s="8">
        <f t="shared" si="2791"/>
        <v>4</v>
      </c>
    </row>
    <row r="44672" spans="1:8" x14ac:dyDescent="0.25">
      <c r="A44672" t="s">
        <v>55032</v>
      </c>
      <c r="B44672" s="2">
        <v>45707</v>
      </c>
      <c r="C44672">
        <v>1</v>
      </c>
      <c r="D44672">
        <v>138.86000000000001</v>
      </c>
      <c r="E44672">
        <f t="shared" ca="1" si="2789"/>
        <v>23</v>
      </c>
      <c r="F44672" s="6">
        <f t="shared" ca="1" si="2788"/>
        <v>0.22748700999999999</v>
      </c>
      <c r="G44672" s="7">
        <f t="shared" si="2790"/>
        <v>0</v>
      </c>
      <c r="H44672" s="8">
        <f t="shared" si="2791"/>
        <v>1</v>
      </c>
    </row>
    <row r="44673" spans="1:8" x14ac:dyDescent="0.25">
      <c r="A44673" t="s">
        <v>55031</v>
      </c>
      <c r="B44673" s="2">
        <v>45554</v>
      </c>
      <c r="C44673">
        <v>3</v>
      </c>
      <c r="D44673">
        <v>354.58</v>
      </c>
      <c r="E44673">
        <f t="shared" ca="1" si="2789"/>
        <v>132</v>
      </c>
      <c r="F44673" s="9">
        <f t="shared" ca="1" si="2788"/>
        <v>2.3179000580000002</v>
      </c>
      <c r="G44673" s="7">
        <f t="shared" si="2790"/>
        <v>3</v>
      </c>
      <c r="H44673" s="8">
        <f t="shared" si="2791"/>
        <v>5</v>
      </c>
    </row>
    <row r="44674" spans="1:8" x14ac:dyDescent="0.25">
      <c r="A44674" t="s">
        <v>55030</v>
      </c>
      <c r="B44674" s="2">
        <v>45526</v>
      </c>
      <c r="C44674">
        <v>2</v>
      </c>
      <c r="D44674">
        <v>266.16000000000003</v>
      </c>
      <c r="E44674">
        <f t="shared" ca="1" si="2789"/>
        <v>152</v>
      </c>
      <c r="F44674" s="6">
        <f t="shared" ref="F44674:F44737" ca="1" si="2792">_xlfn.PERCENTRANK.EXC(E:E,E44674,10)*10</f>
        <v>2.704367188</v>
      </c>
      <c r="G44674" s="7">
        <f t="shared" si="2790"/>
        <v>1</v>
      </c>
      <c r="H44674" s="8">
        <f t="shared" si="2791"/>
        <v>4</v>
      </c>
    </row>
    <row r="44675" spans="1:8" x14ac:dyDescent="0.25">
      <c r="A44675" t="s">
        <v>55029</v>
      </c>
      <c r="B44675" s="2">
        <v>45651</v>
      </c>
      <c r="C44675">
        <v>4</v>
      </c>
      <c r="D44675">
        <v>745.89</v>
      </c>
      <c r="E44675">
        <f t="shared" ref="E44675:E44738" ca="1" si="2793">NETWORKDAYS(B44675,TODAY())</f>
        <v>63</v>
      </c>
      <c r="F44675" s="9">
        <f t="shared" ca="1" si="2792"/>
        <v>0.98347007900000005</v>
      </c>
      <c r="G44675" s="7">
        <f t="shared" ref="G44675:G44738" si="2794">_xlfn.PERCENTRANK.EXC(C:C,$C44675,1)*10</f>
        <v>5</v>
      </c>
      <c r="H44675" s="8">
        <f t="shared" ref="H44675:H44738" si="2795">_xlfn.PERCENTRANK.EXC(D:D,D44675,1)*10</f>
        <v>8</v>
      </c>
    </row>
    <row r="44676" spans="1:8" x14ac:dyDescent="0.25">
      <c r="A44676" t="s">
        <v>55028</v>
      </c>
      <c r="B44676" s="2">
        <v>45467</v>
      </c>
      <c r="C44676">
        <v>3</v>
      </c>
      <c r="D44676">
        <v>384.84</v>
      </c>
      <c r="E44676">
        <f t="shared" ca="1" si="2793"/>
        <v>195</v>
      </c>
      <c r="F44676" s="6">
        <f t="shared" ca="1" si="2792"/>
        <v>3.5093983829999997</v>
      </c>
      <c r="G44676" s="7">
        <f t="shared" si="2794"/>
        <v>3</v>
      </c>
      <c r="H44676" s="8">
        <f t="shared" si="2795"/>
        <v>5</v>
      </c>
    </row>
    <row r="44677" spans="1:8" x14ac:dyDescent="0.25">
      <c r="A44677" t="s">
        <v>55027</v>
      </c>
      <c r="B44677" s="2">
        <v>45452</v>
      </c>
      <c r="C44677">
        <v>1</v>
      </c>
      <c r="D44677">
        <v>244.46</v>
      </c>
      <c r="E44677">
        <f t="shared" ca="1" si="2793"/>
        <v>205</v>
      </c>
      <c r="F44677" s="9">
        <f t="shared" ca="1" si="2792"/>
        <v>3.7053902779999999</v>
      </c>
      <c r="G44677" s="7">
        <f t="shared" si="2794"/>
        <v>0</v>
      </c>
      <c r="H44677" s="8">
        <f t="shared" si="2795"/>
        <v>3</v>
      </c>
    </row>
    <row r="44678" spans="1:8" x14ac:dyDescent="0.25">
      <c r="A44678" t="s">
        <v>55026</v>
      </c>
      <c r="B44678" s="2">
        <v>45050</v>
      </c>
      <c r="C44678">
        <v>1</v>
      </c>
      <c r="D44678">
        <v>66.42</v>
      </c>
      <c r="E44678">
        <f t="shared" ca="1" si="2793"/>
        <v>492</v>
      </c>
      <c r="F44678" s="6">
        <f t="shared" ca="1" si="2792"/>
        <v>9.2156312059999994</v>
      </c>
      <c r="G44678" s="7">
        <f t="shared" si="2794"/>
        <v>0</v>
      </c>
      <c r="H44678" s="8">
        <f t="shared" si="2795"/>
        <v>0</v>
      </c>
    </row>
    <row r="44679" spans="1:8" x14ac:dyDescent="0.25">
      <c r="A44679" t="s">
        <v>55025</v>
      </c>
      <c r="B44679" s="2">
        <v>45209</v>
      </c>
      <c r="C44679">
        <v>3</v>
      </c>
      <c r="D44679">
        <v>308.22000000000003</v>
      </c>
      <c r="E44679">
        <f t="shared" ca="1" si="2793"/>
        <v>379</v>
      </c>
      <c r="F44679" s="9">
        <f t="shared" ca="1" si="2792"/>
        <v>7.0469818850000001</v>
      </c>
      <c r="G44679" s="7">
        <f t="shared" si="2794"/>
        <v>3</v>
      </c>
      <c r="H44679" s="8">
        <f t="shared" si="2795"/>
        <v>4</v>
      </c>
    </row>
    <row r="44680" spans="1:8" x14ac:dyDescent="0.25">
      <c r="A44680" t="s">
        <v>55024</v>
      </c>
      <c r="B44680" s="2">
        <v>45548</v>
      </c>
      <c r="C44680">
        <v>2</v>
      </c>
      <c r="D44680">
        <v>226.11</v>
      </c>
      <c r="E44680">
        <f t="shared" ca="1" si="2793"/>
        <v>136</v>
      </c>
      <c r="F44680" s="6">
        <f t="shared" ca="1" si="2792"/>
        <v>2.4054645020000001</v>
      </c>
      <c r="G44680" s="7">
        <f t="shared" si="2794"/>
        <v>1</v>
      </c>
      <c r="H44680" s="8">
        <f t="shared" si="2795"/>
        <v>3</v>
      </c>
    </row>
    <row r="44681" spans="1:8" x14ac:dyDescent="0.25">
      <c r="A44681" t="s">
        <v>55023</v>
      </c>
      <c r="B44681" s="2">
        <v>45571</v>
      </c>
      <c r="C44681">
        <v>4</v>
      </c>
      <c r="D44681">
        <v>405.28</v>
      </c>
      <c r="E44681">
        <f t="shared" ca="1" si="2793"/>
        <v>120</v>
      </c>
      <c r="F44681" s="9">
        <f t="shared" ca="1" si="2792"/>
        <v>2.0834921460000002</v>
      </c>
      <c r="G44681" s="7">
        <f t="shared" si="2794"/>
        <v>5</v>
      </c>
      <c r="H44681" s="8">
        <f t="shared" si="2795"/>
        <v>5</v>
      </c>
    </row>
    <row r="44682" spans="1:8" x14ac:dyDescent="0.25">
      <c r="A44682" t="s">
        <v>55022</v>
      </c>
      <c r="B44682" s="2">
        <v>45610</v>
      </c>
      <c r="C44682">
        <v>3</v>
      </c>
      <c r="D44682">
        <v>366.62</v>
      </c>
      <c r="E44682">
        <f t="shared" ca="1" si="2793"/>
        <v>92</v>
      </c>
      <c r="F44682" s="6">
        <f t="shared" ca="1" si="2792"/>
        <v>1.546971855</v>
      </c>
      <c r="G44682" s="7">
        <f t="shared" si="2794"/>
        <v>3</v>
      </c>
      <c r="H44682" s="8">
        <f t="shared" si="2795"/>
        <v>5</v>
      </c>
    </row>
    <row r="44683" spans="1:8" x14ac:dyDescent="0.25">
      <c r="A44683" t="s">
        <v>55021</v>
      </c>
      <c r="B44683" s="2">
        <v>45432</v>
      </c>
      <c r="C44683">
        <v>3</v>
      </c>
      <c r="D44683">
        <v>104.17</v>
      </c>
      <c r="E44683">
        <f t="shared" ca="1" si="2793"/>
        <v>220</v>
      </c>
      <c r="F44683" s="9">
        <f t="shared" ca="1" si="2792"/>
        <v>3.993460249</v>
      </c>
      <c r="G44683" s="7">
        <f t="shared" si="2794"/>
        <v>3</v>
      </c>
      <c r="H44683" s="8">
        <f t="shared" si="2795"/>
        <v>1</v>
      </c>
    </row>
    <row r="44684" spans="1:8" x14ac:dyDescent="0.25">
      <c r="A44684" t="s">
        <v>55020</v>
      </c>
      <c r="B44684" s="2">
        <v>45103</v>
      </c>
      <c r="C44684">
        <v>4</v>
      </c>
      <c r="D44684">
        <v>133.31</v>
      </c>
      <c r="E44684">
        <f t="shared" ca="1" si="2793"/>
        <v>455</v>
      </c>
      <c r="F44684" s="6">
        <f t="shared" ca="1" si="2792"/>
        <v>8.4900399199999992</v>
      </c>
      <c r="G44684" s="7">
        <f t="shared" si="2794"/>
        <v>5</v>
      </c>
      <c r="H44684" s="8">
        <f t="shared" si="2795"/>
        <v>1</v>
      </c>
    </row>
    <row r="44685" spans="1:8" x14ac:dyDescent="0.25">
      <c r="A44685" t="s">
        <v>55019</v>
      </c>
      <c r="B44685" s="2">
        <v>45297</v>
      </c>
      <c r="C44685">
        <v>3</v>
      </c>
      <c r="D44685">
        <v>621.80999999999995</v>
      </c>
      <c r="E44685">
        <f t="shared" ca="1" si="2793"/>
        <v>315</v>
      </c>
      <c r="F44685" s="9">
        <f t="shared" ca="1" si="2792"/>
        <v>5.813356336</v>
      </c>
      <c r="G44685" s="7">
        <f t="shared" si="2794"/>
        <v>3</v>
      </c>
      <c r="H44685" s="8">
        <f t="shared" si="2795"/>
        <v>7</v>
      </c>
    </row>
    <row r="44686" spans="1:8" x14ac:dyDescent="0.25">
      <c r="A44686" t="s">
        <v>55018</v>
      </c>
      <c r="B44686" s="2">
        <v>45170</v>
      </c>
      <c r="C44686">
        <v>4</v>
      </c>
      <c r="D44686">
        <v>410.69</v>
      </c>
      <c r="E44686">
        <f t="shared" ca="1" si="2793"/>
        <v>406</v>
      </c>
      <c r="F44686" s="6">
        <f t="shared" ca="1" si="2792"/>
        <v>7.5710646150000009</v>
      </c>
      <c r="G44686" s="7">
        <f t="shared" si="2794"/>
        <v>5</v>
      </c>
      <c r="H44686" s="8">
        <f t="shared" si="2795"/>
        <v>5</v>
      </c>
    </row>
    <row r="44687" spans="1:8" x14ac:dyDescent="0.25">
      <c r="A44687" t="s">
        <v>55017</v>
      </c>
      <c r="B44687" s="2">
        <v>45188</v>
      </c>
      <c r="C44687">
        <v>3</v>
      </c>
      <c r="D44687">
        <v>305.55</v>
      </c>
      <c r="E44687">
        <f t="shared" ca="1" si="2793"/>
        <v>394</v>
      </c>
      <c r="F44687" s="9">
        <f t="shared" ca="1" si="2792"/>
        <v>7.3276294399999999</v>
      </c>
      <c r="G44687" s="7">
        <f t="shared" si="2794"/>
        <v>3</v>
      </c>
      <c r="H44687" s="8">
        <f t="shared" si="2795"/>
        <v>4</v>
      </c>
    </row>
    <row r="44688" spans="1:8" x14ac:dyDescent="0.25">
      <c r="A44688" t="s">
        <v>55016</v>
      </c>
      <c r="B44688" s="2">
        <v>45565</v>
      </c>
      <c r="C44688">
        <v>5</v>
      </c>
      <c r="D44688">
        <v>903.65</v>
      </c>
      <c r="E44688">
        <f t="shared" ca="1" si="2793"/>
        <v>125</v>
      </c>
      <c r="F44688" s="6">
        <f t="shared" ca="1" si="2792"/>
        <v>2.1748681009999999</v>
      </c>
      <c r="G44688" s="7">
        <f t="shared" si="2794"/>
        <v>7</v>
      </c>
      <c r="H44688" s="8">
        <f t="shared" si="2795"/>
        <v>9</v>
      </c>
    </row>
    <row r="44689" spans="1:8" x14ac:dyDescent="0.25">
      <c r="A44689" t="s">
        <v>55015</v>
      </c>
      <c r="B44689" s="2">
        <v>45084</v>
      </c>
      <c r="C44689">
        <v>2</v>
      </c>
      <c r="D44689">
        <v>435.27</v>
      </c>
      <c r="E44689">
        <f t="shared" ca="1" si="2793"/>
        <v>468</v>
      </c>
      <c r="F44689" s="9">
        <f t="shared" ca="1" si="2792"/>
        <v>8.752432344999999</v>
      </c>
      <c r="G44689" s="7">
        <f t="shared" si="2794"/>
        <v>1</v>
      </c>
      <c r="H44689" s="8">
        <f t="shared" si="2795"/>
        <v>6</v>
      </c>
    </row>
    <row r="44690" spans="1:8" x14ac:dyDescent="0.25">
      <c r="A44690" t="s">
        <v>55014</v>
      </c>
      <c r="B44690" s="2">
        <v>45085</v>
      </c>
      <c r="C44690">
        <v>1</v>
      </c>
      <c r="D44690">
        <v>112.98</v>
      </c>
      <c r="E44690">
        <f t="shared" ca="1" si="2793"/>
        <v>467</v>
      </c>
      <c r="F44690" s="6">
        <f t="shared" ca="1" si="2792"/>
        <v>8.7385905430000008</v>
      </c>
      <c r="G44690" s="7">
        <f t="shared" si="2794"/>
        <v>0</v>
      </c>
      <c r="H44690" s="8">
        <f t="shared" si="2795"/>
        <v>1</v>
      </c>
    </row>
    <row r="44691" spans="1:8" x14ac:dyDescent="0.25">
      <c r="A44691" t="s">
        <v>55013</v>
      </c>
      <c r="B44691" s="2">
        <v>45130</v>
      </c>
      <c r="C44691">
        <v>5</v>
      </c>
      <c r="D44691">
        <v>157.88</v>
      </c>
      <c r="E44691">
        <f t="shared" ca="1" si="2793"/>
        <v>435</v>
      </c>
      <c r="F44691" s="9">
        <f t="shared" ca="1" si="2792"/>
        <v>8.1154085330000001</v>
      </c>
      <c r="G44691" s="7">
        <f t="shared" si="2794"/>
        <v>7</v>
      </c>
      <c r="H44691" s="8">
        <f t="shared" si="2795"/>
        <v>2</v>
      </c>
    </row>
    <row r="44692" spans="1:8" x14ac:dyDescent="0.25">
      <c r="A44692" t="s">
        <v>55012</v>
      </c>
      <c r="B44692" s="2">
        <v>45650</v>
      </c>
      <c r="C44692">
        <v>5</v>
      </c>
      <c r="D44692">
        <v>774.71</v>
      </c>
      <c r="E44692">
        <f t="shared" ca="1" si="2793"/>
        <v>64</v>
      </c>
      <c r="F44692" s="6">
        <f t="shared" ca="1" si="2792"/>
        <v>0.99781339600000007</v>
      </c>
      <c r="G44692" s="7">
        <f t="shared" si="2794"/>
        <v>7</v>
      </c>
      <c r="H44692" s="8">
        <f t="shared" si="2795"/>
        <v>8</v>
      </c>
    </row>
    <row r="44693" spans="1:8" x14ac:dyDescent="0.25">
      <c r="A44693" t="s">
        <v>55011</v>
      </c>
      <c r="B44693" s="2">
        <v>45002</v>
      </c>
      <c r="C44693">
        <v>4</v>
      </c>
      <c r="D44693">
        <v>173.47</v>
      </c>
      <c r="E44693">
        <f t="shared" ca="1" si="2793"/>
        <v>526</v>
      </c>
      <c r="F44693" s="9">
        <f t="shared" ca="1" si="2792"/>
        <v>9.8705089360000002</v>
      </c>
      <c r="G44693" s="7">
        <f t="shared" si="2794"/>
        <v>5</v>
      </c>
      <c r="H44693" s="8">
        <f t="shared" si="2795"/>
        <v>2</v>
      </c>
    </row>
    <row r="44694" spans="1:8" x14ac:dyDescent="0.25">
      <c r="A44694" t="s">
        <v>55010</v>
      </c>
      <c r="B44694" s="2">
        <v>45174</v>
      </c>
      <c r="C44694">
        <v>4</v>
      </c>
      <c r="D44694">
        <v>482.37</v>
      </c>
      <c r="E44694">
        <f t="shared" ca="1" si="2793"/>
        <v>404</v>
      </c>
      <c r="F44694" s="6">
        <f t="shared" ca="1" si="2792"/>
        <v>7.5134907420000001</v>
      </c>
      <c r="G44694" s="7">
        <f t="shared" si="2794"/>
        <v>5</v>
      </c>
      <c r="H44694" s="8">
        <f t="shared" si="2795"/>
        <v>6</v>
      </c>
    </row>
    <row r="44695" spans="1:8" x14ac:dyDescent="0.25">
      <c r="A44695" t="s">
        <v>55009</v>
      </c>
      <c r="B44695" s="2">
        <v>45335</v>
      </c>
      <c r="C44695">
        <v>5</v>
      </c>
      <c r="D44695">
        <v>644.86</v>
      </c>
      <c r="E44695">
        <f t="shared" ca="1" si="2793"/>
        <v>289</v>
      </c>
      <c r="F44695" s="9">
        <f t="shared" ca="1" si="2792"/>
        <v>5.3103372179999999</v>
      </c>
      <c r="G44695" s="7">
        <f t="shared" si="2794"/>
        <v>7</v>
      </c>
      <c r="H44695" s="8">
        <f t="shared" si="2795"/>
        <v>7</v>
      </c>
    </row>
    <row r="44696" spans="1:8" x14ac:dyDescent="0.25">
      <c r="A44696" t="s">
        <v>55008</v>
      </c>
      <c r="B44696" s="2">
        <v>45348</v>
      </c>
      <c r="C44696">
        <v>5</v>
      </c>
      <c r="D44696">
        <v>618.28</v>
      </c>
      <c r="E44696">
        <f t="shared" ca="1" si="2793"/>
        <v>280</v>
      </c>
      <c r="F44696" s="6">
        <f t="shared" ca="1" si="2792"/>
        <v>5.1317980299999997</v>
      </c>
      <c r="G44696" s="7">
        <f t="shared" si="2794"/>
        <v>7</v>
      </c>
      <c r="H44696" s="8">
        <f t="shared" si="2795"/>
        <v>7</v>
      </c>
    </row>
    <row r="44697" spans="1:8" x14ac:dyDescent="0.25">
      <c r="A44697" t="s">
        <v>55007</v>
      </c>
      <c r="B44697" s="2">
        <v>45284</v>
      </c>
      <c r="C44697">
        <v>4</v>
      </c>
      <c r="D44697">
        <v>338.64</v>
      </c>
      <c r="E44697">
        <f t="shared" ca="1" si="2793"/>
        <v>325</v>
      </c>
      <c r="F44697" s="9">
        <f t="shared" ca="1" si="2792"/>
        <v>6.0066400519999998</v>
      </c>
      <c r="G44697" s="7">
        <f t="shared" si="2794"/>
        <v>5</v>
      </c>
      <c r="H44697" s="8">
        <f t="shared" si="2795"/>
        <v>4</v>
      </c>
    </row>
    <row r="44698" spans="1:8" x14ac:dyDescent="0.25">
      <c r="A44698" t="s">
        <v>55006</v>
      </c>
      <c r="B44698" s="2">
        <v>45171</v>
      </c>
      <c r="C44698">
        <v>3</v>
      </c>
      <c r="D44698">
        <v>874.35</v>
      </c>
      <c r="E44698">
        <f t="shared" ca="1" si="2793"/>
        <v>405</v>
      </c>
      <c r="F44698" s="6">
        <f t="shared" ca="1" si="2792"/>
        <v>7.5259283030000006</v>
      </c>
      <c r="G44698" s="7">
        <f t="shared" si="2794"/>
        <v>3</v>
      </c>
      <c r="H44698" s="8">
        <f t="shared" si="2795"/>
        <v>9</v>
      </c>
    </row>
    <row r="44699" spans="1:8" x14ac:dyDescent="0.25">
      <c r="A44699" t="s">
        <v>55005</v>
      </c>
      <c r="B44699" s="2">
        <v>45336</v>
      </c>
      <c r="C44699">
        <v>5</v>
      </c>
      <c r="D44699">
        <v>214.8</v>
      </c>
      <c r="E44699">
        <f t="shared" ca="1" si="2793"/>
        <v>288</v>
      </c>
      <c r="F44699" s="9">
        <f t="shared" ca="1" si="2792"/>
        <v>5.2956929919999993</v>
      </c>
      <c r="G44699" s="7">
        <f t="shared" si="2794"/>
        <v>7</v>
      </c>
      <c r="H44699" s="8">
        <f t="shared" si="2795"/>
        <v>3</v>
      </c>
    </row>
    <row r="44700" spans="1:8" x14ac:dyDescent="0.25">
      <c r="A44700" t="s">
        <v>55004</v>
      </c>
      <c r="B44700" s="2">
        <v>45414</v>
      </c>
      <c r="C44700">
        <v>4</v>
      </c>
      <c r="D44700">
        <v>611.91</v>
      </c>
      <c r="E44700">
        <f t="shared" ca="1" si="2793"/>
        <v>232</v>
      </c>
      <c r="F44700" s="6">
        <f t="shared" ca="1" si="2792"/>
        <v>4.2365945150000002</v>
      </c>
      <c r="G44700" s="7">
        <f t="shared" si="2794"/>
        <v>5</v>
      </c>
      <c r="H44700" s="8">
        <f t="shared" si="2795"/>
        <v>7</v>
      </c>
    </row>
    <row r="44701" spans="1:8" x14ac:dyDescent="0.25">
      <c r="A44701" t="s">
        <v>55003</v>
      </c>
      <c r="B44701" s="2">
        <v>45085</v>
      </c>
      <c r="C44701">
        <v>2</v>
      </c>
      <c r="D44701">
        <v>261.94</v>
      </c>
      <c r="E44701">
        <f t="shared" ca="1" si="2793"/>
        <v>467</v>
      </c>
      <c r="F44701" s="9">
        <f t="shared" ca="1" si="2792"/>
        <v>8.7385905430000008</v>
      </c>
      <c r="G44701" s="7">
        <f t="shared" si="2794"/>
        <v>1</v>
      </c>
      <c r="H44701" s="8">
        <f t="shared" si="2795"/>
        <v>3</v>
      </c>
    </row>
    <row r="44702" spans="1:8" x14ac:dyDescent="0.25">
      <c r="A44702" t="s">
        <v>55002</v>
      </c>
      <c r="B44702" s="2">
        <v>45675</v>
      </c>
      <c r="C44702">
        <v>5</v>
      </c>
      <c r="D44702">
        <v>404.96</v>
      </c>
      <c r="E44702">
        <f t="shared" ca="1" si="2793"/>
        <v>45</v>
      </c>
      <c r="F44702" s="6">
        <f t="shared" ca="1" si="2792"/>
        <v>0.63301169499999999</v>
      </c>
      <c r="G44702" s="7">
        <f t="shared" si="2794"/>
        <v>7</v>
      </c>
      <c r="H44702" s="8">
        <f t="shared" si="2795"/>
        <v>5</v>
      </c>
    </row>
    <row r="44703" spans="1:8" x14ac:dyDescent="0.25">
      <c r="A44703" t="s">
        <v>55001</v>
      </c>
      <c r="B44703" s="2">
        <v>45428</v>
      </c>
      <c r="C44703">
        <v>4</v>
      </c>
      <c r="D44703">
        <v>127.19</v>
      </c>
      <c r="E44703">
        <f t="shared" ca="1" si="2793"/>
        <v>222</v>
      </c>
      <c r="F44703" s="9">
        <f t="shared" ca="1" si="2792"/>
        <v>4.0470220059999997</v>
      </c>
      <c r="G44703" s="7">
        <f t="shared" si="2794"/>
        <v>5</v>
      </c>
      <c r="H44703" s="8">
        <f t="shared" si="2795"/>
        <v>1</v>
      </c>
    </row>
    <row r="44704" spans="1:8" x14ac:dyDescent="0.25">
      <c r="A44704" t="s">
        <v>55000</v>
      </c>
      <c r="B44704" s="2">
        <v>45031</v>
      </c>
      <c r="C44704">
        <v>2</v>
      </c>
      <c r="D44704">
        <v>312.95999999999998</v>
      </c>
      <c r="E44704">
        <f t="shared" ca="1" si="2793"/>
        <v>505</v>
      </c>
      <c r="F44704" s="6">
        <f t="shared" ca="1" si="2792"/>
        <v>9.4476318480000003</v>
      </c>
      <c r="G44704" s="7">
        <f t="shared" si="2794"/>
        <v>1</v>
      </c>
      <c r="H44704" s="8">
        <f t="shared" si="2795"/>
        <v>4</v>
      </c>
    </row>
    <row r="44705" spans="1:8" x14ac:dyDescent="0.25">
      <c r="A44705" t="s">
        <v>54999</v>
      </c>
      <c r="B44705" s="2">
        <v>45631</v>
      </c>
      <c r="C44705">
        <v>1</v>
      </c>
      <c r="D44705">
        <v>180.47</v>
      </c>
      <c r="E44705">
        <f t="shared" ca="1" si="2793"/>
        <v>77</v>
      </c>
      <c r="F44705" s="9">
        <f t="shared" ca="1" si="2792"/>
        <v>1.260105518</v>
      </c>
      <c r="G44705" s="7">
        <f t="shared" si="2794"/>
        <v>0</v>
      </c>
      <c r="H44705" s="8">
        <f t="shared" si="2795"/>
        <v>2</v>
      </c>
    </row>
    <row r="44706" spans="1:8" x14ac:dyDescent="0.25">
      <c r="A44706" t="s">
        <v>54998</v>
      </c>
      <c r="B44706" s="2">
        <v>45696</v>
      </c>
      <c r="C44706">
        <v>5</v>
      </c>
      <c r="D44706">
        <v>629.38</v>
      </c>
      <c r="E44706">
        <f t="shared" ca="1" si="2793"/>
        <v>30</v>
      </c>
      <c r="F44706" s="6">
        <f t="shared" ca="1" si="2792"/>
        <v>0.35045838400000001</v>
      </c>
      <c r="G44706" s="7">
        <f t="shared" si="2794"/>
        <v>7</v>
      </c>
      <c r="H44706" s="8">
        <f t="shared" si="2795"/>
        <v>7</v>
      </c>
    </row>
    <row r="44707" spans="1:8" x14ac:dyDescent="0.25">
      <c r="A44707" t="s">
        <v>54997</v>
      </c>
      <c r="B44707" s="2">
        <v>45289</v>
      </c>
      <c r="C44707">
        <v>4</v>
      </c>
      <c r="D44707">
        <v>886.1</v>
      </c>
      <c r="E44707">
        <f t="shared" ca="1" si="2793"/>
        <v>321</v>
      </c>
      <c r="F44707" s="9">
        <f t="shared" ca="1" si="2792"/>
        <v>5.9503701170000003</v>
      </c>
      <c r="G44707" s="7">
        <f t="shared" si="2794"/>
        <v>5</v>
      </c>
      <c r="H44707" s="8">
        <f t="shared" si="2795"/>
        <v>9</v>
      </c>
    </row>
    <row r="44708" spans="1:8" x14ac:dyDescent="0.25">
      <c r="A44708" t="s">
        <v>54996</v>
      </c>
      <c r="B44708" s="2">
        <v>45065</v>
      </c>
      <c r="C44708">
        <v>1</v>
      </c>
      <c r="D44708">
        <v>193.2</v>
      </c>
      <c r="E44708">
        <f t="shared" ca="1" si="2793"/>
        <v>481</v>
      </c>
      <c r="F44708" s="6">
        <f t="shared" ca="1" si="2792"/>
        <v>9.0148247699999988</v>
      </c>
      <c r="G44708" s="7">
        <f t="shared" si="2794"/>
        <v>0</v>
      </c>
      <c r="H44708" s="8">
        <f t="shared" si="2795"/>
        <v>2</v>
      </c>
    </row>
    <row r="44709" spans="1:8" x14ac:dyDescent="0.25">
      <c r="A44709" t="s">
        <v>54995</v>
      </c>
      <c r="B44709" s="2">
        <v>45370</v>
      </c>
      <c r="C44709">
        <v>1</v>
      </c>
      <c r="D44709">
        <v>77.41</v>
      </c>
      <c r="E44709">
        <f t="shared" ca="1" si="2793"/>
        <v>264</v>
      </c>
      <c r="F44709" s="9">
        <f t="shared" ca="1" si="2792"/>
        <v>4.8380107919999995</v>
      </c>
      <c r="G44709" s="7">
        <f t="shared" si="2794"/>
        <v>0</v>
      </c>
      <c r="H44709" s="8">
        <f t="shared" si="2795"/>
        <v>0</v>
      </c>
    </row>
    <row r="44710" spans="1:8" x14ac:dyDescent="0.25">
      <c r="A44710" t="s">
        <v>54994</v>
      </c>
      <c r="B44710" s="2">
        <v>45033</v>
      </c>
      <c r="C44710">
        <v>4</v>
      </c>
      <c r="D44710">
        <v>126.42</v>
      </c>
      <c r="E44710">
        <f t="shared" ca="1" si="2793"/>
        <v>505</v>
      </c>
      <c r="F44710" s="6">
        <f t="shared" ca="1" si="2792"/>
        <v>9.4476318480000003</v>
      </c>
      <c r="G44710" s="7">
        <f t="shared" si="2794"/>
        <v>5</v>
      </c>
      <c r="H44710" s="8">
        <f t="shared" si="2795"/>
        <v>1</v>
      </c>
    </row>
    <row r="44711" spans="1:8" x14ac:dyDescent="0.25">
      <c r="A44711" t="s">
        <v>54993</v>
      </c>
      <c r="B44711" s="2">
        <v>45226</v>
      </c>
      <c r="C44711">
        <v>2</v>
      </c>
      <c r="D44711">
        <v>258.5</v>
      </c>
      <c r="E44711">
        <f t="shared" ca="1" si="2793"/>
        <v>366</v>
      </c>
      <c r="F44711" s="9">
        <f t="shared" ca="1" si="2792"/>
        <v>6.8079600389999992</v>
      </c>
      <c r="G44711" s="7">
        <f t="shared" si="2794"/>
        <v>1</v>
      </c>
      <c r="H44711" s="8">
        <f t="shared" si="2795"/>
        <v>3</v>
      </c>
    </row>
    <row r="44712" spans="1:8" x14ac:dyDescent="0.25">
      <c r="A44712" t="s">
        <v>54992</v>
      </c>
      <c r="B44712" s="2">
        <v>45461</v>
      </c>
      <c r="C44712">
        <v>2</v>
      </c>
      <c r="D44712">
        <v>444.42</v>
      </c>
      <c r="E44712">
        <f t="shared" ca="1" si="2793"/>
        <v>199</v>
      </c>
      <c r="F44712" s="6">
        <f t="shared" ca="1" si="2792"/>
        <v>3.5917470759999999</v>
      </c>
      <c r="G44712" s="7">
        <f t="shared" si="2794"/>
        <v>1</v>
      </c>
      <c r="H44712" s="8">
        <f t="shared" si="2795"/>
        <v>6</v>
      </c>
    </row>
    <row r="44713" spans="1:8" x14ac:dyDescent="0.25">
      <c r="A44713" t="s">
        <v>54991</v>
      </c>
      <c r="B44713" s="2">
        <v>45209</v>
      </c>
      <c r="C44713">
        <v>5</v>
      </c>
      <c r="D44713">
        <v>264.44</v>
      </c>
      <c r="E44713">
        <f t="shared" ca="1" si="2793"/>
        <v>379</v>
      </c>
      <c r="F44713" s="9">
        <f t="shared" ca="1" si="2792"/>
        <v>7.0469818850000001</v>
      </c>
      <c r="G44713" s="7">
        <f t="shared" si="2794"/>
        <v>7</v>
      </c>
      <c r="H44713" s="8">
        <f t="shared" si="2795"/>
        <v>4</v>
      </c>
    </row>
    <row r="44714" spans="1:8" x14ac:dyDescent="0.25">
      <c r="A44714" t="s">
        <v>54990</v>
      </c>
      <c r="B44714" s="2">
        <v>45313</v>
      </c>
      <c r="C44714">
        <v>2</v>
      </c>
      <c r="D44714">
        <v>386.72</v>
      </c>
      <c r="E44714">
        <f t="shared" ca="1" si="2793"/>
        <v>305</v>
      </c>
      <c r="F44714" s="6">
        <f t="shared" ca="1" si="2792"/>
        <v>5.611145659</v>
      </c>
      <c r="G44714" s="7">
        <f t="shared" si="2794"/>
        <v>1</v>
      </c>
      <c r="H44714" s="8">
        <f t="shared" si="2795"/>
        <v>5</v>
      </c>
    </row>
    <row r="44715" spans="1:8" x14ac:dyDescent="0.25">
      <c r="A44715" t="s">
        <v>54989</v>
      </c>
      <c r="B44715" s="2">
        <v>45595</v>
      </c>
      <c r="C44715">
        <v>3</v>
      </c>
      <c r="D44715">
        <v>87.6</v>
      </c>
      <c r="E44715">
        <f t="shared" ca="1" si="2793"/>
        <v>103</v>
      </c>
      <c r="F44715" s="9">
        <f t="shared" ca="1" si="2792"/>
        <v>1.7643282709999999</v>
      </c>
      <c r="G44715" s="7">
        <f t="shared" si="2794"/>
        <v>3</v>
      </c>
      <c r="H44715" s="8">
        <f t="shared" si="2795"/>
        <v>0</v>
      </c>
    </row>
    <row r="44716" spans="1:8" x14ac:dyDescent="0.25">
      <c r="A44716" t="s">
        <v>54988</v>
      </c>
      <c r="B44716" s="2">
        <v>45541</v>
      </c>
      <c r="C44716">
        <v>3</v>
      </c>
      <c r="D44716">
        <v>366.6</v>
      </c>
      <c r="E44716">
        <f t="shared" ca="1" si="2793"/>
        <v>141</v>
      </c>
      <c r="F44716" s="6">
        <f t="shared" ca="1" si="2792"/>
        <v>2.5032598439999996</v>
      </c>
      <c r="G44716" s="7">
        <f t="shared" si="2794"/>
        <v>3</v>
      </c>
      <c r="H44716" s="8">
        <f t="shared" si="2795"/>
        <v>5</v>
      </c>
    </row>
    <row r="44717" spans="1:8" x14ac:dyDescent="0.25">
      <c r="A44717" t="s">
        <v>54987</v>
      </c>
      <c r="B44717" s="2">
        <v>45284</v>
      </c>
      <c r="C44717">
        <v>4</v>
      </c>
      <c r="D44717">
        <v>341.32</v>
      </c>
      <c r="E44717">
        <f t="shared" ca="1" si="2793"/>
        <v>325</v>
      </c>
      <c r="F44717" s="9">
        <f t="shared" ca="1" si="2792"/>
        <v>6.0066400519999998</v>
      </c>
      <c r="G44717" s="7">
        <f t="shared" si="2794"/>
        <v>5</v>
      </c>
      <c r="H44717" s="8">
        <f t="shared" si="2795"/>
        <v>4</v>
      </c>
    </row>
    <row r="44718" spans="1:8" x14ac:dyDescent="0.25">
      <c r="A44718" t="s">
        <v>54986</v>
      </c>
      <c r="B44718" s="2">
        <v>45341</v>
      </c>
      <c r="C44718">
        <v>1</v>
      </c>
      <c r="D44718">
        <v>80.569999999999993</v>
      </c>
      <c r="E44718">
        <f t="shared" ca="1" si="2793"/>
        <v>285</v>
      </c>
      <c r="F44718" s="6">
        <f t="shared" ca="1" si="2792"/>
        <v>5.229693674</v>
      </c>
      <c r="G44718" s="7">
        <f t="shared" si="2794"/>
        <v>0</v>
      </c>
      <c r="H44718" s="8">
        <f t="shared" si="2795"/>
        <v>0</v>
      </c>
    </row>
    <row r="44719" spans="1:8" x14ac:dyDescent="0.25">
      <c r="A44719" t="s">
        <v>54985</v>
      </c>
      <c r="B44719" s="2">
        <v>45123</v>
      </c>
      <c r="C44719">
        <v>3</v>
      </c>
      <c r="D44719">
        <v>115.6</v>
      </c>
      <c r="E44719">
        <f t="shared" ca="1" si="2793"/>
        <v>440</v>
      </c>
      <c r="F44719" s="9">
        <f t="shared" ca="1" si="2792"/>
        <v>8.2077875179999999</v>
      </c>
      <c r="G44719" s="7">
        <f t="shared" si="2794"/>
        <v>3</v>
      </c>
      <c r="H44719" s="8">
        <f t="shared" si="2795"/>
        <v>1</v>
      </c>
    </row>
    <row r="44720" spans="1:8" x14ac:dyDescent="0.25">
      <c r="A44720" t="s">
        <v>54984</v>
      </c>
      <c r="B44720" s="2">
        <v>45077</v>
      </c>
      <c r="C44720">
        <v>3</v>
      </c>
      <c r="D44720">
        <v>82.46</v>
      </c>
      <c r="E44720">
        <f t="shared" ca="1" si="2793"/>
        <v>473</v>
      </c>
      <c r="F44720" s="6">
        <f t="shared" ca="1" si="2792"/>
        <v>8.8488234460000008</v>
      </c>
      <c r="G44720" s="7">
        <f t="shared" si="2794"/>
        <v>3</v>
      </c>
      <c r="H44720" s="8">
        <f t="shared" si="2795"/>
        <v>0</v>
      </c>
    </row>
    <row r="44721" spans="1:8" x14ac:dyDescent="0.25">
      <c r="A44721" t="s">
        <v>54983</v>
      </c>
      <c r="B44721" s="2">
        <v>45207</v>
      </c>
      <c r="C44721">
        <v>4</v>
      </c>
      <c r="D44721">
        <v>327.25</v>
      </c>
      <c r="E44721">
        <f t="shared" ca="1" si="2793"/>
        <v>380</v>
      </c>
      <c r="F44721" s="9">
        <f t="shared" ca="1" si="2792"/>
        <v>7.0595197489999997</v>
      </c>
      <c r="G44721" s="7">
        <f t="shared" si="2794"/>
        <v>5</v>
      </c>
      <c r="H44721" s="8">
        <f t="shared" si="2795"/>
        <v>4</v>
      </c>
    </row>
    <row r="44722" spans="1:8" x14ac:dyDescent="0.25">
      <c r="A44722" t="s">
        <v>54982</v>
      </c>
      <c r="B44722" s="2">
        <v>45214</v>
      </c>
      <c r="C44722">
        <v>2</v>
      </c>
      <c r="D44722">
        <v>265.62</v>
      </c>
      <c r="E44722">
        <f t="shared" ca="1" si="2793"/>
        <v>375</v>
      </c>
      <c r="F44722" s="6">
        <f t="shared" ca="1" si="2792"/>
        <v>6.962326225</v>
      </c>
      <c r="G44722" s="7">
        <f t="shared" si="2794"/>
        <v>1</v>
      </c>
      <c r="H44722" s="8">
        <f t="shared" si="2795"/>
        <v>4</v>
      </c>
    </row>
    <row r="44723" spans="1:8" x14ac:dyDescent="0.25">
      <c r="A44723" t="s">
        <v>54981</v>
      </c>
      <c r="B44723" s="2">
        <v>45113</v>
      </c>
      <c r="C44723">
        <v>5</v>
      </c>
      <c r="D44723">
        <v>424.65</v>
      </c>
      <c r="E44723">
        <f t="shared" ca="1" si="2793"/>
        <v>447</v>
      </c>
      <c r="F44723" s="9">
        <f t="shared" ca="1" si="2792"/>
        <v>8.3507191709999997</v>
      </c>
      <c r="G44723" s="7">
        <f t="shared" si="2794"/>
        <v>7</v>
      </c>
      <c r="H44723" s="8">
        <f t="shared" si="2795"/>
        <v>5</v>
      </c>
    </row>
    <row r="44724" spans="1:8" x14ac:dyDescent="0.25">
      <c r="A44724" t="s">
        <v>54980</v>
      </c>
      <c r="B44724" s="2">
        <v>45657</v>
      </c>
      <c r="C44724">
        <v>4</v>
      </c>
      <c r="D44724">
        <v>129.6</v>
      </c>
      <c r="E44724">
        <f t="shared" ca="1" si="2793"/>
        <v>59</v>
      </c>
      <c r="F44724" s="6">
        <f t="shared" ca="1" si="2792"/>
        <v>0.90302714100000003</v>
      </c>
      <c r="G44724" s="7">
        <f t="shared" si="2794"/>
        <v>5</v>
      </c>
      <c r="H44724" s="8">
        <f t="shared" si="2795"/>
        <v>1</v>
      </c>
    </row>
    <row r="44725" spans="1:8" x14ac:dyDescent="0.25">
      <c r="A44725" t="s">
        <v>54979</v>
      </c>
      <c r="B44725" s="2">
        <v>45162</v>
      </c>
      <c r="C44725">
        <v>5</v>
      </c>
      <c r="D44725">
        <v>458.85</v>
      </c>
      <c r="E44725">
        <f t="shared" ca="1" si="2793"/>
        <v>412</v>
      </c>
      <c r="F44725" s="9">
        <f t="shared" ca="1" si="2792"/>
        <v>7.6859114520000009</v>
      </c>
      <c r="G44725" s="7">
        <f t="shared" si="2794"/>
        <v>7</v>
      </c>
      <c r="H44725" s="8">
        <f t="shared" si="2795"/>
        <v>6</v>
      </c>
    </row>
    <row r="44726" spans="1:8" x14ac:dyDescent="0.25">
      <c r="A44726" t="s">
        <v>54978</v>
      </c>
      <c r="B44726" s="2">
        <v>45175</v>
      </c>
      <c r="C44726">
        <v>5</v>
      </c>
      <c r="D44726">
        <v>1245.31</v>
      </c>
      <c r="E44726">
        <f t="shared" ca="1" si="2793"/>
        <v>403</v>
      </c>
      <c r="F44726" s="6">
        <f t="shared" ca="1" si="2792"/>
        <v>7.4993480310000002</v>
      </c>
      <c r="G44726" s="7">
        <f t="shared" si="2794"/>
        <v>7</v>
      </c>
      <c r="H44726" s="8">
        <f t="shared" si="2795"/>
        <v>9</v>
      </c>
    </row>
    <row r="44727" spans="1:8" x14ac:dyDescent="0.25">
      <c r="A44727" t="s">
        <v>54977</v>
      </c>
      <c r="B44727" s="2">
        <v>45351</v>
      </c>
      <c r="C44727">
        <v>2</v>
      </c>
      <c r="D44727">
        <v>307.22000000000003</v>
      </c>
      <c r="E44727">
        <f t="shared" ca="1" si="2793"/>
        <v>277</v>
      </c>
      <c r="F44727" s="9">
        <f t="shared" ca="1" si="2792"/>
        <v>5.0928804989999996</v>
      </c>
      <c r="G44727" s="7">
        <f t="shared" si="2794"/>
        <v>1</v>
      </c>
      <c r="H44727" s="8">
        <f t="shared" si="2795"/>
        <v>4</v>
      </c>
    </row>
    <row r="44728" spans="1:8" x14ac:dyDescent="0.25">
      <c r="A44728" t="s">
        <v>54976</v>
      </c>
      <c r="B44728" s="2">
        <v>45072</v>
      </c>
      <c r="C44728">
        <v>1</v>
      </c>
      <c r="D44728">
        <v>250.3</v>
      </c>
      <c r="E44728">
        <f t="shared" ca="1" si="2793"/>
        <v>476</v>
      </c>
      <c r="F44728" s="6">
        <f t="shared" ca="1" si="2792"/>
        <v>8.9206403329999997</v>
      </c>
      <c r="G44728" s="7">
        <f t="shared" si="2794"/>
        <v>0</v>
      </c>
      <c r="H44728" s="8">
        <f t="shared" si="2795"/>
        <v>3</v>
      </c>
    </row>
    <row r="44729" spans="1:8" x14ac:dyDescent="0.25">
      <c r="A44729" t="s">
        <v>54975</v>
      </c>
      <c r="B44729" s="2">
        <v>45472</v>
      </c>
      <c r="C44729">
        <v>2</v>
      </c>
      <c r="D44729">
        <v>236.92</v>
      </c>
      <c r="E44729">
        <f t="shared" ca="1" si="2793"/>
        <v>190</v>
      </c>
      <c r="F44729" s="9">
        <f t="shared" ca="1" si="2792"/>
        <v>3.412004252</v>
      </c>
      <c r="G44729" s="7">
        <f t="shared" si="2794"/>
        <v>1</v>
      </c>
      <c r="H44729" s="8">
        <f t="shared" si="2795"/>
        <v>3</v>
      </c>
    </row>
    <row r="44730" spans="1:8" x14ac:dyDescent="0.25">
      <c r="A44730" t="s">
        <v>54974</v>
      </c>
      <c r="B44730" s="2">
        <v>45423</v>
      </c>
      <c r="C44730">
        <v>2</v>
      </c>
      <c r="D44730">
        <v>63.19</v>
      </c>
      <c r="E44730">
        <f t="shared" ca="1" si="2793"/>
        <v>225</v>
      </c>
      <c r="F44730" s="6">
        <f t="shared" ca="1" si="2792"/>
        <v>4.0871431720000002</v>
      </c>
      <c r="G44730" s="7">
        <f t="shared" si="2794"/>
        <v>1</v>
      </c>
      <c r="H44730" s="8">
        <f t="shared" si="2795"/>
        <v>0</v>
      </c>
    </row>
    <row r="44731" spans="1:8" x14ac:dyDescent="0.25">
      <c r="A44731" t="s">
        <v>54973</v>
      </c>
      <c r="B44731" s="2">
        <v>45426</v>
      </c>
      <c r="C44731">
        <v>1</v>
      </c>
      <c r="D44731">
        <v>148.79</v>
      </c>
      <c r="E44731">
        <f t="shared" ca="1" si="2793"/>
        <v>224</v>
      </c>
      <c r="F44731" s="9">
        <f t="shared" ca="1" si="2792"/>
        <v>4.0758089430000002</v>
      </c>
      <c r="G44731" s="7">
        <f t="shared" si="2794"/>
        <v>0</v>
      </c>
      <c r="H44731" s="8">
        <f t="shared" si="2795"/>
        <v>1</v>
      </c>
    </row>
    <row r="44732" spans="1:8" x14ac:dyDescent="0.25">
      <c r="A44732" t="s">
        <v>54972</v>
      </c>
      <c r="B44732" s="2">
        <v>45652</v>
      </c>
      <c r="C44732">
        <v>3</v>
      </c>
      <c r="D44732">
        <v>516.08000000000004</v>
      </c>
      <c r="E44732">
        <f t="shared" ca="1" si="2793"/>
        <v>62</v>
      </c>
      <c r="F44732" s="6">
        <f t="shared" ca="1" si="2792"/>
        <v>0.96982888300000003</v>
      </c>
      <c r="G44732" s="7">
        <f t="shared" si="2794"/>
        <v>3</v>
      </c>
      <c r="H44732" s="8">
        <f t="shared" si="2795"/>
        <v>6</v>
      </c>
    </row>
    <row r="44733" spans="1:8" x14ac:dyDescent="0.25">
      <c r="A44733" t="s">
        <v>54971</v>
      </c>
      <c r="B44733" s="2">
        <v>45173</v>
      </c>
      <c r="C44733">
        <v>4</v>
      </c>
      <c r="D44733">
        <v>667.11</v>
      </c>
      <c r="E44733">
        <f t="shared" ca="1" si="2793"/>
        <v>405</v>
      </c>
      <c r="F44733" s="9">
        <f t="shared" ca="1" si="2792"/>
        <v>7.5259283030000006</v>
      </c>
      <c r="G44733" s="7">
        <f t="shared" si="2794"/>
        <v>5</v>
      </c>
      <c r="H44733" s="8">
        <f t="shared" si="2795"/>
        <v>7</v>
      </c>
    </row>
    <row r="44734" spans="1:8" x14ac:dyDescent="0.25">
      <c r="A44734" t="s">
        <v>54970</v>
      </c>
      <c r="B44734" s="2">
        <v>45212</v>
      </c>
      <c r="C44734">
        <v>4</v>
      </c>
      <c r="D44734">
        <v>968.51</v>
      </c>
      <c r="E44734">
        <f t="shared" ca="1" si="2793"/>
        <v>376</v>
      </c>
      <c r="F44734" s="6">
        <f t="shared" ca="1" si="2792"/>
        <v>7.003550723</v>
      </c>
      <c r="G44734" s="7">
        <f t="shared" si="2794"/>
        <v>5</v>
      </c>
      <c r="H44734" s="8">
        <f t="shared" si="2795"/>
        <v>9</v>
      </c>
    </row>
    <row r="44735" spans="1:8" x14ac:dyDescent="0.25">
      <c r="A44735" t="s">
        <v>54969</v>
      </c>
      <c r="B44735" s="2">
        <v>45712</v>
      </c>
      <c r="C44735">
        <v>3</v>
      </c>
      <c r="D44735">
        <v>587.28</v>
      </c>
      <c r="E44735">
        <f t="shared" ca="1" si="2793"/>
        <v>20</v>
      </c>
      <c r="F44735" s="9">
        <f t="shared" ca="1" si="2792"/>
        <v>0.15887981700000001</v>
      </c>
      <c r="G44735" s="7">
        <f t="shared" si="2794"/>
        <v>3</v>
      </c>
      <c r="H44735" s="8">
        <f t="shared" si="2795"/>
        <v>7</v>
      </c>
    </row>
    <row r="44736" spans="1:8" x14ac:dyDescent="0.25">
      <c r="A44736" t="s">
        <v>54968</v>
      </c>
      <c r="B44736" s="2">
        <v>45493</v>
      </c>
      <c r="C44736">
        <v>5</v>
      </c>
      <c r="D44736">
        <v>197.33</v>
      </c>
      <c r="E44736">
        <f t="shared" ca="1" si="2793"/>
        <v>175</v>
      </c>
      <c r="F44736" s="6">
        <f t="shared" ca="1" si="2792"/>
        <v>3.1251379159999999</v>
      </c>
      <c r="G44736" s="7">
        <f t="shared" si="2794"/>
        <v>7</v>
      </c>
      <c r="H44736" s="8">
        <f t="shared" si="2795"/>
        <v>2</v>
      </c>
    </row>
    <row r="44737" spans="1:8" x14ac:dyDescent="0.25">
      <c r="A44737" t="s">
        <v>54967</v>
      </c>
      <c r="B44737" s="2">
        <v>45340</v>
      </c>
      <c r="C44737">
        <v>2</v>
      </c>
      <c r="D44737">
        <v>165.01</v>
      </c>
      <c r="E44737">
        <f t="shared" ca="1" si="2793"/>
        <v>285</v>
      </c>
      <c r="F44737" s="9">
        <f t="shared" ca="1" si="2792"/>
        <v>5.229693674</v>
      </c>
      <c r="G44737" s="7">
        <f t="shared" si="2794"/>
        <v>1</v>
      </c>
      <c r="H44737" s="8">
        <f t="shared" si="2795"/>
        <v>2</v>
      </c>
    </row>
    <row r="44738" spans="1:8" x14ac:dyDescent="0.25">
      <c r="A44738" t="s">
        <v>54966</v>
      </c>
      <c r="B44738" s="2">
        <v>45051</v>
      </c>
      <c r="C44738">
        <v>3</v>
      </c>
      <c r="D44738">
        <v>712.21</v>
      </c>
      <c r="E44738">
        <f t="shared" ca="1" si="2793"/>
        <v>491</v>
      </c>
      <c r="F44738" s="6">
        <f t="shared" ref="F44738:F44801" ca="1" si="2796">_xlfn.PERCENTRANK.EXC(E:E,E44738,10)*10</f>
        <v>9.2005857689999999</v>
      </c>
      <c r="G44738" s="7">
        <f t="shared" si="2794"/>
        <v>3</v>
      </c>
      <c r="H44738" s="8">
        <f t="shared" si="2795"/>
        <v>8</v>
      </c>
    </row>
    <row r="44739" spans="1:8" x14ac:dyDescent="0.25">
      <c r="A44739" t="s">
        <v>54965</v>
      </c>
      <c r="B44739" s="2">
        <v>45487</v>
      </c>
      <c r="C44739">
        <v>4</v>
      </c>
      <c r="D44739">
        <v>284.2</v>
      </c>
      <c r="E44739">
        <f t="shared" ref="E44739:E44802" ca="1" si="2797">NETWORKDAYS(B44739,TODAY())</f>
        <v>180</v>
      </c>
      <c r="F44739" s="9">
        <f t="shared" ca="1" si="2796"/>
        <v>3.220124776</v>
      </c>
      <c r="G44739" s="7">
        <f t="shared" ref="G44739:G44802" si="2798">_xlfn.PERCENTRANK.EXC(C:C,$C44739,1)*10</f>
        <v>5</v>
      </c>
      <c r="H44739" s="8">
        <f t="shared" ref="H44739:H44802" si="2799">_xlfn.PERCENTRANK.EXC(D:D,D44739,1)*10</f>
        <v>4</v>
      </c>
    </row>
    <row r="44740" spans="1:8" x14ac:dyDescent="0.25">
      <c r="A44740" t="s">
        <v>54964</v>
      </c>
      <c r="B44740" s="2">
        <v>45373</v>
      </c>
      <c r="C44740">
        <v>1</v>
      </c>
      <c r="D44740">
        <v>278.58</v>
      </c>
      <c r="E44740">
        <f t="shared" ca="1" si="2797"/>
        <v>261</v>
      </c>
      <c r="F44740" s="6">
        <f t="shared" ca="1" si="2796"/>
        <v>4.7967862940000003</v>
      </c>
      <c r="G44740" s="7">
        <f t="shared" si="2798"/>
        <v>0</v>
      </c>
      <c r="H44740" s="8">
        <f t="shared" si="2799"/>
        <v>4</v>
      </c>
    </row>
    <row r="44741" spans="1:8" x14ac:dyDescent="0.25">
      <c r="A44741" t="s">
        <v>54963</v>
      </c>
      <c r="B44741" s="2">
        <v>45273</v>
      </c>
      <c r="C44741">
        <v>4</v>
      </c>
      <c r="D44741">
        <v>259.76</v>
      </c>
      <c r="E44741">
        <f t="shared" ca="1" si="2797"/>
        <v>333</v>
      </c>
      <c r="F44741" s="9">
        <f t="shared" ca="1" si="2796"/>
        <v>6.1707356209999995</v>
      </c>
      <c r="G44741" s="7">
        <f t="shared" si="2798"/>
        <v>5</v>
      </c>
      <c r="H44741" s="8">
        <f t="shared" si="2799"/>
        <v>3</v>
      </c>
    </row>
    <row r="44742" spans="1:8" x14ac:dyDescent="0.25">
      <c r="A44742" t="s">
        <v>54962</v>
      </c>
      <c r="B44742" s="2">
        <v>45496</v>
      </c>
      <c r="C44742">
        <v>3</v>
      </c>
      <c r="D44742">
        <v>211.37</v>
      </c>
      <c r="E44742">
        <f t="shared" ca="1" si="2797"/>
        <v>174</v>
      </c>
      <c r="F44742" s="6">
        <f t="shared" ca="1" si="2796"/>
        <v>3.1116973250000002</v>
      </c>
      <c r="G44742" s="7">
        <f t="shared" si="2798"/>
        <v>3</v>
      </c>
      <c r="H44742" s="8">
        <f t="shared" si="2799"/>
        <v>3</v>
      </c>
    </row>
    <row r="44743" spans="1:8" x14ac:dyDescent="0.25">
      <c r="A44743" t="s">
        <v>54961</v>
      </c>
      <c r="B44743" s="2">
        <v>45331</v>
      </c>
      <c r="C44743">
        <v>1</v>
      </c>
      <c r="D44743">
        <v>190.89</v>
      </c>
      <c r="E44743">
        <f t="shared" ca="1" si="2797"/>
        <v>291</v>
      </c>
      <c r="F44743" s="9">
        <f t="shared" ca="1" si="2796"/>
        <v>5.3666071530000004</v>
      </c>
      <c r="G44743" s="7">
        <f t="shared" si="2798"/>
        <v>0</v>
      </c>
      <c r="H44743" s="8">
        <f t="shared" si="2799"/>
        <v>2</v>
      </c>
    </row>
    <row r="44744" spans="1:8" x14ac:dyDescent="0.25">
      <c r="A44744" t="s">
        <v>54960</v>
      </c>
      <c r="B44744" s="2">
        <v>45385</v>
      </c>
      <c r="C44744">
        <v>4</v>
      </c>
      <c r="D44744">
        <v>567.95000000000005</v>
      </c>
      <c r="E44744">
        <f t="shared" ca="1" si="2797"/>
        <v>253</v>
      </c>
      <c r="F44744" s="6">
        <f t="shared" ca="1" si="2796"/>
        <v>4.6338943600000002</v>
      </c>
      <c r="G44744" s="7">
        <f t="shared" si="2798"/>
        <v>5</v>
      </c>
      <c r="H44744" s="8">
        <f t="shared" si="2799"/>
        <v>7</v>
      </c>
    </row>
    <row r="44745" spans="1:8" x14ac:dyDescent="0.25">
      <c r="A44745" t="s">
        <v>54959</v>
      </c>
      <c r="B44745" s="2">
        <v>45471</v>
      </c>
      <c r="C44745">
        <v>5</v>
      </c>
      <c r="D44745">
        <v>1077.04</v>
      </c>
      <c r="E44745">
        <f t="shared" ca="1" si="2797"/>
        <v>191</v>
      </c>
      <c r="F44745" s="9">
        <f t="shared" ca="1" si="2796"/>
        <v>3.4532287499999996</v>
      </c>
      <c r="G44745" s="7">
        <f t="shared" si="2798"/>
        <v>7</v>
      </c>
      <c r="H44745" s="8">
        <f t="shared" si="2799"/>
        <v>9</v>
      </c>
    </row>
    <row r="44746" spans="1:8" x14ac:dyDescent="0.25">
      <c r="A44746" t="s">
        <v>54958</v>
      </c>
      <c r="B44746" s="2">
        <v>45181</v>
      </c>
      <c r="C44746">
        <v>5</v>
      </c>
      <c r="D44746">
        <v>1091.8800000000001</v>
      </c>
      <c r="E44746">
        <f t="shared" ca="1" si="2797"/>
        <v>399</v>
      </c>
      <c r="F44746" s="6">
        <f t="shared" ca="1" si="2796"/>
        <v>7.4212120600000002</v>
      </c>
      <c r="G44746" s="7">
        <f t="shared" si="2798"/>
        <v>7</v>
      </c>
      <c r="H44746" s="8">
        <f t="shared" si="2799"/>
        <v>9</v>
      </c>
    </row>
    <row r="44747" spans="1:8" x14ac:dyDescent="0.25">
      <c r="A44747" t="s">
        <v>54957</v>
      </c>
      <c r="B44747" s="2">
        <v>45244</v>
      </c>
      <c r="C44747">
        <v>2</v>
      </c>
      <c r="D44747">
        <v>417.98</v>
      </c>
      <c r="E44747">
        <f t="shared" ca="1" si="2797"/>
        <v>354</v>
      </c>
      <c r="F44747" s="9">
        <f t="shared" ca="1" si="2796"/>
        <v>6.5601115359999991</v>
      </c>
      <c r="G44747" s="7">
        <f t="shared" si="2798"/>
        <v>1</v>
      </c>
      <c r="H44747" s="8">
        <f t="shared" si="2799"/>
        <v>5</v>
      </c>
    </row>
    <row r="44748" spans="1:8" x14ac:dyDescent="0.25">
      <c r="A44748" t="s">
        <v>54956</v>
      </c>
      <c r="B44748" s="2">
        <v>45547</v>
      </c>
      <c r="C44748">
        <v>3</v>
      </c>
      <c r="D44748">
        <v>505.74</v>
      </c>
      <c r="E44748">
        <f t="shared" ca="1" si="2797"/>
        <v>137</v>
      </c>
      <c r="F44748" s="6">
        <f t="shared" ca="1" si="2796"/>
        <v>2.4207105449999999</v>
      </c>
      <c r="G44748" s="7">
        <f t="shared" si="2798"/>
        <v>3</v>
      </c>
      <c r="H44748" s="8">
        <f t="shared" si="2799"/>
        <v>6</v>
      </c>
    </row>
    <row r="44749" spans="1:8" x14ac:dyDescent="0.25">
      <c r="A44749" t="s">
        <v>54955</v>
      </c>
      <c r="B44749" s="2">
        <v>45616</v>
      </c>
      <c r="C44749">
        <v>4</v>
      </c>
      <c r="D44749">
        <v>785.63</v>
      </c>
      <c r="E44749">
        <f t="shared" ca="1" si="2797"/>
        <v>88</v>
      </c>
      <c r="F44749" s="9">
        <f t="shared" ca="1" si="2796"/>
        <v>1.4629180119999998</v>
      </c>
      <c r="G44749" s="7">
        <f t="shared" si="2798"/>
        <v>5</v>
      </c>
      <c r="H44749" s="8">
        <f t="shared" si="2799"/>
        <v>8</v>
      </c>
    </row>
    <row r="44750" spans="1:8" x14ac:dyDescent="0.25">
      <c r="A44750" t="s">
        <v>54954</v>
      </c>
      <c r="B44750" s="2">
        <v>45195</v>
      </c>
      <c r="C44750">
        <v>1</v>
      </c>
      <c r="D44750">
        <v>216.64</v>
      </c>
      <c r="E44750">
        <f t="shared" ca="1" si="2797"/>
        <v>389</v>
      </c>
      <c r="F44750" s="6">
        <f t="shared" ca="1" si="2796"/>
        <v>7.2327428829999993</v>
      </c>
      <c r="G44750" s="7">
        <f t="shared" si="2798"/>
        <v>0</v>
      </c>
      <c r="H44750" s="8">
        <f t="shared" si="2799"/>
        <v>3</v>
      </c>
    </row>
    <row r="44751" spans="1:8" x14ac:dyDescent="0.25">
      <c r="A44751" t="s">
        <v>54953</v>
      </c>
      <c r="B44751" s="2">
        <v>45664</v>
      </c>
      <c r="C44751">
        <v>2</v>
      </c>
      <c r="D44751">
        <v>52.89</v>
      </c>
      <c r="E44751">
        <f t="shared" ca="1" si="2797"/>
        <v>54</v>
      </c>
      <c r="F44751" s="9">
        <f t="shared" ca="1" si="2796"/>
        <v>0.81185179200000002</v>
      </c>
      <c r="G44751" s="7">
        <f t="shared" si="2798"/>
        <v>1</v>
      </c>
      <c r="H44751" s="8">
        <f t="shared" si="2799"/>
        <v>0</v>
      </c>
    </row>
    <row r="44752" spans="1:8" x14ac:dyDescent="0.25">
      <c r="A44752" t="s">
        <v>54952</v>
      </c>
      <c r="B44752" s="2">
        <v>45018</v>
      </c>
      <c r="C44752">
        <v>3</v>
      </c>
      <c r="D44752">
        <v>179.57</v>
      </c>
      <c r="E44752">
        <f t="shared" ca="1" si="2797"/>
        <v>515</v>
      </c>
      <c r="F44752" s="6">
        <f t="shared" ca="1" si="2796"/>
        <v>9.6417179879999999</v>
      </c>
      <c r="G44752" s="7">
        <f t="shared" si="2798"/>
        <v>3</v>
      </c>
      <c r="H44752" s="8">
        <f t="shared" si="2799"/>
        <v>2</v>
      </c>
    </row>
    <row r="44753" spans="1:8" x14ac:dyDescent="0.25">
      <c r="A44753" t="s">
        <v>54951</v>
      </c>
      <c r="B44753" s="2">
        <v>45189</v>
      </c>
      <c r="C44753">
        <v>5</v>
      </c>
      <c r="D44753">
        <v>791.73</v>
      </c>
      <c r="E44753">
        <f t="shared" ca="1" si="2797"/>
        <v>393</v>
      </c>
      <c r="F44753" s="9">
        <f t="shared" ca="1" si="2796"/>
        <v>7.3144897590000006</v>
      </c>
      <c r="G44753" s="7">
        <f t="shared" si="2798"/>
        <v>7</v>
      </c>
      <c r="H44753" s="8">
        <f t="shared" si="2799"/>
        <v>8</v>
      </c>
    </row>
    <row r="44754" spans="1:8" x14ac:dyDescent="0.25">
      <c r="A44754" t="s">
        <v>54950</v>
      </c>
      <c r="B44754" s="2">
        <v>45458</v>
      </c>
      <c r="C44754">
        <v>4</v>
      </c>
      <c r="D44754">
        <v>300.75</v>
      </c>
      <c r="E44754">
        <f t="shared" ca="1" si="2797"/>
        <v>200</v>
      </c>
      <c r="F44754" s="6">
        <f t="shared" ca="1" si="2796"/>
        <v>3.6058897870000002</v>
      </c>
      <c r="G44754" s="7">
        <f t="shared" si="2798"/>
        <v>5</v>
      </c>
      <c r="H44754" s="8">
        <f t="shared" si="2799"/>
        <v>4</v>
      </c>
    </row>
    <row r="44755" spans="1:8" x14ac:dyDescent="0.25">
      <c r="A44755" t="s">
        <v>54949</v>
      </c>
      <c r="B44755" s="2">
        <v>45012</v>
      </c>
      <c r="C44755">
        <v>2</v>
      </c>
      <c r="D44755">
        <v>219.88</v>
      </c>
      <c r="E44755">
        <f t="shared" ca="1" si="2797"/>
        <v>520</v>
      </c>
      <c r="F44755" s="9">
        <f t="shared" ca="1" si="2796"/>
        <v>9.7376075740000001</v>
      </c>
      <c r="G44755" s="7">
        <f t="shared" si="2798"/>
        <v>1</v>
      </c>
      <c r="H44755" s="8">
        <f t="shared" si="2799"/>
        <v>3</v>
      </c>
    </row>
    <row r="44756" spans="1:8" x14ac:dyDescent="0.25">
      <c r="A44756" t="s">
        <v>54948</v>
      </c>
      <c r="B44756" s="2">
        <v>45511</v>
      </c>
      <c r="C44756">
        <v>2</v>
      </c>
      <c r="D44756">
        <v>294.85000000000002</v>
      </c>
      <c r="E44756">
        <f t="shared" ca="1" si="2797"/>
        <v>163</v>
      </c>
      <c r="F44756" s="6">
        <f t="shared" ca="1" si="2796"/>
        <v>2.9037693830000002</v>
      </c>
      <c r="G44756" s="7">
        <f t="shared" si="2798"/>
        <v>1</v>
      </c>
      <c r="H44756" s="8">
        <f t="shared" si="2799"/>
        <v>4</v>
      </c>
    </row>
    <row r="44757" spans="1:8" x14ac:dyDescent="0.25">
      <c r="A44757" t="s">
        <v>54947</v>
      </c>
      <c r="B44757" s="2">
        <v>45259</v>
      </c>
      <c r="C44757">
        <v>3</v>
      </c>
      <c r="D44757">
        <v>394.29</v>
      </c>
      <c r="E44757">
        <f t="shared" ca="1" si="2797"/>
        <v>343</v>
      </c>
      <c r="F44757" s="9">
        <f t="shared" ca="1" si="2796"/>
        <v>6.3594054040000003</v>
      </c>
      <c r="G44757" s="7">
        <f t="shared" si="2798"/>
        <v>3</v>
      </c>
      <c r="H44757" s="8">
        <f t="shared" si="2799"/>
        <v>5</v>
      </c>
    </row>
    <row r="44758" spans="1:8" x14ac:dyDescent="0.25">
      <c r="A44758" t="s">
        <v>54946</v>
      </c>
      <c r="B44758" s="2">
        <v>45033</v>
      </c>
      <c r="C44758">
        <v>3</v>
      </c>
      <c r="D44758">
        <v>281.22000000000003</v>
      </c>
      <c r="E44758">
        <f t="shared" ca="1" si="2797"/>
        <v>505</v>
      </c>
      <c r="F44758" s="6">
        <f t="shared" ca="1" si="2796"/>
        <v>9.4476318480000003</v>
      </c>
      <c r="G44758" s="7">
        <f t="shared" si="2798"/>
        <v>3</v>
      </c>
      <c r="H44758" s="8">
        <f t="shared" si="2799"/>
        <v>4</v>
      </c>
    </row>
    <row r="44759" spans="1:8" x14ac:dyDescent="0.25">
      <c r="A44759" t="s">
        <v>54945</v>
      </c>
      <c r="B44759" s="2">
        <v>45720</v>
      </c>
      <c r="C44759">
        <v>5</v>
      </c>
      <c r="D44759">
        <v>1011.36</v>
      </c>
      <c r="E44759">
        <f t="shared" ca="1" si="2797"/>
        <v>14</v>
      </c>
      <c r="F44759" s="9">
        <f t="shared" ca="1" si="2796"/>
        <v>5.4364178999999999E-2</v>
      </c>
      <c r="G44759" s="7">
        <f t="shared" si="2798"/>
        <v>7</v>
      </c>
      <c r="H44759" s="8">
        <f t="shared" si="2799"/>
        <v>9</v>
      </c>
    </row>
    <row r="44760" spans="1:8" x14ac:dyDescent="0.25">
      <c r="A44760" t="s">
        <v>54944</v>
      </c>
      <c r="B44760" s="2">
        <v>45130</v>
      </c>
      <c r="C44760">
        <v>4</v>
      </c>
      <c r="D44760">
        <v>219.36</v>
      </c>
      <c r="E44760">
        <f t="shared" ca="1" si="2797"/>
        <v>435</v>
      </c>
      <c r="F44760" s="6">
        <f t="shared" ca="1" si="2796"/>
        <v>8.1154085330000001</v>
      </c>
      <c r="G44760" s="7">
        <f t="shared" si="2798"/>
        <v>5</v>
      </c>
      <c r="H44760" s="8">
        <f t="shared" si="2799"/>
        <v>3</v>
      </c>
    </row>
    <row r="44761" spans="1:8" x14ac:dyDescent="0.25">
      <c r="A44761" t="s">
        <v>54943</v>
      </c>
      <c r="B44761" s="2">
        <v>45672</v>
      </c>
      <c r="C44761">
        <v>2</v>
      </c>
      <c r="D44761">
        <v>359.34</v>
      </c>
      <c r="E44761">
        <f t="shared" ca="1" si="2797"/>
        <v>48</v>
      </c>
      <c r="F44761" s="9">
        <f t="shared" ca="1" si="2796"/>
        <v>0.70252161499999999</v>
      </c>
      <c r="G44761" s="7">
        <f t="shared" si="2798"/>
        <v>1</v>
      </c>
      <c r="H44761" s="8">
        <f t="shared" si="2799"/>
        <v>5</v>
      </c>
    </row>
    <row r="44762" spans="1:8" x14ac:dyDescent="0.25">
      <c r="A44762" t="s">
        <v>54942</v>
      </c>
      <c r="B44762" s="2">
        <v>45716</v>
      </c>
      <c r="C44762">
        <v>1</v>
      </c>
      <c r="D44762">
        <v>157.13999999999999</v>
      </c>
      <c r="E44762">
        <f t="shared" ca="1" si="2797"/>
        <v>16</v>
      </c>
      <c r="F44762" s="6">
        <f t="shared" ca="1" si="2796"/>
        <v>0.10571927199999999</v>
      </c>
      <c r="G44762" s="7">
        <f t="shared" si="2798"/>
        <v>0</v>
      </c>
      <c r="H44762" s="8">
        <f t="shared" si="2799"/>
        <v>2</v>
      </c>
    </row>
    <row r="44763" spans="1:8" x14ac:dyDescent="0.25">
      <c r="A44763" t="s">
        <v>54941</v>
      </c>
      <c r="B44763" s="2">
        <v>45369</v>
      </c>
      <c r="C44763">
        <v>3</v>
      </c>
      <c r="D44763">
        <v>327.62</v>
      </c>
      <c r="E44763">
        <f t="shared" ca="1" si="2797"/>
        <v>265</v>
      </c>
      <c r="F44763" s="9">
        <f t="shared" ca="1" si="2796"/>
        <v>4.852855623</v>
      </c>
      <c r="G44763" s="7">
        <f t="shared" si="2798"/>
        <v>3</v>
      </c>
      <c r="H44763" s="8">
        <f t="shared" si="2799"/>
        <v>4</v>
      </c>
    </row>
    <row r="44764" spans="1:8" x14ac:dyDescent="0.25">
      <c r="A44764" t="s">
        <v>54940</v>
      </c>
      <c r="B44764" s="2">
        <v>45409</v>
      </c>
      <c r="C44764">
        <v>4</v>
      </c>
      <c r="D44764">
        <v>727.29</v>
      </c>
      <c r="E44764">
        <f t="shared" ca="1" si="2797"/>
        <v>235</v>
      </c>
      <c r="F44764" s="6">
        <f t="shared" ca="1" si="2796"/>
        <v>4.2788220419999998</v>
      </c>
      <c r="G44764" s="7">
        <f t="shared" si="2798"/>
        <v>5</v>
      </c>
      <c r="H44764" s="8">
        <f t="shared" si="2799"/>
        <v>8</v>
      </c>
    </row>
    <row r="44765" spans="1:8" x14ac:dyDescent="0.25">
      <c r="A44765" t="s">
        <v>54939</v>
      </c>
      <c r="B44765" s="2">
        <v>45022</v>
      </c>
      <c r="C44765">
        <v>3</v>
      </c>
      <c r="D44765">
        <v>403.77</v>
      </c>
      <c r="E44765">
        <f t="shared" ca="1" si="2797"/>
        <v>512</v>
      </c>
      <c r="F44765" s="9">
        <f t="shared" ca="1" si="2796"/>
        <v>9.6029007600000007</v>
      </c>
      <c r="G44765" s="7">
        <f t="shared" si="2798"/>
        <v>3</v>
      </c>
      <c r="H44765" s="8">
        <f t="shared" si="2799"/>
        <v>5</v>
      </c>
    </row>
    <row r="44766" spans="1:8" x14ac:dyDescent="0.25">
      <c r="A44766" t="s">
        <v>54938</v>
      </c>
      <c r="B44766" s="2">
        <v>45233</v>
      </c>
      <c r="C44766">
        <v>1</v>
      </c>
      <c r="D44766">
        <v>106.45</v>
      </c>
      <c r="E44766">
        <f t="shared" ca="1" si="2797"/>
        <v>361</v>
      </c>
      <c r="F44766" s="6">
        <f t="shared" ca="1" si="2796"/>
        <v>6.7119701490000008</v>
      </c>
      <c r="G44766" s="7">
        <f t="shared" si="2798"/>
        <v>0</v>
      </c>
      <c r="H44766" s="8">
        <f t="shared" si="2799"/>
        <v>1</v>
      </c>
    </row>
    <row r="44767" spans="1:8" x14ac:dyDescent="0.25">
      <c r="A44767" t="s">
        <v>54937</v>
      </c>
      <c r="B44767" s="2">
        <v>45406</v>
      </c>
      <c r="C44767">
        <v>4</v>
      </c>
      <c r="D44767">
        <v>404.63</v>
      </c>
      <c r="E44767">
        <f t="shared" ca="1" si="2797"/>
        <v>238</v>
      </c>
      <c r="F44767" s="9">
        <f t="shared" ca="1" si="2796"/>
        <v>4.3502377169999997</v>
      </c>
      <c r="G44767" s="7">
        <f t="shared" si="2798"/>
        <v>5</v>
      </c>
      <c r="H44767" s="8">
        <f t="shared" si="2799"/>
        <v>5</v>
      </c>
    </row>
    <row r="44768" spans="1:8" x14ac:dyDescent="0.25">
      <c r="A44768" t="s">
        <v>54936</v>
      </c>
      <c r="B44768" s="2">
        <v>45059</v>
      </c>
      <c r="C44768">
        <v>2</v>
      </c>
      <c r="D44768">
        <v>322.77999999999997</v>
      </c>
      <c r="E44768">
        <f t="shared" ca="1" si="2797"/>
        <v>485</v>
      </c>
      <c r="F44768" s="6">
        <f t="shared" ca="1" si="2796"/>
        <v>9.0675841029999997</v>
      </c>
      <c r="G44768" s="7">
        <f t="shared" si="2798"/>
        <v>1</v>
      </c>
      <c r="H44768" s="8">
        <f t="shared" si="2799"/>
        <v>4</v>
      </c>
    </row>
    <row r="44769" spans="1:8" x14ac:dyDescent="0.25">
      <c r="A44769" t="s">
        <v>54935</v>
      </c>
      <c r="B44769" s="2">
        <v>45429</v>
      </c>
      <c r="C44769">
        <v>3</v>
      </c>
      <c r="D44769">
        <v>189.38</v>
      </c>
      <c r="E44769">
        <f t="shared" ca="1" si="2797"/>
        <v>221</v>
      </c>
      <c r="F44769" s="9">
        <f t="shared" ca="1" si="2796"/>
        <v>4.0336817180000004</v>
      </c>
      <c r="G44769" s="7">
        <f t="shared" si="2798"/>
        <v>3</v>
      </c>
      <c r="H44769" s="8">
        <f t="shared" si="2799"/>
        <v>2</v>
      </c>
    </row>
    <row r="44770" spans="1:8" x14ac:dyDescent="0.25">
      <c r="A44770" t="s">
        <v>54934</v>
      </c>
      <c r="B44770" s="2">
        <v>45174</v>
      </c>
      <c r="C44770">
        <v>5</v>
      </c>
      <c r="D44770">
        <v>460.94</v>
      </c>
      <c r="E44770">
        <f t="shared" ca="1" si="2797"/>
        <v>404</v>
      </c>
      <c r="F44770" s="6">
        <f t="shared" ca="1" si="2796"/>
        <v>7.5134907420000001</v>
      </c>
      <c r="G44770" s="7">
        <f t="shared" si="2798"/>
        <v>7</v>
      </c>
      <c r="H44770" s="8">
        <f t="shared" si="2799"/>
        <v>6</v>
      </c>
    </row>
    <row r="44771" spans="1:8" x14ac:dyDescent="0.25">
      <c r="A44771" t="s">
        <v>54933</v>
      </c>
      <c r="B44771" s="2">
        <v>45136</v>
      </c>
      <c r="C44771">
        <v>4</v>
      </c>
      <c r="D44771">
        <v>738.18</v>
      </c>
      <c r="E44771">
        <f t="shared" ca="1" si="2797"/>
        <v>430</v>
      </c>
      <c r="F44771" s="9">
        <f t="shared" ca="1" si="2796"/>
        <v>8.0169110710000009</v>
      </c>
      <c r="G44771" s="7">
        <f t="shared" si="2798"/>
        <v>5</v>
      </c>
      <c r="H44771" s="8">
        <f t="shared" si="2799"/>
        <v>8</v>
      </c>
    </row>
    <row r="44772" spans="1:8" x14ac:dyDescent="0.25">
      <c r="A44772" t="s">
        <v>54932</v>
      </c>
      <c r="B44772" s="2">
        <v>45721</v>
      </c>
      <c r="C44772">
        <v>3</v>
      </c>
      <c r="D44772">
        <v>886.17</v>
      </c>
      <c r="E44772">
        <f t="shared" ca="1" si="2797"/>
        <v>13</v>
      </c>
      <c r="F44772" s="6">
        <f t="shared" ca="1" si="2796"/>
        <v>3.9820256999999998E-2</v>
      </c>
      <c r="G44772" s="7">
        <f t="shared" si="2798"/>
        <v>3</v>
      </c>
      <c r="H44772" s="8">
        <f t="shared" si="2799"/>
        <v>9</v>
      </c>
    </row>
    <row r="44773" spans="1:8" x14ac:dyDescent="0.25">
      <c r="A44773" t="s">
        <v>54931</v>
      </c>
      <c r="B44773" s="2">
        <v>45105</v>
      </c>
      <c r="C44773">
        <v>5</v>
      </c>
      <c r="D44773">
        <v>930.16</v>
      </c>
      <c r="E44773">
        <f t="shared" ca="1" si="2797"/>
        <v>453</v>
      </c>
      <c r="F44773" s="9">
        <f t="shared" ca="1" si="2796"/>
        <v>8.4627575270000008</v>
      </c>
      <c r="G44773" s="7">
        <f t="shared" si="2798"/>
        <v>7</v>
      </c>
      <c r="H44773" s="8">
        <f t="shared" si="2799"/>
        <v>9</v>
      </c>
    </row>
    <row r="44774" spans="1:8" x14ac:dyDescent="0.25">
      <c r="A44774" t="s">
        <v>54930</v>
      </c>
      <c r="B44774" s="2">
        <v>45324</v>
      </c>
      <c r="C44774">
        <v>3</v>
      </c>
      <c r="D44774">
        <v>214.2</v>
      </c>
      <c r="E44774">
        <f t="shared" ca="1" si="2797"/>
        <v>296</v>
      </c>
      <c r="F44774" s="6">
        <f t="shared" ca="1" si="2796"/>
        <v>5.4603903779999996</v>
      </c>
      <c r="G44774" s="7">
        <f t="shared" si="2798"/>
        <v>3</v>
      </c>
      <c r="H44774" s="8">
        <f t="shared" si="2799"/>
        <v>3</v>
      </c>
    </row>
    <row r="44775" spans="1:8" x14ac:dyDescent="0.25">
      <c r="A44775" t="s">
        <v>54929</v>
      </c>
      <c r="B44775" s="2">
        <v>45457</v>
      </c>
      <c r="C44775">
        <v>2</v>
      </c>
      <c r="D44775">
        <v>417.6</v>
      </c>
      <c r="E44775">
        <f t="shared" ca="1" si="2797"/>
        <v>201</v>
      </c>
      <c r="F44775" s="9">
        <f t="shared" ca="1" si="2796"/>
        <v>3.6514273099999999</v>
      </c>
      <c r="G44775" s="7">
        <f t="shared" si="2798"/>
        <v>1</v>
      </c>
      <c r="H44775" s="8">
        <f t="shared" si="2799"/>
        <v>5</v>
      </c>
    </row>
    <row r="44776" spans="1:8" x14ac:dyDescent="0.25">
      <c r="A44776" t="s">
        <v>54928</v>
      </c>
      <c r="B44776" s="2">
        <v>45185</v>
      </c>
      <c r="C44776">
        <v>3</v>
      </c>
      <c r="D44776">
        <v>603.4</v>
      </c>
      <c r="E44776">
        <f t="shared" ca="1" si="2797"/>
        <v>395</v>
      </c>
      <c r="F44776" s="6">
        <f t="shared" ca="1" si="2796"/>
        <v>7.3421733629999997</v>
      </c>
      <c r="G44776" s="7">
        <f t="shared" si="2798"/>
        <v>3</v>
      </c>
      <c r="H44776" s="8">
        <f t="shared" si="2799"/>
        <v>7</v>
      </c>
    </row>
    <row r="44777" spans="1:8" x14ac:dyDescent="0.25">
      <c r="A44777" t="s">
        <v>54927</v>
      </c>
      <c r="B44777" s="2">
        <v>45331</v>
      </c>
      <c r="C44777">
        <v>4</v>
      </c>
      <c r="D44777">
        <v>647.14</v>
      </c>
      <c r="E44777">
        <f t="shared" ca="1" si="2797"/>
        <v>291</v>
      </c>
      <c r="F44777" s="9">
        <f t="shared" ca="1" si="2796"/>
        <v>5.3666071530000004</v>
      </c>
      <c r="G44777" s="7">
        <f t="shared" si="2798"/>
        <v>5</v>
      </c>
      <c r="H44777" s="8">
        <f t="shared" si="2799"/>
        <v>7</v>
      </c>
    </row>
    <row r="44778" spans="1:8" x14ac:dyDescent="0.25">
      <c r="A44778" t="s">
        <v>54926</v>
      </c>
      <c r="B44778" s="2">
        <v>45326</v>
      </c>
      <c r="C44778">
        <v>1</v>
      </c>
      <c r="D44778">
        <v>37.04</v>
      </c>
      <c r="E44778">
        <f t="shared" ca="1" si="2797"/>
        <v>295</v>
      </c>
      <c r="F44778" s="6">
        <f t="shared" ca="1" si="2796"/>
        <v>5.4193664860000004</v>
      </c>
      <c r="G44778" s="7">
        <f t="shared" si="2798"/>
        <v>0</v>
      </c>
      <c r="H44778" s="8">
        <f t="shared" si="2799"/>
        <v>0</v>
      </c>
    </row>
    <row r="44779" spans="1:8" x14ac:dyDescent="0.25">
      <c r="A44779" t="s">
        <v>54925</v>
      </c>
      <c r="B44779" s="2">
        <v>45681</v>
      </c>
      <c r="C44779">
        <v>2</v>
      </c>
      <c r="D44779">
        <v>219.14</v>
      </c>
      <c r="E44779">
        <f t="shared" ca="1" si="2797"/>
        <v>41</v>
      </c>
      <c r="F44779" s="9">
        <f t="shared" ca="1" si="2796"/>
        <v>0.58055327000000001</v>
      </c>
      <c r="G44779" s="7">
        <f t="shared" si="2798"/>
        <v>1</v>
      </c>
      <c r="H44779" s="8">
        <f t="shared" si="2799"/>
        <v>3</v>
      </c>
    </row>
    <row r="44780" spans="1:8" x14ac:dyDescent="0.25">
      <c r="A44780" t="s">
        <v>54924</v>
      </c>
      <c r="B44780" s="2">
        <v>45378</v>
      </c>
      <c r="C44780">
        <v>3</v>
      </c>
      <c r="D44780">
        <v>724.84</v>
      </c>
      <c r="E44780">
        <f t="shared" ca="1" si="2797"/>
        <v>258</v>
      </c>
      <c r="F44780" s="6">
        <f t="shared" ca="1" si="2796"/>
        <v>4.7298842499999996</v>
      </c>
      <c r="G44780" s="7">
        <f t="shared" si="2798"/>
        <v>3</v>
      </c>
      <c r="H44780" s="8">
        <f t="shared" si="2799"/>
        <v>8</v>
      </c>
    </row>
    <row r="44781" spans="1:8" x14ac:dyDescent="0.25">
      <c r="A44781" t="s">
        <v>54923</v>
      </c>
      <c r="B44781" s="2">
        <v>45361</v>
      </c>
      <c r="C44781">
        <v>5</v>
      </c>
      <c r="D44781">
        <v>451.2</v>
      </c>
      <c r="E44781">
        <f t="shared" ca="1" si="2797"/>
        <v>270</v>
      </c>
      <c r="F44781" s="9">
        <f t="shared" ca="1" si="2796"/>
        <v>4.9445324880000001</v>
      </c>
      <c r="G44781" s="7">
        <f t="shared" si="2798"/>
        <v>7</v>
      </c>
      <c r="H44781" s="8">
        <f t="shared" si="2799"/>
        <v>6</v>
      </c>
    </row>
    <row r="44782" spans="1:8" x14ac:dyDescent="0.25">
      <c r="A44782" t="s">
        <v>54922</v>
      </c>
      <c r="B44782" s="2">
        <v>45358</v>
      </c>
      <c r="C44782">
        <v>1</v>
      </c>
      <c r="D44782">
        <v>129.37</v>
      </c>
      <c r="E44782">
        <f t="shared" ca="1" si="2797"/>
        <v>272</v>
      </c>
      <c r="F44782" s="6">
        <f t="shared" ca="1" si="2796"/>
        <v>4.9992978790000002</v>
      </c>
      <c r="G44782" s="7">
        <f t="shared" si="2798"/>
        <v>0</v>
      </c>
      <c r="H44782" s="8">
        <f t="shared" si="2799"/>
        <v>1</v>
      </c>
    </row>
    <row r="44783" spans="1:8" x14ac:dyDescent="0.25">
      <c r="A44783" t="s">
        <v>54921</v>
      </c>
      <c r="B44783" s="2">
        <v>45309</v>
      </c>
      <c r="C44783">
        <v>3</v>
      </c>
      <c r="D44783">
        <v>389.59</v>
      </c>
      <c r="E44783">
        <f t="shared" ca="1" si="2797"/>
        <v>307</v>
      </c>
      <c r="F44783" s="9">
        <f t="shared" ca="1" si="2796"/>
        <v>5.6684186240000001</v>
      </c>
      <c r="G44783" s="7">
        <f t="shared" si="2798"/>
        <v>3</v>
      </c>
      <c r="H44783" s="8">
        <f t="shared" si="2799"/>
        <v>5</v>
      </c>
    </row>
    <row r="44784" spans="1:8" x14ac:dyDescent="0.25">
      <c r="A44784" t="s">
        <v>54920</v>
      </c>
      <c r="B44784" s="2">
        <v>45461</v>
      </c>
      <c r="C44784">
        <v>5</v>
      </c>
      <c r="D44784">
        <v>825.31</v>
      </c>
      <c r="E44784">
        <f t="shared" ca="1" si="2797"/>
        <v>199</v>
      </c>
      <c r="F44784" s="6">
        <f t="shared" ca="1" si="2796"/>
        <v>3.5917470759999999</v>
      </c>
      <c r="G44784" s="7">
        <f t="shared" si="2798"/>
        <v>7</v>
      </c>
      <c r="H44784" s="8">
        <f t="shared" si="2799"/>
        <v>8</v>
      </c>
    </row>
    <row r="44785" spans="1:8" x14ac:dyDescent="0.25">
      <c r="A44785" t="s">
        <v>54919</v>
      </c>
      <c r="B44785" s="2">
        <v>44994</v>
      </c>
      <c r="C44785">
        <v>4</v>
      </c>
      <c r="D44785">
        <v>111.19</v>
      </c>
      <c r="E44785">
        <f t="shared" ca="1" si="2797"/>
        <v>532</v>
      </c>
      <c r="F44785" s="9">
        <f t="shared" ca="1" si="2796"/>
        <v>9.988063953000001</v>
      </c>
      <c r="G44785" s="7">
        <f t="shared" si="2798"/>
        <v>5</v>
      </c>
      <c r="H44785" s="8">
        <f t="shared" si="2799"/>
        <v>1</v>
      </c>
    </row>
    <row r="44786" spans="1:8" x14ac:dyDescent="0.25">
      <c r="A44786" t="s">
        <v>54918</v>
      </c>
      <c r="B44786" s="2">
        <v>45247</v>
      </c>
      <c r="C44786">
        <v>4</v>
      </c>
      <c r="D44786">
        <v>541.73</v>
      </c>
      <c r="E44786">
        <f t="shared" ca="1" si="2797"/>
        <v>351</v>
      </c>
      <c r="F44786" s="6">
        <f t="shared" ca="1" si="2796"/>
        <v>6.5204918850000002</v>
      </c>
      <c r="G44786" s="7">
        <f t="shared" si="2798"/>
        <v>5</v>
      </c>
      <c r="H44786" s="8">
        <f t="shared" si="2799"/>
        <v>7</v>
      </c>
    </row>
    <row r="44787" spans="1:8" x14ac:dyDescent="0.25">
      <c r="A44787" t="s">
        <v>54917</v>
      </c>
      <c r="B44787" s="2">
        <v>45585</v>
      </c>
      <c r="C44787">
        <v>5</v>
      </c>
      <c r="D44787">
        <v>551.01</v>
      </c>
      <c r="E44787">
        <f t="shared" ca="1" si="2797"/>
        <v>110</v>
      </c>
      <c r="F44787" s="9">
        <f t="shared" ca="1" si="2796"/>
        <v>1.891010852</v>
      </c>
      <c r="G44787" s="7">
        <f t="shared" si="2798"/>
        <v>7</v>
      </c>
      <c r="H44787" s="8">
        <f t="shared" si="2799"/>
        <v>7</v>
      </c>
    </row>
    <row r="44788" spans="1:8" x14ac:dyDescent="0.25">
      <c r="A44788" t="s">
        <v>54916</v>
      </c>
      <c r="B44788" s="2">
        <v>45690</v>
      </c>
      <c r="C44788">
        <v>3</v>
      </c>
      <c r="D44788">
        <v>450.31</v>
      </c>
      <c r="E44788">
        <f t="shared" ca="1" si="2797"/>
        <v>35</v>
      </c>
      <c r="F44788" s="6">
        <f t="shared" ca="1" si="2796"/>
        <v>0.44363979200000003</v>
      </c>
      <c r="G44788" s="7">
        <f t="shared" si="2798"/>
        <v>3</v>
      </c>
      <c r="H44788" s="8">
        <f t="shared" si="2799"/>
        <v>6</v>
      </c>
    </row>
    <row r="44789" spans="1:8" x14ac:dyDescent="0.25">
      <c r="A44789" t="s">
        <v>54915</v>
      </c>
      <c r="B44789" s="2">
        <v>45449</v>
      </c>
      <c r="C44789">
        <v>3</v>
      </c>
      <c r="D44789">
        <v>599.79999999999995</v>
      </c>
      <c r="E44789">
        <f t="shared" ca="1" si="2797"/>
        <v>207</v>
      </c>
      <c r="F44789" s="9">
        <f t="shared" ca="1" si="2796"/>
        <v>3.7617605159999998</v>
      </c>
      <c r="G44789" s="7">
        <f t="shared" si="2798"/>
        <v>3</v>
      </c>
      <c r="H44789" s="8">
        <f t="shared" si="2799"/>
        <v>7</v>
      </c>
    </row>
    <row r="44790" spans="1:8" x14ac:dyDescent="0.25">
      <c r="A44790" t="s">
        <v>54914</v>
      </c>
      <c r="B44790" s="2">
        <v>45277</v>
      </c>
      <c r="C44790">
        <v>4</v>
      </c>
      <c r="D44790">
        <v>690.59</v>
      </c>
      <c r="E44790">
        <f t="shared" ca="1" si="2797"/>
        <v>330</v>
      </c>
      <c r="F44790" s="6">
        <f t="shared" ca="1" si="2796"/>
        <v>6.1031314569999999</v>
      </c>
      <c r="G44790" s="7">
        <f t="shared" si="2798"/>
        <v>5</v>
      </c>
      <c r="H44790" s="8">
        <f t="shared" si="2799"/>
        <v>8</v>
      </c>
    </row>
    <row r="44791" spans="1:8" x14ac:dyDescent="0.25">
      <c r="A44791" t="s">
        <v>54913</v>
      </c>
      <c r="B44791" s="2">
        <v>45706</v>
      </c>
      <c r="C44791">
        <v>1</v>
      </c>
      <c r="D44791">
        <v>114.04</v>
      </c>
      <c r="E44791">
        <f t="shared" ca="1" si="2797"/>
        <v>24</v>
      </c>
      <c r="F44791" s="9">
        <f t="shared" ca="1" si="2796"/>
        <v>0.23952336000000002</v>
      </c>
      <c r="G44791" s="7">
        <f t="shared" si="2798"/>
        <v>0</v>
      </c>
      <c r="H44791" s="8">
        <f t="shared" si="2799"/>
        <v>1</v>
      </c>
    </row>
    <row r="44792" spans="1:8" x14ac:dyDescent="0.25">
      <c r="A44792" t="s">
        <v>54912</v>
      </c>
      <c r="B44792" s="2">
        <v>45257</v>
      </c>
      <c r="C44792">
        <v>3</v>
      </c>
      <c r="D44792">
        <v>583.49</v>
      </c>
      <c r="E44792">
        <f t="shared" ca="1" si="2797"/>
        <v>345</v>
      </c>
      <c r="F44792" s="6">
        <f t="shared" ca="1" si="2796"/>
        <v>6.3882926429999998</v>
      </c>
      <c r="G44792" s="7">
        <f t="shared" si="2798"/>
        <v>3</v>
      </c>
      <c r="H44792" s="8">
        <f t="shared" si="2799"/>
        <v>7</v>
      </c>
    </row>
    <row r="44793" spans="1:8" x14ac:dyDescent="0.25">
      <c r="A44793" t="s">
        <v>54911</v>
      </c>
      <c r="B44793" s="2">
        <v>45683</v>
      </c>
      <c r="C44793">
        <v>2</v>
      </c>
      <c r="D44793">
        <v>152.33000000000001</v>
      </c>
      <c r="E44793">
        <f t="shared" ca="1" si="2797"/>
        <v>40</v>
      </c>
      <c r="F44793" s="9">
        <f t="shared" ca="1" si="2796"/>
        <v>0.53802483499999998</v>
      </c>
      <c r="G44793" s="7">
        <f t="shared" si="2798"/>
        <v>1</v>
      </c>
      <c r="H44793" s="8">
        <f t="shared" si="2799"/>
        <v>1</v>
      </c>
    </row>
    <row r="44794" spans="1:8" x14ac:dyDescent="0.25">
      <c r="A44794" t="s">
        <v>54910</v>
      </c>
      <c r="B44794" s="2">
        <v>45384</v>
      </c>
      <c r="C44794">
        <v>4</v>
      </c>
      <c r="D44794">
        <v>819</v>
      </c>
      <c r="E44794">
        <f t="shared" ca="1" si="2797"/>
        <v>254</v>
      </c>
      <c r="F44794" s="6">
        <f t="shared" ca="1" si="2796"/>
        <v>4.6478364660000002</v>
      </c>
      <c r="G44794" s="7">
        <f t="shared" si="2798"/>
        <v>5</v>
      </c>
      <c r="H44794" s="8">
        <f t="shared" si="2799"/>
        <v>8</v>
      </c>
    </row>
    <row r="44795" spans="1:8" x14ac:dyDescent="0.25">
      <c r="A44795" t="s">
        <v>54909</v>
      </c>
      <c r="B44795" s="2">
        <v>45018</v>
      </c>
      <c r="C44795">
        <v>4</v>
      </c>
      <c r="D44795">
        <v>388.13</v>
      </c>
      <c r="E44795">
        <f t="shared" ca="1" si="2797"/>
        <v>515</v>
      </c>
      <c r="F44795" s="9">
        <f t="shared" ca="1" si="2796"/>
        <v>9.6417179879999999</v>
      </c>
      <c r="G44795" s="7">
        <f t="shared" si="2798"/>
        <v>5</v>
      </c>
      <c r="H44795" s="8">
        <f t="shared" si="2799"/>
        <v>5</v>
      </c>
    </row>
    <row r="44796" spans="1:8" x14ac:dyDescent="0.25">
      <c r="A44796" t="s">
        <v>54908</v>
      </c>
      <c r="B44796" s="2">
        <v>45540</v>
      </c>
      <c r="C44796">
        <v>1</v>
      </c>
      <c r="D44796">
        <v>221.46</v>
      </c>
      <c r="E44796">
        <f t="shared" ca="1" si="2797"/>
        <v>142</v>
      </c>
      <c r="F44796" s="6">
        <f t="shared" ca="1" si="2796"/>
        <v>2.5184055840000004</v>
      </c>
      <c r="G44796" s="7">
        <f t="shared" si="2798"/>
        <v>0</v>
      </c>
      <c r="H44796" s="8">
        <f t="shared" si="2799"/>
        <v>3</v>
      </c>
    </row>
    <row r="44797" spans="1:8" x14ac:dyDescent="0.25">
      <c r="A44797" t="s">
        <v>54907</v>
      </c>
      <c r="B44797" s="2">
        <v>45156</v>
      </c>
      <c r="C44797">
        <v>5</v>
      </c>
      <c r="D44797">
        <v>876.3</v>
      </c>
      <c r="E44797">
        <f t="shared" ca="1" si="2797"/>
        <v>416</v>
      </c>
      <c r="F44797" s="9">
        <f t="shared" ca="1" si="2796"/>
        <v>7.7678589330000003</v>
      </c>
      <c r="G44797" s="7">
        <f t="shared" si="2798"/>
        <v>7</v>
      </c>
      <c r="H44797" s="8">
        <f t="shared" si="2799"/>
        <v>9</v>
      </c>
    </row>
    <row r="44798" spans="1:8" x14ac:dyDescent="0.25">
      <c r="A44798" t="s">
        <v>54906</v>
      </c>
      <c r="B44798" s="2">
        <v>45464</v>
      </c>
      <c r="C44798">
        <v>4</v>
      </c>
      <c r="D44798">
        <v>267.79000000000002</v>
      </c>
      <c r="E44798">
        <f t="shared" ca="1" si="2797"/>
        <v>196</v>
      </c>
      <c r="F44798" s="6">
        <f t="shared" ca="1" si="2796"/>
        <v>3.5505225779999998</v>
      </c>
      <c r="G44798" s="7">
        <f t="shared" si="2798"/>
        <v>5</v>
      </c>
      <c r="H44798" s="8">
        <f t="shared" si="2799"/>
        <v>4</v>
      </c>
    </row>
    <row r="44799" spans="1:8" x14ac:dyDescent="0.25">
      <c r="A44799" t="s">
        <v>54905</v>
      </c>
      <c r="B44799" s="2">
        <v>45682</v>
      </c>
      <c r="C44799">
        <v>5</v>
      </c>
      <c r="D44799">
        <v>1102.33</v>
      </c>
      <c r="E44799">
        <f t="shared" ca="1" si="2797"/>
        <v>40</v>
      </c>
      <c r="F44799" s="9">
        <f t="shared" ca="1" si="2796"/>
        <v>0.53802483499999998</v>
      </c>
      <c r="G44799" s="7">
        <f t="shared" si="2798"/>
        <v>7</v>
      </c>
      <c r="H44799" s="8">
        <f t="shared" si="2799"/>
        <v>9</v>
      </c>
    </row>
    <row r="44800" spans="1:8" x14ac:dyDescent="0.25">
      <c r="A44800" t="s">
        <v>54904</v>
      </c>
      <c r="B44800" s="2">
        <v>45236</v>
      </c>
      <c r="C44800">
        <v>2</v>
      </c>
      <c r="D44800">
        <v>117.97</v>
      </c>
      <c r="E44800">
        <f t="shared" ca="1" si="2797"/>
        <v>360</v>
      </c>
      <c r="F44800" s="6">
        <f t="shared" ca="1" si="2796"/>
        <v>6.6731529209999998</v>
      </c>
      <c r="G44800" s="7">
        <f t="shared" si="2798"/>
        <v>1</v>
      </c>
      <c r="H44800" s="8">
        <f t="shared" si="2799"/>
        <v>1</v>
      </c>
    </row>
    <row r="44801" spans="1:8" x14ac:dyDescent="0.25">
      <c r="A44801" t="s">
        <v>54903</v>
      </c>
      <c r="B44801" s="2">
        <v>45512</v>
      </c>
      <c r="C44801">
        <v>3</v>
      </c>
      <c r="D44801">
        <v>149.47</v>
      </c>
      <c r="E44801">
        <f t="shared" ca="1" si="2797"/>
        <v>162</v>
      </c>
      <c r="F44801" s="9">
        <f t="shared" ca="1" si="2796"/>
        <v>2.8885233399999999</v>
      </c>
      <c r="G44801" s="7">
        <f t="shared" si="2798"/>
        <v>3</v>
      </c>
      <c r="H44801" s="8">
        <f t="shared" si="2799"/>
        <v>1</v>
      </c>
    </row>
    <row r="44802" spans="1:8" x14ac:dyDescent="0.25">
      <c r="A44802" t="s">
        <v>54902</v>
      </c>
      <c r="B44802" s="2">
        <v>45004</v>
      </c>
      <c r="C44802">
        <v>5</v>
      </c>
      <c r="D44802">
        <v>888.26</v>
      </c>
      <c r="E44802">
        <f t="shared" ca="1" si="2797"/>
        <v>525</v>
      </c>
      <c r="F44802" s="6">
        <f t="shared" ref="F44802:F44865" ca="1" si="2800">_xlfn.PERCENTRANK.EXC(E:E,E44802,10)*10</f>
        <v>9.8282814090000006</v>
      </c>
      <c r="G44802" s="7">
        <f t="shared" si="2798"/>
        <v>7</v>
      </c>
      <c r="H44802" s="8">
        <f t="shared" si="2799"/>
        <v>9</v>
      </c>
    </row>
    <row r="44803" spans="1:8" x14ac:dyDescent="0.25">
      <c r="A44803" t="s">
        <v>54901</v>
      </c>
      <c r="B44803" s="2">
        <v>45302</v>
      </c>
      <c r="C44803">
        <v>5</v>
      </c>
      <c r="D44803">
        <v>501.84</v>
      </c>
      <c r="E44803">
        <f t="shared" ref="E44803:E44866" ca="1" si="2801">NETWORKDAYS(B44803,TODAY())</f>
        <v>312</v>
      </c>
      <c r="F44803" s="9">
        <f t="shared" ca="1" si="2800"/>
        <v>5.769724568</v>
      </c>
      <c r="G44803" s="7">
        <f t="shared" ref="G44803:G44866" si="2802">_xlfn.PERCENTRANK.EXC(C:C,$C44803,1)*10</f>
        <v>7</v>
      </c>
      <c r="H44803" s="8">
        <f t="shared" ref="H44803:H44866" si="2803">_xlfn.PERCENTRANK.EXC(D:D,D44803,1)*10</f>
        <v>6</v>
      </c>
    </row>
    <row r="44804" spans="1:8" x14ac:dyDescent="0.25">
      <c r="A44804" t="s">
        <v>54900</v>
      </c>
      <c r="B44804" s="2">
        <v>45359</v>
      </c>
      <c r="C44804">
        <v>3</v>
      </c>
      <c r="D44804">
        <v>562.04</v>
      </c>
      <c r="E44804">
        <f t="shared" ca="1" si="2801"/>
        <v>271</v>
      </c>
      <c r="F44804" s="6">
        <f t="shared" ca="1" si="2800"/>
        <v>4.9864591059999999</v>
      </c>
      <c r="G44804" s="7">
        <f t="shared" si="2802"/>
        <v>3</v>
      </c>
      <c r="H44804" s="8">
        <f t="shared" si="2803"/>
        <v>7</v>
      </c>
    </row>
    <row r="44805" spans="1:8" x14ac:dyDescent="0.25">
      <c r="A44805" t="s">
        <v>54899</v>
      </c>
      <c r="B44805" s="2">
        <v>45284</v>
      </c>
      <c r="C44805">
        <v>4</v>
      </c>
      <c r="D44805">
        <v>827.76</v>
      </c>
      <c r="E44805">
        <f t="shared" ca="1" si="2801"/>
        <v>325</v>
      </c>
      <c r="F44805" s="9">
        <f t="shared" ca="1" si="2800"/>
        <v>6.0066400519999998</v>
      </c>
      <c r="G44805" s="7">
        <f t="shared" si="2802"/>
        <v>5</v>
      </c>
      <c r="H44805" s="8">
        <f t="shared" si="2803"/>
        <v>8</v>
      </c>
    </row>
    <row r="44806" spans="1:8" x14ac:dyDescent="0.25">
      <c r="A44806" t="s">
        <v>54898</v>
      </c>
      <c r="B44806" s="2">
        <v>45704</v>
      </c>
      <c r="C44806">
        <v>1</v>
      </c>
      <c r="D44806">
        <v>82.2</v>
      </c>
      <c r="E44806">
        <f t="shared" ca="1" si="2801"/>
        <v>25</v>
      </c>
      <c r="F44806" s="6">
        <f t="shared" ca="1" si="2800"/>
        <v>0.25406728300000003</v>
      </c>
      <c r="G44806" s="7">
        <f t="shared" si="2802"/>
        <v>0</v>
      </c>
      <c r="H44806" s="8">
        <f t="shared" si="2803"/>
        <v>0</v>
      </c>
    </row>
    <row r="44807" spans="1:8" x14ac:dyDescent="0.25">
      <c r="A44807" t="s">
        <v>54897</v>
      </c>
      <c r="B44807" s="2">
        <v>45283</v>
      </c>
      <c r="C44807">
        <v>4</v>
      </c>
      <c r="D44807">
        <v>450.33</v>
      </c>
      <c r="E44807">
        <f t="shared" ca="1" si="2801"/>
        <v>325</v>
      </c>
      <c r="F44807" s="9">
        <f t="shared" ca="1" si="2800"/>
        <v>6.0066400519999998</v>
      </c>
      <c r="G44807" s="7">
        <f t="shared" si="2802"/>
        <v>5</v>
      </c>
      <c r="H44807" s="8">
        <f t="shared" si="2803"/>
        <v>6</v>
      </c>
    </row>
    <row r="44808" spans="1:8" x14ac:dyDescent="0.25">
      <c r="A44808" t="s">
        <v>54896</v>
      </c>
      <c r="B44808" s="2">
        <v>45322</v>
      </c>
      <c r="C44808">
        <v>5</v>
      </c>
      <c r="D44808">
        <v>687.7</v>
      </c>
      <c r="E44808">
        <f t="shared" ca="1" si="2801"/>
        <v>298</v>
      </c>
      <c r="F44808" s="6">
        <f t="shared" ca="1" si="2800"/>
        <v>5.4864691359999993</v>
      </c>
      <c r="G44808" s="7">
        <f t="shared" si="2802"/>
        <v>7</v>
      </c>
      <c r="H44808" s="8">
        <f t="shared" si="2803"/>
        <v>8</v>
      </c>
    </row>
    <row r="44809" spans="1:8" x14ac:dyDescent="0.25">
      <c r="A44809" t="s">
        <v>54895</v>
      </c>
      <c r="B44809" s="2">
        <v>45035</v>
      </c>
      <c r="C44809">
        <v>3</v>
      </c>
      <c r="D44809">
        <v>205.05</v>
      </c>
      <c r="E44809">
        <f t="shared" ca="1" si="2801"/>
        <v>503</v>
      </c>
      <c r="F44809" s="9">
        <f t="shared" ca="1" si="2800"/>
        <v>9.4222552099999994</v>
      </c>
      <c r="G44809" s="7">
        <f t="shared" si="2802"/>
        <v>3</v>
      </c>
      <c r="H44809" s="8">
        <f t="shared" si="2803"/>
        <v>3</v>
      </c>
    </row>
    <row r="44810" spans="1:8" x14ac:dyDescent="0.25">
      <c r="A44810" t="s">
        <v>54894</v>
      </c>
      <c r="B44810" s="2">
        <v>45500</v>
      </c>
      <c r="C44810">
        <v>2</v>
      </c>
      <c r="D44810">
        <v>370.62</v>
      </c>
      <c r="E44810">
        <f t="shared" ca="1" si="2801"/>
        <v>170</v>
      </c>
      <c r="F44810" s="6">
        <f t="shared" ca="1" si="2800"/>
        <v>3.0279443919999998</v>
      </c>
      <c r="G44810" s="7">
        <f t="shared" si="2802"/>
        <v>1</v>
      </c>
      <c r="H44810" s="8">
        <f t="shared" si="2803"/>
        <v>5</v>
      </c>
    </row>
    <row r="44811" spans="1:8" x14ac:dyDescent="0.25">
      <c r="A44811" t="s">
        <v>54893</v>
      </c>
      <c r="B44811" s="2">
        <v>45526</v>
      </c>
      <c r="C44811">
        <v>1</v>
      </c>
      <c r="D44811">
        <v>190.35</v>
      </c>
      <c r="E44811">
        <f t="shared" ca="1" si="2801"/>
        <v>152</v>
      </c>
      <c r="F44811" s="9">
        <f t="shared" ca="1" si="2800"/>
        <v>2.704367188</v>
      </c>
      <c r="G44811" s="7">
        <f t="shared" si="2802"/>
        <v>0</v>
      </c>
      <c r="H44811" s="8">
        <f t="shared" si="2803"/>
        <v>2</v>
      </c>
    </row>
    <row r="44812" spans="1:8" x14ac:dyDescent="0.25">
      <c r="A44812" t="s">
        <v>54892</v>
      </c>
      <c r="B44812" s="2">
        <v>45212</v>
      </c>
      <c r="C44812">
        <v>4</v>
      </c>
      <c r="D44812">
        <v>410.37</v>
      </c>
      <c r="E44812">
        <f t="shared" ca="1" si="2801"/>
        <v>376</v>
      </c>
      <c r="F44812" s="6">
        <f t="shared" ca="1" si="2800"/>
        <v>7.003550723</v>
      </c>
      <c r="G44812" s="7">
        <f t="shared" si="2802"/>
        <v>5</v>
      </c>
      <c r="H44812" s="8">
        <f t="shared" si="2803"/>
        <v>5</v>
      </c>
    </row>
    <row r="44813" spans="1:8" x14ac:dyDescent="0.25">
      <c r="A44813" t="s">
        <v>54891</v>
      </c>
      <c r="B44813" s="2">
        <v>45279</v>
      </c>
      <c r="C44813">
        <v>2</v>
      </c>
      <c r="D44813">
        <v>103.55</v>
      </c>
      <c r="E44813">
        <f t="shared" ca="1" si="2801"/>
        <v>329</v>
      </c>
      <c r="F44813" s="9">
        <f t="shared" ca="1" si="2800"/>
        <v>6.0893899569999999</v>
      </c>
      <c r="G44813" s="7">
        <f t="shared" si="2802"/>
        <v>1</v>
      </c>
      <c r="H44813" s="8">
        <f t="shared" si="2803"/>
        <v>1</v>
      </c>
    </row>
    <row r="44814" spans="1:8" x14ac:dyDescent="0.25">
      <c r="A44814" t="s">
        <v>54890</v>
      </c>
      <c r="B44814" s="2">
        <v>45506</v>
      </c>
      <c r="C44814">
        <v>1</v>
      </c>
      <c r="D44814">
        <v>86.87</v>
      </c>
      <c r="E44814">
        <f t="shared" ca="1" si="2801"/>
        <v>166</v>
      </c>
      <c r="F44814" s="6">
        <f t="shared" ca="1" si="2800"/>
        <v>2.973279303</v>
      </c>
      <c r="G44814" s="7">
        <f t="shared" si="2802"/>
        <v>0</v>
      </c>
      <c r="H44814" s="8">
        <f t="shared" si="2803"/>
        <v>0</v>
      </c>
    </row>
    <row r="44815" spans="1:8" x14ac:dyDescent="0.25">
      <c r="A44815" t="s">
        <v>54889</v>
      </c>
      <c r="B44815" s="2">
        <v>45540</v>
      </c>
      <c r="C44815">
        <v>3</v>
      </c>
      <c r="D44815">
        <v>589.63</v>
      </c>
      <c r="E44815">
        <f t="shared" ca="1" si="2801"/>
        <v>142</v>
      </c>
      <c r="F44815" s="9">
        <f t="shared" ca="1" si="2800"/>
        <v>2.5184055840000004</v>
      </c>
      <c r="G44815" s="7">
        <f t="shared" si="2802"/>
        <v>3</v>
      </c>
      <c r="H44815" s="8">
        <f t="shared" si="2803"/>
        <v>7</v>
      </c>
    </row>
    <row r="44816" spans="1:8" x14ac:dyDescent="0.25">
      <c r="A44816" t="s">
        <v>54888</v>
      </c>
      <c r="B44816" s="2">
        <v>45083</v>
      </c>
      <c r="C44816">
        <v>1</v>
      </c>
      <c r="D44816">
        <v>191.67</v>
      </c>
      <c r="E44816">
        <f t="shared" ca="1" si="2801"/>
        <v>469</v>
      </c>
      <c r="F44816" s="6">
        <f t="shared" ca="1" si="2800"/>
        <v>8.7674777820000003</v>
      </c>
      <c r="G44816" s="7">
        <f t="shared" si="2802"/>
        <v>0</v>
      </c>
      <c r="H44816" s="8">
        <f t="shared" si="2803"/>
        <v>2</v>
      </c>
    </row>
    <row r="44817" spans="1:8" x14ac:dyDescent="0.25">
      <c r="A44817" t="s">
        <v>54887</v>
      </c>
      <c r="B44817" s="2">
        <v>45026</v>
      </c>
      <c r="C44817">
        <v>2</v>
      </c>
      <c r="D44817">
        <v>396.52</v>
      </c>
      <c r="E44817">
        <f t="shared" ca="1" si="2801"/>
        <v>510</v>
      </c>
      <c r="F44817" s="9">
        <f t="shared" ca="1" si="2800"/>
        <v>9.5444241600000002</v>
      </c>
      <c r="G44817" s="7">
        <f t="shared" si="2802"/>
        <v>1</v>
      </c>
      <c r="H44817" s="8">
        <f t="shared" si="2803"/>
        <v>5</v>
      </c>
    </row>
    <row r="44818" spans="1:8" x14ac:dyDescent="0.25">
      <c r="A44818" t="s">
        <v>54886</v>
      </c>
      <c r="B44818" s="2">
        <v>45501</v>
      </c>
      <c r="C44818">
        <v>3</v>
      </c>
      <c r="D44818">
        <v>516.70000000000005</v>
      </c>
      <c r="E44818">
        <f t="shared" ca="1" si="2801"/>
        <v>170</v>
      </c>
      <c r="F44818" s="6">
        <f t="shared" ca="1" si="2800"/>
        <v>3.0279443919999998</v>
      </c>
      <c r="G44818" s="7">
        <f t="shared" si="2802"/>
        <v>3</v>
      </c>
      <c r="H44818" s="8">
        <f t="shared" si="2803"/>
        <v>6</v>
      </c>
    </row>
    <row r="44819" spans="1:8" x14ac:dyDescent="0.25">
      <c r="A44819" t="s">
        <v>54885</v>
      </c>
      <c r="B44819" s="2">
        <v>45683</v>
      </c>
      <c r="C44819">
        <v>2</v>
      </c>
      <c r="D44819">
        <v>136.37</v>
      </c>
      <c r="E44819">
        <f t="shared" ca="1" si="2801"/>
        <v>40</v>
      </c>
      <c r="F44819" s="9">
        <f t="shared" ca="1" si="2800"/>
        <v>0.53802483499999998</v>
      </c>
      <c r="G44819" s="7">
        <f t="shared" si="2802"/>
        <v>1</v>
      </c>
      <c r="H44819" s="8">
        <f t="shared" si="2803"/>
        <v>1</v>
      </c>
    </row>
    <row r="44820" spans="1:8" x14ac:dyDescent="0.25">
      <c r="A44820" t="s">
        <v>54884</v>
      </c>
      <c r="B44820" s="2">
        <v>45158</v>
      </c>
      <c r="C44820">
        <v>5</v>
      </c>
      <c r="D44820">
        <v>1217.3399999999999</v>
      </c>
      <c r="E44820">
        <f t="shared" ca="1" si="2801"/>
        <v>415</v>
      </c>
      <c r="F44820" s="6">
        <f t="shared" ca="1" si="2800"/>
        <v>7.7269353440000001</v>
      </c>
      <c r="G44820" s="7">
        <f t="shared" si="2802"/>
        <v>7</v>
      </c>
      <c r="H44820" s="8">
        <f t="shared" si="2803"/>
        <v>9</v>
      </c>
    </row>
    <row r="44821" spans="1:8" x14ac:dyDescent="0.25">
      <c r="A44821" t="s">
        <v>54883</v>
      </c>
      <c r="B44821" s="2">
        <v>45082</v>
      </c>
      <c r="C44821">
        <v>2</v>
      </c>
      <c r="D44821">
        <v>306</v>
      </c>
      <c r="E44821">
        <f t="shared" ca="1" si="2801"/>
        <v>470</v>
      </c>
      <c r="F44821" s="9">
        <f t="shared" ca="1" si="2800"/>
        <v>8.7808180700000005</v>
      </c>
      <c r="G44821" s="7">
        <f t="shared" si="2802"/>
        <v>1</v>
      </c>
      <c r="H44821" s="8">
        <f t="shared" si="2803"/>
        <v>4</v>
      </c>
    </row>
    <row r="44822" spans="1:8" x14ac:dyDescent="0.25">
      <c r="A44822" t="s">
        <v>54882</v>
      </c>
      <c r="B44822" s="2">
        <v>45446</v>
      </c>
      <c r="C44822">
        <v>5</v>
      </c>
      <c r="D44822">
        <v>199.71</v>
      </c>
      <c r="E44822">
        <f t="shared" ca="1" si="2801"/>
        <v>210</v>
      </c>
      <c r="F44822" s="6">
        <f t="shared" ca="1" si="2800"/>
        <v>3.8051916779999999</v>
      </c>
      <c r="G44822" s="7">
        <f t="shared" si="2802"/>
        <v>7</v>
      </c>
      <c r="H44822" s="8">
        <f t="shared" si="2803"/>
        <v>2</v>
      </c>
    </row>
    <row r="44823" spans="1:8" x14ac:dyDescent="0.25">
      <c r="A44823" t="s">
        <v>54881</v>
      </c>
      <c r="B44823" s="2">
        <v>45078</v>
      </c>
      <c r="C44823">
        <v>2</v>
      </c>
      <c r="D44823">
        <v>329.95</v>
      </c>
      <c r="E44823">
        <f t="shared" ca="1" si="2801"/>
        <v>472</v>
      </c>
      <c r="F44823" s="9">
        <f t="shared" ca="1" si="2800"/>
        <v>8.835182249999999</v>
      </c>
      <c r="G44823" s="7">
        <f t="shared" si="2802"/>
        <v>1</v>
      </c>
      <c r="H44823" s="8">
        <f t="shared" si="2803"/>
        <v>4</v>
      </c>
    </row>
    <row r="44824" spans="1:8" x14ac:dyDescent="0.25">
      <c r="A44824" t="s">
        <v>54880</v>
      </c>
      <c r="B44824" s="2">
        <v>45120</v>
      </c>
      <c r="C44824">
        <v>1</v>
      </c>
      <c r="D44824">
        <v>149.79</v>
      </c>
      <c r="E44824">
        <f t="shared" ca="1" si="2801"/>
        <v>442</v>
      </c>
      <c r="F44824" s="6">
        <f t="shared" ca="1" si="2800"/>
        <v>8.2598447309999994</v>
      </c>
      <c r="G44824" s="7">
        <f t="shared" si="2802"/>
        <v>0</v>
      </c>
      <c r="H44824" s="8">
        <f t="shared" si="2803"/>
        <v>1</v>
      </c>
    </row>
    <row r="44825" spans="1:8" x14ac:dyDescent="0.25">
      <c r="A44825" t="s">
        <v>54879</v>
      </c>
      <c r="B44825" s="2">
        <v>45080</v>
      </c>
      <c r="C44825">
        <v>4</v>
      </c>
      <c r="D44825">
        <v>909.57</v>
      </c>
      <c r="E44825">
        <f t="shared" ca="1" si="2801"/>
        <v>470</v>
      </c>
      <c r="F44825" s="9">
        <f t="shared" ca="1" si="2800"/>
        <v>8.7808180700000005</v>
      </c>
      <c r="G44825" s="7">
        <f t="shared" si="2802"/>
        <v>5</v>
      </c>
      <c r="H44825" s="8">
        <f t="shared" si="2803"/>
        <v>9</v>
      </c>
    </row>
    <row r="44826" spans="1:8" x14ac:dyDescent="0.25">
      <c r="A44826" t="s">
        <v>54878</v>
      </c>
      <c r="B44826" s="2">
        <v>45222</v>
      </c>
      <c r="C44826">
        <v>3</v>
      </c>
      <c r="D44826">
        <v>340.69</v>
      </c>
      <c r="E44826">
        <f t="shared" ca="1" si="2801"/>
        <v>370</v>
      </c>
      <c r="F44826" s="6">
        <f t="shared" ca="1" si="2800"/>
        <v>6.861220887</v>
      </c>
      <c r="G44826" s="7">
        <f t="shared" si="2802"/>
        <v>3</v>
      </c>
      <c r="H44826" s="8">
        <f t="shared" si="2803"/>
        <v>4</v>
      </c>
    </row>
    <row r="44827" spans="1:8" x14ac:dyDescent="0.25">
      <c r="A44827" t="s">
        <v>54877</v>
      </c>
      <c r="B44827" s="2">
        <v>45566</v>
      </c>
      <c r="C44827">
        <v>3</v>
      </c>
      <c r="D44827">
        <v>366.13</v>
      </c>
      <c r="E44827">
        <f t="shared" ca="1" si="2801"/>
        <v>124</v>
      </c>
      <c r="F44827" s="9">
        <f t="shared" ca="1" si="2800"/>
        <v>2.1617284190000001</v>
      </c>
      <c r="G44827" s="7">
        <f t="shared" si="2802"/>
        <v>3</v>
      </c>
      <c r="H44827" s="8">
        <f t="shared" si="2803"/>
        <v>5</v>
      </c>
    </row>
    <row r="44828" spans="1:8" x14ac:dyDescent="0.25">
      <c r="A44828" t="s">
        <v>54876</v>
      </c>
      <c r="B44828" s="2">
        <v>45157</v>
      </c>
      <c r="C44828">
        <v>2</v>
      </c>
      <c r="D44828">
        <v>467</v>
      </c>
      <c r="E44828">
        <f t="shared" ca="1" si="2801"/>
        <v>415</v>
      </c>
      <c r="F44828" s="6">
        <f t="shared" ca="1" si="2800"/>
        <v>7.7269353440000001</v>
      </c>
      <c r="G44828" s="7">
        <f t="shared" si="2802"/>
        <v>1</v>
      </c>
      <c r="H44828" s="8">
        <f t="shared" si="2803"/>
        <v>6</v>
      </c>
    </row>
    <row r="44829" spans="1:8" x14ac:dyDescent="0.25">
      <c r="A44829" t="s">
        <v>54875</v>
      </c>
      <c r="B44829" s="2">
        <v>45123</v>
      </c>
      <c r="C44829">
        <v>3</v>
      </c>
      <c r="D44829">
        <v>270.08</v>
      </c>
      <c r="E44829">
        <f t="shared" ca="1" si="2801"/>
        <v>440</v>
      </c>
      <c r="F44829" s="9">
        <f t="shared" ca="1" si="2800"/>
        <v>8.2077875179999999</v>
      </c>
      <c r="G44829" s="7">
        <f t="shared" si="2802"/>
        <v>3</v>
      </c>
      <c r="H44829" s="8">
        <f t="shared" si="2803"/>
        <v>4</v>
      </c>
    </row>
    <row r="44830" spans="1:8" x14ac:dyDescent="0.25">
      <c r="A44830" t="s">
        <v>54874</v>
      </c>
      <c r="B44830" s="2">
        <v>45007</v>
      </c>
      <c r="C44830">
        <v>4</v>
      </c>
      <c r="D44830">
        <v>229.53</v>
      </c>
      <c r="E44830">
        <f t="shared" ca="1" si="2801"/>
        <v>523</v>
      </c>
      <c r="F44830" s="6">
        <f t="shared" ca="1" si="2800"/>
        <v>9.8026038629999999</v>
      </c>
      <c r="G44830" s="7">
        <f t="shared" si="2802"/>
        <v>5</v>
      </c>
      <c r="H44830" s="8">
        <f t="shared" si="2803"/>
        <v>3</v>
      </c>
    </row>
    <row r="44831" spans="1:8" x14ac:dyDescent="0.25">
      <c r="A44831" t="s">
        <v>54873</v>
      </c>
      <c r="B44831" s="2">
        <v>45444</v>
      </c>
      <c r="C44831">
        <v>3</v>
      </c>
      <c r="D44831">
        <v>749.64</v>
      </c>
      <c r="E44831">
        <f t="shared" ca="1" si="2801"/>
        <v>210</v>
      </c>
      <c r="F44831" s="9">
        <f t="shared" ca="1" si="2800"/>
        <v>3.8051916779999999</v>
      </c>
      <c r="G44831" s="7">
        <f t="shared" si="2802"/>
        <v>3</v>
      </c>
      <c r="H44831" s="8">
        <f t="shared" si="2803"/>
        <v>8</v>
      </c>
    </row>
    <row r="44832" spans="1:8" x14ac:dyDescent="0.25">
      <c r="A44832" t="s">
        <v>54872</v>
      </c>
      <c r="B44832" s="2">
        <v>45047</v>
      </c>
      <c r="C44832">
        <v>2</v>
      </c>
      <c r="D44832">
        <v>292.66000000000003</v>
      </c>
      <c r="E44832">
        <f t="shared" ca="1" si="2801"/>
        <v>495</v>
      </c>
      <c r="F44832" s="6">
        <f t="shared" ca="1" si="2800"/>
        <v>9.259965094</v>
      </c>
      <c r="G44832" s="7">
        <f t="shared" si="2802"/>
        <v>1</v>
      </c>
      <c r="H44832" s="8">
        <f t="shared" si="2803"/>
        <v>4</v>
      </c>
    </row>
    <row r="44833" spans="1:8" x14ac:dyDescent="0.25">
      <c r="A44833" t="s">
        <v>54871</v>
      </c>
      <c r="B44833" s="2">
        <v>45383</v>
      </c>
      <c r="C44833">
        <v>3</v>
      </c>
      <c r="D44833">
        <v>155.19</v>
      </c>
      <c r="E44833">
        <f t="shared" ca="1" si="2801"/>
        <v>255</v>
      </c>
      <c r="F44833" s="9">
        <f t="shared" ca="1" si="2800"/>
        <v>4.6601737239999999</v>
      </c>
      <c r="G44833" s="7">
        <f t="shared" si="2802"/>
        <v>3</v>
      </c>
      <c r="H44833" s="8">
        <f t="shared" si="2803"/>
        <v>2</v>
      </c>
    </row>
    <row r="44834" spans="1:8" x14ac:dyDescent="0.25">
      <c r="A44834" t="s">
        <v>54870</v>
      </c>
      <c r="B44834" s="2">
        <v>45351</v>
      </c>
      <c r="C44834">
        <v>1</v>
      </c>
      <c r="D44834">
        <v>48.64</v>
      </c>
      <c r="E44834">
        <f t="shared" ca="1" si="2801"/>
        <v>277</v>
      </c>
      <c r="F44834" s="6">
        <f t="shared" ca="1" si="2800"/>
        <v>5.0928804989999996</v>
      </c>
      <c r="G44834" s="7">
        <f t="shared" si="2802"/>
        <v>0</v>
      </c>
      <c r="H44834" s="8">
        <f t="shared" si="2803"/>
        <v>0</v>
      </c>
    </row>
    <row r="44835" spans="1:8" x14ac:dyDescent="0.25">
      <c r="A44835" t="s">
        <v>54869</v>
      </c>
      <c r="B44835" s="2">
        <v>45721</v>
      </c>
      <c r="C44835">
        <v>1</v>
      </c>
      <c r="D44835">
        <v>110.75</v>
      </c>
      <c r="E44835">
        <f t="shared" ca="1" si="2801"/>
        <v>13</v>
      </c>
      <c r="F44835" s="9">
        <f t="shared" ca="1" si="2800"/>
        <v>3.9820256999999998E-2</v>
      </c>
      <c r="G44835" s="7">
        <f t="shared" si="2802"/>
        <v>0</v>
      </c>
      <c r="H44835" s="8">
        <f t="shared" si="2803"/>
        <v>1</v>
      </c>
    </row>
    <row r="44836" spans="1:8" x14ac:dyDescent="0.25">
      <c r="A44836" t="s">
        <v>54868</v>
      </c>
      <c r="B44836" s="2">
        <v>45458</v>
      </c>
      <c r="C44836">
        <v>4</v>
      </c>
      <c r="D44836">
        <v>381.04</v>
      </c>
      <c r="E44836">
        <f t="shared" ca="1" si="2801"/>
        <v>200</v>
      </c>
      <c r="F44836" s="6">
        <f t="shared" ca="1" si="2800"/>
        <v>3.6058897870000002</v>
      </c>
      <c r="G44836" s="7">
        <f t="shared" si="2802"/>
        <v>5</v>
      </c>
      <c r="H44836" s="8">
        <f t="shared" si="2803"/>
        <v>5</v>
      </c>
    </row>
    <row r="44837" spans="1:8" x14ac:dyDescent="0.25">
      <c r="A44837" t="s">
        <v>54867</v>
      </c>
      <c r="B44837" s="2">
        <v>45156</v>
      </c>
      <c r="C44837">
        <v>1</v>
      </c>
      <c r="D44837">
        <v>119.56</v>
      </c>
      <c r="E44837">
        <f t="shared" ca="1" si="2801"/>
        <v>416</v>
      </c>
      <c r="F44837" s="9">
        <f t="shared" ca="1" si="2800"/>
        <v>7.7678589330000003</v>
      </c>
      <c r="G44837" s="7">
        <f t="shared" si="2802"/>
        <v>0</v>
      </c>
      <c r="H44837" s="8">
        <f t="shared" si="2803"/>
        <v>1</v>
      </c>
    </row>
    <row r="44838" spans="1:8" x14ac:dyDescent="0.25">
      <c r="A44838" t="s">
        <v>54866</v>
      </c>
      <c r="B44838" s="2">
        <v>45241</v>
      </c>
      <c r="C44838">
        <v>1</v>
      </c>
      <c r="D44838">
        <v>255.34</v>
      </c>
      <c r="E44838">
        <f t="shared" ca="1" si="2801"/>
        <v>355</v>
      </c>
      <c r="F44838" s="6">
        <f t="shared" ca="1" si="2800"/>
        <v>6.5733515210000002</v>
      </c>
      <c r="G44838" s="7">
        <f t="shared" si="2802"/>
        <v>0</v>
      </c>
      <c r="H44838" s="8">
        <f t="shared" si="2803"/>
        <v>3</v>
      </c>
    </row>
    <row r="44839" spans="1:8" x14ac:dyDescent="0.25">
      <c r="A44839" t="s">
        <v>54865</v>
      </c>
      <c r="B44839" s="2">
        <v>45301</v>
      </c>
      <c r="C44839">
        <v>5</v>
      </c>
      <c r="D44839">
        <v>372.68</v>
      </c>
      <c r="E44839">
        <f t="shared" ca="1" si="2801"/>
        <v>313</v>
      </c>
      <c r="F44839" s="9">
        <f t="shared" ca="1" si="2800"/>
        <v>5.7847700049999995</v>
      </c>
      <c r="G44839" s="7">
        <f t="shared" si="2802"/>
        <v>7</v>
      </c>
      <c r="H44839" s="8">
        <f t="shared" si="2803"/>
        <v>5</v>
      </c>
    </row>
    <row r="44840" spans="1:8" x14ac:dyDescent="0.25">
      <c r="A44840" t="s">
        <v>54864</v>
      </c>
      <c r="B44840" s="2">
        <v>45007</v>
      </c>
      <c r="C44840">
        <v>3</v>
      </c>
      <c r="D44840">
        <v>475.21</v>
      </c>
      <c r="E44840">
        <f t="shared" ca="1" si="2801"/>
        <v>523</v>
      </c>
      <c r="F44840" s="6">
        <f t="shared" ca="1" si="2800"/>
        <v>9.8026038629999999</v>
      </c>
      <c r="G44840" s="7">
        <f t="shared" si="2802"/>
        <v>3</v>
      </c>
      <c r="H44840" s="8">
        <f t="shared" si="2803"/>
        <v>6</v>
      </c>
    </row>
    <row r="44841" spans="1:8" x14ac:dyDescent="0.25">
      <c r="A44841" t="s">
        <v>54863</v>
      </c>
      <c r="B44841" s="2">
        <v>45550</v>
      </c>
      <c r="C44841">
        <v>5</v>
      </c>
      <c r="D44841">
        <v>259.8</v>
      </c>
      <c r="E44841">
        <f t="shared" ca="1" si="2801"/>
        <v>135</v>
      </c>
      <c r="F44841" s="9">
        <f t="shared" ca="1" si="2800"/>
        <v>2.3615318260000002</v>
      </c>
      <c r="G44841" s="7">
        <f t="shared" si="2802"/>
        <v>7</v>
      </c>
      <c r="H44841" s="8">
        <f t="shared" si="2803"/>
        <v>3</v>
      </c>
    </row>
    <row r="44842" spans="1:8" x14ac:dyDescent="0.25">
      <c r="A44842" t="s">
        <v>54862</v>
      </c>
      <c r="B44842" s="2">
        <v>45473</v>
      </c>
      <c r="C44842">
        <v>4</v>
      </c>
      <c r="D44842">
        <v>211.26</v>
      </c>
      <c r="E44842">
        <f t="shared" ca="1" si="2801"/>
        <v>190</v>
      </c>
      <c r="F44842" s="6">
        <f t="shared" ca="1" si="2800"/>
        <v>3.412004252</v>
      </c>
      <c r="G44842" s="7">
        <f t="shared" si="2802"/>
        <v>5</v>
      </c>
      <c r="H44842" s="8">
        <f t="shared" si="2803"/>
        <v>3</v>
      </c>
    </row>
    <row r="44843" spans="1:8" x14ac:dyDescent="0.25">
      <c r="A44843" t="s">
        <v>54861</v>
      </c>
      <c r="B44843" s="2">
        <v>45569</v>
      </c>
      <c r="C44843">
        <v>3</v>
      </c>
      <c r="D44843">
        <v>182.88</v>
      </c>
      <c r="E44843">
        <f t="shared" ca="1" si="2801"/>
        <v>121</v>
      </c>
      <c r="F44843" s="9">
        <f t="shared" ca="1" si="2800"/>
        <v>2.125318461</v>
      </c>
      <c r="G44843" s="7">
        <f t="shared" si="2802"/>
        <v>3</v>
      </c>
      <c r="H44843" s="8">
        <f t="shared" si="2803"/>
        <v>2</v>
      </c>
    </row>
    <row r="44844" spans="1:8" x14ac:dyDescent="0.25">
      <c r="A44844" t="s">
        <v>54860</v>
      </c>
      <c r="B44844" s="2">
        <v>45668</v>
      </c>
      <c r="C44844">
        <v>4</v>
      </c>
      <c r="D44844">
        <v>532.66999999999996</v>
      </c>
      <c r="E44844">
        <f t="shared" ca="1" si="2801"/>
        <v>50</v>
      </c>
      <c r="F44844" s="6">
        <f t="shared" ca="1" si="2800"/>
        <v>0.73020521899999991</v>
      </c>
      <c r="G44844" s="7">
        <f t="shared" si="2802"/>
        <v>5</v>
      </c>
      <c r="H44844" s="8">
        <f t="shared" si="2803"/>
        <v>6</v>
      </c>
    </row>
    <row r="44845" spans="1:8" x14ac:dyDescent="0.25">
      <c r="A44845" t="s">
        <v>54859</v>
      </c>
      <c r="B44845" s="2">
        <v>45522</v>
      </c>
      <c r="C44845">
        <v>3</v>
      </c>
      <c r="D44845">
        <v>498.9</v>
      </c>
      <c r="E44845">
        <f t="shared" ca="1" si="2801"/>
        <v>155</v>
      </c>
      <c r="F44845" s="9">
        <f t="shared" ca="1" si="2800"/>
        <v>2.741078055</v>
      </c>
      <c r="G44845" s="7">
        <f t="shared" si="2802"/>
        <v>3</v>
      </c>
      <c r="H44845" s="8">
        <f t="shared" si="2803"/>
        <v>6</v>
      </c>
    </row>
    <row r="44846" spans="1:8" x14ac:dyDescent="0.25">
      <c r="A44846" t="s">
        <v>54858</v>
      </c>
      <c r="B44846" s="2">
        <v>45696</v>
      </c>
      <c r="C44846">
        <v>1</v>
      </c>
      <c r="D44846">
        <v>158.78</v>
      </c>
      <c r="E44846">
        <f t="shared" ca="1" si="2801"/>
        <v>30</v>
      </c>
      <c r="F44846" s="6">
        <f t="shared" ca="1" si="2800"/>
        <v>0.35045838400000001</v>
      </c>
      <c r="G44846" s="7">
        <f t="shared" si="2802"/>
        <v>0</v>
      </c>
      <c r="H44846" s="8">
        <f t="shared" si="2803"/>
        <v>2</v>
      </c>
    </row>
    <row r="44847" spans="1:8" x14ac:dyDescent="0.25">
      <c r="A44847" t="s">
        <v>54857</v>
      </c>
      <c r="B44847" s="2">
        <v>45565</v>
      </c>
      <c r="C44847">
        <v>1</v>
      </c>
      <c r="D44847">
        <v>168.25</v>
      </c>
      <c r="E44847">
        <f t="shared" ca="1" si="2801"/>
        <v>125</v>
      </c>
      <c r="F44847" s="9">
        <f t="shared" ca="1" si="2800"/>
        <v>2.1748681009999999</v>
      </c>
      <c r="G44847" s="7">
        <f t="shared" si="2802"/>
        <v>0</v>
      </c>
      <c r="H44847" s="8">
        <f t="shared" si="2803"/>
        <v>2</v>
      </c>
    </row>
    <row r="44848" spans="1:8" x14ac:dyDescent="0.25">
      <c r="A44848" t="s">
        <v>54856</v>
      </c>
      <c r="B44848" s="2">
        <v>45533</v>
      </c>
      <c r="C44848">
        <v>2</v>
      </c>
      <c r="D44848">
        <v>259.69</v>
      </c>
      <c r="E44848">
        <f t="shared" ca="1" si="2801"/>
        <v>147</v>
      </c>
      <c r="F44848" s="6">
        <f t="shared" ca="1" si="2800"/>
        <v>2.6115869920000003</v>
      </c>
      <c r="G44848" s="7">
        <f t="shared" si="2802"/>
        <v>1</v>
      </c>
      <c r="H44848" s="8">
        <f t="shared" si="2803"/>
        <v>3</v>
      </c>
    </row>
    <row r="44849" spans="1:8" x14ac:dyDescent="0.25">
      <c r="A44849" t="s">
        <v>54855</v>
      </c>
      <c r="B44849" s="2">
        <v>45652</v>
      </c>
      <c r="C44849">
        <v>1</v>
      </c>
      <c r="D44849">
        <v>182.59</v>
      </c>
      <c r="E44849">
        <f t="shared" ca="1" si="2801"/>
        <v>62</v>
      </c>
      <c r="F44849" s="9">
        <f t="shared" ca="1" si="2800"/>
        <v>0.96982888300000003</v>
      </c>
      <c r="G44849" s="7">
        <f t="shared" si="2802"/>
        <v>0</v>
      </c>
      <c r="H44849" s="8">
        <f t="shared" si="2803"/>
        <v>2</v>
      </c>
    </row>
    <row r="44850" spans="1:8" x14ac:dyDescent="0.25">
      <c r="A44850" t="s">
        <v>54854</v>
      </c>
      <c r="B44850" s="2">
        <v>45497</v>
      </c>
      <c r="C44850">
        <v>2</v>
      </c>
      <c r="D44850">
        <v>242.3</v>
      </c>
      <c r="E44850">
        <f t="shared" ca="1" si="2801"/>
        <v>173</v>
      </c>
      <c r="F44850" s="6">
        <f t="shared" ca="1" si="2800"/>
        <v>3.0962506769999996</v>
      </c>
      <c r="G44850" s="7">
        <f t="shared" si="2802"/>
        <v>1</v>
      </c>
      <c r="H44850" s="8">
        <f t="shared" si="2803"/>
        <v>3</v>
      </c>
    </row>
    <row r="44851" spans="1:8" x14ac:dyDescent="0.25">
      <c r="A44851" t="s">
        <v>54853</v>
      </c>
      <c r="B44851" s="2">
        <v>45448</v>
      </c>
      <c r="C44851">
        <v>2</v>
      </c>
      <c r="D44851">
        <v>271.68</v>
      </c>
      <c r="E44851">
        <f t="shared" ca="1" si="2801"/>
        <v>208</v>
      </c>
      <c r="F44851" s="9">
        <f t="shared" ca="1" si="2800"/>
        <v>3.7767056510000003</v>
      </c>
      <c r="G44851" s="7">
        <f t="shared" si="2802"/>
        <v>1</v>
      </c>
      <c r="H44851" s="8">
        <f t="shared" si="2803"/>
        <v>4</v>
      </c>
    </row>
    <row r="44852" spans="1:8" x14ac:dyDescent="0.25">
      <c r="A44852" t="s">
        <v>54852</v>
      </c>
      <c r="B44852" s="2">
        <v>45019</v>
      </c>
      <c r="C44852">
        <v>3</v>
      </c>
      <c r="D44852">
        <v>156.83000000000001</v>
      </c>
      <c r="E44852">
        <f t="shared" ca="1" si="2801"/>
        <v>515</v>
      </c>
      <c r="F44852" s="6">
        <f t="shared" ca="1" si="2800"/>
        <v>9.6417179879999999</v>
      </c>
      <c r="G44852" s="7">
        <f t="shared" si="2802"/>
        <v>3</v>
      </c>
      <c r="H44852" s="8">
        <f t="shared" si="2803"/>
        <v>2</v>
      </c>
    </row>
    <row r="44853" spans="1:8" x14ac:dyDescent="0.25">
      <c r="A44853" t="s">
        <v>54851</v>
      </c>
      <c r="B44853" s="2">
        <v>45012</v>
      </c>
      <c r="C44853">
        <v>5</v>
      </c>
      <c r="D44853">
        <v>1090.3499999999999</v>
      </c>
      <c r="E44853">
        <f t="shared" ca="1" si="2801"/>
        <v>520</v>
      </c>
      <c r="F44853" s="9">
        <f t="shared" ca="1" si="2800"/>
        <v>9.7376075740000001</v>
      </c>
      <c r="G44853" s="7">
        <f t="shared" si="2802"/>
        <v>7</v>
      </c>
      <c r="H44853" s="8">
        <f t="shared" si="2803"/>
        <v>9</v>
      </c>
    </row>
    <row r="44854" spans="1:8" x14ac:dyDescent="0.25">
      <c r="A44854" t="s">
        <v>54850</v>
      </c>
      <c r="B44854" s="2">
        <v>45526</v>
      </c>
      <c r="C44854">
        <v>2</v>
      </c>
      <c r="D44854">
        <v>429.91</v>
      </c>
      <c r="E44854">
        <f t="shared" ca="1" si="2801"/>
        <v>152</v>
      </c>
      <c r="F44854" s="6">
        <f t="shared" ca="1" si="2800"/>
        <v>2.704367188</v>
      </c>
      <c r="G44854" s="7">
        <f t="shared" si="2802"/>
        <v>1</v>
      </c>
      <c r="H44854" s="8">
        <f t="shared" si="2803"/>
        <v>5</v>
      </c>
    </row>
    <row r="44855" spans="1:8" x14ac:dyDescent="0.25">
      <c r="A44855" t="s">
        <v>54849</v>
      </c>
      <c r="B44855" s="2">
        <v>45280</v>
      </c>
      <c r="C44855">
        <v>5</v>
      </c>
      <c r="D44855">
        <v>353</v>
      </c>
      <c r="E44855">
        <f t="shared" ca="1" si="2801"/>
        <v>328</v>
      </c>
      <c r="F44855" s="9">
        <f t="shared" ca="1" si="2800"/>
        <v>6.0743445200000004</v>
      </c>
      <c r="G44855" s="7">
        <f t="shared" si="2802"/>
        <v>7</v>
      </c>
      <c r="H44855" s="8">
        <f t="shared" si="2803"/>
        <v>5</v>
      </c>
    </row>
    <row r="44856" spans="1:8" x14ac:dyDescent="0.25">
      <c r="A44856" t="s">
        <v>54848</v>
      </c>
      <c r="B44856" s="2">
        <v>45248</v>
      </c>
      <c r="C44856">
        <v>3</v>
      </c>
      <c r="D44856">
        <v>305.67</v>
      </c>
      <c r="E44856">
        <f t="shared" ca="1" si="2801"/>
        <v>350</v>
      </c>
      <c r="F44856" s="6">
        <f t="shared" ca="1" si="2800"/>
        <v>6.4848843499999997</v>
      </c>
      <c r="G44856" s="7">
        <f t="shared" si="2802"/>
        <v>3</v>
      </c>
      <c r="H44856" s="8">
        <f t="shared" si="2803"/>
        <v>4</v>
      </c>
    </row>
    <row r="44857" spans="1:8" x14ac:dyDescent="0.25">
      <c r="A44857" t="s">
        <v>54847</v>
      </c>
      <c r="B44857" s="2">
        <v>45483</v>
      </c>
      <c r="C44857">
        <v>5</v>
      </c>
      <c r="D44857">
        <v>910.95</v>
      </c>
      <c r="E44857">
        <f t="shared" ca="1" si="2801"/>
        <v>183</v>
      </c>
      <c r="F44857" s="9">
        <f t="shared" ca="1" si="2800"/>
        <v>3.2894340900000003</v>
      </c>
      <c r="G44857" s="7">
        <f t="shared" si="2802"/>
        <v>7</v>
      </c>
      <c r="H44857" s="8">
        <f t="shared" si="2803"/>
        <v>9</v>
      </c>
    </row>
    <row r="44858" spans="1:8" x14ac:dyDescent="0.25">
      <c r="A44858" t="s">
        <v>54846</v>
      </c>
      <c r="B44858" s="2">
        <v>45204</v>
      </c>
      <c r="C44858">
        <v>3</v>
      </c>
      <c r="D44858">
        <v>539.83000000000004</v>
      </c>
      <c r="E44858">
        <f t="shared" ca="1" si="2801"/>
        <v>382</v>
      </c>
      <c r="F44858" s="6">
        <f t="shared" ca="1" si="2800"/>
        <v>7.1087684799999993</v>
      </c>
      <c r="G44858" s="7">
        <f t="shared" si="2802"/>
        <v>3</v>
      </c>
      <c r="H44858" s="8">
        <f t="shared" si="2803"/>
        <v>7</v>
      </c>
    </row>
    <row r="44859" spans="1:8" x14ac:dyDescent="0.25">
      <c r="A44859" t="s">
        <v>54845</v>
      </c>
      <c r="B44859" s="2">
        <v>45321</v>
      </c>
      <c r="C44859">
        <v>5</v>
      </c>
      <c r="D44859">
        <v>336.75</v>
      </c>
      <c r="E44859">
        <f t="shared" ca="1" si="2801"/>
        <v>299</v>
      </c>
      <c r="F44859" s="9">
        <f t="shared" ca="1" si="2800"/>
        <v>5.5019157849999996</v>
      </c>
      <c r="G44859" s="7">
        <f t="shared" si="2802"/>
        <v>7</v>
      </c>
      <c r="H44859" s="8">
        <f t="shared" si="2803"/>
        <v>4</v>
      </c>
    </row>
    <row r="44860" spans="1:8" x14ac:dyDescent="0.25">
      <c r="A44860" t="s">
        <v>54844</v>
      </c>
      <c r="B44860" s="2">
        <v>45069</v>
      </c>
      <c r="C44860">
        <v>3</v>
      </c>
      <c r="D44860">
        <v>128.38</v>
      </c>
      <c r="E44860">
        <f t="shared" ca="1" si="2801"/>
        <v>479</v>
      </c>
      <c r="F44860" s="6">
        <f t="shared" ca="1" si="2800"/>
        <v>8.9620654369999997</v>
      </c>
      <c r="G44860" s="7">
        <f t="shared" si="2802"/>
        <v>3</v>
      </c>
      <c r="H44860" s="8">
        <f t="shared" si="2803"/>
        <v>1</v>
      </c>
    </row>
    <row r="44861" spans="1:8" x14ac:dyDescent="0.25">
      <c r="A44861" t="s">
        <v>54843</v>
      </c>
      <c r="B44861" s="2">
        <v>45521</v>
      </c>
      <c r="C44861">
        <v>4</v>
      </c>
      <c r="D44861">
        <v>371.53</v>
      </c>
      <c r="E44861">
        <f t="shared" ca="1" si="2801"/>
        <v>155</v>
      </c>
      <c r="F44861" s="9">
        <f t="shared" ca="1" si="2800"/>
        <v>2.741078055</v>
      </c>
      <c r="G44861" s="7">
        <f t="shared" si="2802"/>
        <v>5</v>
      </c>
      <c r="H44861" s="8">
        <f t="shared" si="2803"/>
        <v>5</v>
      </c>
    </row>
    <row r="44862" spans="1:8" x14ac:dyDescent="0.25">
      <c r="A44862" t="s">
        <v>54842</v>
      </c>
      <c r="B44862" s="2">
        <v>45183</v>
      </c>
      <c r="C44862">
        <v>2</v>
      </c>
      <c r="D44862">
        <v>115.86</v>
      </c>
      <c r="E44862">
        <f t="shared" ca="1" si="2801"/>
        <v>397</v>
      </c>
      <c r="F44862" s="6">
        <f t="shared" ca="1" si="2800"/>
        <v>7.3944311819999999</v>
      </c>
      <c r="G44862" s="7">
        <f t="shared" si="2802"/>
        <v>1</v>
      </c>
      <c r="H44862" s="8">
        <f t="shared" si="2803"/>
        <v>1</v>
      </c>
    </row>
    <row r="44863" spans="1:8" x14ac:dyDescent="0.25">
      <c r="A44863" t="s">
        <v>54841</v>
      </c>
      <c r="B44863" s="2">
        <v>45163</v>
      </c>
      <c r="C44863">
        <v>4</v>
      </c>
      <c r="D44863">
        <v>995.55</v>
      </c>
      <c r="E44863">
        <f t="shared" ca="1" si="2801"/>
        <v>411</v>
      </c>
      <c r="F44863" s="9">
        <f t="shared" ca="1" si="2800"/>
        <v>7.672270256</v>
      </c>
      <c r="G44863" s="7">
        <f t="shared" si="2802"/>
        <v>5</v>
      </c>
      <c r="H44863" s="8">
        <f t="shared" si="2803"/>
        <v>9</v>
      </c>
    </row>
    <row r="44864" spans="1:8" x14ac:dyDescent="0.25">
      <c r="A44864" t="s">
        <v>54840</v>
      </c>
      <c r="B44864" s="2">
        <v>45225</v>
      </c>
      <c r="C44864">
        <v>4</v>
      </c>
      <c r="D44864">
        <v>293.95999999999998</v>
      </c>
      <c r="E44864">
        <f t="shared" ca="1" si="2801"/>
        <v>367</v>
      </c>
      <c r="F44864" s="6">
        <f t="shared" ca="1" si="2800"/>
        <v>6.8195951770000001</v>
      </c>
      <c r="G44864" s="7">
        <f t="shared" si="2802"/>
        <v>5</v>
      </c>
      <c r="H44864" s="8">
        <f t="shared" si="2803"/>
        <v>4</v>
      </c>
    </row>
    <row r="44865" spans="1:8" x14ac:dyDescent="0.25">
      <c r="A44865" t="s">
        <v>54839</v>
      </c>
      <c r="B44865" s="2">
        <v>45573</v>
      </c>
      <c r="C44865">
        <v>1</v>
      </c>
      <c r="D44865">
        <v>99.63</v>
      </c>
      <c r="E44865">
        <f t="shared" ca="1" si="2801"/>
        <v>119</v>
      </c>
      <c r="F44865" s="9">
        <f t="shared" ca="1" si="2800"/>
        <v>2.070252161</v>
      </c>
      <c r="G44865" s="7">
        <f t="shared" si="2802"/>
        <v>0</v>
      </c>
      <c r="H44865" s="8">
        <f t="shared" si="2803"/>
        <v>0</v>
      </c>
    </row>
    <row r="44866" spans="1:8" x14ac:dyDescent="0.25">
      <c r="A44866" t="s">
        <v>54838</v>
      </c>
      <c r="B44866" s="2">
        <v>45098</v>
      </c>
      <c r="C44866">
        <v>2</v>
      </c>
      <c r="D44866">
        <v>258.99</v>
      </c>
      <c r="E44866">
        <f t="shared" ca="1" si="2801"/>
        <v>458</v>
      </c>
      <c r="F44866" s="6">
        <f t="shared" ref="F44866:F44929" ca="1" si="2804">_xlfn.PERCENTRANK.EXC(E:E,E44866,10)*10</f>
        <v>8.559349233999999</v>
      </c>
      <c r="G44866" s="7">
        <f t="shared" si="2802"/>
        <v>1</v>
      </c>
      <c r="H44866" s="8">
        <f t="shared" si="2803"/>
        <v>3</v>
      </c>
    </row>
    <row r="44867" spans="1:8" x14ac:dyDescent="0.25">
      <c r="A44867" t="s">
        <v>54837</v>
      </c>
      <c r="B44867" s="2">
        <v>45416</v>
      </c>
      <c r="C44867">
        <v>4</v>
      </c>
      <c r="D44867">
        <v>1107</v>
      </c>
      <c r="E44867">
        <f t="shared" ref="E44867:E44930" ca="1" si="2805">NETWORKDAYS(B44867,TODAY())</f>
        <v>230</v>
      </c>
      <c r="F44867" s="9">
        <f t="shared" ca="1" si="2804"/>
        <v>4.1824309409999998</v>
      </c>
      <c r="G44867" s="7">
        <f t="shared" ref="G44867:G44930" si="2806">_xlfn.PERCENTRANK.EXC(C:C,$C44867,1)*10</f>
        <v>5</v>
      </c>
      <c r="H44867" s="8">
        <f t="shared" ref="H44867:H44930" si="2807">_xlfn.PERCENTRANK.EXC(D:D,D44867,1)*10</f>
        <v>9</v>
      </c>
    </row>
    <row r="44868" spans="1:8" x14ac:dyDescent="0.25">
      <c r="A44868" t="s">
        <v>54836</v>
      </c>
      <c r="B44868" s="2">
        <v>45269</v>
      </c>
      <c r="C44868">
        <v>3</v>
      </c>
      <c r="D44868">
        <v>603.04</v>
      </c>
      <c r="E44868">
        <f t="shared" ca="1" si="2805"/>
        <v>335</v>
      </c>
      <c r="F44868" s="6">
        <f t="shared" ca="1" si="2804"/>
        <v>6.1978174080000006</v>
      </c>
      <c r="G44868" s="7">
        <f t="shared" si="2806"/>
        <v>3</v>
      </c>
      <c r="H44868" s="8">
        <f t="shared" si="2807"/>
        <v>7</v>
      </c>
    </row>
    <row r="44869" spans="1:8" x14ac:dyDescent="0.25">
      <c r="A44869" t="s">
        <v>54835</v>
      </c>
      <c r="B44869" s="2">
        <v>45693</v>
      </c>
      <c r="C44869">
        <v>5</v>
      </c>
      <c r="D44869">
        <v>648.16</v>
      </c>
      <c r="E44869">
        <f t="shared" ca="1" si="2805"/>
        <v>33</v>
      </c>
      <c r="F44869" s="9">
        <f t="shared" ca="1" si="2804"/>
        <v>0.41705951900000005</v>
      </c>
      <c r="G44869" s="7">
        <f t="shared" si="2806"/>
        <v>7</v>
      </c>
      <c r="H44869" s="8">
        <f t="shared" si="2807"/>
        <v>7</v>
      </c>
    </row>
    <row r="44870" spans="1:8" x14ac:dyDescent="0.25">
      <c r="A44870" t="s">
        <v>54834</v>
      </c>
      <c r="B44870" s="2">
        <v>45706</v>
      </c>
      <c r="C44870">
        <v>2</v>
      </c>
      <c r="D44870">
        <v>455.45</v>
      </c>
      <c r="E44870">
        <f t="shared" ca="1" si="2805"/>
        <v>24</v>
      </c>
      <c r="F44870" s="6">
        <f t="shared" ca="1" si="2804"/>
        <v>0.23952336000000002</v>
      </c>
      <c r="G44870" s="7">
        <f t="shared" si="2806"/>
        <v>1</v>
      </c>
      <c r="H44870" s="8">
        <f t="shared" si="2807"/>
        <v>6</v>
      </c>
    </row>
    <row r="44871" spans="1:8" x14ac:dyDescent="0.25">
      <c r="A44871" t="s">
        <v>54833</v>
      </c>
      <c r="B44871" s="2">
        <v>45566</v>
      </c>
      <c r="C44871">
        <v>1</v>
      </c>
      <c r="D44871">
        <v>174.39</v>
      </c>
      <c r="E44871">
        <f t="shared" ca="1" si="2805"/>
        <v>124</v>
      </c>
      <c r="F44871" s="9">
        <f t="shared" ca="1" si="2804"/>
        <v>2.1617284190000001</v>
      </c>
      <c r="G44871" s="7">
        <f t="shared" si="2806"/>
        <v>0</v>
      </c>
      <c r="H44871" s="8">
        <f t="shared" si="2807"/>
        <v>2</v>
      </c>
    </row>
    <row r="44872" spans="1:8" x14ac:dyDescent="0.25">
      <c r="A44872" t="s">
        <v>54832</v>
      </c>
      <c r="B44872" s="2">
        <v>45678</v>
      </c>
      <c r="C44872">
        <v>5</v>
      </c>
      <c r="D44872">
        <v>520.73</v>
      </c>
      <c r="E44872">
        <f t="shared" ca="1" si="2805"/>
        <v>44</v>
      </c>
      <c r="F44872" s="6">
        <f t="shared" ca="1" si="2804"/>
        <v>0.61977170999999998</v>
      </c>
      <c r="G44872" s="7">
        <f t="shared" si="2806"/>
        <v>7</v>
      </c>
      <c r="H44872" s="8">
        <f t="shared" si="2807"/>
        <v>6</v>
      </c>
    </row>
    <row r="44873" spans="1:8" x14ac:dyDescent="0.25">
      <c r="A44873" t="s">
        <v>54831</v>
      </c>
      <c r="B44873" s="2">
        <v>45695</v>
      </c>
      <c r="C44873">
        <v>5</v>
      </c>
      <c r="D44873">
        <v>507.43</v>
      </c>
      <c r="E44873">
        <f t="shared" ca="1" si="2805"/>
        <v>31</v>
      </c>
      <c r="F44873" s="9">
        <f t="shared" ca="1" si="2804"/>
        <v>0.39158257899999999</v>
      </c>
      <c r="G44873" s="7">
        <f t="shared" si="2806"/>
        <v>7</v>
      </c>
      <c r="H44873" s="8">
        <f t="shared" si="2807"/>
        <v>6</v>
      </c>
    </row>
    <row r="44874" spans="1:8" x14ac:dyDescent="0.25">
      <c r="A44874" t="s">
        <v>54830</v>
      </c>
      <c r="B44874" s="2">
        <v>45116</v>
      </c>
      <c r="C44874">
        <v>5</v>
      </c>
      <c r="D44874">
        <v>727.95</v>
      </c>
      <c r="E44874">
        <f t="shared" ca="1" si="2805"/>
        <v>445</v>
      </c>
      <c r="F44874" s="6">
        <f t="shared" ca="1" si="2804"/>
        <v>8.2972577179999991</v>
      </c>
      <c r="G44874" s="7">
        <f t="shared" si="2806"/>
        <v>7</v>
      </c>
      <c r="H44874" s="8">
        <f t="shared" si="2807"/>
        <v>8</v>
      </c>
    </row>
    <row r="44875" spans="1:8" x14ac:dyDescent="0.25">
      <c r="A44875" t="s">
        <v>54829</v>
      </c>
      <c r="B44875" s="2">
        <v>45352</v>
      </c>
      <c r="C44875">
        <v>5</v>
      </c>
      <c r="D44875">
        <v>517.32000000000005</v>
      </c>
      <c r="E44875">
        <f t="shared" ca="1" si="2805"/>
        <v>276</v>
      </c>
      <c r="F44875" s="9">
        <f t="shared" ca="1" si="2804"/>
        <v>5.0798411200000002</v>
      </c>
      <c r="G44875" s="7">
        <f t="shared" si="2806"/>
        <v>7</v>
      </c>
      <c r="H44875" s="8">
        <f t="shared" si="2807"/>
        <v>6</v>
      </c>
    </row>
    <row r="44876" spans="1:8" x14ac:dyDescent="0.25">
      <c r="A44876" t="s">
        <v>54828</v>
      </c>
      <c r="B44876" s="2">
        <v>45125</v>
      </c>
      <c r="C44876">
        <v>5</v>
      </c>
      <c r="D44876">
        <v>518.45000000000005</v>
      </c>
      <c r="E44876">
        <f t="shared" ca="1" si="2805"/>
        <v>439</v>
      </c>
      <c r="F44876" s="6">
        <f t="shared" ca="1" si="2804"/>
        <v>8.1951493509999995</v>
      </c>
      <c r="G44876" s="7">
        <f t="shared" si="2806"/>
        <v>7</v>
      </c>
      <c r="H44876" s="8">
        <f t="shared" si="2807"/>
        <v>6</v>
      </c>
    </row>
    <row r="44877" spans="1:8" x14ac:dyDescent="0.25">
      <c r="A44877" t="s">
        <v>54827</v>
      </c>
      <c r="B44877" s="2">
        <v>45362</v>
      </c>
      <c r="C44877">
        <v>3</v>
      </c>
      <c r="D44877">
        <v>603.94000000000005</v>
      </c>
      <c r="E44877">
        <f t="shared" ca="1" si="2805"/>
        <v>270</v>
      </c>
      <c r="F44877" s="9">
        <f t="shared" ca="1" si="2804"/>
        <v>4.9445324880000001</v>
      </c>
      <c r="G44877" s="7">
        <f t="shared" si="2806"/>
        <v>3</v>
      </c>
      <c r="H44877" s="8">
        <f t="shared" si="2807"/>
        <v>7</v>
      </c>
    </row>
    <row r="44878" spans="1:8" x14ac:dyDescent="0.25">
      <c r="A44878" t="s">
        <v>54826</v>
      </c>
      <c r="B44878" s="2">
        <v>45354</v>
      </c>
      <c r="C44878">
        <v>4</v>
      </c>
      <c r="D44878">
        <v>179.46</v>
      </c>
      <c r="E44878">
        <f t="shared" ca="1" si="2805"/>
        <v>275</v>
      </c>
      <c r="F44878" s="6">
        <f t="shared" ca="1" si="2804"/>
        <v>5.0399205599999997</v>
      </c>
      <c r="G44878" s="7">
        <f t="shared" si="2806"/>
        <v>5</v>
      </c>
      <c r="H44878" s="8">
        <f t="shared" si="2807"/>
        <v>2</v>
      </c>
    </row>
    <row r="44879" spans="1:8" x14ac:dyDescent="0.25">
      <c r="A44879" t="s">
        <v>54825</v>
      </c>
      <c r="B44879" s="2">
        <v>45402</v>
      </c>
      <c r="C44879">
        <v>1</v>
      </c>
      <c r="D44879">
        <v>112</v>
      </c>
      <c r="E44879">
        <f t="shared" ca="1" si="2805"/>
        <v>240</v>
      </c>
      <c r="F44879" s="9">
        <f t="shared" ca="1" si="2804"/>
        <v>4.3773195039999999</v>
      </c>
      <c r="G44879" s="7">
        <f t="shared" si="2806"/>
        <v>0</v>
      </c>
      <c r="H44879" s="8">
        <f t="shared" si="2807"/>
        <v>1</v>
      </c>
    </row>
    <row r="44880" spans="1:8" x14ac:dyDescent="0.25">
      <c r="A44880" t="s">
        <v>54824</v>
      </c>
      <c r="B44880" s="2">
        <v>45461</v>
      </c>
      <c r="C44880">
        <v>3</v>
      </c>
      <c r="D44880">
        <v>692.58</v>
      </c>
      <c r="E44880">
        <f t="shared" ca="1" si="2805"/>
        <v>199</v>
      </c>
      <c r="F44880" s="6">
        <f t="shared" ca="1" si="2804"/>
        <v>3.5917470759999999</v>
      </c>
      <c r="G44880" s="7">
        <f t="shared" si="2806"/>
        <v>3</v>
      </c>
      <c r="H44880" s="8">
        <f t="shared" si="2807"/>
        <v>8</v>
      </c>
    </row>
    <row r="44881" spans="1:8" x14ac:dyDescent="0.25">
      <c r="A44881" t="s">
        <v>54823</v>
      </c>
      <c r="B44881" s="2">
        <v>45245</v>
      </c>
      <c r="C44881">
        <v>5</v>
      </c>
      <c r="D44881">
        <v>995.25</v>
      </c>
      <c r="E44881">
        <f t="shared" ca="1" si="2805"/>
        <v>353</v>
      </c>
      <c r="F44881" s="9">
        <f t="shared" ca="1" si="2804"/>
        <v>6.5469718549999998</v>
      </c>
      <c r="G44881" s="7">
        <f t="shared" si="2806"/>
        <v>7</v>
      </c>
      <c r="H44881" s="8">
        <f t="shared" si="2807"/>
        <v>9</v>
      </c>
    </row>
    <row r="44882" spans="1:8" x14ac:dyDescent="0.25">
      <c r="A44882" t="s">
        <v>54822</v>
      </c>
      <c r="B44882" s="2">
        <v>45512</v>
      </c>
      <c r="C44882">
        <v>1</v>
      </c>
      <c r="D44882">
        <v>66.77</v>
      </c>
      <c r="E44882">
        <f t="shared" ca="1" si="2805"/>
        <v>162</v>
      </c>
      <c r="F44882" s="6">
        <f t="shared" ca="1" si="2804"/>
        <v>2.8885233399999999</v>
      </c>
      <c r="G44882" s="7">
        <f t="shared" si="2806"/>
        <v>0</v>
      </c>
      <c r="H44882" s="8">
        <f t="shared" si="2807"/>
        <v>0</v>
      </c>
    </row>
    <row r="44883" spans="1:8" x14ac:dyDescent="0.25">
      <c r="A44883" t="s">
        <v>54821</v>
      </c>
      <c r="B44883" s="2">
        <v>45719</v>
      </c>
      <c r="C44883">
        <v>3</v>
      </c>
      <c r="D44883">
        <v>346.61</v>
      </c>
      <c r="E44883">
        <f t="shared" ca="1" si="2805"/>
        <v>15</v>
      </c>
      <c r="F44883" s="9">
        <f t="shared" ca="1" si="2804"/>
        <v>6.7503860999999998E-2</v>
      </c>
      <c r="G44883" s="7">
        <f t="shared" si="2806"/>
        <v>3</v>
      </c>
      <c r="H44883" s="8">
        <f t="shared" si="2807"/>
        <v>5</v>
      </c>
    </row>
    <row r="44884" spans="1:8" x14ac:dyDescent="0.25">
      <c r="A44884" t="s">
        <v>54820</v>
      </c>
      <c r="B44884" s="2">
        <v>45594</v>
      </c>
      <c r="C44884">
        <v>5</v>
      </c>
      <c r="D44884">
        <v>669.07</v>
      </c>
      <c r="E44884">
        <f t="shared" ca="1" si="2805"/>
        <v>104</v>
      </c>
      <c r="F44884" s="6">
        <f t="shared" ca="1" si="2804"/>
        <v>1.7788721939999999</v>
      </c>
      <c r="G44884" s="7">
        <f t="shared" si="2806"/>
        <v>7</v>
      </c>
      <c r="H44884" s="8">
        <f t="shared" si="2807"/>
        <v>7</v>
      </c>
    </row>
    <row r="44885" spans="1:8" x14ac:dyDescent="0.25">
      <c r="A44885" t="s">
        <v>54819</v>
      </c>
      <c r="B44885" s="2">
        <v>45709</v>
      </c>
      <c r="C44885">
        <v>5</v>
      </c>
      <c r="D44885">
        <v>349.5</v>
      </c>
      <c r="E44885">
        <f t="shared" ca="1" si="2805"/>
        <v>21</v>
      </c>
      <c r="F44885" s="9">
        <f t="shared" ca="1" si="2804"/>
        <v>0.20030492</v>
      </c>
      <c r="G44885" s="7">
        <f t="shared" si="2806"/>
        <v>7</v>
      </c>
      <c r="H44885" s="8">
        <f t="shared" si="2807"/>
        <v>5</v>
      </c>
    </row>
    <row r="44886" spans="1:8" x14ac:dyDescent="0.25">
      <c r="A44886" t="s">
        <v>54818</v>
      </c>
      <c r="B44886" s="2">
        <v>45418</v>
      </c>
      <c r="C44886">
        <v>4</v>
      </c>
      <c r="D44886">
        <v>287.92</v>
      </c>
      <c r="E44886">
        <f t="shared" ca="1" si="2805"/>
        <v>230</v>
      </c>
      <c r="F44886" s="6">
        <f t="shared" ca="1" si="2804"/>
        <v>4.1824309409999998</v>
      </c>
      <c r="G44886" s="7">
        <f t="shared" si="2806"/>
        <v>5</v>
      </c>
      <c r="H44886" s="8">
        <f t="shared" si="2807"/>
        <v>4</v>
      </c>
    </row>
    <row r="44887" spans="1:8" x14ac:dyDescent="0.25">
      <c r="A44887" t="s">
        <v>54817</v>
      </c>
      <c r="B44887" s="2">
        <v>45160</v>
      </c>
      <c r="C44887">
        <v>1</v>
      </c>
      <c r="D44887">
        <v>145.62</v>
      </c>
      <c r="E44887">
        <f t="shared" ca="1" si="2805"/>
        <v>414</v>
      </c>
      <c r="F44887" s="9">
        <f t="shared" ca="1" si="2804"/>
        <v>7.7146983889999996</v>
      </c>
      <c r="G44887" s="7">
        <f t="shared" si="2806"/>
        <v>0</v>
      </c>
      <c r="H44887" s="8">
        <f t="shared" si="2807"/>
        <v>1</v>
      </c>
    </row>
    <row r="44888" spans="1:8" x14ac:dyDescent="0.25">
      <c r="A44888" t="s">
        <v>54816</v>
      </c>
      <c r="B44888" s="2">
        <v>45002</v>
      </c>
      <c r="C44888">
        <v>1</v>
      </c>
      <c r="D44888">
        <v>102.68</v>
      </c>
      <c r="E44888">
        <f t="shared" ca="1" si="2805"/>
        <v>526</v>
      </c>
      <c r="F44888" s="6">
        <f t="shared" ca="1" si="2804"/>
        <v>9.8705089360000002</v>
      </c>
      <c r="G44888" s="7">
        <f t="shared" si="2806"/>
        <v>0</v>
      </c>
      <c r="H44888" s="8">
        <f t="shared" si="2807"/>
        <v>1</v>
      </c>
    </row>
    <row r="44889" spans="1:8" x14ac:dyDescent="0.25">
      <c r="A44889" t="s">
        <v>54815</v>
      </c>
      <c r="B44889" s="2">
        <v>45231</v>
      </c>
      <c r="C44889">
        <v>5</v>
      </c>
      <c r="D44889">
        <v>1073.31</v>
      </c>
      <c r="E44889">
        <f t="shared" ca="1" si="2805"/>
        <v>363</v>
      </c>
      <c r="F44889" s="9">
        <f t="shared" ca="1" si="2804"/>
        <v>6.737146181</v>
      </c>
      <c r="G44889" s="7">
        <f t="shared" si="2806"/>
        <v>7</v>
      </c>
      <c r="H44889" s="8">
        <f t="shared" si="2807"/>
        <v>9</v>
      </c>
    </row>
    <row r="44890" spans="1:8" x14ac:dyDescent="0.25">
      <c r="A44890" t="s">
        <v>54814</v>
      </c>
      <c r="B44890" s="2">
        <v>45308</v>
      </c>
      <c r="C44890">
        <v>4</v>
      </c>
      <c r="D44890">
        <v>780.42</v>
      </c>
      <c r="E44890">
        <f t="shared" ca="1" si="2805"/>
        <v>308</v>
      </c>
      <c r="F44890" s="6">
        <f t="shared" ca="1" si="2804"/>
        <v>5.6817589110000002</v>
      </c>
      <c r="G44890" s="7">
        <f t="shared" si="2806"/>
        <v>5</v>
      </c>
      <c r="H44890" s="8">
        <f t="shared" si="2807"/>
        <v>8</v>
      </c>
    </row>
    <row r="44891" spans="1:8" x14ac:dyDescent="0.25">
      <c r="A44891" t="s">
        <v>54813</v>
      </c>
      <c r="B44891" s="2">
        <v>45317</v>
      </c>
      <c r="C44891">
        <v>3</v>
      </c>
      <c r="D44891">
        <v>431.93</v>
      </c>
      <c r="E44891">
        <f t="shared" ca="1" si="2805"/>
        <v>301</v>
      </c>
      <c r="F44891" s="9">
        <f t="shared" ca="1" si="2804"/>
        <v>5.5579851150000001</v>
      </c>
      <c r="G44891" s="7">
        <f t="shared" si="2806"/>
        <v>3</v>
      </c>
      <c r="H44891" s="8">
        <f t="shared" si="2807"/>
        <v>5</v>
      </c>
    </row>
    <row r="44892" spans="1:8" x14ac:dyDescent="0.25">
      <c r="A44892" t="s">
        <v>54812</v>
      </c>
      <c r="B44892" s="2">
        <v>45412</v>
      </c>
      <c r="C44892">
        <v>5</v>
      </c>
      <c r="D44892">
        <v>862.11</v>
      </c>
      <c r="E44892">
        <f t="shared" ca="1" si="2805"/>
        <v>234</v>
      </c>
      <c r="F44892" s="6">
        <f t="shared" ca="1" si="2804"/>
        <v>4.2654817539999996</v>
      </c>
      <c r="G44892" s="7">
        <f t="shared" si="2806"/>
        <v>7</v>
      </c>
      <c r="H44892" s="8">
        <f t="shared" si="2807"/>
        <v>8</v>
      </c>
    </row>
    <row r="44893" spans="1:8" x14ac:dyDescent="0.25">
      <c r="A44893" t="s">
        <v>54811</v>
      </c>
      <c r="B44893" s="2">
        <v>45447</v>
      </c>
      <c r="C44893">
        <v>4</v>
      </c>
      <c r="D44893">
        <v>327.93</v>
      </c>
      <c r="E44893">
        <f t="shared" ca="1" si="2805"/>
        <v>209</v>
      </c>
      <c r="F44893" s="9">
        <f t="shared" ca="1" si="2804"/>
        <v>3.7902465439999999</v>
      </c>
      <c r="G44893" s="7">
        <f t="shared" si="2806"/>
        <v>5</v>
      </c>
      <c r="H44893" s="8">
        <f t="shared" si="2807"/>
        <v>4</v>
      </c>
    </row>
    <row r="44894" spans="1:8" x14ac:dyDescent="0.25">
      <c r="A44894" t="s">
        <v>54810</v>
      </c>
      <c r="B44894" s="2">
        <v>44996</v>
      </c>
      <c r="C44894">
        <v>4</v>
      </c>
      <c r="D44894">
        <v>154.26</v>
      </c>
      <c r="E44894">
        <f t="shared" ca="1" si="2805"/>
        <v>530</v>
      </c>
      <c r="F44894" s="6">
        <f t="shared" ca="1" si="2804"/>
        <v>9.9296876560000005</v>
      </c>
      <c r="G44894" s="7">
        <f t="shared" si="2806"/>
        <v>5</v>
      </c>
      <c r="H44894" s="8">
        <f t="shared" si="2807"/>
        <v>1</v>
      </c>
    </row>
    <row r="44895" spans="1:8" x14ac:dyDescent="0.25">
      <c r="A44895" t="s">
        <v>54809</v>
      </c>
      <c r="B44895" s="2">
        <v>45511</v>
      </c>
      <c r="C44895">
        <v>2</v>
      </c>
      <c r="D44895">
        <v>390.82</v>
      </c>
      <c r="E44895">
        <f t="shared" ca="1" si="2805"/>
        <v>163</v>
      </c>
      <c r="F44895" s="9">
        <f t="shared" ca="1" si="2804"/>
        <v>2.9037693830000002</v>
      </c>
      <c r="G44895" s="7">
        <f t="shared" si="2806"/>
        <v>1</v>
      </c>
      <c r="H44895" s="8">
        <f t="shared" si="2807"/>
        <v>5</v>
      </c>
    </row>
    <row r="44896" spans="1:8" x14ac:dyDescent="0.25">
      <c r="A44896" t="s">
        <v>54808</v>
      </c>
      <c r="B44896" s="2">
        <v>45214</v>
      </c>
      <c r="C44896">
        <v>1</v>
      </c>
      <c r="D44896">
        <v>35.81</v>
      </c>
      <c r="E44896">
        <f t="shared" ca="1" si="2805"/>
        <v>375</v>
      </c>
      <c r="F44896" s="6">
        <f t="shared" ca="1" si="2804"/>
        <v>6.962326225</v>
      </c>
      <c r="G44896" s="7">
        <f t="shared" si="2806"/>
        <v>0</v>
      </c>
      <c r="H44896" s="8">
        <f t="shared" si="2807"/>
        <v>0</v>
      </c>
    </row>
    <row r="44897" spans="1:8" x14ac:dyDescent="0.25">
      <c r="A44897" t="s">
        <v>54807</v>
      </c>
      <c r="B44897" s="2">
        <v>45272</v>
      </c>
      <c r="C44897">
        <v>5</v>
      </c>
      <c r="D44897">
        <v>629.02</v>
      </c>
      <c r="E44897">
        <f t="shared" ca="1" si="2805"/>
        <v>334</v>
      </c>
      <c r="F44897" s="9">
        <f t="shared" ca="1" si="2804"/>
        <v>6.1845774229999995</v>
      </c>
      <c r="G44897" s="7">
        <f t="shared" si="2806"/>
        <v>7</v>
      </c>
      <c r="H44897" s="8">
        <f t="shared" si="2807"/>
        <v>7</v>
      </c>
    </row>
    <row r="44898" spans="1:8" x14ac:dyDescent="0.25">
      <c r="A44898" t="s">
        <v>54806</v>
      </c>
      <c r="B44898" s="2">
        <v>45283</v>
      </c>
      <c r="C44898">
        <v>2</v>
      </c>
      <c r="D44898">
        <v>321.3</v>
      </c>
      <c r="E44898">
        <f t="shared" ca="1" si="2805"/>
        <v>325</v>
      </c>
      <c r="F44898" s="6">
        <f t="shared" ca="1" si="2804"/>
        <v>6.0066400519999998</v>
      </c>
      <c r="G44898" s="7">
        <f t="shared" si="2806"/>
        <v>1</v>
      </c>
      <c r="H44898" s="8">
        <f t="shared" si="2807"/>
        <v>4</v>
      </c>
    </row>
    <row r="44899" spans="1:8" x14ac:dyDescent="0.25">
      <c r="A44899" t="s">
        <v>54805</v>
      </c>
      <c r="B44899" s="2">
        <v>45014</v>
      </c>
      <c r="C44899">
        <v>4</v>
      </c>
      <c r="D44899">
        <v>376.15</v>
      </c>
      <c r="E44899">
        <f t="shared" ca="1" si="2805"/>
        <v>518</v>
      </c>
      <c r="F44899" s="9">
        <f t="shared" ca="1" si="2804"/>
        <v>9.7096230610000003</v>
      </c>
      <c r="G44899" s="7">
        <f t="shared" si="2806"/>
        <v>5</v>
      </c>
      <c r="H44899" s="8">
        <f t="shared" si="2807"/>
        <v>5</v>
      </c>
    </row>
    <row r="44900" spans="1:8" x14ac:dyDescent="0.25">
      <c r="A44900" t="s">
        <v>54804</v>
      </c>
      <c r="B44900" s="2">
        <v>45502</v>
      </c>
      <c r="C44900">
        <v>5</v>
      </c>
      <c r="D44900">
        <v>448.61</v>
      </c>
      <c r="E44900">
        <f t="shared" ca="1" si="2805"/>
        <v>170</v>
      </c>
      <c r="F44900" s="6">
        <f t="shared" ca="1" si="2804"/>
        <v>3.0279443919999998</v>
      </c>
      <c r="G44900" s="7">
        <f t="shared" si="2806"/>
        <v>7</v>
      </c>
      <c r="H44900" s="8">
        <f t="shared" si="2807"/>
        <v>6</v>
      </c>
    </row>
    <row r="44901" spans="1:8" x14ac:dyDescent="0.25">
      <c r="A44901" t="s">
        <v>54803</v>
      </c>
      <c r="B44901" s="2">
        <v>45698</v>
      </c>
      <c r="C44901">
        <v>2</v>
      </c>
      <c r="D44901">
        <v>195.87</v>
      </c>
      <c r="E44901">
        <f t="shared" ca="1" si="2805"/>
        <v>30</v>
      </c>
      <c r="F44901" s="9">
        <f t="shared" ca="1" si="2804"/>
        <v>0.35045838400000001</v>
      </c>
      <c r="G44901" s="7">
        <f t="shared" si="2806"/>
        <v>1</v>
      </c>
      <c r="H44901" s="8">
        <f t="shared" si="2807"/>
        <v>2</v>
      </c>
    </row>
    <row r="44902" spans="1:8" x14ac:dyDescent="0.25">
      <c r="A44902" t="s">
        <v>54802</v>
      </c>
      <c r="B44902" s="2">
        <v>45100</v>
      </c>
      <c r="C44902">
        <v>2</v>
      </c>
      <c r="D44902">
        <v>103.06</v>
      </c>
      <c r="E44902">
        <f t="shared" ca="1" si="2805"/>
        <v>456</v>
      </c>
      <c r="F44902" s="6">
        <f t="shared" ca="1" si="2804"/>
        <v>8.5298601769999998</v>
      </c>
      <c r="G44902" s="7">
        <f t="shared" si="2806"/>
        <v>1</v>
      </c>
      <c r="H44902" s="8">
        <f t="shared" si="2807"/>
        <v>1</v>
      </c>
    </row>
    <row r="44903" spans="1:8" x14ac:dyDescent="0.25">
      <c r="A44903" t="s">
        <v>54801</v>
      </c>
      <c r="B44903" s="2">
        <v>45705</v>
      </c>
      <c r="C44903">
        <v>1</v>
      </c>
      <c r="D44903">
        <v>120.24</v>
      </c>
      <c r="E44903">
        <f t="shared" ca="1" si="2805"/>
        <v>25</v>
      </c>
      <c r="F44903" s="9">
        <f t="shared" ca="1" si="2804"/>
        <v>0.25406728300000003</v>
      </c>
      <c r="G44903" s="7">
        <f t="shared" si="2806"/>
        <v>0</v>
      </c>
      <c r="H44903" s="8">
        <f t="shared" si="2807"/>
        <v>1</v>
      </c>
    </row>
    <row r="44904" spans="1:8" x14ac:dyDescent="0.25">
      <c r="A44904" t="s">
        <v>54800</v>
      </c>
      <c r="B44904" s="2">
        <v>45602</v>
      </c>
      <c r="C44904">
        <v>3</v>
      </c>
      <c r="D44904">
        <v>136.56</v>
      </c>
      <c r="E44904">
        <f t="shared" ca="1" si="2805"/>
        <v>98</v>
      </c>
      <c r="F44904" s="6">
        <f t="shared" ca="1" si="2804"/>
        <v>1.6625208120000001</v>
      </c>
      <c r="G44904" s="7">
        <f t="shared" si="2806"/>
        <v>3</v>
      </c>
      <c r="H44904" s="8">
        <f t="shared" si="2807"/>
        <v>1</v>
      </c>
    </row>
    <row r="44905" spans="1:8" x14ac:dyDescent="0.25">
      <c r="A44905" t="s">
        <v>54799</v>
      </c>
      <c r="B44905" s="2">
        <v>45204</v>
      </c>
      <c r="C44905">
        <v>3</v>
      </c>
      <c r="D44905">
        <v>373.63</v>
      </c>
      <c r="E44905">
        <f t="shared" ca="1" si="2805"/>
        <v>382</v>
      </c>
      <c r="F44905" s="9">
        <f t="shared" ca="1" si="2804"/>
        <v>7.1087684799999993</v>
      </c>
      <c r="G44905" s="7">
        <f t="shared" si="2806"/>
        <v>3</v>
      </c>
      <c r="H44905" s="8">
        <f t="shared" si="2807"/>
        <v>5</v>
      </c>
    </row>
    <row r="44906" spans="1:8" x14ac:dyDescent="0.25">
      <c r="A44906" t="s">
        <v>54798</v>
      </c>
      <c r="B44906" s="2">
        <v>45307</v>
      </c>
      <c r="C44906">
        <v>2</v>
      </c>
      <c r="D44906">
        <v>536.88</v>
      </c>
      <c r="E44906">
        <f t="shared" ca="1" si="2805"/>
        <v>309</v>
      </c>
      <c r="F44906" s="6">
        <f t="shared" ca="1" si="2804"/>
        <v>5.6954001080000003</v>
      </c>
      <c r="G44906" s="7">
        <f t="shared" si="2806"/>
        <v>1</v>
      </c>
      <c r="H44906" s="8">
        <f t="shared" si="2807"/>
        <v>6</v>
      </c>
    </row>
    <row r="44907" spans="1:8" x14ac:dyDescent="0.25">
      <c r="A44907" t="s">
        <v>54797</v>
      </c>
      <c r="B44907" s="2">
        <v>45710</v>
      </c>
      <c r="C44907">
        <v>5</v>
      </c>
      <c r="D44907">
        <v>991.95</v>
      </c>
      <c r="E44907">
        <f t="shared" ca="1" si="2805"/>
        <v>20</v>
      </c>
      <c r="F44907" s="9">
        <f t="shared" ca="1" si="2804"/>
        <v>0.15887981700000001</v>
      </c>
      <c r="G44907" s="7">
        <f t="shared" si="2806"/>
        <v>7</v>
      </c>
      <c r="H44907" s="8">
        <f t="shared" si="2807"/>
        <v>9</v>
      </c>
    </row>
    <row r="44908" spans="1:8" x14ac:dyDescent="0.25">
      <c r="A44908" t="s">
        <v>54796</v>
      </c>
      <c r="B44908" s="2">
        <v>45218</v>
      </c>
      <c r="C44908">
        <v>4</v>
      </c>
      <c r="D44908">
        <v>786.55</v>
      </c>
      <c r="E44908">
        <f t="shared" ca="1" si="2805"/>
        <v>372</v>
      </c>
      <c r="F44908" s="6">
        <f t="shared" ca="1" si="2804"/>
        <v>6.9185941539999991</v>
      </c>
      <c r="G44908" s="7">
        <f t="shared" si="2806"/>
        <v>5</v>
      </c>
      <c r="H44908" s="8">
        <f t="shared" si="2807"/>
        <v>8</v>
      </c>
    </row>
    <row r="44909" spans="1:8" x14ac:dyDescent="0.25">
      <c r="A44909" t="s">
        <v>54795</v>
      </c>
      <c r="B44909" s="2">
        <v>45535</v>
      </c>
      <c r="C44909">
        <v>2</v>
      </c>
      <c r="D44909">
        <v>251.06</v>
      </c>
      <c r="E44909">
        <f t="shared" ca="1" si="2805"/>
        <v>145</v>
      </c>
      <c r="F44909" s="9">
        <f t="shared" ca="1" si="2804"/>
        <v>2.5597303850000004</v>
      </c>
      <c r="G44909" s="7">
        <f t="shared" si="2806"/>
        <v>1</v>
      </c>
      <c r="H44909" s="8">
        <f t="shared" si="2807"/>
        <v>3</v>
      </c>
    </row>
    <row r="44910" spans="1:8" x14ac:dyDescent="0.25">
      <c r="A44910" t="s">
        <v>54794</v>
      </c>
      <c r="B44910" s="2">
        <v>45440</v>
      </c>
      <c r="C44910">
        <v>1</v>
      </c>
      <c r="D44910">
        <v>57.87</v>
      </c>
      <c r="E44910">
        <f t="shared" ca="1" si="2805"/>
        <v>214</v>
      </c>
      <c r="F44910" s="6">
        <f t="shared" ca="1" si="2804"/>
        <v>3.8875403710000001</v>
      </c>
      <c r="G44910" s="7">
        <f t="shared" si="2806"/>
        <v>0</v>
      </c>
      <c r="H44910" s="8">
        <f t="shared" si="2807"/>
        <v>0</v>
      </c>
    </row>
    <row r="44911" spans="1:8" x14ac:dyDescent="0.25">
      <c r="A44911" t="s">
        <v>54793</v>
      </c>
      <c r="B44911" s="2">
        <v>45668</v>
      </c>
      <c r="C44911">
        <v>1</v>
      </c>
      <c r="D44911">
        <v>224.44</v>
      </c>
      <c r="E44911">
        <f t="shared" ca="1" si="2805"/>
        <v>50</v>
      </c>
      <c r="F44911" s="9">
        <f t="shared" ca="1" si="2804"/>
        <v>0.73020521899999991</v>
      </c>
      <c r="G44911" s="7">
        <f t="shared" si="2806"/>
        <v>0</v>
      </c>
      <c r="H44911" s="8">
        <f t="shared" si="2807"/>
        <v>3</v>
      </c>
    </row>
    <row r="44912" spans="1:8" x14ac:dyDescent="0.25">
      <c r="A44912" t="s">
        <v>54792</v>
      </c>
      <c r="B44912" s="2">
        <v>45283</v>
      </c>
      <c r="C44912">
        <v>3</v>
      </c>
      <c r="D44912">
        <v>375.71</v>
      </c>
      <c r="E44912">
        <f t="shared" ca="1" si="2805"/>
        <v>325</v>
      </c>
      <c r="F44912" s="6">
        <f t="shared" ca="1" si="2804"/>
        <v>6.0066400519999998</v>
      </c>
      <c r="G44912" s="7">
        <f t="shared" si="2806"/>
        <v>3</v>
      </c>
      <c r="H44912" s="8">
        <f t="shared" si="2807"/>
        <v>5</v>
      </c>
    </row>
    <row r="44913" spans="1:8" x14ac:dyDescent="0.25">
      <c r="A44913" t="s">
        <v>54791</v>
      </c>
      <c r="B44913" s="2">
        <v>45456</v>
      </c>
      <c r="C44913">
        <v>2</v>
      </c>
      <c r="D44913">
        <v>115.08</v>
      </c>
      <c r="E44913">
        <f t="shared" ca="1" si="2805"/>
        <v>202</v>
      </c>
      <c r="F44913" s="9">
        <f t="shared" ca="1" si="2804"/>
        <v>3.6637645680000004</v>
      </c>
      <c r="G44913" s="7">
        <f t="shared" si="2806"/>
        <v>1</v>
      </c>
      <c r="H44913" s="8">
        <f t="shared" si="2807"/>
        <v>1</v>
      </c>
    </row>
    <row r="44914" spans="1:8" x14ac:dyDescent="0.25">
      <c r="A44914" t="s">
        <v>54790</v>
      </c>
      <c r="B44914" s="2">
        <v>45067</v>
      </c>
      <c r="C44914">
        <v>4</v>
      </c>
      <c r="D44914">
        <v>823.07</v>
      </c>
      <c r="E44914">
        <f t="shared" ca="1" si="2805"/>
        <v>480</v>
      </c>
      <c r="F44914" s="6">
        <f t="shared" ca="1" si="2804"/>
        <v>8.977110874000001</v>
      </c>
      <c r="G44914" s="7">
        <f t="shared" si="2806"/>
        <v>5</v>
      </c>
      <c r="H44914" s="8">
        <f t="shared" si="2807"/>
        <v>8</v>
      </c>
    </row>
    <row r="44915" spans="1:8" x14ac:dyDescent="0.25">
      <c r="A44915" t="s">
        <v>54789</v>
      </c>
      <c r="B44915" s="2">
        <v>45579</v>
      </c>
      <c r="C44915">
        <v>4</v>
      </c>
      <c r="D44915">
        <v>357.59</v>
      </c>
      <c r="E44915">
        <f t="shared" ca="1" si="2805"/>
        <v>115</v>
      </c>
      <c r="F44915" s="9">
        <f t="shared" ca="1" si="2804"/>
        <v>1.986398924</v>
      </c>
      <c r="G44915" s="7">
        <f t="shared" si="2806"/>
        <v>5</v>
      </c>
      <c r="H44915" s="8">
        <f t="shared" si="2807"/>
        <v>5</v>
      </c>
    </row>
    <row r="44916" spans="1:8" x14ac:dyDescent="0.25">
      <c r="A44916" t="s">
        <v>54788</v>
      </c>
      <c r="B44916" s="2">
        <v>44996</v>
      </c>
      <c r="C44916">
        <v>1</v>
      </c>
      <c r="D44916">
        <v>195.47</v>
      </c>
      <c r="E44916">
        <f t="shared" ca="1" si="2805"/>
        <v>530</v>
      </c>
      <c r="F44916" s="6">
        <f t="shared" ca="1" si="2804"/>
        <v>9.9296876560000005</v>
      </c>
      <c r="G44916" s="7">
        <f t="shared" si="2806"/>
        <v>0</v>
      </c>
      <c r="H44916" s="8">
        <f t="shared" si="2807"/>
        <v>2</v>
      </c>
    </row>
    <row r="44917" spans="1:8" x14ac:dyDescent="0.25">
      <c r="A44917" t="s">
        <v>54787</v>
      </c>
      <c r="B44917" s="2">
        <v>45642</v>
      </c>
      <c r="C44917">
        <v>1</v>
      </c>
      <c r="D44917">
        <v>298.05</v>
      </c>
      <c r="E44917">
        <f t="shared" ca="1" si="2805"/>
        <v>70</v>
      </c>
      <c r="F44917" s="9">
        <f t="shared" ca="1" si="2804"/>
        <v>1.107945996</v>
      </c>
      <c r="G44917" s="7">
        <f t="shared" si="2806"/>
        <v>0</v>
      </c>
      <c r="H44917" s="8">
        <f t="shared" si="2807"/>
        <v>4</v>
      </c>
    </row>
    <row r="44918" spans="1:8" x14ac:dyDescent="0.25">
      <c r="A44918" t="s">
        <v>54786</v>
      </c>
      <c r="B44918" s="2">
        <v>45601</v>
      </c>
      <c r="C44918">
        <v>2</v>
      </c>
      <c r="D44918">
        <v>308.45</v>
      </c>
      <c r="E44918">
        <f t="shared" ca="1" si="2805"/>
        <v>99</v>
      </c>
      <c r="F44918" s="6">
        <f t="shared" ca="1" si="2804"/>
        <v>1.6766635229999998</v>
      </c>
      <c r="G44918" s="7">
        <f t="shared" si="2806"/>
        <v>1</v>
      </c>
      <c r="H44918" s="8">
        <f t="shared" si="2807"/>
        <v>4</v>
      </c>
    </row>
    <row r="44919" spans="1:8" x14ac:dyDescent="0.25">
      <c r="A44919" t="s">
        <v>54785</v>
      </c>
      <c r="B44919" s="2">
        <v>45104</v>
      </c>
      <c r="C44919">
        <v>4</v>
      </c>
      <c r="D44919">
        <v>682.07</v>
      </c>
      <c r="E44919">
        <f t="shared" ca="1" si="2805"/>
        <v>454</v>
      </c>
      <c r="F44919" s="9">
        <f t="shared" ca="1" si="2804"/>
        <v>8.476599328999999</v>
      </c>
      <c r="G44919" s="7">
        <f t="shared" si="2806"/>
        <v>5</v>
      </c>
      <c r="H44919" s="8">
        <f t="shared" si="2807"/>
        <v>8</v>
      </c>
    </row>
    <row r="44920" spans="1:8" x14ac:dyDescent="0.25">
      <c r="A44920" t="s">
        <v>54784</v>
      </c>
      <c r="B44920" s="2">
        <v>45665</v>
      </c>
      <c r="C44920">
        <v>4</v>
      </c>
      <c r="D44920">
        <v>879.47</v>
      </c>
      <c r="E44920">
        <f t="shared" ca="1" si="2805"/>
        <v>53</v>
      </c>
      <c r="F44920" s="6">
        <f t="shared" ca="1" si="2804"/>
        <v>0.79891271599999991</v>
      </c>
      <c r="G44920" s="7">
        <f t="shared" si="2806"/>
        <v>5</v>
      </c>
      <c r="H44920" s="8">
        <f t="shared" si="2807"/>
        <v>9</v>
      </c>
    </row>
    <row r="44921" spans="1:8" x14ac:dyDescent="0.25">
      <c r="A44921" t="s">
        <v>54783</v>
      </c>
      <c r="B44921" s="2">
        <v>45290</v>
      </c>
      <c r="C44921">
        <v>4</v>
      </c>
      <c r="D44921">
        <v>714.1</v>
      </c>
      <c r="E44921">
        <f t="shared" ca="1" si="2805"/>
        <v>320</v>
      </c>
      <c r="F44921" s="9">
        <f t="shared" ca="1" si="2804"/>
        <v>5.9090453160000003</v>
      </c>
      <c r="G44921" s="7">
        <f t="shared" si="2806"/>
        <v>5</v>
      </c>
      <c r="H44921" s="8">
        <f t="shared" si="2807"/>
        <v>8</v>
      </c>
    </row>
    <row r="44922" spans="1:8" x14ac:dyDescent="0.25">
      <c r="A44922" t="s">
        <v>54782</v>
      </c>
      <c r="B44922" s="2">
        <v>45062</v>
      </c>
      <c r="C44922">
        <v>4</v>
      </c>
      <c r="D44922">
        <v>544.24</v>
      </c>
      <c r="E44922">
        <f t="shared" ca="1" si="2805"/>
        <v>484</v>
      </c>
      <c r="F44922" s="6">
        <f t="shared" ca="1" si="2804"/>
        <v>9.0540432099999997</v>
      </c>
      <c r="G44922" s="7">
        <f t="shared" si="2806"/>
        <v>5</v>
      </c>
      <c r="H44922" s="8">
        <f t="shared" si="2807"/>
        <v>7</v>
      </c>
    </row>
    <row r="44923" spans="1:8" x14ac:dyDescent="0.25">
      <c r="A44923" t="s">
        <v>54781</v>
      </c>
      <c r="B44923" s="2">
        <v>45617</v>
      </c>
      <c r="C44923">
        <v>2</v>
      </c>
      <c r="D44923">
        <v>212.1</v>
      </c>
      <c r="E44923">
        <f t="shared" ca="1" si="2805"/>
        <v>87</v>
      </c>
      <c r="F44923" s="9">
        <f t="shared" ca="1" si="2804"/>
        <v>1.4513831769999999</v>
      </c>
      <c r="G44923" s="7">
        <f t="shared" si="2806"/>
        <v>1</v>
      </c>
      <c r="H44923" s="8">
        <f t="shared" si="2807"/>
        <v>3</v>
      </c>
    </row>
    <row r="44924" spans="1:8" x14ac:dyDescent="0.25">
      <c r="A44924" t="s">
        <v>54780</v>
      </c>
      <c r="B44924" s="2">
        <v>45577</v>
      </c>
      <c r="C44924">
        <v>4</v>
      </c>
      <c r="D44924">
        <v>630.5</v>
      </c>
      <c r="E44924">
        <f t="shared" ca="1" si="2805"/>
        <v>115</v>
      </c>
      <c r="F44924" s="6">
        <f t="shared" ca="1" si="2804"/>
        <v>1.986398924</v>
      </c>
      <c r="G44924" s="7">
        <f t="shared" si="2806"/>
        <v>5</v>
      </c>
      <c r="H44924" s="8">
        <f t="shared" si="2807"/>
        <v>7</v>
      </c>
    </row>
    <row r="44925" spans="1:8" x14ac:dyDescent="0.25">
      <c r="A44925" t="s">
        <v>54779</v>
      </c>
      <c r="B44925" s="2">
        <v>45386</v>
      </c>
      <c r="C44925">
        <v>5</v>
      </c>
      <c r="D44925">
        <v>1010.84</v>
      </c>
      <c r="E44925">
        <f t="shared" ca="1" si="2805"/>
        <v>252</v>
      </c>
      <c r="F44925" s="9">
        <f t="shared" ca="1" si="2804"/>
        <v>4.6193504379999997</v>
      </c>
      <c r="G44925" s="7">
        <f t="shared" si="2806"/>
        <v>7</v>
      </c>
      <c r="H44925" s="8">
        <f t="shared" si="2807"/>
        <v>9</v>
      </c>
    </row>
    <row r="44926" spans="1:8" x14ac:dyDescent="0.25">
      <c r="A44926" t="s">
        <v>54778</v>
      </c>
      <c r="B44926" s="2">
        <v>45427</v>
      </c>
      <c r="C44926">
        <v>2</v>
      </c>
      <c r="D44926">
        <v>291.81</v>
      </c>
      <c r="E44926">
        <f t="shared" ca="1" si="2805"/>
        <v>223</v>
      </c>
      <c r="F44926" s="6">
        <f t="shared" ca="1" si="2804"/>
        <v>4.0621677460000001</v>
      </c>
      <c r="G44926" s="7">
        <f t="shared" si="2806"/>
        <v>1</v>
      </c>
      <c r="H44926" s="8">
        <f t="shared" si="2807"/>
        <v>4</v>
      </c>
    </row>
    <row r="44927" spans="1:8" x14ac:dyDescent="0.25">
      <c r="A44927" t="s">
        <v>54777</v>
      </c>
      <c r="B44927" s="2">
        <v>45442</v>
      </c>
      <c r="C44927">
        <v>3</v>
      </c>
      <c r="D44927">
        <v>91.67</v>
      </c>
      <c r="E44927">
        <f t="shared" ca="1" si="2805"/>
        <v>212</v>
      </c>
      <c r="F44927" s="9">
        <f t="shared" ca="1" si="2804"/>
        <v>3.8609600989999997</v>
      </c>
      <c r="G44927" s="7">
        <f t="shared" si="2806"/>
        <v>3</v>
      </c>
      <c r="H44927" s="8">
        <f t="shared" si="2807"/>
        <v>0</v>
      </c>
    </row>
    <row r="44928" spans="1:8" x14ac:dyDescent="0.25">
      <c r="A44928" t="s">
        <v>54776</v>
      </c>
      <c r="B44928" s="2">
        <v>45243</v>
      </c>
      <c r="C44928">
        <v>3</v>
      </c>
      <c r="D44928">
        <v>311.95999999999998</v>
      </c>
      <c r="E44928">
        <f t="shared" ca="1" si="2805"/>
        <v>355</v>
      </c>
      <c r="F44928" s="6">
        <f t="shared" ca="1" si="2804"/>
        <v>6.5733515210000002</v>
      </c>
      <c r="G44928" s="7">
        <f t="shared" si="2806"/>
        <v>3</v>
      </c>
      <c r="H44928" s="8">
        <f t="shared" si="2807"/>
        <v>4</v>
      </c>
    </row>
    <row r="44929" spans="1:8" x14ac:dyDescent="0.25">
      <c r="A44929" t="s">
        <v>54775</v>
      </c>
      <c r="B44929" s="2">
        <v>45039</v>
      </c>
      <c r="C44929">
        <v>2</v>
      </c>
      <c r="D44929">
        <v>489.76</v>
      </c>
      <c r="E44929">
        <f t="shared" ca="1" si="2805"/>
        <v>500</v>
      </c>
      <c r="F44929" s="9">
        <f t="shared" ca="1" si="2804"/>
        <v>9.3526449869999997</v>
      </c>
      <c r="G44929" s="7">
        <f t="shared" si="2806"/>
        <v>1</v>
      </c>
      <c r="H44929" s="8">
        <f t="shared" si="2807"/>
        <v>6</v>
      </c>
    </row>
    <row r="44930" spans="1:8" x14ac:dyDescent="0.25">
      <c r="A44930" t="s">
        <v>54774</v>
      </c>
      <c r="B44930" s="2">
        <v>45556</v>
      </c>
      <c r="C44930">
        <v>4</v>
      </c>
      <c r="D44930">
        <v>893.64</v>
      </c>
      <c r="E44930">
        <f t="shared" ca="1" si="2805"/>
        <v>130</v>
      </c>
      <c r="F44930" s="6">
        <f t="shared" ref="F44930:F44993" ca="1" si="2808">_xlfn.PERCENTRANK.EXC(E:E,E44930,10)*10</f>
        <v>2.2651407240000001</v>
      </c>
      <c r="G44930" s="7">
        <f t="shared" si="2806"/>
        <v>5</v>
      </c>
      <c r="H44930" s="8">
        <f t="shared" si="2807"/>
        <v>9</v>
      </c>
    </row>
    <row r="44931" spans="1:8" x14ac:dyDescent="0.25">
      <c r="A44931" t="s">
        <v>54773</v>
      </c>
      <c r="B44931" s="2">
        <v>45608</v>
      </c>
      <c r="C44931">
        <v>2</v>
      </c>
      <c r="D44931">
        <v>364.33</v>
      </c>
      <c r="E44931">
        <f t="shared" ref="E44931:E44994" ca="1" si="2809">NETWORKDAYS(B44931,TODAY())</f>
        <v>94</v>
      </c>
      <c r="F44931" s="9">
        <f t="shared" ca="1" si="2808"/>
        <v>1.5765612139999998</v>
      </c>
      <c r="G44931" s="7">
        <f t="shared" ref="G44931:G44994" si="2810">_xlfn.PERCENTRANK.EXC(C:C,$C44931,1)*10</f>
        <v>1</v>
      </c>
      <c r="H44931" s="8">
        <f t="shared" ref="H44931:H44994" si="2811">_xlfn.PERCENTRANK.EXC(D:D,D44931,1)*10</f>
        <v>5</v>
      </c>
    </row>
    <row r="44932" spans="1:8" x14ac:dyDescent="0.25">
      <c r="A44932" t="s">
        <v>54772</v>
      </c>
      <c r="B44932" s="2">
        <v>45332</v>
      </c>
      <c r="C44932">
        <v>1</v>
      </c>
      <c r="D44932">
        <v>169.01</v>
      </c>
      <c r="E44932">
        <f t="shared" ca="1" si="2809"/>
        <v>290</v>
      </c>
      <c r="F44932" s="6">
        <f t="shared" ca="1" si="2808"/>
        <v>5.3253826550000003</v>
      </c>
      <c r="G44932" s="7">
        <f t="shared" si="2810"/>
        <v>0</v>
      </c>
      <c r="H44932" s="8">
        <f t="shared" si="2811"/>
        <v>2</v>
      </c>
    </row>
    <row r="44933" spans="1:8" x14ac:dyDescent="0.25">
      <c r="A44933" t="s">
        <v>54771</v>
      </c>
      <c r="B44933" s="2">
        <v>45618</v>
      </c>
      <c r="C44933">
        <v>4</v>
      </c>
      <c r="D44933">
        <v>448.4</v>
      </c>
      <c r="E44933">
        <f t="shared" ca="1" si="2809"/>
        <v>86</v>
      </c>
      <c r="F44933" s="9">
        <f t="shared" ca="1" si="2808"/>
        <v>1.436438042</v>
      </c>
      <c r="G44933" s="7">
        <f t="shared" si="2810"/>
        <v>5</v>
      </c>
      <c r="H44933" s="8">
        <f t="shared" si="2811"/>
        <v>6</v>
      </c>
    </row>
    <row r="44934" spans="1:8" x14ac:dyDescent="0.25">
      <c r="A44934" t="s">
        <v>54770</v>
      </c>
      <c r="B44934" s="2">
        <v>45188</v>
      </c>
      <c r="C44934">
        <v>1</v>
      </c>
      <c r="D44934">
        <v>68.05</v>
      </c>
      <c r="E44934">
        <f t="shared" ca="1" si="2809"/>
        <v>394</v>
      </c>
      <c r="F44934" s="6">
        <f t="shared" ca="1" si="2808"/>
        <v>7.3276294399999999</v>
      </c>
      <c r="G44934" s="7">
        <f t="shared" si="2810"/>
        <v>0</v>
      </c>
      <c r="H44934" s="8">
        <f t="shared" si="2811"/>
        <v>0</v>
      </c>
    </row>
    <row r="44935" spans="1:8" x14ac:dyDescent="0.25">
      <c r="A44935" t="s">
        <v>54769</v>
      </c>
      <c r="B44935" s="2">
        <v>45411</v>
      </c>
      <c r="C44935">
        <v>2</v>
      </c>
      <c r="D44935">
        <v>561.67999999999995</v>
      </c>
      <c r="E44935">
        <f t="shared" ca="1" si="2809"/>
        <v>235</v>
      </c>
      <c r="F44935" s="9">
        <f t="shared" ca="1" si="2808"/>
        <v>4.2788220419999998</v>
      </c>
      <c r="G44935" s="7">
        <f t="shared" si="2810"/>
        <v>1</v>
      </c>
      <c r="H44935" s="8">
        <f t="shared" si="2811"/>
        <v>7</v>
      </c>
    </row>
    <row r="44936" spans="1:8" x14ac:dyDescent="0.25">
      <c r="A44936" t="s">
        <v>54768</v>
      </c>
      <c r="B44936" s="2">
        <v>45574</v>
      </c>
      <c r="C44936">
        <v>5</v>
      </c>
      <c r="D44936">
        <v>1463.5</v>
      </c>
      <c r="E44936">
        <f t="shared" ca="1" si="2809"/>
        <v>118</v>
      </c>
      <c r="F44936" s="6">
        <f t="shared" ca="1" si="2808"/>
        <v>2.0549058149999997</v>
      </c>
      <c r="G44936" s="7">
        <f t="shared" si="2810"/>
        <v>7</v>
      </c>
      <c r="H44936" s="8">
        <f t="shared" si="2811"/>
        <v>9</v>
      </c>
    </row>
    <row r="44937" spans="1:8" x14ac:dyDescent="0.25">
      <c r="A44937" t="s">
        <v>54767</v>
      </c>
      <c r="B44937" s="2">
        <v>45592</v>
      </c>
      <c r="C44937">
        <v>1</v>
      </c>
      <c r="D44937">
        <v>220.58</v>
      </c>
      <c r="E44937">
        <f t="shared" ca="1" si="2809"/>
        <v>105</v>
      </c>
      <c r="F44937" s="9">
        <f t="shared" ca="1" si="2808"/>
        <v>1.7937170250000001</v>
      </c>
      <c r="G44937" s="7">
        <f t="shared" si="2810"/>
        <v>0</v>
      </c>
      <c r="H44937" s="8">
        <f t="shared" si="2811"/>
        <v>3</v>
      </c>
    </row>
    <row r="44938" spans="1:8" x14ac:dyDescent="0.25">
      <c r="A44938" t="s">
        <v>54766</v>
      </c>
      <c r="B44938" s="2">
        <v>45480</v>
      </c>
      <c r="C44938">
        <v>1</v>
      </c>
      <c r="D44938">
        <v>248.61</v>
      </c>
      <c r="E44938">
        <f t="shared" ca="1" si="2809"/>
        <v>185</v>
      </c>
      <c r="F44938" s="6">
        <f t="shared" ca="1" si="2808"/>
        <v>3.31661618</v>
      </c>
      <c r="G44938" s="7">
        <f t="shared" si="2810"/>
        <v>0</v>
      </c>
      <c r="H44938" s="8">
        <f t="shared" si="2811"/>
        <v>3</v>
      </c>
    </row>
    <row r="44939" spans="1:8" x14ac:dyDescent="0.25">
      <c r="A44939" t="s">
        <v>54765</v>
      </c>
      <c r="B44939" s="2">
        <v>45254</v>
      </c>
      <c r="C44939">
        <v>4</v>
      </c>
      <c r="D44939">
        <v>741.09</v>
      </c>
      <c r="E44939">
        <f t="shared" ca="1" si="2809"/>
        <v>346</v>
      </c>
      <c r="F44939" s="9">
        <f t="shared" ca="1" si="2808"/>
        <v>6.4326265319999996</v>
      </c>
      <c r="G44939" s="7">
        <f t="shared" si="2810"/>
        <v>5</v>
      </c>
      <c r="H44939" s="8">
        <f t="shared" si="2811"/>
        <v>8</v>
      </c>
    </row>
    <row r="44940" spans="1:8" x14ac:dyDescent="0.25">
      <c r="A44940" t="s">
        <v>54764</v>
      </c>
      <c r="B44940" s="2">
        <v>45368</v>
      </c>
      <c r="C44940">
        <v>2</v>
      </c>
      <c r="D44940">
        <v>235.99</v>
      </c>
      <c r="E44940">
        <f t="shared" ca="1" si="2809"/>
        <v>265</v>
      </c>
      <c r="F44940" s="6">
        <f t="shared" ca="1" si="2808"/>
        <v>4.852855623</v>
      </c>
      <c r="G44940" s="7">
        <f t="shared" si="2810"/>
        <v>1</v>
      </c>
      <c r="H44940" s="8">
        <f t="shared" si="2811"/>
        <v>3</v>
      </c>
    </row>
    <row r="44941" spans="1:8" x14ac:dyDescent="0.25">
      <c r="A44941" t="s">
        <v>54763</v>
      </c>
      <c r="B44941" s="2">
        <v>45615</v>
      </c>
      <c r="C44941">
        <v>2</v>
      </c>
      <c r="D44941">
        <v>362.62</v>
      </c>
      <c r="E44941">
        <f t="shared" ca="1" si="2809"/>
        <v>89</v>
      </c>
      <c r="F44941" s="9">
        <f t="shared" ca="1" si="2808"/>
        <v>1.4780637520000002</v>
      </c>
      <c r="G44941" s="7">
        <f t="shared" si="2810"/>
        <v>1</v>
      </c>
      <c r="H44941" s="8">
        <f t="shared" si="2811"/>
        <v>5</v>
      </c>
    </row>
    <row r="44942" spans="1:8" x14ac:dyDescent="0.25">
      <c r="A44942" t="s">
        <v>54762</v>
      </c>
      <c r="B44942" s="2">
        <v>45269</v>
      </c>
      <c r="C44942">
        <v>2</v>
      </c>
      <c r="D44942">
        <v>70.19</v>
      </c>
      <c r="E44942">
        <f t="shared" ca="1" si="2809"/>
        <v>335</v>
      </c>
      <c r="F44942" s="6">
        <f t="shared" ca="1" si="2808"/>
        <v>6.1978174080000006</v>
      </c>
      <c r="G44942" s="7">
        <f t="shared" si="2810"/>
        <v>1</v>
      </c>
      <c r="H44942" s="8">
        <f t="shared" si="2811"/>
        <v>0</v>
      </c>
    </row>
    <row r="44943" spans="1:8" x14ac:dyDescent="0.25">
      <c r="A44943" t="s">
        <v>54761</v>
      </c>
      <c r="B44943" s="2">
        <v>45490</v>
      </c>
      <c r="C44943">
        <v>4</v>
      </c>
      <c r="D44943">
        <v>408.02</v>
      </c>
      <c r="E44943">
        <f t="shared" ca="1" si="2809"/>
        <v>178</v>
      </c>
      <c r="F44943" s="9">
        <f t="shared" ca="1" si="2808"/>
        <v>3.193845413</v>
      </c>
      <c r="G44943" s="7">
        <f t="shared" si="2810"/>
        <v>5</v>
      </c>
      <c r="H44943" s="8">
        <f t="shared" si="2811"/>
        <v>5</v>
      </c>
    </row>
    <row r="44944" spans="1:8" x14ac:dyDescent="0.25">
      <c r="A44944" t="s">
        <v>54760</v>
      </c>
      <c r="B44944" s="2">
        <v>45091</v>
      </c>
      <c r="C44944">
        <v>5</v>
      </c>
      <c r="D44944">
        <v>378.9</v>
      </c>
      <c r="E44944">
        <f t="shared" ca="1" si="2809"/>
        <v>463</v>
      </c>
      <c r="F44944" s="6">
        <f t="shared" ca="1" si="2808"/>
        <v>8.6573451820000002</v>
      </c>
      <c r="G44944" s="7">
        <f t="shared" si="2810"/>
        <v>7</v>
      </c>
      <c r="H44944" s="8">
        <f t="shared" si="2811"/>
        <v>5</v>
      </c>
    </row>
    <row r="44945" spans="1:8" x14ac:dyDescent="0.25">
      <c r="A44945" t="s">
        <v>54759</v>
      </c>
      <c r="B44945" s="2">
        <v>45587</v>
      </c>
      <c r="C44945">
        <v>4</v>
      </c>
      <c r="D44945">
        <v>186.23</v>
      </c>
      <c r="E44945">
        <f t="shared" ca="1" si="2809"/>
        <v>109</v>
      </c>
      <c r="F44945" s="9">
        <f t="shared" ca="1" si="2808"/>
        <v>1.8779714729999999</v>
      </c>
      <c r="G44945" s="7">
        <f t="shared" si="2810"/>
        <v>5</v>
      </c>
      <c r="H44945" s="8">
        <f t="shared" si="2811"/>
        <v>2</v>
      </c>
    </row>
    <row r="44946" spans="1:8" x14ac:dyDescent="0.25">
      <c r="A44946" t="s">
        <v>54758</v>
      </c>
      <c r="B44946" s="2">
        <v>45047</v>
      </c>
      <c r="C44946">
        <v>5</v>
      </c>
      <c r="D44946">
        <v>569.36</v>
      </c>
      <c r="E44946">
        <f t="shared" ca="1" si="2809"/>
        <v>495</v>
      </c>
      <c r="F44946" s="6">
        <f t="shared" ca="1" si="2808"/>
        <v>9.259965094</v>
      </c>
      <c r="G44946" s="7">
        <f t="shared" si="2810"/>
        <v>7</v>
      </c>
      <c r="H44946" s="8">
        <f t="shared" si="2811"/>
        <v>7</v>
      </c>
    </row>
    <row r="44947" spans="1:8" x14ac:dyDescent="0.25">
      <c r="A44947" t="s">
        <v>54757</v>
      </c>
      <c r="B44947" s="2">
        <v>45250</v>
      </c>
      <c r="C44947">
        <v>5</v>
      </c>
      <c r="D44947">
        <v>520.12</v>
      </c>
      <c r="E44947">
        <f t="shared" ca="1" si="2809"/>
        <v>350</v>
      </c>
      <c r="F44947" s="9">
        <f t="shared" ca="1" si="2808"/>
        <v>6.4848843499999997</v>
      </c>
      <c r="G44947" s="7">
        <f t="shared" si="2810"/>
        <v>7</v>
      </c>
      <c r="H44947" s="8">
        <f t="shared" si="2811"/>
        <v>6</v>
      </c>
    </row>
    <row r="44948" spans="1:8" x14ac:dyDescent="0.25">
      <c r="A44948" t="s">
        <v>54756</v>
      </c>
      <c r="B44948" s="2">
        <v>45533</v>
      </c>
      <c r="C44948">
        <v>5</v>
      </c>
      <c r="D44948">
        <v>659.73</v>
      </c>
      <c r="E44948">
        <f t="shared" ca="1" si="2809"/>
        <v>147</v>
      </c>
      <c r="F44948" s="6">
        <f t="shared" ca="1" si="2808"/>
        <v>2.6115869920000003</v>
      </c>
      <c r="G44948" s="7">
        <f t="shared" si="2810"/>
        <v>7</v>
      </c>
      <c r="H44948" s="8">
        <f t="shared" si="2811"/>
        <v>7</v>
      </c>
    </row>
    <row r="44949" spans="1:8" x14ac:dyDescent="0.25">
      <c r="A44949" t="s">
        <v>54755</v>
      </c>
      <c r="B44949" s="2">
        <v>45466</v>
      </c>
      <c r="C44949">
        <v>4</v>
      </c>
      <c r="D44949">
        <v>604.66999999999996</v>
      </c>
      <c r="E44949">
        <f t="shared" ca="1" si="2809"/>
        <v>195</v>
      </c>
      <c r="F44949" s="9">
        <f t="shared" ca="1" si="2808"/>
        <v>3.5093983829999997</v>
      </c>
      <c r="G44949" s="7">
        <f t="shared" si="2810"/>
        <v>5</v>
      </c>
      <c r="H44949" s="8">
        <f t="shared" si="2811"/>
        <v>7</v>
      </c>
    </row>
    <row r="44950" spans="1:8" x14ac:dyDescent="0.25">
      <c r="A44950" t="s">
        <v>54754</v>
      </c>
      <c r="B44950" s="2">
        <v>45130</v>
      </c>
      <c r="C44950">
        <v>2</v>
      </c>
      <c r="D44950">
        <v>280.8</v>
      </c>
      <c r="E44950">
        <f t="shared" ca="1" si="2809"/>
        <v>435</v>
      </c>
      <c r="F44950" s="6">
        <f t="shared" ca="1" si="2808"/>
        <v>8.1154085330000001</v>
      </c>
      <c r="G44950" s="7">
        <f t="shared" si="2810"/>
        <v>1</v>
      </c>
      <c r="H44950" s="8">
        <f t="shared" si="2811"/>
        <v>4</v>
      </c>
    </row>
    <row r="44951" spans="1:8" x14ac:dyDescent="0.25">
      <c r="A44951" t="s">
        <v>54753</v>
      </c>
      <c r="B44951" s="2">
        <v>45614</v>
      </c>
      <c r="C44951">
        <v>1</v>
      </c>
      <c r="D44951">
        <v>24.64</v>
      </c>
      <c r="E44951">
        <f t="shared" ca="1" si="2809"/>
        <v>90</v>
      </c>
      <c r="F44951" s="9">
        <f t="shared" ca="1" si="2808"/>
        <v>1.4916046459999999</v>
      </c>
      <c r="G44951" s="7">
        <f t="shared" si="2810"/>
        <v>0</v>
      </c>
      <c r="H44951" s="8">
        <f t="shared" si="2811"/>
        <v>0</v>
      </c>
    </row>
    <row r="44952" spans="1:8" x14ac:dyDescent="0.25">
      <c r="A44952" t="s">
        <v>54752</v>
      </c>
      <c r="B44952" s="2">
        <v>45701</v>
      </c>
      <c r="C44952">
        <v>1</v>
      </c>
      <c r="D44952">
        <v>104.57</v>
      </c>
      <c r="E44952">
        <f t="shared" ca="1" si="2809"/>
        <v>27</v>
      </c>
      <c r="F44952" s="6">
        <f t="shared" ca="1" si="2808"/>
        <v>0.30903328000000002</v>
      </c>
      <c r="G44952" s="7">
        <f t="shared" si="2810"/>
        <v>0</v>
      </c>
      <c r="H44952" s="8">
        <f t="shared" si="2811"/>
        <v>1</v>
      </c>
    </row>
    <row r="44953" spans="1:8" x14ac:dyDescent="0.25">
      <c r="A44953" t="s">
        <v>54751</v>
      </c>
      <c r="B44953" s="2">
        <v>45467</v>
      </c>
      <c r="C44953">
        <v>4</v>
      </c>
      <c r="D44953">
        <v>580.72</v>
      </c>
      <c r="E44953">
        <f t="shared" ca="1" si="2809"/>
        <v>195</v>
      </c>
      <c r="F44953" s="9">
        <f t="shared" ca="1" si="2808"/>
        <v>3.5093983829999997</v>
      </c>
      <c r="G44953" s="7">
        <f t="shared" si="2810"/>
        <v>5</v>
      </c>
      <c r="H44953" s="8">
        <f t="shared" si="2811"/>
        <v>7</v>
      </c>
    </row>
    <row r="44954" spans="1:8" x14ac:dyDescent="0.25">
      <c r="A44954" t="s">
        <v>54750</v>
      </c>
      <c r="B44954" s="2">
        <v>45233</v>
      </c>
      <c r="C44954">
        <v>3</v>
      </c>
      <c r="D44954">
        <v>253.3</v>
      </c>
      <c r="E44954">
        <f t="shared" ca="1" si="2809"/>
        <v>361</v>
      </c>
      <c r="F44954" s="6">
        <f t="shared" ca="1" si="2808"/>
        <v>6.7119701490000008</v>
      </c>
      <c r="G44954" s="7">
        <f t="shared" si="2810"/>
        <v>3</v>
      </c>
      <c r="H44954" s="8">
        <f t="shared" si="2811"/>
        <v>3</v>
      </c>
    </row>
    <row r="44955" spans="1:8" x14ac:dyDescent="0.25">
      <c r="A44955" t="s">
        <v>54749</v>
      </c>
      <c r="B44955" s="2">
        <v>45324</v>
      </c>
      <c r="C44955">
        <v>3</v>
      </c>
      <c r="D44955">
        <v>168.98</v>
      </c>
      <c r="E44955">
        <f t="shared" ca="1" si="2809"/>
        <v>296</v>
      </c>
      <c r="F44955" s="9">
        <f t="shared" ca="1" si="2808"/>
        <v>5.4603903779999996</v>
      </c>
      <c r="G44955" s="7">
        <f t="shared" si="2810"/>
        <v>3</v>
      </c>
      <c r="H44955" s="8">
        <f t="shared" si="2811"/>
        <v>2</v>
      </c>
    </row>
    <row r="44956" spans="1:8" x14ac:dyDescent="0.25">
      <c r="A44956" t="s">
        <v>54748</v>
      </c>
      <c r="B44956" s="2">
        <v>45448</v>
      </c>
      <c r="C44956">
        <v>3</v>
      </c>
      <c r="D44956">
        <v>619.16</v>
      </c>
      <c r="E44956">
        <f t="shared" ca="1" si="2809"/>
        <v>208</v>
      </c>
      <c r="F44956" s="6">
        <f t="shared" ca="1" si="2808"/>
        <v>3.7767056510000003</v>
      </c>
      <c r="G44956" s="7">
        <f t="shared" si="2810"/>
        <v>3</v>
      </c>
      <c r="H44956" s="8">
        <f t="shared" si="2811"/>
        <v>7</v>
      </c>
    </row>
    <row r="44957" spans="1:8" x14ac:dyDescent="0.25">
      <c r="A44957" t="s">
        <v>54747</v>
      </c>
      <c r="B44957" s="2">
        <v>45544</v>
      </c>
      <c r="C44957">
        <v>4</v>
      </c>
      <c r="D44957">
        <v>404.96</v>
      </c>
      <c r="E44957">
        <f t="shared" ca="1" si="2809"/>
        <v>140</v>
      </c>
      <c r="F44957" s="9">
        <f t="shared" ca="1" si="2808"/>
        <v>2.4616341350000002</v>
      </c>
      <c r="G44957" s="7">
        <f t="shared" si="2810"/>
        <v>5</v>
      </c>
      <c r="H44957" s="8">
        <f t="shared" si="2811"/>
        <v>5</v>
      </c>
    </row>
    <row r="44958" spans="1:8" x14ac:dyDescent="0.25">
      <c r="A44958" t="s">
        <v>54746</v>
      </c>
      <c r="B44958" s="2">
        <v>45628</v>
      </c>
      <c r="C44958">
        <v>1</v>
      </c>
      <c r="D44958">
        <v>175.16</v>
      </c>
      <c r="E44958">
        <f t="shared" ca="1" si="2809"/>
        <v>80</v>
      </c>
      <c r="F44958" s="6">
        <f t="shared" ca="1" si="2808"/>
        <v>1.30042729</v>
      </c>
      <c r="G44958" s="7">
        <f t="shared" si="2810"/>
        <v>0</v>
      </c>
      <c r="H44958" s="8">
        <f t="shared" si="2811"/>
        <v>2</v>
      </c>
    </row>
    <row r="44959" spans="1:8" x14ac:dyDescent="0.25">
      <c r="A44959" t="s">
        <v>54745</v>
      </c>
      <c r="B44959" s="2">
        <v>45114</v>
      </c>
      <c r="C44959">
        <v>4</v>
      </c>
      <c r="D44959">
        <v>301.23</v>
      </c>
      <c r="E44959">
        <f t="shared" ca="1" si="2809"/>
        <v>446</v>
      </c>
      <c r="F44959" s="9">
        <f t="shared" ca="1" si="2808"/>
        <v>8.3372785809999996</v>
      </c>
      <c r="G44959" s="7">
        <f t="shared" si="2810"/>
        <v>5</v>
      </c>
      <c r="H44959" s="8">
        <f t="shared" si="2811"/>
        <v>4</v>
      </c>
    </row>
    <row r="44960" spans="1:8" x14ac:dyDescent="0.25">
      <c r="A44960" t="s">
        <v>54744</v>
      </c>
      <c r="B44960" s="2">
        <v>45678</v>
      </c>
      <c r="C44960">
        <v>3</v>
      </c>
      <c r="D44960">
        <v>490.54</v>
      </c>
      <c r="E44960">
        <f t="shared" ca="1" si="2809"/>
        <v>44</v>
      </c>
      <c r="F44960" s="6">
        <f t="shared" ca="1" si="2808"/>
        <v>0.61977170999999998</v>
      </c>
      <c r="G44960" s="7">
        <f t="shared" si="2810"/>
        <v>3</v>
      </c>
      <c r="H44960" s="8">
        <f t="shared" si="2811"/>
        <v>6</v>
      </c>
    </row>
    <row r="44961" spans="1:8" x14ac:dyDescent="0.25">
      <c r="A44961" t="s">
        <v>54743</v>
      </c>
      <c r="B44961" s="2">
        <v>45081</v>
      </c>
      <c r="C44961">
        <v>4</v>
      </c>
      <c r="D44961">
        <v>131.88</v>
      </c>
      <c r="E44961">
        <f t="shared" ca="1" si="2809"/>
        <v>470</v>
      </c>
      <c r="F44961" s="9">
        <f t="shared" ca="1" si="2808"/>
        <v>8.7808180700000005</v>
      </c>
      <c r="G44961" s="7">
        <f t="shared" si="2810"/>
        <v>5</v>
      </c>
      <c r="H44961" s="8">
        <f t="shared" si="2811"/>
        <v>1</v>
      </c>
    </row>
    <row r="44962" spans="1:8" x14ac:dyDescent="0.25">
      <c r="A44962" t="s">
        <v>54742</v>
      </c>
      <c r="B44962" s="2">
        <v>45651</v>
      </c>
      <c r="C44962">
        <v>4</v>
      </c>
      <c r="D44962">
        <v>457.65999999999997</v>
      </c>
      <c r="E44962">
        <f t="shared" ca="1" si="2809"/>
        <v>63</v>
      </c>
      <c r="F44962" s="6">
        <f t="shared" ca="1" si="2808"/>
        <v>0.98347007900000005</v>
      </c>
      <c r="G44962" s="7">
        <f t="shared" si="2810"/>
        <v>5</v>
      </c>
      <c r="H44962" s="8">
        <f t="shared" si="2811"/>
        <v>6</v>
      </c>
    </row>
    <row r="44963" spans="1:8" x14ac:dyDescent="0.25">
      <c r="A44963" t="s">
        <v>54741</v>
      </c>
      <c r="B44963" s="2">
        <v>45610</v>
      </c>
      <c r="C44963">
        <v>1</v>
      </c>
      <c r="D44963">
        <v>186.63</v>
      </c>
      <c r="E44963">
        <f t="shared" ca="1" si="2809"/>
        <v>92</v>
      </c>
      <c r="F44963" s="9">
        <f t="shared" ca="1" si="2808"/>
        <v>1.546971855</v>
      </c>
      <c r="G44963" s="7">
        <f t="shared" si="2810"/>
        <v>0</v>
      </c>
      <c r="H44963" s="8">
        <f t="shared" si="2811"/>
        <v>2</v>
      </c>
    </row>
    <row r="44964" spans="1:8" x14ac:dyDescent="0.25">
      <c r="A44964" t="s">
        <v>54740</v>
      </c>
      <c r="B44964" s="2">
        <v>45598</v>
      </c>
      <c r="C44964">
        <v>1</v>
      </c>
      <c r="D44964">
        <v>25.95</v>
      </c>
      <c r="E44964">
        <f t="shared" ca="1" si="2809"/>
        <v>100</v>
      </c>
      <c r="F44964" s="6">
        <f t="shared" ca="1" si="2808"/>
        <v>1.692110172</v>
      </c>
      <c r="G44964" s="7">
        <f t="shared" si="2810"/>
        <v>0</v>
      </c>
      <c r="H44964" s="8">
        <f t="shared" si="2811"/>
        <v>0</v>
      </c>
    </row>
    <row r="44965" spans="1:8" x14ac:dyDescent="0.25">
      <c r="A44965" t="s">
        <v>54739</v>
      </c>
      <c r="B44965" s="2">
        <v>45504</v>
      </c>
      <c r="C44965">
        <v>2</v>
      </c>
      <c r="D44965">
        <v>142.41999999999999</v>
      </c>
      <c r="E44965">
        <f t="shared" ca="1" si="2809"/>
        <v>168</v>
      </c>
      <c r="F44965" s="9">
        <f t="shared" ca="1" si="2808"/>
        <v>2.9994583640000001</v>
      </c>
      <c r="G44965" s="7">
        <f t="shared" si="2810"/>
        <v>1</v>
      </c>
      <c r="H44965" s="8">
        <f t="shared" si="2811"/>
        <v>1</v>
      </c>
    </row>
    <row r="44966" spans="1:8" x14ac:dyDescent="0.25">
      <c r="A44966" t="s">
        <v>54738</v>
      </c>
      <c r="B44966" s="2">
        <v>45304</v>
      </c>
      <c r="C44966">
        <v>2</v>
      </c>
      <c r="D44966">
        <v>349.61</v>
      </c>
      <c r="E44966">
        <f t="shared" ca="1" si="2809"/>
        <v>310</v>
      </c>
      <c r="F44966" s="6">
        <f t="shared" ca="1" si="2808"/>
        <v>5.7114485740000003</v>
      </c>
      <c r="G44966" s="7">
        <f t="shared" si="2810"/>
        <v>1</v>
      </c>
      <c r="H44966" s="8">
        <f t="shared" si="2811"/>
        <v>5</v>
      </c>
    </row>
    <row r="44967" spans="1:8" x14ac:dyDescent="0.25">
      <c r="A44967" t="s">
        <v>54737</v>
      </c>
      <c r="B44967" s="2">
        <v>45321</v>
      </c>
      <c r="C44967">
        <v>3</v>
      </c>
      <c r="D44967">
        <v>645.29999999999995</v>
      </c>
      <c r="E44967">
        <f t="shared" ca="1" si="2809"/>
        <v>299</v>
      </c>
      <c r="F44967" s="9">
        <f t="shared" ca="1" si="2808"/>
        <v>5.5019157849999996</v>
      </c>
      <c r="G44967" s="7">
        <f t="shared" si="2810"/>
        <v>3</v>
      </c>
      <c r="H44967" s="8">
        <f t="shared" si="2811"/>
        <v>7</v>
      </c>
    </row>
    <row r="44968" spans="1:8" x14ac:dyDescent="0.25">
      <c r="A44968" t="s">
        <v>54736</v>
      </c>
      <c r="B44968" s="2">
        <v>45617</v>
      </c>
      <c r="C44968">
        <v>4</v>
      </c>
      <c r="D44968">
        <v>188.02</v>
      </c>
      <c r="E44968">
        <f t="shared" ca="1" si="2809"/>
        <v>87</v>
      </c>
      <c r="F44968" s="6">
        <f t="shared" ca="1" si="2808"/>
        <v>1.4513831769999999</v>
      </c>
      <c r="G44968" s="7">
        <f t="shared" si="2810"/>
        <v>5</v>
      </c>
      <c r="H44968" s="8">
        <f t="shared" si="2811"/>
        <v>2</v>
      </c>
    </row>
    <row r="44969" spans="1:8" x14ac:dyDescent="0.25">
      <c r="A44969" t="s">
        <v>54735</v>
      </c>
      <c r="B44969" s="2">
        <v>45625</v>
      </c>
      <c r="C44969">
        <v>5</v>
      </c>
      <c r="D44969">
        <v>623.17999999999995</v>
      </c>
      <c r="E44969">
        <f t="shared" ca="1" si="2809"/>
        <v>81</v>
      </c>
      <c r="F44969" s="9">
        <f t="shared" ca="1" si="2808"/>
        <v>1.33723846</v>
      </c>
      <c r="G44969" s="7">
        <f t="shared" si="2810"/>
        <v>7</v>
      </c>
      <c r="H44969" s="8">
        <f t="shared" si="2811"/>
        <v>7</v>
      </c>
    </row>
    <row r="44970" spans="1:8" x14ac:dyDescent="0.25">
      <c r="A44970" t="s">
        <v>54734</v>
      </c>
      <c r="B44970" s="2">
        <v>45428</v>
      </c>
      <c r="C44970">
        <v>1</v>
      </c>
      <c r="D44970">
        <v>116.36</v>
      </c>
      <c r="E44970">
        <f t="shared" ca="1" si="2809"/>
        <v>222</v>
      </c>
      <c r="F44970" s="6">
        <f t="shared" ca="1" si="2808"/>
        <v>4.0470220059999997</v>
      </c>
      <c r="G44970" s="7">
        <f t="shared" si="2810"/>
        <v>0</v>
      </c>
      <c r="H44970" s="8">
        <f t="shared" si="2811"/>
        <v>1</v>
      </c>
    </row>
    <row r="44971" spans="1:8" x14ac:dyDescent="0.25">
      <c r="A44971" t="s">
        <v>54733</v>
      </c>
      <c r="B44971" s="2">
        <v>45445</v>
      </c>
      <c r="C44971">
        <v>2</v>
      </c>
      <c r="D44971">
        <v>379.82</v>
      </c>
      <c r="E44971">
        <f t="shared" ca="1" si="2809"/>
        <v>210</v>
      </c>
      <c r="F44971" s="9">
        <f t="shared" ca="1" si="2808"/>
        <v>3.8051916779999999</v>
      </c>
      <c r="G44971" s="7">
        <f t="shared" si="2810"/>
        <v>1</v>
      </c>
      <c r="H44971" s="8">
        <f t="shared" si="2811"/>
        <v>5</v>
      </c>
    </row>
    <row r="44972" spans="1:8" x14ac:dyDescent="0.25">
      <c r="A44972" t="s">
        <v>54732</v>
      </c>
      <c r="B44972" s="2">
        <v>45469</v>
      </c>
      <c r="C44972">
        <v>4</v>
      </c>
      <c r="D44972">
        <v>727.23</v>
      </c>
      <c r="E44972">
        <f t="shared" ca="1" si="2809"/>
        <v>193</v>
      </c>
      <c r="F44972" s="6">
        <f t="shared" ca="1" si="2808"/>
        <v>3.4795081140000002</v>
      </c>
      <c r="G44972" s="7">
        <f t="shared" si="2810"/>
        <v>5</v>
      </c>
      <c r="H44972" s="8">
        <f t="shared" si="2811"/>
        <v>8</v>
      </c>
    </row>
    <row r="44973" spans="1:8" x14ac:dyDescent="0.25">
      <c r="A44973" t="s">
        <v>54731</v>
      </c>
      <c r="B44973" s="2">
        <v>45625</v>
      </c>
      <c r="C44973">
        <v>3</v>
      </c>
      <c r="D44973">
        <v>690</v>
      </c>
      <c r="E44973">
        <f t="shared" ca="1" si="2809"/>
        <v>81</v>
      </c>
      <c r="F44973" s="9">
        <f t="shared" ca="1" si="2808"/>
        <v>1.33723846</v>
      </c>
      <c r="G44973" s="7">
        <f t="shared" si="2810"/>
        <v>3</v>
      </c>
      <c r="H44973" s="8">
        <f t="shared" si="2811"/>
        <v>8</v>
      </c>
    </row>
    <row r="44974" spans="1:8" x14ac:dyDescent="0.25">
      <c r="A44974" t="s">
        <v>54730</v>
      </c>
      <c r="B44974" s="2">
        <v>45573</v>
      </c>
      <c r="C44974">
        <v>4</v>
      </c>
      <c r="D44974">
        <v>456.65</v>
      </c>
      <c r="E44974">
        <f t="shared" ca="1" si="2809"/>
        <v>119</v>
      </c>
      <c r="F44974" s="6">
        <f t="shared" ca="1" si="2808"/>
        <v>2.070252161</v>
      </c>
      <c r="G44974" s="7">
        <f t="shared" si="2810"/>
        <v>5</v>
      </c>
      <c r="H44974" s="8">
        <f t="shared" si="2811"/>
        <v>6</v>
      </c>
    </row>
    <row r="44975" spans="1:8" x14ac:dyDescent="0.25">
      <c r="A44975" t="s">
        <v>54729</v>
      </c>
      <c r="B44975" s="2">
        <v>45083</v>
      </c>
      <c r="C44975">
        <v>5</v>
      </c>
      <c r="D44975">
        <v>564.1</v>
      </c>
      <c r="E44975">
        <f t="shared" ca="1" si="2809"/>
        <v>469</v>
      </c>
      <c r="F44975" s="9">
        <f t="shared" ca="1" si="2808"/>
        <v>8.7674777820000003</v>
      </c>
      <c r="G44975" s="7">
        <f t="shared" si="2810"/>
        <v>7</v>
      </c>
      <c r="H44975" s="8">
        <f t="shared" si="2811"/>
        <v>7</v>
      </c>
    </row>
    <row r="44976" spans="1:8" x14ac:dyDescent="0.25">
      <c r="A44976" t="s">
        <v>54728</v>
      </c>
      <c r="B44976" s="2">
        <v>45048</v>
      </c>
      <c r="C44976">
        <v>3</v>
      </c>
      <c r="D44976">
        <v>441.88</v>
      </c>
      <c r="E44976">
        <f t="shared" ca="1" si="2809"/>
        <v>494</v>
      </c>
      <c r="F44976" s="6">
        <f t="shared" ca="1" si="2808"/>
        <v>9.2457220800000002</v>
      </c>
      <c r="G44976" s="7">
        <f t="shared" si="2810"/>
        <v>3</v>
      </c>
      <c r="H44976" s="8">
        <f t="shared" si="2811"/>
        <v>6</v>
      </c>
    </row>
    <row r="44977" spans="1:8" x14ac:dyDescent="0.25">
      <c r="A44977" t="s">
        <v>54727</v>
      </c>
      <c r="B44977" s="2">
        <v>45194</v>
      </c>
      <c r="C44977">
        <v>3</v>
      </c>
      <c r="D44977">
        <v>592.30999999999995</v>
      </c>
      <c r="E44977">
        <f t="shared" ca="1" si="2809"/>
        <v>390</v>
      </c>
      <c r="F44977" s="9">
        <f t="shared" ca="1" si="2808"/>
        <v>7.2465846850000002</v>
      </c>
      <c r="G44977" s="7">
        <f t="shared" si="2810"/>
        <v>3</v>
      </c>
      <c r="H44977" s="8">
        <f t="shared" si="2811"/>
        <v>7</v>
      </c>
    </row>
    <row r="44978" spans="1:8" x14ac:dyDescent="0.25">
      <c r="A44978" t="s">
        <v>54726</v>
      </c>
      <c r="B44978" s="2">
        <v>45513</v>
      </c>
      <c r="C44978">
        <v>4</v>
      </c>
      <c r="D44978">
        <v>384.58</v>
      </c>
      <c r="E44978">
        <f t="shared" ca="1" si="2809"/>
        <v>161</v>
      </c>
      <c r="F44978" s="6">
        <f t="shared" ca="1" si="2808"/>
        <v>2.8756845669999995</v>
      </c>
      <c r="G44978" s="7">
        <f t="shared" si="2810"/>
        <v>5</v>
      </c>
      <c r="H44978" s="8">
        <f t="shared" si="2811"/>
        <v>5</v>
      </c>
    </row>
    <row r="44979" spans="1:8" x14ac:dyDescent="0.25">
      <c r="A44979" t="s">
        <v>54725</v>
      </c>
      <c r="B44979" s="2">
        <v>45157</v>
      </c>
      <c r="C44979">
        <v>5</v>
      </c>
      <c r="D44979">
        <v>592.76</v>
      </c>
      <c r="E44979">
        <f t="shared" ca="1" si="2809"/>
        <v>415</v>
      </c>
      <c r="F44979" s="9">
        <f t="shared" ca="1" si="2808"/>
        <v>7.7269353440000001</v>
      </c>
      <c r="G44979" s="7">
        <f t="shared" si="2810"/>
        <v>7</v>
      </c>
      <c r="H44979" s="8">
        <f t="shared" si="2811"/>
        <v>7</v>
      </c>
    </row>
    <row r="44980" spans="1:8" x14ac:dyDescent="0.25">
      <c r="A44980" t="s">
        <v>54724</v>
      </c>
      <c r="B44980" s="2">
        <v>45116</v>
      </c>
      <c r="C44980">
        <v>4</v>
      </c>
      <c r="D44980">
        <v>102.24</v>
      </c>
      <c r="E44980">
        <f t="shared" ca="1" si="2809"/>
        <v>445</v>
      </c>
      <c r="F44980" s="6">
        <f t="shared" ca="1" si="2808"/>
        <v>8.2972577179999991</v>
      </c>
      <c r="G44980" s="7">
        <f t="shared" si="2810"/>
        <v>5</v>
      </c>
      <c r="H44980" s="8">
        <f t="shared" si="2811"/>
        <v>1</v>
      </c>
    </row>
    <row r="44981" spans="1:8" x14ac:dyDescent="0.25">
      <c r="A44981" t="s">
        <v>54723</v>
      </c>
      <c r="B44981" s="2">
        <v>45479</v>
      </c>
      <c r="C44981">
        <v>4</v>
      </c>
      <c r="D44981">
        <v>766.01</v>
      </c>
      <c r="E44981">
        <f t="shared" ca="1" si="2809"/>
        <v>185</v>
      </c>
      <c r="F44981" s="9">
        <f t="shared" ca="1" si="2808"/>
        <v>3.31661618</v>
      </c>
      <c r="G44981" s="7">
        <f t="shared" si="2810"/>
        <v>5</v>
      </c>
      <c r="H44981" s="8">
        <f t="shared" si="2811"/>
        <v>8</v>
      </c>
    </row>
    <row r="44982" spans="1:8" x14ac:dyDescent="0.25">
      <c r="A44982" t="s">
        <v>54722</v>
      </c>
      <c r="B44982" s="2">
        <v>45447</v>
      </c>
      <c r="C44982">
        <v>5</v>
      </c>
      <c r="D44982">
        <v>603.29999999999995</v>
      </c>
      <c r="E44982">
        <f t="shared" ca="1" si="2809"/>
        <v>209</v>
      </c>
      <c r="F44982" s="6">
        <f t="shared" ca="1" si="2808"/>
        <v>3.7902465439999999</v>
      </c>
      <c r="G44982" s="7">
        <f t="shared" si="2810"/>
        <v>7</v>
      </c>
      <c r="H44982" s="8">
        <f t="shared" si="2811"/>
        <v>7</v>
      </c>
    </row>
    <row r="44983" spans="1:8" x14ac:dyDescent="0.25">
      <c r="A44983" t="s">
        <v>54721</v>
      </c>
      <c r="B44983" s="2">
        <v>45495</v>
      </c>
      <c r="C44983">
        <v>2</v>
      </c>
      <c r="D44983">
        <v>195.98</v>
      </c>
      <c r="E44983">
        <f t="shared" ca="1" si="2809"/>
        <v>175</v>
      </c>
      <c r="F44983" s="9">
        <f t="shared" ca="1" si="2808"/>
        <v>3.1251379159999999</v>
      </c>
      <c r="G44983" s="7">
        <f t="shared" si="2810"/>
        <v>1</v>
      </c>
      <c r="H44983" s="8">
        <f t="shared" si="2811"/>
        <v>2</v>
      </c>
    </row>
    <row r="44984" spans="1:8" x14ac:dyDescent="0.25">
      <c r="A44984" t="s">
        <v>54720</v>
      </c>
      <c r="B44984" s="2">
        <v>45694</v>
      </c>
      <c r="C44984">
        <v>1</v>
      </c>
      <c r="D44984">
        <v>229.26</v>
      </c>
      <c r="E44984">
        <f t="shared" ca="1" si="2809"/>
        <v>32</v>
      </c>
      <c r="F44984" s="6">
        <f t="shared" ca="1" si="2808"/>
        <v>0.40512347199999998</v>
      </c>
      <c r="G44984" s="7">
        <f t="shared" si="2810"/>
        <v>0</v>
      </c>
      <c r="H44984" s="8">
        <f t="shared" si="2811"/>
        <v>3</v>
      </c>
    </row>
    <row r="44985" spans="1:8" x14ac:dyDescent="0.25">
      <c r="A44985" t="s">
        <v>54719</v>
      </c>
      <c r="B44985" s="2">
        <v>45571</v>
      </c>
      <c r="C44985">
        <v>3</v>
      </c>
      <c r="D44985">
        <v>465.06</v>
      </c>
      <c r="E44985">
        <f t="shared" ca="1" si="2809"/>
        <v>120</v>
      </c>
      <c r="F44985" s="9">
        <f t="shared" ca="1" si="2808"/>
        <v>2.0834921460000002</v>
      </c>
      <c r="G44985" s="7">
        <f t="shared" si="2810"/>
        <v>3</v>
      </c>
      <c r="H44985" s="8">
        <f t="shared" si="2811"/>
        <v>6</v>
      </c>
    </row>
    <row r="44986" spans="1:8" x14ac:dyDescent="0.25">
      <c r="A44986" t="s">
        <v>54718</v>
      </c>
      <c r="B44986" s="2">
        <v>45408</v>
      </c>
      <c r="C44986">
        <v>4</v>
      </c>
      <c r="D44986">
        <v>973.15</v>
      </c>
      <c r="E44986">
        <f t="shared" ca="1" si="2809"/>
        <v>236</v>
      </c>
      <c r="F44986" s="6">
        <f t="shared" ca="1" si="2808"/>
        <v>4.3224538099999998</v>
      </c>
      <c r="G44986" s="7">
        <f t="shared" si="2810"/>
        <v>5</v>
      </c>
      <c r="H44986" s="8">
        <f t="shared" si="2811"/>
        <v>9</v>
      </c>
    </row>
    <row r="44987" spans="1:8" x14ac:dyDescent="0.25">
      <c r="A44987" t="s">
        <v>54717</v>
      </c>
      <c r="B44987" s="2">
        <v>45338</v>
      </c>
      <c r="C44987">
        <v>2</v>
      </c>
      <c r="D44987">
        <v>298.42</v>
      </c>
      <c r="E44987">
        <f t="shared" ca="1" si="2809"/>
        <v>286</v>
      </c>
      <c r="F44987" s="9">
        <f t="shared" ca="1" si="2808"/>
        <v>5.2683102969999993</v>
      </c>
      <c r="G44987" s="7">
        <f t="shared" si="2810"/>
        <v>1</v>
      </c>
      <c r="H44987" s="8">
        <f t="shared" si="2811"/>
        <v>4</v>
      </c>
    </row>
    <row r="44988" spans="1:8" x14ac:dyDescent="0.25">
      <c r="A44988" t="s">
        <v>54716</v>
      </c>
      <c r="B44988" s="2">
        <v>45448</v>
      </c>
      <c r="C44988">
        <v>3</v>
      </c>
      <c r="D44988">
        <v>87.19</v>
      </c>
      <c r="E44988">
        <f t="shared" ca="1" si="2809"/>
        <v>208</v>
      </c>
      <c r="F44988" s="6">
        <f t="shared" ca="1" si="2808"/>
        <v>3.7767056510000003</v>
      </c>
      <c r="G44988" s="7">
        <f t="shared" si="2810"/>
        <v>3</v>
      </c>
      <c r="H44988" s="8">
        <f t="shared" si="2811"/>
        <v>0</v>
      </c>
    </row>
    <row r="44989" spans="1:8" x14ac:dyDescent="0.25">
      <c r="A44989" t="s">
        <v>54715</v>
      </c>
      <c r="B44989" s="2">
        <v>45463</v>
      </c>
      <c r="C44989">
        <v>2</v>
      </c>
      <c r="D44989">
        <v>160.91</v>
      </c>
      <c r="E44989">
        <f t="shared" ca="1" si="2809"/>
        <v>197</v>
      </c>
      <c r="F44989" s="9">
        <f t="shared" ca="1" si="2808"/>
        <v>3.5636622600000001</v>
      </c>
      <c r="G44989" s="7">
        <f t="shared" si="2810"/>
        <v>1</v>
      </c>
      <c r="H44989" s="8">
        <f t="shared" si="2811"/>
        <v>2</v>
      </c>
    </row>
    <row r="44990" spans="1:8" x14ac:dyDescent="0.25">
      <c r="A44990" t="s">
        <v>54714</v>
      </c>
      <c r="B44990" s="2">
        <v>45447</v>
      </c>
      <c r="C44990">
        <v>3</v>
      </c>
      <c r="D44990">
        <v>297</v>
      </c>
      <c r="E44990">
        <f t="shared" ca="1" si="2809"/>
        <v>209</v>
      </c>
      <c r="F44990" s="6">
        <f t="shared" ca="1" si="2808"/>
        <v>3.7902465439999999</v>
      </c>
      <c r="G44990" s="7">
        <f t="shared" si="2810"/>
        <v>3</v>
      </c>
      <c r="H44990" s="8">
        <f t="shared" si="2811"/>
        <v>4</v>
      </c>
    </row>
    <row r="44991" spans="1:8" x14ac:dyDescent="0.25">
      <c r="A44991" t="s">
        <v>54713</v>
      </c>
      <c r="B44991" s="2">
        <v>45711</v>
      </c>
      <c r="C44991">
        <v>2</v>
      </c>
      <c r="D44991">
        <v>261.83999999999997</v>
      </c>
      <c r="E44991">
        <f t="shared" ca="1" si="2809"/>
        <v>20</v>
      </c>
      <c r="F44991" s="9">
        <f t="shared" ca="1" si="2808"/>
        <v>0.15887981700000001</v>
      </c>
      <c r="G44991" s="7">
        <f t="shared" si="2810"/>
        <v>1</v>
      </c>
      <c r="H44991" s="8">
        <f t="shared" si="2811"/>
        <v>3</v>
      </c>
    </row>
    <row r="44992" spans="1:8" x14ac:dyDescent="0.25">
      <c r="A44992" t="s">
        <v>54712</v>
      </c>
      <c r="B44992" s="2">
        <v>45250</v>
      </c>
      <c r="C44992">
        <v>3</v>
      </c>
      <c r="D44992">
        <v>506.88</v>
      </c>
      <c r="E44992">
        <f t="shared" ca="1" si="2809"/>
        <v>350</v>
      </c>
      <c r="F44992" s="6">
        <f t="shared" ca="1" si="2808"/>
        <v>6.4848843499999997</v>
      </c>
      <c r="G44992" s="7">
        <f t="shared" si="2810"/>
        <v>3</v>
      </c>
      <c r="H44992" s="8">
        <f t="shared" si="2811"/>
        <v>6</v>
      </c>
    </row>
    <row r="44993" spans="1:8" x14ac:dyDescent="0.25">
      <c r="A44993" t="s">
        <v>54711</v>
      </c>
      <c r="B44993" s="2">
        <v>45304</v>
      </c>
      <c r="C44993">
        <v>2</v>
      </c>
      <c r="D44993">
        <v>104.91</v>
      </c>
      <c r="E44993">
        <f t="shared" ca="1" si="2809"/>
        <v>310</v>
      </c>
      <c r="F44993" s="9">
        <f t="shared" ca="1" si="2808"/>
        <v>5.7114485740000003</v>
      </c>
      <c r="G44993" s="7">
        <f t="shared" si="2810"/>
        <v>1</v>
      </c>
      <c r="H44993" s="8">
        <f t="shared" si="2811"/>
        <v>1</v>
      </c>
    </row>
    <row r="44994" spans="1:8" x14ac:dyDescent="0.25">
      <c r="A44994" t="s">
        <v>54710</v>
      </c>
      <c r="B44994" s="2">
        <v>45148</v>
      </c>
      <c r="C44994">
        <v>5</v>
      </c>
      <c r="D44994">
        <v>513.29999999999995</v>
      </c>
      <c r="E44994">
        <f t="shared" ca="1" si="2809"/>
        <v>422</v>
      </c>
      <c r="F44994" s="6">
        <f t="shared" ref="F44994:F45057" ca="1" si="2812">_xlfn.PERCENTRANK.EXC(E:E,E44994,10)*10</f>
        <v>7.8784930490000002</v>
      </c>
      <c r="G44994" s="7">
        <f t="shared" si="2810"/>
        <v>7</v>
      </c>
      <c r="H44994" s="8">
        <f t="shared" si="2811"/>
        <v>6</v>
      </c>
    </row>
    <row r="44995" spans="1:8" x14ac:dyDescent="0.25">
      <c r="A44995" t="s">
        <v>54709</v>
      </c>
      <c r="B44995" s="2">
        <v>45380</v>
      </c>
      <c r="C44995">
        <v>5</v>
      </c>
      <c r="D44995">
        <v>321.7</v>
      </c>
      <c r="E44995">
        <f t="shared" ref="E44995:E45058" ca="1" si="2813">NETWORKDAYS(B44995,TODAY())</f>
        <v>256</v>
      </c>
      <c r="F44995" s="9">
        <f t="shared" ca="1" si="2812"/>
        <v>4.7008967080000001</v>
      </c>
      <c r="G44995" s="7">
        <f t="shared" ref="G44995:G45058" si="2814">_xlfn.PERCENTRANK.EXC(C:C,$C44995,1)*10</f>
        <v>7</v>
      </c>
      <c r="H44995" s="8">
        <f t="shared" ref="H44995:H45058" si="2815">_xlfn.PERCENTRANK.EXC(D:D,D44995,1)*10</f>
        <v>4</v>
      </c>
    </row>
    <row r="44996" spans="1:8" x14ac:dyDescent="0.25">
      <c r="A44996" t="s">
        <v>54708</v>
      </c>
      <c r="B44996" s="2">
        <v>45070</v>
      </c>
      <c r="C44996">
        <v>4</v>
      </c>
      <c r="D44996">
        <v>450.68</v>
      </c>
      <c r="E44996">
        <f t="shared" ca="1" si="2813"/>
        <v>478</v>
      </c>
      <c r="F44996" s="6">
        <f t="shared" ca="1" si="2812"/>
        <v>8.949627876000001</v>
      </c>
      <c r="G44996" s="7">
        <f t="shared" si="2814"/>
        <v>5</v>
      </c>
      <c r="H44996" s="8">
        <f t="shared" si="2815"/>
        <v>6</v>
      </c>
    </row>
    <row r="44997" spans="1:8" x14ac:dyDescent="0.25">
      <c r="A44997" t="s">
        <v>54707</v>
      </c>
      <c r="B44997" s="2">
        <v>45122</v>
      </c>
      <c r="C44997">
        <v>3</v>
      </c>
      <c r="D44997">
        <v>294.38</v>
      </c>
      <c r="E44997">
        <f t="shared" ca="1" si="2813"/>
        <v>440</v>
      </c>
      <c r="F44997" s="9">
        <f t="shared" ca="1" si="2812"/>
        <v>8.2077875179999999</v>
      </c>
      <c r="G44997" s="7">
        <f t="shared" si="2814"/>
        <v>3</v>
      </c>
      <c r="H44997" s="8">
        <f t="shared" si="2815"/>
        <v>4</v>
      </c>
    </row>
    <row r="44998" spans="1:8" x14ac:dyDescent="0.25">
      <c r="A44998" t="s">
        <v>54706</v>
      </c>
      <c r="B44998" s="2">
        <v>45251</v>
      </c>
      <c r="C44998">
        <v>3</v>
      </c>
      <c r="D44998">
        <v>626.12</v>
      </c>
      <c r="E44998">
        <f t="shared" ca="1" si="2813"/>
        <v>349</v>
      </c>
      <c r="F44998" s="6">
        <f t="shared" ca="1" si="2812"/>
        <v>6.4717446680000004</v>
      </c>
      <c r="G44998" s="7">
        <f t="shared" si="2814"/>
        <v>3</v>
      </c>
      <c r="H44998" s="8">
        <f t="shared" si="2815"/>
        <v>7</v>
      </c>
    </row>
    <row r="44999" spans="1:8" x14ac:dyDescent="0.25">
      <c r="A44999" t="s">
        <v>54705</v>
      </c>
      <c r="B44999" s="2">
        <v>45332</v>
      </c>
      <c r="C44999">
        <v>1</v>
      </c>
      <c r="D44999">
        <v>193.64</v>
      </c>
      <c r="E44999">
        <f t="shared" ca="1" si="2813"/>
        <v>290</v>
      </c>
      <c r="F44999" s="9">
        <f t="shared" ca="1" si="2812"/>
        <v>5.3253826550000003</v>
      </c>
      <c r="G44999" s="7">
        <f t="shared" si="2814"/>
        <v>0</v>
      </c>
      <c r="H44999" s="8">
        <f t="shared" si="2815"/>
        <v>2</v>
      </c>
    </row>
    <row r="45000" spans="1:8" x14ac:dyDescent="0.25">
      <c r="A45000" t="s">
        <v>54704</v>
      </c>
      <c r="B45000" s="2">
        <v>45196</v>
      </c>
      <c r="C45000">
        <v>2</v>
      </c>
      <c r="D45000">
        <v>144.02000000000001</v>
      </c>
      <c r="E45000">
        <f t="shared" ca="1" si="2813"/>
        <v>388</v>
      </c>
      <c r="F45000" s="6">
        <f t="shared" ca="1" si="2812"/>
        <v>7.219603201</v>
      </c>
      <c r="G45000" s="7">
        <f t="shared" si="2814"/>
        <v>1</v>
      </c>
      <c r="H45000" s="8">
        <f t="shared" si="2815"/>
        <v>1</v>
      </c>
    </row>
    <row r="45001" spans="1:8" x14ac:dyDescent="0.25">
      <c r="A45001" t="s">
        <v>54703</v>
      </c>
      <c r="B45001" s="2">
        <v>45380</v>
      </c>
      <c r="C45001">
        <v>4</v>
      </c>
      <c r="D45001">
        <v>552.96</v>
      </c>
      <c r="E45001">
        <f t="shared" ca="1" si="2813"/>
        <v>256</v>
      </c>
      <c r="F45001" s="9">
        <f t="shared" ca="1" si="2812"/>
        <v>4.7008967080000001</v>
      </c>
      <c r="G45001" s="7">
        <f t="shared" si="2814"/>
        <v>5</v>
      </c>
      <c r="H45001" s="8">
        <f t="shared" si="2815"/>
        <v>7</v>
      </c>
    </row>
    <row r="45002" spans="1:8" x14ac:dyDescent="0.25">
      <c r="A45002" t="s">
        <v>54702</v>
      </c>
      <c r="B45002" s="2">
        <v>45436</v>
      </c>
      <c r="C45002">
        <v>2</v>
      </c>
      <c r="D45002">
        <v>465.61</v>
      </c>
      <c r="E45002">
        <f t="shared" ca="1" si="2813"/>
        <v>216</v>
      </c>
      <c r="F45002" s="6">
        <f t="shared" ca="1" si="2812"/>
        <v>3.94290758</v>
      </c>
      <c r="G45002" s="7">
        <f t="shared" si="2814"/>
        <v>1</v>
      </c>
      <c r="H45002" s="8">
        <f t="shared" si="2815"/>
        <v>6</v>
      </c>
    </row>
    <row r="45003" spans="1:8" x14ac:dyDescent="0.25">
      <c r="A45003" t="s">
        <v>54701</v>
      </c>
      <c r="B45003" s="2">
        <v>45706</v>
      </c>
      <c r="C45003">
        <v>2</v>
      </c>
      <c r="D45003">
        <v>309.2</v>
      </c>
      <c r="E45003">
        <f t="shared" ca="1" si="2813"/>
        <v>24</v>
      </c>
      <c r="F45003" s="9">
        <f t="shared" ca="1" si="2812"/>
        <v>0.23952336000000002</v>
      </c>
      <c r="G45003" s="7">
        <f t="shared" si="2814"/>
        <v>1</v>
      </c>
      <c r="H45003" s="8">
        <f t="shared" si="2815"/>
        <v>4</v>
      </c>
    </row>
    <row r="45004" spans="1:8" x14ac:dyDescent="0.25">
      <c r="A45004" t="s">
        <v>54700</v>
      </c>
      <c r="B45004" s="2">
        <v>45145</v>
      </c>
      <c r="C45004">
        <v>2</v>
      </c>
      <c r="D45004">
        <v>136.1</v>
      </c>
      <c r="E45004">
        <f t="shared" ca="1" si="2813"/>
        <v>425</v>
      </c>
      <c r="F45004" s="6">
        <f t="shared" ca="1" si="2812"/>
        <v>7.9198178490000002</v>
      </c>
      <c r="G45004" s="7">
        <f t="shared" si="2814"/>
        <v>1</v>
      </c>
      <c r="H45004" s="8">
        <f t="shared" si="2815"/>
        <v>1</v>
      </c>
    </row>
    <row r="45005" spans="1:8" x14ac:dyDescent="0.25">
      <c r="A45005" t="s">
        <v>54699</v>
      </c>
      <c r="B45005" s="2">
        <v>45337</v>
      </c>
      <c r="C45005">
        <v>4</v>
      </c>
      <c r="D45005">
        <v>1125.8399999999999</v>
      </c>
      <c r="E45005">
        <f t="shared" ca="1" si="2813"/>
        <v>287</v>
      </c>
      <c r="F45005" s="9">
        <f t="shared" ca="1" si="2812"/>
        <v>5.2808481609999998</v>
      </c>
      <c r="G45005" s="7">
        <f t="shared" si="2814"/>
        <v>5</v>
      </c>
      <c r="H45005" s="8">
        <f t="shared" si="2815"/>
        <v>9</v>
      </c>
    </row>
    <row r="45006" spans="1:8" x14ac:dyDescent="0.25">
      <c r="A45006" t="s">
        <v>54698</v>
      </c>
      <c r="B45006" s="2">
        <v>45564</v>
      </c>
      <c r="C45006">
        <v>2</v>
      </c>
      <c r="D45006">
        <v>63.92</v>
      </c>
      <c r="E45006">
        <f t="shared" ca="1" si="2813"/>
        <v>125</v>
      </c>
      <c r="F45006" s="6">
        <f t="shared" ca="1" si="2812"/>
        <v>2.1748681009999999</v>
      </c>
      <c r="G45006" s="7">
        <f t="shared" si="2814"/>
        <v>1</v>
      </c>
      <c r="H45006" s="8">
        <f t="shared" si="2815"/>
        <v>0</v>
      </c>
    </row>
    <row r="45007" spans="1:8" x14ac:dyDescent="0.25">
      <c r="A45007" t="s">
        <v>54697</v>
      </c>
      <c r="B45007" s="2">
        <v>45616</v>
      </c>
      <c r="C45007">
        <v>5</v>
      </c>
      <c r="D45007">
        <v>400.82</v>
      </c>
      <c r="E45007">
        <f t="shared" ca="1" si="2813"/>
        <v>88</v>
      </c>
      <c r="F45007" s="9">
        <f t="shared" ca="1" si="2812"/>
        <v>1.4629180119999998</v>
      </c>
      <c r="G45007" s="7">
        <f t="shared" si="2814"/>
        <v>7</v>
      </c>
      <c r="H45007" s="8">
        <f t="shared" si="2815"/>
        <v>5</v>
      </c>
    </row>
    <row r="45008" spans="1:8" x14ac:dyDescent="0.25">
      <c r="A45008" t="s">
        <v>54696</v>
      </c>
      <c r="B45008" s="2">
        <v>45345</v>
      </c>
      <c r="C45008">
        <v>5</v>
      </c>
      <c r="D45008">
        <v>220.4</v>
      </c>
      <c r="E45008">
        <f t="shared" ca="1" si="2813"/>
        <v>281</v>
      </c>
      <c r="F45008" s="6">
        <f t="shared" ca="1" si="2812"/>
        <v>5.1748279799999999</v>
      </c>
      <c r="G45008" s="7">
        <f t="shared" si="2814"/>
        <v>7</v>
      </c>
      <c r="H45008" s="8">
        <f t="shared" si="2815"/>
        <v>3</v>
      </c>
    </row>
    <row r="45009" spans="1:8" x14ac:dyDescent="0.25">
      <c r="A45009" t="s">
        <v>54695</v>
      </c>
      <c r="B45009" s="2">
        <v>45626</v>
      </c>
      <c r="C45009">
        <v>2</v>
      </c>
      <c r="D45009">
        <v>419.15</v>
      </c>
      <c r="E45009">
        <f t="shared" ca="1" si="2813"/>
        <v>80</v>
      </c>
      <c r="F45009" s="9">
        <f t="shared" ca="1" si="2812"/>
        <v>1.30042729</v>
      </c>
      <c r="G45009" s="7">
        <f t="shared" si="2814"/>
        <v>1</v>
      </c>
      <c r="H45009" s="8">
        <f t="shared" si="2815"/>
        <v>5</v>
      </c>
    </row>
    <row r="45010" spans="1:8" x14ac:dyDescent="0.25">
      <c r="A45010" t="s">
        <v>54694</v>
      </c>
      <c r="B45010" s="2">
        <v>44998</v>
      </c>
      <c r="C45010">
        <v>2</v>
      </c>
      <c r="D45010">
        <v>240.21</v>
      </c>
      <c r="E45010">
        <f t="shared" ca="1" si="2813"/>
        <v>530</v>
      </c>
      <c r="F45010" s="6">
        <f t="shared" ca="1" si="2812"/>
        <v>9.9296876560000005</v>
      </c>
      <c r="G45010" s="7">
        <f t="shared" si="2814"/>
        <v>1</v>
      </c>
      <c r="H45010" s="8">
        <f t="shared" si="2815"/>
        <v>3</v>
      </c>
    </row>
    <row r="45011" spans="1:8" x14ac:dyDescent="0.25">
      <c r="A45011" t="s">
        <v>54693</v>
      </c>
      <c r="B45011" s="2">
        <v>45212</v>
      </c>
      <c r="C45011">
        <v>3</v>
      </c>
      <c r="D45011">
        <v>320.64999999999998</v>
      </c>
      <c r="E45011">
        <f t="shared" ca="1" si="2813"/>
        <v>376</v>
      </c>
      <c r="F45011" s="9">
        <f t="shared" ca="1" si="2812"/>
        <v>7.003550723</v>
      </c>
      <c r="G45011" s="7">
        <f t="shared" si="2814"/>
        <v>3</v>
      </c>
      <c r="H45011" s="8">
        <f t="shared" si="2815"/>
        <v>4</v>
      </c>
    </row>
    <row r="45012" spans="1:8" x14ac:dyDescent="0.25">
      <c r="A45012" t="s">
        <v>54692</v>
      </c>
      <c r="B45012" s="2">
        <v>45663</v>
      </c>
      <c r="C45012">
        <v>3</v>
      </c>
      <c r="D45012">
        <v>269.87</v>
      </c>
      <c r="E45012">
        <f t="shared" ca="1" si="2813"/>
        <v>55</v>
      </c>
      <c r="F45012" s="6">
        <f t="shared" ca="1" si="2812"/>
        <v>0.82629541200000001</v>
      </c>
      <c r="G45012" s="7">
        <f t="shared" si="2814"/>
        <v>3</v>
      </c>
      <c r="H45012" s="8">
        <f t="shared" si="2815"/>
        <v>4</v>
      </c>
    </row>
    <row r="45013" spans="1:8" x14ac:dyDescent="0.25">
      <c r="A45013" t="s">
        <v>54691</v>
      </c>
      <c r="B45013" s="2">
        <v>45667</v>
      </c>
      <c r="C45013">
        <v>1</v>
      </c>
      <c r="D45013">
        <v>157.4</v>
      </c>
      <c r="E45013">
        <f t="shared" ca="1" si="2813"/>
        <v>51</v>
      </c>
      <c r="F45013" s="9">
        <f t="shared" ca="1" si="2812"/>
        <v>0.76922305299999993</v>
      </c>
      <c r="G45013" s="7">
        <f t="shared" si="2814"/>
        <v>0</v>
      </c>
      <c r="H45013" s="8">
        <f t="shared" si="2815"/>
        <v>2</v>
      </c>
    </row>
    <row r="45014" spans="1:8" x14ac:dyDescent="0.25">
      <c r="A45014" t="s">
        <v>54690</v>
      </c>
      <c r="B45014" s="2">
        <v>45573</v>
      </c>
      <c r="C45014">
        <v>4</v>
      </c>
      <c r="D45014">
        <v>558.52</v>
      </c>
      <c r="E45014">
        <f t="shared" ca="1" si="2813"/>
        <v>119</v>
      </c>
      <c r="F45014" s="6">
        <f t="shared" ca="1" si="2812"/>
        <v>2.070252161</v>
      </c>
      <c r="G45014" s="7">
        <f t="shared" si="2814"/>
        <v>5</v>
      </c>
      <c r="H45014" s="8">
        <f t="shared" si="2815"/>
        <v>7</v>
      </c>
    </row>
    <row r="45015" spans="1:8" x14ac:dyDescent="0.25">
      <c r="A45015" t="s">
        <v>54689</v>
      </c>
      <c r="B45015" s="2">
        <v>45629</v>
      </c>
      <c r="C45015">
        <v>2</v>
      </c>
      <c r="D45015">
        <v>506.86</v>
      </c>
      <c r="E45015">
        <f t="shared" ca="1" si="2813"/>
        <v>79</v>
      </c>
      <c r="F45015" s="9">
        <f t="shared" ca="1" si="2812"/>
        <v>1.287087002</v>
      </c>
      <c r="G45015" s="7">
        <f t="shared" si="2814"/>
        <v>1</v>
      </c>
      <c r="H45015" s="8">
        <f t="shared" si="2815"/>
        <v>6</v>
      </c>
    </row>
    <row r="45016" spans="1:8" x14ac:dyDescent="0.25">
      <c r="A45016" t="s">
        <v>54688</v>
      </c>
      <c r="B45016" s="2">
        <v>45083</v>
      </c>
      <c r="C45016">
        <v>2</v>
      </c>
      <c r="D45016">
        <v>461.97</v>
      </c>
      <c r="E45016">
        <f t="shared" ca="1" si="2813"/>
        <v>469</v>
      </c>
      <c r="F45016" s="6">
        <f t="shared" ca="1" si="2812"/>
        <v>8.7674777820000003</v>
      </c>
      <c r="G45016" s="7">
        <f t="shared" si="2814"/>
        <v>1</v>
      </c>
      <c r="H45016" s="8">
        <f t="shared" si="2815"/>
        <v>6</v>
      </c>
    </row>
    <row r="45017" spans="1:8" x14ac:dyDescent="0.25">
      <c r="A45017" t="s">
        <v>54687</v>
      </c>
      <c r="B45017" s="2">
        <v>45111</v>
      </c>
      <c r="C45017">
        <v>2</v>
      </c>
      <c r="D45017">
        <v>425.3</v>
      </c>
      <c r="E45017">
        <f t="shared" ca="1" si="2813"/>
        <v>449</v>
      </c>
      <c r="F45017" s="9">
        <f t="shared" ca="1" si="2812"/>
        <v>8.3795061079999993</v>
      </c>
      <c r="G45017" s="7">
        <f t="shared" si="2814"/>
        <v>1</v>
      </c>
      <c r="H45017" s="8">
        <f t="shared" si="2815"/>
        <v>5</v>
      </c>
    </row>
    <row r="45018" spans="1:8" x14ac:dyDescent="0.25">
      <c r="A45018" t="s">
        <v>54686</v>
      </c>
      <c r="B45018" s="2">
        <v>45176</v>
      </c>
      <c r="C45018">
        <v>4</v>
      </c>
      <c r="D45018">
        <v>763.17</v>
      </c>
      <c r="E45018">
        <f t="shared" ca="1" si="2813"/>
        <v>402</v>
      </c>
      <c r="F45018" s="6">
        <f t="shared" ca="1" si="2812"/>
        <v>7.4854059250000002</v>
      </c>
      <c r="G45018" s="7">
        <f t="shared" si="2814"/>
        <v>5</v>
      </c>
      <c r="H45018" s="8">
        <f t="shared" si="2815"/>
        <v>8</v>
      </c>
    </row>
    <row r="45019" spans="1:8" x14ac:dyDescent="0.25">
      <c r="A45019" t="s">
        <v>54685</v>
      </c>
      <c r="B45019" s="2">
        <v>45434</v>
      </c>
      <c r="C45019">
        <v>4</v>
      </c>
      <c r="D45019">
        <v>739.03</v>
      </c>
      <c r="E45019">
        <f t="shared" ca="1" si="2813"/>
        <v>218</v>
      </c>
      <c r="F45019" s="9">
        <f t="shared" ca="1" si="2812"/>
        <v>3.9683845209999999</v>
      </c>
      <c r="G45019" s="7">
        <f t="shared" si="2814"/>
        <v>5</v>
      </c>
      <c r="H45019" s="8">
        <f t="shared" si="2815"/>
        <v>8</v>
      </c>
    </row>
    <row r="45020" spans="1:8" x14ac:dyDescent="0.25">
      <c r="A45020" t="s">
        <v>54684</v>
      </c>
      <c r="B45020" s="2">
        <v>45046</v>
      </c>
      <c r="C45020">
        <v>5</v>
      </c>
      <c r="D45020">
        <v>1132.6500000000001</v>
      </c>
      <c r="E45020">
        <f t="shared" ca="1" si="2813"/>
        <v>495</v>
      </c>
      <c r="F45020" s="6">
        <f t="shared" ca="1" si="2812"/>
        <v>9.259965094</v>
      </c>
      <c r="G45020" s="7">
        <f t="shared" si="2814"/>
        <v>7</v>
      </c>
      <c r="H45020" s="8">
        <f t="shared" si="2815"/>
        <v>9</v>
      </c>
    </row>
    <row r="45021" spans="1:8" x14ac:dyDescent="0.25">
      <c r="A45021" t="s">
        <v>54683</v>
      </c>
      <c r="B45021" s="2">
        <v>45380</v>
      </c>
      <c r="C45021">
        <v>2</v>
      </c>
      <c r="D45021">
        <v>502.71</v>
      </c>
      <c r="E45021">
        <f t="shared" ca="1" si="2813"/>
        <v>256</v>
      </c>
      <c r="F45021" s="9">
        <f t="shared" ca="1" si="2812"/>
        <v>4.7008967080000001</v>
      </c>
      <c r="G45021" s="7">
        <f t="shared" si="2814"/>
        <v>1</v>
      </c>
      <c r="H45021" s="8">
        <f t="shared" si="2815"/>
        <v>6</v>
      </c>
    </row>
    <row r="45022" spans="1:8" x14ac:dyDescent="0.25">
      <c r="A45022" t="s">
        <v>54682</v>
      </c>
      <c r="B45022" s="2">
        <v>45618</v>
      </c>
      <c r="C45022">
        <v>1</v>
      </c>
      <c r="D45022">
        <v>46.43</v>
      </c>
      <c r="E45022">
        <f t="shared" ca="1" si="2813"/>
        <v>86</v>
      </c>
      <c r="F45022" s="6">
        <f t="shared" ca="1" si="2812"/>
        <v>1.436438042</v>
      </c>
      <c r="G45022" s="7">
        <f t="shared" si="2814"/>
        <v>0</v>
      </c>
      <c r="H45022" s="8">
        <f t="shared" si="2815"/>
        <v>0</v>
      </c>
    </row>
    <row r="45023" spans="1:8" x14ac:dyDescent="0.25">
      <c r="A45023" t="s">
        <v>54681</v>
      </c>
      <c r="B45023" s="2">
        <v>45648</v>
      </c>
      <c r="C45023">
        <v>5</v>
      </c>
      <c r="D45023">
        <v>580.4</v>
      </c>
      <c r="E45023">
        <f t="shared" ca="1" si="2813"/>
        <v>65</v>
      </c>
      <c r="F45023" s="9">
        <f t="shared" ca="1" si="2812"/>
        <v>1.011956107</v>
      </c>
      <c r="G45023" s="7">
        <f t="shared" si="2814"/>
        <v>7</v>
      </c>
      <c r="H45023" s="8">
        <f t="shared" si="2815"/>
        <v>7</v>
      </c>
    </row>
    <row r="45024" spans="1:8" x14ac:dyDescent="0.25">
      <c r="A45024" t="s">
        <v>54680</v>
      </c>
      <c r="B45024" s="2">
        <v>45160</v>
      </c>
      <c r="C45024">
        <v>4</v>
      </c>
      <c r="D45024">
        <v>574.91999999999996</v>
      </c>
      <c r="E45024">
        <f t="shared" ca="1" si="2813"/>
        <v>414</v>
      </c>
      <c r="F45024" s="6">
        <f t="shared" ca="1" si="2812"/>
        <v>7.7146983889999996</v>
      </c>
      <c r="G45024" s="7">
        <f t="shared" si="2814"/>
        <v>5</v>
      </c>
      <c r="H45024" s="8">
        <f t="shared" si="2815"/>
        <v>7</v>
      </c>
    </row>
    <row r="45025" spans="1:8" x14ac:dyDescent="0.25">
      <c r="A45025" t="s">
        <v>54679</v>
      </c>
      <c r="B45025" s="2">
        <v>45346</v>
      </c>
      <c r="C45025">
        <v>2</v>
      </c>
      <c r="D45025">
        <v>333</v>
      </c>
      <c r="E45025">
        <f t="shared" ca="1" si="2813"/>
        <v>280</v>
      </c>
      <c r="F45025" s="9">
        <f t="shared" ca="1" si="2812"/>
        <v>5.1317980299999997</v>
      </c>
      <c r="G45025" s="7">
        <f t="shared" si="2814"/>
        <v>1</v>
      </c>
      <c r="H45025" s="8">
        <f t="shared" si="2815"/>
        <v>4</v>
      </c>
    </row>
    <row r="45026" spans="1:8" x14ac:dyDescent="0.25">
      <c r="A45026" t="s">
        <v>54678</v>
      </c>
      <c r="B45026" s="2">
        <v>45474</v>
      </c>
      <c r="C45026">
        <v>5</v>
      </c>
      <c r="D45026">
        <v>159.94</v>
      </c>
      <c r="E45026">
        <f t="shared" ca="1" si="2813"/>
        <v>190</v>
      </c>
      <c r="F45026" s="6">
        <f t="shared" ca="1" si="2812"/>
        <v>3.412004252</v>
      </c>
      <c r="G45026" s="7">
        <f t="shared" si="2814"/>
        <v>7</v>
      </c>
      <c r="H45026" s="8">
        <f t="shared" si="2815"/>
        <v>2</v>
      </c>
    </row>
    <row r="45027" spans="1:8" x14ac:dyDescent="0.25">
      <c r="A45027" t="s">
        <v>54677</v>
      </c>
      <c r="B45027" s="2">
        <v>45568</v>
      </c>
      <c r="C45027">
        <v>4</v>
      </c>
      <c r="D45027">
        <v>437.72</v>
      </c>
      <c r="E45027">
        <f t="shared" ca="1" si="2813"/>
        <v>122</v>
      </c>
      <c r="F45027" s="9">
        <f t="shared" ca="1" si="2812"/>
        <v>2.136853296</v>
      </c>
      <c r="G45027" s="7">
        <f t="shared" si="2814"/>
        <v>5</v>
      </c>
      <c r="H45027" s="8">
        <f t="shared" si="2815"/>
        <v>6</v>
      </c>
    </row>
    <row r="45028" spans="1:8" x14ac:dyDescent="0.25">
      <c r="A45028" t="s">
        <v>54676</v>
      </c>
      <c r="B45028" s="2">
        <v>45360</v>
      </c>
      <c r="C45028">
        <v>4</v>
      </c>
      <c r="D45028">
        <v>184.54</v>
      </c>
      <c r="E45028">
        <f t="shared" ca="1" si="2813"/>
        <v>270</v>
      </c>
      <c r="F45028" s="6">
        <f t="shared" ca="1" si="2812"/>
        <v>4.9445324880000001</v>
      </c>
      <c r="G45028" s="7">
        <f t="shared" si="2814"/>
        <v>5</v>
      </c>
      <c r="H45028" s="8">
        <f t="shared" si="2815"/>
        <v>2</v>
      </c>
    </row>
    <row r="45029" spans="1:8" x14ac:dyDescent="0.25">
      <c r="A45029" t="s">
        <v>54675</v>
      </c>
      <c r="B45029" s="2">
        <v>45200</v>
      </c>
      <c r="C45029">
        <v>5</v>
      </c>
      <c r="D45029">
        <v>308.02999999999997</v>
      </c>
      <c r="E45029">
        <f t="shared" ca="1" si="2813"/>
        <v>385</v>
      </c>
      <c r="F45029" s="9">
        <f t="shared" ca="1" si="2812"/>
        <v>7.150594796</v>
      </c>
      <c r="G45029" s="7">
        <f t="shared" si="2814"/>
        <v>7</v>
      </c>
      <c r="H45029" s="8">
        <f t="shared" si="2815"/>
        <v>4</v>
      </c>
    </row>
    <row r="45030" spans="1:8" x14ac:dyDescent="0.25">
      <c r="A45030" t="s">
        <v>54674</v>
      </c>
      <c r="B45030" s="2">
        <v>45580</v>
      </c>
      <c r="C45030">
        <v>3</v>
      </c>
      <c r="D45030">
        <v>244.14</v>
      </c>
      <c r="E45030">
        <f t="shared" ca="1" si="2813"/>
        <v>114</v>
      </c>
      <c r="F45030" s="6">
        <f t="shared" ca="1" si="2812"/>
        <v>1.972456819</v>
      </c>
      <c r="G45030" s="7">
        <f t="shared" si="2814"/>
        <v>3</v>
      </c>
      <c r="H45030" s="8">
        <f t="shared" si="2815"/>
        <v>3</v>
      </c>
    </row>
    <row r="45031" spans="1:8" x14ac:dyDescent="0.25">
      <c r="A45031" t="s">
        <v>54673</v>
      </c>
      <c r="B45031" s="2">
        <v>45135</v>
      </c>
      <c r="C45031">
        <v>3</v>
      </c>
      <c r="D45031">
        <v>352.74</v>
      </c>
      <c r="E45031">
        <f t="shared" ca="1" si="2813"/>
        <v>431</v>
      </c>
      <c r="F45031" s="9">
        <f t="shared" ca="1" si="2812"/>
        <v>8.0576340540000011</v>
      </c>
      <c r="G45031" s="7">
        <f t="shared" si="2814"/>
        <v>3</v>
      </c>
      <c r="H45031" s="8">
        <f t="shared" si="2815"/>
        <v>5</v>
      </c>
    </row>
    <row r="45032" spans="1:8" x14ac:dyDescent="0.25">
      <c r="A45032" t="s">
        <v>54672</v>
      </c>
      <c r="B45032" s="2">
        <v>45189</v>
      </c>
      <c r="C45032">
        <v>5</v>
      </c>
      <c r="D45032">
        <v>1171.3800000000001</v>
      </c>
      <c r="E45032">
        <f t="shared" ca="1" si="2813"/>
        <v>393</v>
      </c>
      <c r="F45032" s="6">
        <f t="shared" ca="1" si="2812"/>
        <v>7.3144897590000006</v>
      </c>
      <c r="G45032" s="7">
        <f t="shared" si="2814"/>
        <v>7</v>
      </c>
      <c r="H45032" s="8">
        <f t="shared" si="2815"/>
        <v>9</v>
      </c>
    </row>
    <row r="45033" spans="1:8" x14ac:dyDescent="0.25">
      <c r="A45033" t="s">
        <v>54671</v>
      </c>
      <c r="B45033" s="2">
        <v>45010</v>
      </c>
      <c r="C45033">
        <v>1</v>
      </c>
      <c r="D45033">
        <v>138.24</v>
      </c>
      <c r="E45033">
        <f t="shared" ca="1" si="2813"/>
        <v>520</v>
      </c>
      <c r="F45033" s="9">
        <f t="shared" ca="1" si="2812"/>
        <v>9.7376075740000001</v>
      </c>
      <c r="G45033" s="7">
        <f t="shared" si="2814"/>
        <v>0</v>
      </c>
      <c r="H45033" s="8">
        <f t="shared" si="2815"/>
        <v>1</v>
      </c>
    </row>
    <row r="45034" spans="1:8" x14ac:dyDescent="0.25">
      <c r="A45034" t="s">
        <v>54670</v>
      </c>
      <c r="B45034" s="2">
        <v>45424</v>
      </c>
      <c r="C45034">
        <v>4</v>
      </c>
      <c r="D45034">
        <v>808.81</v>
      </c>
      <c r="E45034">
        <f t="shared" ca="1" si="2813"/>
        <v>225</v>
      </c>
      <c r="F45034" s="6">
        <f t="shared" ca="1" si="2812"/>
        <v>4.0871431720000002</v>
      </c>
      <c r="G45034" s="7">
        <f t="shared" si="2814"/>
        <v>5</v>
      </c>
      <c r="H45034" s="8">
        <f t="shared" si="2815"/>
        <v>8</v>
      </c>
    </row>
    <row r="45035" spans="1:8" x14ac:dyDescent="0.25">
      <c r="A45035" t="s">
        <v>54669</v>
      </c>
      <c r="B45035" s="2">
        <v>45398</v>
      </c>
      <c r="C45035">
        <v>1</v>
      </c>
      <c r="D45035">
        <v>69.680000000000007</v>
      </c>
      <c r="E45035">
        <f t="shared" ca="1" si="2813"/>
        <v>244</v>
      </c>
      <c r="F45035" s="9">
        <f t="shared" ca="1" si="2812"/>
        <v>4.4559569899999998</v>
      </c>
      <c r="G45035" s="7">
        <f t="shared" si="2814"/>
        <v>0</v>
      </c>
      <c r="H45035" s="8">
        <f t="shared" si="2815"/>
        <v>0</v>
      </c>
    </row>
    <row r="45036" spans="1:8" x14ac:dyDescent="0.25">
      <c r="A45036" t="s">
        <v>54668</v>
      </c>
      <c r="B45036" s="2">
        <v>45291</v>
      </c>
      <c r="C45036">
        <v>5</v>
      </c>
      <c r="D45036">
        <v>1166.28</v>
      </c>
      <c r="E45036">
        <f t="shared" ca="1" si="2813"/>
        <v>320</v>
      </c>
      <c r="F45036" s="6">
        <f t="shared" ca="1" si="2812"/>
        <v>5.9090453160000003</v>
      </c>
      <c r="G45036" s="7">
        <f t="shared" si="2814"/>
        <v>7</v>
      </c>
      <c r="H45036" s="8">
        <f t="shared" si="2815"/>
        <v>9</v>
      </c>
    </row>
    <row r="45037" spans="1:8" x14ac:dyDescent="0.25">
      <c r="A45037" t="s">
        <v>54667</v>
      </c>
      <c r="B45037" s="2">
        <v>45292</v>
      </c>
      <c r="C45037">
        <v>4</v>
      </c>
      <c r="D45037">
        <v>647.52</v>
      </c>
      <c r="E45037">
        <f t="shared" ca="1" si="2813"/>
        <v>320</v>
      </c>
      <c r="F45037" s="9">
        <f t="shared" ca="1" si="2812"/>
        <v>5.9090453160000003</v>
      </c>
      <c r="G45037" s="7">
        <f t="shared" si="2814"/>
        <v>5</v>
      </c>
      <c r="H45037" s="8">
        <f t="shared" si="2815"/>
        <v>7</v>
      </c>
    </row>
    <row r="45038" spans="1:8" x14ac:dyDescent="0.25">
      <c r="A45038" t="s">
        <v>54666</v>
      </c>
      <c r="B45038" s="2">
        <v>45189</v>
      </c>
      <c r="C45038">
        <v>2</v>
      </c>
      <c r="D45038">
        <v>159.46</v>
      </c>
      <c r="E45038">
        <f t="shared" ca="1" si="2813"/>
        <v>393</v>
      </c>
      <c r="F45038" s="6">
        <f t="shared" ca="1" si="2812"/>
        <v>7.3144897590000006</v>
      </c>
      <c r="G45038" s="7">
        <f t="shared" si="2814"/>
        <v>1</v>
      </c>
      <c r="H45038" s="8">
        <f t="shared" si="2815"/>
        <v>2</v>
      </c>
    </row>
    <row r="45039" spans="1:8" x14ac:dyDescent="0.25">
      <c r="A45039" t="s">
        <v>54665</v>
      </c>
      <c r="B45039" s="2">
        <v>45612</v>
      </c>
      <c r="C45039">
        <v>5</v>
      </c>
      <c r="D45039">
        <v>247.68</v>
      </c>
      <c r="E45039">
        <f t="shared" ca="1" si="2813"/>
        <v>90</v>
      </c>
      <c r="F45039" s="9">
        <f t="shared" ca="1" si="2812"/>
        <v>1.4916046459999999</v>
      </c>
      <c r="G45039" s="7">
        <f t="shared" si="2814"/>
        <v>7</v>
      </c>
      <c r="H45039" s="8">
        <f t="shared" si="2815"/>
        <v>3</v>
      </c>
    </row>
    <row r="45040" spans="1:8" x14ac:dyDescent="0.25">
      <c r="A45040" t="s">
        <v>54664</v>
      </c>
      <c r="B45040" s="2">
        <v>45529</v>
      </c>
      <c r="C45040">
        <v>1</v>
      </c>
      <c r="D45040">
        <v>228.93</v>
      </c>
      <c r="E45040">
        <f t="shared" ca="1" si="2813"/>
        <v>150</v>
      </c>
      <c r="F45040" s="6">
        <f t="shared" ca="1" si="2812"/>
        <v>2.650203614</v>
      </c>
      <c r="G45040" s="7">
        <f t="shared" si="2814"/>
        <v>0</v>
      </c>
      <c r="H45040" s="8">
        <f t="shared" si="2815"/>
        <v>3</v>
      </c>
    </row>
    <row r="45041" spans="1:8" x14ac:dyDescent="0.25">
      <c r="A45041" t="s">
        <v>54663</v>
      </c>
      <c r="B45041" s="2">
        <v>45685</v>
      </c>
      <c r="C45041">
        <v>1</v>
      </c>
      <c r="D45041">
        <v>175.01</v>
      </c>
      <c r="E45041">
        <f t="shared" ca="1" si="2813"/>
        <v>39</v>
      </c>
      <c r="F45041" s="9">
        <f t="shared" ca="1" si="2812"/>
        <v>0.52558727299999997</v>
      </c>
      <c r="G45041" s="7">
        <f t="shared" si="2814"/>
        <v>0</v>
      </c>
      <c r="H45041" s="8">
        <f t="shared" si="2815"/>
        <v>2</v>
      </c>
    </row>
    <row r="45042" spans="1:8" x14ac:dyDescent="0.25">
      <c r="A45042" t="s">
        <v>54662</v>
      </c>
      <c r="B45042" s="2">
        <v>45240</v>
      </c>
      <c r="C45042">
        <v>2</v>
      </c>
      <c r="D45042">
        <v>175.98</v>
      </c>
      <c r="E45042">
        <f t="shared" ca="1" si="2813"/>
        <v>356</v>
      </c>
      <c r="F45042" s="6">
        <f t="shared" ca="1" si="2812"/>
        <v>6.6167826830000003</v>
      </c>
      <c r="G45042" s="7">
        <f t="shared" si="2814"/>
        <v>1</v>
      </c>
      <c r="H45042" s="8">
        <f t="shared" si="2815"/>
        <v>2</v>
      </c>
    </row>
    <row r="45043" spans="1:8" x14ac:dyDescent="0.25">
      <c r="A45043" t="s">
        <v>54661</v>
      </c>
      <c r="B45043" s="2">
        <v>45154</v>
      </c>
      <c r="C45043">
        <v>1</v>
      </c>
      <c r="D45043">
        <v>92.81</v>
      </c>
      <c r="E45043">
        <f t="shared" ca="1" si="2813"/>
        <v>418</v>
      </c>
      <c r="F45043" s="9">
        <f t="shared" ca="1" si="2812"/>
        <v>7.7971473849999997</v>
      </c>
      <c r="G45043" s="7">
        <f t="shared" si="2814"/>
        <v>0</v>
      </c>
      <c r="H45043" s="8">
        <f t="shared" si="2815"/>
        <v>0</v>
      </c>
    </row>
    <row r="45044" spans="1:8" x14ac:dyDescent="0.25">
      <c r="A45044" t="s">
        <v>54660</v>
      </c>
      <c r="B45044" s="2">
        <v>45409</v>
      </c>
      <c r="C45044">
        <v>2</v>
      </c>
      <c r="D45044">
        <v>264.33</v>
      </c>
      <c r="E45044">
        <f t="shared" ca="1" si="2813"/>
        <v>235</v>
      </c>
      <c r="F45044" s="6">
        <f t="shared" ca="1" si="2812"/>
        <v>4.2788220419999998</v>
      </c>
      <c r="G45044" s="7">
        <f t="shared" si="2814"/>
        <v>1</v>
      </c>
      <c r="H45044" s="8">
        <f t="shared" si="2815"/>
        <v>4</v>
      </c>
    </row>
    <row r="45045" spans="1:8" x14ac:dyDescent="0.25">
      <c r="A45045" t="s">
        <v>54659</v>
      </c>
      <c r="B45045" s="2">
        <v>45133</v>
      </c>
      <c r="C45045">
        <v>4</v>
      </c>
      <c r="D45045">
        <v>951.08</v>
      </c>
      <c r="E45045">
        <f t="shared" ca="1" si="2813"/>
        <v>433</v>
      </c>
      <c r="F45045" s="9">
        <f t="shared" ca="1" si="2812"/>
        <v>8.0858191729999991</v>
      </c>
      <c r="G45045" s="7">
        <f t="shared" si="2814"/>
        <v>5</v>
      </c>
      <c r="H45045" s="8">
        <f t="shared" si="2815"/>
        <v>9</v>
      </c>
    </row>
    <row r="45046" spans="1:8" x14ac:dyDescent="0.25">
      <c r="A45046" t="s">
        <v>54658</v>
      </c>
      <c r="B45046" s="2">
        <v>45178</v>
      </c>
      <c r="C45046">
        <v>4</v>
      </c>
      <c r="D45046">
        <v>685.52</v>
      </c>
      <c r="E45046">
        <f t="shared" ca="1" si="2813"/>
        <v>400</v>
      </c>
      <c r="F45046" s="6">
        <f t="shared" ca="1" si="2812"/>
        <v>7.4336496210000007</v>
      </c>
      <c r="G45046" s="7">
        <f t="shared" si="2814"/>
        <v>5</v>
      </c>
      <c r="H45046" s="8">
        <f t="shared" si="2815"/>
        <v>8</v>
      </c>
    </row>
    <row r="45047" spans="1:8" x14ac:dyDescent="0.25">
      <c r="A45047" t="s">
        <v>54657</v>
      </c>
      <c r="B45047" s="2">
        <v>45648</v>
      </c>
      <c r="C45047">
        <v>4</v>
      </c>
      <c r="D45047">
        <v>461.02</v>
      </c>
      <c r="E45047">
        <f t="shared" ca="1" si="2813"/>
        <v>65</v>
      </c>
      <c r="F45047" s="9">
        <f t="shared" ca="1" si="2812"/>
        <v>1.011956107</v>
      </c>
      <c r="G45047" s="7">
        <f t="shared" si="2814"/>
        <v>5</v>
      </c>
      <c r="H45047" s="8">
        <f t="shared" si="2815"/>
        <v>6</v>
      </c>
    </row>
    <row r="45048" spans="1:8" x14ac:dyDescent="0.25">
      <c r="A45048" t="s">
        <v>54656</v>
      </c>
      <c r="B45048" s="2">
        <v>45691</v>
      </c>
      <c r="C45048">
        <v>5</v>
      </c>
      <c r="D45048">
        <v>787.72</v>
      </c>
      <c r="E45048">
        <f t="shared" ca="1" si="2813"/>
        <v>35</v>
      </c>
      <c r="F45048" s="6">
        <f t="shared" ca="1" si="2812"/>
        <v>0.44363979200000003</v>
      </c>
      <c r="G45048" s="7">
        <f t="shared" si="2814"/>
        <v>7</v>
      </c>
      <c r="H45048" s="8">
        <f t="shared" si="2815"/>
        <v>8</v>
      </c>
    </row>
    <row r="45049" spans="1:8" x14ac:dyDescent="0.25">
      <c r="A45049" t="s">
        <v>54655</v>
      </c>
      <c r="B45049" s="2">
        <v>45273</v>
      </c>
      <c r="C45049">
        <v>4</v>
      </c>
      <c r="D45049">
        <v>786.69</v>
      </c>
      <c r="E45049">
        <f t="shared" ca="1" si="2813"/>
        <v>333</v>
      </c>
      <c r="F45049" s="9">
        <f t="shared" ca="1" si="2812"/>
        <v>6.1707356209999995</v>
      </c>
      <c r="G45049" s="7">
        <f t="shared" si="2814"/>
        <v>5</v>
      </c>
      <c r="H45049" s="8">
        <f t="shared" si="2815"/>
        <v>8</v>
      </c>
    </row>
    <row r="45050" spans="1:8" x14ac:dyDescent="0.25">
      <c r="A45050" t="s">
        <v>54654</v>
      </c>
      <c r="B45050" s="2">
        <v>45541</v>
      </c>
      <c r="C45050">
        <v>4</v>
      </c>
      <c r="D45050">
        <v>213.73</v>
      </c>
      <c r="E45050">
        <f t="shared" ca="1" si="2813"/>
        <v>141</v>
      </c>
      <c r="F45050" s="6">
        <f t="shared" ca="1" si="2812"/>
        <v>2.5032598439999996</v>
      </c>
      <c r="G45050" s="7">
        <f t="shared" si="2814"/>
        <v>5</v>
      </c>
      <c r="H45050" s="8">
        <f t="shared" si="2815"/>
        <v>3</v>
      </c>
    </row>
    <row r="45051" spans="1:8" x14ac:dyDescent="0.25">
      <c r="A45051" t="s">
        <v>54653</v>
      </c>
      <c r="B45051" s="2">
        <v>45668</v>
      </c>
      <c r="C45051">
        <v>2</v>
      </c>
      <c r="D45051">
        <v>151.51</v>
      </c>
      <c r="E45051">
        <f t="shared" ca="1" si="2813"/>
        <v>50</v>
      </c>
      <c r="F45051" s="9">
        <f t="shared" ca="1" si="2812"/>
        <v>0.73020521899999991</v>
      </c>
      <c r="G45051" s="7">
        <f t="shared" si="2814"/>
        <v>1</v>
      </c>
      <c r="H45051" s="8">
        <f t="shared" si="2815"/>
        <v>1</v>
      </c>
    </row>
    <row r="45052" spans="1:8" x14ac:dyDescent="0.25">
      <c r="A45052" t="s">
        <v>54652</v>
      </c>
      <c r="B45052" s="2">
        <v>45205</v>
      </c>
      <c r="C45052">
        <v>3</v>
      </c>
      <c r="D45052">
        <v>529.84</v>
      </c>
      <c r="E45052">
        <f t="shared" ca="1" si="2813"/>
        <v>381</v>
      </c>
      <c r="F45052" s="6">
        <f t="shared" ca="1" si="2812"/>
        <v>7.0973339479999993</v>
      </c>
      <c r="G45052" s="7">
        <f t="shared" si="2814"/>
        <v>3</v>
      </c>
      <c r="H45052" s="8">
        <f t="shared" si="2815"/>
        <v>6</v>
      </c>
    </row>
    <row r="45053" spans="1:8" x14ac:dyDescent="0.25">
      <c r="A45053" t="s">
        <v>54651</v>
      </c>
      <c r="B45053" s="2">
        <v>45672</v>
      </c>
      <c r="C45053">
        <v>5</v>
      </c>
      <c r="D45053">
        <v>1207.8900000000001</v>
      </c>
      <c r="E45053">
        <f t="shared" ca="1" si="2813"/>
        <v>48</v>
      </c>
      <c r="F45053" s="9">
        <f t="shared" ca="1" si="2812"/>
        <v>0.70252161499999999</v>
      </c>
      <c r="G45053" s="7">
        <f t="shared" si="2814"/>
        <v>7</v>
      </c>
      <c r="H45053" s="8">
        <f t="shared" si="2815"/>
        <v>9</v>
      </c>
    </row>
    <row r="45054" spans="1:8" x14ac:dyDescent="0.25">
      <c r="A45054" t="s">
        <v>54650</v>
      </c>
      <c r="B45054" s="2">
        <v>45563</v>
      </c>
      <c r="C45054">
        <v>5</v>
      </c>
      <c r="D45054">
        <v>301.45999999999998</v>
      </c>
      <c r="E45054">
        <f t="shared" ca="1" si="2813"/>
        <v>125</v>
      </c>
      <c r="F45054" s="6">
        <f t="shared" ca="1" si="2812"/>
        <v>2.1748681009999999</v>
      </c>
      <c r="G45054" s="7">
        <f t="shared" si="2814"/>
        <v>7</v>
      </c>
      <c r="H45054" s="8">
        <f t="shared" si="2815"/>
        <v>4</v>
      </c>
    </row>
    <row r="45055" spans="1:8" x14ac:dyDescent="0.25">
      <c r="A45055" t="s">
        <v>54649</v>
      </c>
      <c r="B45055" s="2">
        <v>45640</v>
      </c>
      <c r="C45055">
        <v>4</v>
      </c>
      <c r="D45055">
        <v>113.65</v>
      </c>
      <c r="E45055">
        <f t="shared" ca="1" si="2813"/>
        <v>70</v>
      </c>
      <c r="F45055" s="9">
        <f t="shared" ca="1" si="2812"/>
        <v>1.107945996</v>
      </c>
      <c r="G45055" s="7">
        <f t="shared" si="2814"/>
        <v>5</v>
      </c>
      <c r="H45055" s="8">
        <f t="shared" si="2815"/>
        <v>1</v>
      </c>
    </row>
    <row r="45056" spans="1:8" x14ac:dyDescent="0.25">
      <c r="A45056" t="s">
        <v>54648</v>
      </c>
      <c r="B45056" s="2">
        <v>45564</v>
      </c>
      <c r="C45056">
        <v>4</v>
      </c>
      <c r="D45056">
        <v>660.44</v>
      </c>
      <c r="E45056">
        <f t="shared" ca="1" si="2813"/>
        <v>125</v>
      </c>
      <c r="F45056" s="6">
        <f t="shared" ca="1" si="2812"/>
        <v>2.1748681009999999</v>
      </c>
      <c r="G45056" s="7">
        <f t="shared" si="2814"/>
        <v>5</v>
      </c>
      <c r="H45056" s="8">
        <f t="shared" si="2815"/>
        <v>7</v>
      </c>
    </row>
    <row r="45057" spans="1:8" x14ac:dyDescent="0.25">
      <c r="A45057" t="s">
        <v>54647</v>
      </c>
      <c r="B45057" s="2">
        <v>45156</v>
      </c>
      <c r="C45057">
        <v>4</v>
      </c>
      <c r="D45057">
        <v>499.12</v>
      </c>
      <c r="E45057">
        <f t="shared" ca="1" si="2813"/>
        <v>416</v>
      </c>
      <c r="F45057" s="9">
        <f t="shared" ca="1" si="2812"/>
        <v>7.7678589330000003</v>
      </c>
      <c r="G45057" s="7">
        <f t="shared" si="2814"/>
        <v>5</v>
      </c>
      <c r="H45057" s="8">
        <f t="shared" si="2815"/>
        <v>6</v>
      </c>
    </row>
    <row r="45058" spans="1:8" x14ac:dyDescent="0.25">
      <c r="A45058" t="s">
        <v>54646</v>
      </c>
      <c r="B45058" s="2">
        <v>45536</v>
      </c>
      <c r="C45058">
        <v>2</v>
      </c>
      <c r="D45058">
        <v>427.37</v>
      </c>
      <c r="E45058">
        <f t="shared" ca="1" si="2813"/>
        <v>145</v>
      </c>
      <c r="F45058" s="6">
        <f t="shared" ref="F45058:F45121" ca="1" si="2816">_xlfn.PERCENTRANK.EXC(E:E,E45058,10)*10</f>
        <v>2.5597303850000004</v>
      </c>
      <c r="G45058" s="7">
        <f t="shared" si="2814"/>
        <v>1</v>
      </c>
      <c r="H45058" s="8">
        <f t="shared" si="2815"/>
        <v>5</v>
      </c>
    </row>
    <row r="45059" spans="1:8" x14ac:dyDescent="0.25">
      <c r="A45059" t="s">
        <v>54645</v>
      </c>
      <c r="B45059" s="2">
        <v>45001</v>
      </c>
      <c r="C45059">
        <v>2</v>
      </c>
      <c r="D45059">
        <v>174</v>
      </c>
      <c r="E45059">
        <f t="shared" ref="E45059:E45122" ca="1" si="2817">NETWORKDAYS(B45059,TODAY())</f>
        <v>527</v>
      </c>
      <c r="F45059" s="9">
        <f t="shared" ca="1" si="2816"/>
        <v>9.8838492240000004</v>
      </c>
      <c r="G45059" s="7">
        <f t="shared" ref="G45059:G45122" si="2818">_xlfn.PERCENTRANK.EXC(C:C,$C45059,1)*10</f>
        <v>1</v>
      </c>
      <c r="H45059" s="8">
        <f t="shared" ref="H45059:H45122" si="2819">_xlfn.PERCENTRANK.EXC(D:D,D45059,1)*10</f>
        <v>2</v>
      </c>
    </row>
    <row r="45060" spans="1:8" x14ac:dyDescent="0.25">
      <c r="A45060" t="s">
        <v>54644</v>
      </c>
      <c r="B45060" s="2">
        <v>45403</v>
      </c>
      <c r="C45060">
        <v>3</v>
      </c>
      <c r="D45060">
        <v>675.09</v>
      </c>
      <c r="E45060">
        <f t="shared" ca="1" si="2817"/>
        <v>240</v>
      </c>
      <c r="F45060" s="6">
        <f t="shared" ca="1" si="2816"/>
        <v>4.3773195039999999</v>
      </c>
      <c r="G45060" s="7">
        <f t="shared" si="2818"/>
        <v>3</v>
      </c>
      <c r="H45060" s="8">
        <f t="shared" si="2819"/>
        <v>7</v>
      </c>
    </row>
    <row r="45061" spans="1:8" x14ac:dyDescent="0.25">
      <c r="A45061" t="s">
        <v>54643</v>
      </c>
      <c r="B45061" s="2">
        <v>45683</v>
      </c>
      <c r="C45061">
        <v>3</v>
      </c>
      <c r="D45061">
        <v>645.21</v>
      </c>
      <c r="E45061">
        <f t="shared" ca="1" si="2817"/>
        <v>40</v>
      </c>
      <c r="F45061" s="9">
        <f t="shared" ca="1" si="2816"/>
        <v>0.53802483499999998</v>
      </c>
      <c r="G45061" s="7">
        <f t="shared" si="2818"/>
        <v>3</v>
      </c>
      <c r="H45061" s="8">
        <f t="shared" si="2819"/>
        <v>7</v>
      </c>
    </row>
    <row r="45062" spans="1:8" x14ac:dyDescent="0.25">
      <c r="A45062" t="s">
        <v>54642</v>
      </c>
      <c r="B45062" s="2">
        <v>45111</v>
      </c>
      <c r="C45062">
        <v>3</v>
      </c>
      <c r="D45062">
        <v>475.09</v>
      </c>
      <c r="E45062">
        <f t="shared" ca="1" si="2817"/>
        <v>449</v>
      </c>
      <c r="F45062" s="6">
        <f t="shared" ca="1" si="2816"/>
        <v>8.3795061079999993</v>
      </c>
      <c r="G45062" s="7">
        <f t="shared" si="2818"/>
        <v>3</v>
      </c>
      <c r="H45062" s="8">
        <f t="shared" si="2819"/>
        <v>6</v>
      </c>
    </row>
    <row r="45063" spans="1:8" x14ac:dyDescent="0.25">
      <c r="A45063" t="s">
        <v>54641</v>
      </c>
      <c r="B45063" s="2">
        <v>45129</v>
      </c>
      <c r="C45063">
        <v>2</v>
      </c>
      <c r="D45063">
        <v>385.08</v>
      </c>
      <c r="E45063">
        <f t="shared" ca="1" si="2817"/>
        <v>435</v>
      </c>
      <c r="F45063" s="9">
        <f t="shared" ca="1" si="2816"/>
        <v>8.1154085330000001</v>
      </c>
      <c r="G45063" s="7">
        <f t="shared" si="2818"/>
        <v>1</v>
      </c>
      <c r="H45063" s="8">
        <f t="shared" si="2819"/>
        <v>5</v>
      </c>
    </row>
    <row r="45064" spans="1:8" x14ac:dyDescent="0.25">
      <c r="A45064" t="s">
        <v>54640</v>
      </c>
      <c r="B45064" s="2">
        <v>45104</v>
      </c>
      <c r="C45064">
        <v>1</v>
      </c>
      <c r="D45064">
        <v>120.28</v>
      </c>
      <c r="E45064">
        <f t="shared" ca="1" si="2817"/>
        <v>454</v>
      </c>
      <c r="F45064" s="6">
        <f t="shared" ca="1" si="2816"/>
        <v>8.476599328999999</v>
      </c>
      <c r="G45064" s="7">
        <f t="shared" si="2818"/>
        <v>0</v>
      </c>
      <c r="H45064" s="8">
        <f t="shared" si="2819"/>
        <v>1</v>
      </c>
    </row>
    <row r="45065" spans="1:8" x14ac:dyDescent="0.25">
      <c r="A45065" t="s">
        <v>54639</v>
      </c>
      <c r="B45065" s="2">
        <v>45635</v>
      </c>
      <c r="C45065">
        <v>1</v>
      </c>
      <c r="D45065">
        <v>97.35</v>
      </c>
      <c r="E45065">
        <f t="shared" ca="1" si="2817"/>
        <v>75</v>
      </c>
      <c r="F45065" s="9">
        <f t="shared" ca="1" si="2816"/>
        <v>1.205239824</v>
      </c>
      <c r="G45065" s="7">
        <f t="shared" si="2818"/>
        <v>0</v>
      </c>
      <c r="H45065" s="8">
        <f t="shared" si="2819"/>
        <v>0</v>
      </c>
    </row>
    <row r="45066" spans="1:8" x14ac:dyDescent="0.25">
      <c r="A45066" t="s">
        <v>54638</v>
      </c>
      <c r="B45066" s="2">
        <v>45637</v>
      </c>
      <c r="C45066">
        <v>5</v>
      </c>
      <c r="D45066">
        <v>923.45</v>
      </c>
      <c r="E45066">
        <f t="shared" ca="1" si="2817"/>
        <v>73</v>
      </c>
      <c r="F45066" s="6">
        <f t="shared" ca="1" si="2816"/>
        <v>1.177556219</v>
      </c>
      <c r="G45066" s="7">
        <f t="shared" si="2818"/>
        <v>7</v>
      </c>
      <c r="H45066" s="8">
        <f t="shared" si="2819"/>
        <v>9</v>
      </c>
    </row>
    <row r="45067" spans="1:8" x14ac:dyDescent="0.25">
      <c r="A45067" t="s">
        <v>54637</v>
      </c>
      <c r="B45067" s="2">
        <v>45356</v>
      </c>
      <c r="C45067">
        <v>1</v>
      </c>
      <c r="D45067">
        <v>37.78</v>
      </c>
      <c r="E45067">
        <f t="shared" ca="1" si="2817"/>
        <v>274</v>
      </c>
      <c r="F45067" s="9">
        <f t="shared" ca="1" si="2816"/>
        <v>5.0263796660000004</v>
      </c>
      <c r="G45067" s="7">
        <f t="shared" si="2818"/>
        <v>0</v>
      </c>
      <c r="H45067" s="8">
        <f t="shared" si="2819"/>
        <v>0</v>
      </c>
    </row>
    <row r="45068" spans="1:8" x14ac:dyDescent="0.25">
      <c r="A45068" t="s">
        <v>54636</v>
      </c>
      <c r="B45068" s="2">
        <v>45314</v>
      </c>
      <c r="C45068">
        <v>4</v>
      </c>
      <c r="D45068">
        <v>278.45999999999998</v>
      </c>
      <c r="E45068">
        <f t="shared" ca="1" si="2817"/>
        <v>304</v>
      </c>
      <c r="F45068" s="6">
        <f t="shared" ca="1" si="2816"/>
        <v>5.5967020400000003</v>
      </c>
      <c r="G45068" s="7">
        <f t="shared" si="2818"/>
        <v>5</v>
      </c>
      <c r="H45068" s="8">
        <f t="shared" si="2819"/>
        <v>4</v>
      </c>
    </row>
    <row r="45069" spans="1:8" x14ac:dyDescent="0.25">
      <c r="A45069" t="s">
        <v>54635</v>
      </c>
      <c r="B45069" s="2">
        <v>45147</v>
      </c>
      <c r="C45069">
        <v>4</v>
      </c>
      <c r="D45069">
        <v>285.85000000000002</v>
      </c>
      <c r="E45069">
        <f t="shared" ca="1" si="2817"/>
        <v>423</v>
      </c>
      <c r="F45069" s="9">
        <f t="shared" ca="1" si="2816"/>
        <v>7.8913318219999997</v>
      </c>
      <c r="G45069" s="7">
        <f t="shared" si="2818"/>
        <v>5</v>
      </c>
      <c r="H45069" s="8">
        <f t="shared" si="2819"/>
        <v>4</v>
      </c>
    </row>
    <row r="45070" spans="1:8" x14ac:dyDescent="0.25">
      <c r="A45070" t="s">
        <v>54634</v>
      </c>
      <c r="B45070" s="2">
        <v>45579</v>
      </c>
      <c r="C45070">
        <v>1</v>
      </c>
      <c r="D45070">
        <v>55.9</v>
      </c>
      <c r="E45070">
        <f t="shared" ca="1" si="2817"/>
        <v>115</v>
      </c>
      <c r="F45070" s="6">
        <f t="shared" ca="1" si="2816"/>
        <v>1.986398924</v>
      </c>
      <c r="G45070" s="7">
        <f t="shared" si="2818"/>
        <v>0</v>
      </c>
      <c r="H45070" s="8">
        <f t="shared" si="2819"/>
        <v>0</v>
      </c>
    </row>
    <row r="45071" spans="1:8" x14ac:dyDescent="0.25">
      <c r="A45071" t="s">
        <v>54633</v>
      </c>
      <c r="B45071" s="2">
        <v>45257</v>
      </c>
      <c r="C45071">
        <v>4</v>
      </c>
      <c r="D45071">
        <v>759.25</v>
      </c>
      <c r="E45071">
        <f t="shared" ca="1" si="2817"/>
        <v>345</v>
      </c>
      <c r="F45071" s="9">
        <f t="shared" ca="1" si="2816"/>
        <v>6.3882926429999998</v>
      </c>
      <c r="G45071" s="7">
        <f t="shared" si="2818"/>
        <v>5</v>
      </c>
      <c r="H45071" s="8">
        <f t="shared" si="2819"/>
        <v>8</v>
      </c>
    </row>
    <row r="45072" spans="1:8" x14ac:dyDescent="0.25">
      <c r="A45072" t="s">
        <v>54632</v>
      </c>
      <c r="B45072" s="2">
        <v>45567</v>
      </c>
      <c r="C45072">
        <v>5</v>
      </c>
      <c r="D45072">
        <v>227.02</v>
      </c>
      <c r="E45072">
        <f t="shared" ca="1" si="2817"/>
        <v>123</v>
      </c>
      <c r="F45072" s="6">
        <f t="shared" ca="1" si="2816"/>
        <v>2.150594796</v>
      </c>
      <c r="G45072" s="7">
        <f t="shared" si="2818"/>
        <v>7</v>
      </c>
      <c r="H45072" s="8">
        <f t="shared" si="2819"/>
        <v>3</v>
      </c>
    </row>
    <row r="45073" spans="1:8" x14ac:dyDescent="0.25">
      <c r="A45073" t="s">
        <v>54631</v>
      </c>
      <c r="B45073" s="2">
        <v>45364</v>
      </c>
      <c r="C45073">
        <v>4</v>
      </c>
      <c r="D45073">
        <v>999.29</v>
      </c>
      <c r="E45073">
        <f t="shared" ca="1" si="2817"/>
        <v>268</v>
      </c>
      <c r="F45073" s="9">
        <f t="shared" ca="1" si="2816"/>
        <v>4.919456759</v>
      </c>
      <c r="G45073" s="7">
        <f t="shared" si="2818"/>
        <v>5</v>
      </c>
      <c r="H45073" s="8">
        <f t="shared" si="2819"/>
        <v>9</v>
      </c>
    </row>
    <row r="45074" spans="1:8" x14ac:dyDescent="0.25">
      <c r="A45074" t="s">
        <v>54630</v>
      </c>
      <c r="B45074" s="2">
        <v>45633</v>
      </c>
      <c r="C45074">
        <v>5</v>
      </c>
      <c r="D45074">
        <v>941.76</v>
      </c>
      <c r="E45074">
        <f t="shared" ca="1" si="2817"/>
        <v>75</v>
      </c>
      <c r="F45074" s="6">
        <f t="shared" ca="1" si="2816"/>
        <v>1.205239824</v>
      </c>
      <c r="G45074" s="7">
        <f t="shared" si="2818"/>
        <v>7</v>
      </c>
      <c r="H45074" s="8">
        <f t="shared" si="2819"/>
        <v>9</v>
      </c>
    </row>
    <row r="45075" spans="1:8" x14ac:dyDescent="0.25">
      <c r="A45075" t="s">
        <v>54629</v>
      </c>
      <c r="B45075" s="2">
        <v>45272</v>
      </c>
      <c r="C45075">
        <v>1</v>
      </c>
      <c r="D45075">
        <v>145.80000000000001</v>
      </c>
      <c r="E45075">
        <f t="shared" ca="1" si="2817"/>
        <v>334</v>
      </c>
      <c r="F45075" s="9">
        <f t="shared" ca="1" si="2816"/>
        <v>6.1845774229999995</v>
      </c>
      <c r="G45075" s="7">
        <f t="shared" si="2818"/>
        <v>0</v>
      </c>
      <c r="H45075" s="8">
        <f t="shared" si="2819"/>
        <v>1</v>
      </c>
    </row>
    <row r="45076" spans="1:8" x14ac:dyDescent="0.25">
      <c r="A45076" t="s">
        <v>54628</v>
      </c>
      <c r="B45076" s="2">
        <v>45645</v>
      </c>
      <c r="C45076">
        <v>3</v>
      </c>
      <c r="D45076">
        <v>153.13999999999999</v>
      </c>
      <c r="E45076">
        <f t="shared" ca="1" si="2817"/>
        <v>67</v>
      </c>
      <c r="F45076" s="6">
        <f t="shared" ca="1" si="2816"/>
        <v>1.0674236189999999</v>
      </c>
      <c r="G45076" s="7">
        <f t="shared" si="2818"/>
        <v>3</v>
      </c>
      <c r="H45076" s="8">
        <f t="shared" si="2819"/>
        <v>1</v>
      </c>
    </row>
    <row r="45077" spans="1:8" x14ac:dyDescent="0.25">
      <c r="A45077" t="s">
        <v>54627</v>
      </c>
      <c r="B45077" s="2">
        <v>45695</v>
      </c>
      <c r="C45077">
        <v>4</v>
      </c>
      <c r="D45077">
        <v>129.75</v>
      </c>
      <c r="E45077">
        <f t="shared" ca="1" si="2817"/>
        <v>31</v>
      </c>
      <c r="F45077" s="9">
        <f t="shared" ca="1" si="2816"/>
        <v>0.39158257899999999</v>
      </c>
      <c r="G45077" s="7">
        <f t="shared" si="2818"/>
        <v>5</v>
      </c>
      <c r="H45077" s="8">
        <f t="shared" si="2819"/>
        <v>1</v>
      </c>
    </row>
    <row r="45078" spans="1:8" x14ac:dyDescent="0.25">
      <c r="A45078" t="s">
        <v>54626</v>
      </c>
      <c r="B45078" s="2">
        <v>45202</v>
      </c>
      <c r="C45078">
        <v>4</v>
      </c>
      <c r="D45078">
        <v>796.29</v>
      </c>
      <c r="E45078">
        <f t="shared" ca="1" si="2817"/>
        <v>384</v>
      </c>
      <c r="F45078" s="6">
        <f t="shared" ca="1" si="2816"/>
        <v>7.1379566289999996</v>
      </c>
      <c r="G45078" s="7">
        <f t="shared" si="2818"/>
        <v>5</v>
      </c>
      <c r="H45078" s="8">
        <f t="shared" si="2819"/>
        <v>8</v>
      </c>
    </row>
    <row r="45079" spans="1:8" x14ac:dyDescent="0.25">
      <c r="A45079" t="s">
        <v>54625</v>
      </c>
      <c r="B45079" s="2">
        <v>45378</v>
      </c>
      <c r="C45079">
        <v>3</v>
      </c>
      <c r="D45079">
        <v>381.91</v>
      </c>
      <c r="E45079">
        <f t="shared" ca="1" si="2817"/>
        <v>258</v>
      </c>
      <c r="F45079" s="9">
        <f t="shared" ca="1" si="2816"/>
        <v>4.7298842499999996</v>
      </c>
      <c r="G45079" s="7">
        <f t="shared" si="2818"/>
        <v>3</v>
      </c>
      <c r="H45079" s="8">
        <f t="shared" si="2819"/>
        <v>5</v>
      </c>
    </row>
    <row r="45080" spans="1:8" x14ac:dyDescent="0.25">
      <c r="A45080" t="s">
        <v>54624</v>
      </c>
      <c r="B45080" s="2">
        <v>45299</v>
      </c>
      <c r="C45080">
        <v>3</v>
      </c>
      <c r="D45080">
        <v>437.02</v>
      </c>
      <c r="E45080">
        <f t="shared" ca="1" si="2817"/>
        <v>315</v>
      </c>
      <c r="F45080" s="6">
        <f t="shared" ca="1" si="2816"/>
        <v>5.813356336</v>
      </c>
      <c r="G45080" s="7">
        <f t="shared" si="2818"/>
        <v>3</v>
      </c>
      <c r="H45080" s="8">
        <f t="shared" si="2819"/>
        <v>6</v>
      </c>
    </row>
    <row r="45081" spans="1:8" x14ac:dyDescent="0.25">
      <c r="A45081" t="s">
        <v>54623</v>
      </c>
      <c r="B45081" s="2">
        <v>45125</v>
      </c>
      <c r="C45081">
        <v>6</v>
      </c>
      <c r="D45081">
        <v>1222.96</v>
      </c>
      <c r="E45081">
        <f t="shared" ca="1" si="2817"/>
        <v>439</v>
      </c>
      <c r="F45081" s="9">
        <f t="shared" ca="1" si="2816"/>
        <v>8.1951493509999995</v>
      </c>
      <c r="G45081" s="7">
        <f t="shared" si="2818"/>
        <v>9</v>
      </c>
      <c r="H45081" s="8">
        <f t="shared" si="2819"/>
        <v>9</v>
      </c>
    </row>
    <row r="45082" spans="1:8" x14ac:dyDescent="0.25">
      <c r="A45082" t="s">
        <v>54622</v>
      </c>
      <c r="B45082" s="2">
        <v>45232</v>
      </c>
      <c r="C45082">
        <v>5</v>
      </c>
      <c r="D45082">
        <v>904.3</v>
      </c>
      <c r="E45082">
        <f t="shared" ca="1" si="2817"/>
        <v>362</v>
      </c>
      <c r="F45082" s="6">
        <f t="shared" ca="1" si="2816"/>
        <v>6.7240064990000006</v>
      </c>
      <c r="G45082" s="7">
        <f t="shared" si="2818"/>
        <v>7</v>
      </c>
      <c r="H45082" s="8">
        <f t="shared" si="2819"/>
        <v>9</v>
      </c>
    </row>
    <row r="45083" spans="1:8" x14ac:dyDescent="0.25">
      <c r="A45083" t="s">
        <v>54621</v>
      </c>
      <c r="B45083" s="2">
        <v>45092</v>
      </c>
      <c r="C45083">
        <v>2</v>
      </c>
      <c r="D45083">
        <v>112.78</v>
      </c>
      <c r="E45083">
        <f t="shared" ca="1" si="2817"/>
        <v>462</v>
      </c>
      <c r="F45083" s="9">
        <f t="shared" ca="1" si="2816"/>
        <v>8.644004894</v>
      </c>
      <c r="G45083" s="7">
        <f t="shared" si="2818"/>
        <v>1</v>
      </c>
      <c r="H45083" s="8">
        <f t="shared" si="2819"/>
        <v>1</v>
      </c>
    </row>
    <row r="45084" spans="1:8" x14ac:dyDescent="0.25">
      <c r="A45084" t="s">
        <v>54620</v>
      </c>
      <c r="B45084" s="2">
        <v>45696</v>
      </c>
      <c r="C45084">
        <v>3</v>
      </c>
      <c r="D45084">
        <v>555.04999999999995</v>
      </c>
      <c r="E45084">
        <f t="shared" ca="1" si="2817"/>
        <v>30</v>
      </c>
      <c r="F45084" s="6">
        <f t="shared" ca="1" si="2816"/>
        <v>0.35045838400000001</v>
      </c>
      <c r="G45084" s="7">
        <f t="shared" si="2818"/>
        <v>3</v>
      </c>
      <c r="H45084" s="8">
        <f t="shared" si="2819"/>
        <v>7</v>
      </c>
    </row>
    <row r="45085" spans="1:8" x14ac:dyDescent="0.25">
      <c r="A45085" t="s">
        <v>54619</v>
      </c>
      <c r="B45085" s="2">
        <v>45484</v>
      </c>
      <c r="C45085">
        <v>4</v>
      </c>
      <c r="D45085">
        <v>794.25</v>
      </c>
      <c r="E45085">
        <f t="shared" ca="1" si="2817"/>
        <v>182</v>
      </c>
      <c r="F45085" s="9">
        <f t="shared" ca="1" si="2816"/>
        <v>3.2755922879999999</v>
      </c>
      <c r="G45085" s="7">
        <f t="shared" si="2818"/>
        <v>5</v>
      </c>
      <c r="H45085" s="8">
        <f t="shared" si="2819"/>
        <v>8</v>
      </c>
    </row>
    <row r="45086" spans="1:8" x14ac:dyDescent="0.25">
      <c r="A45086" t="s">
        <v>54618</v>
      </c>
      <c r="B45086" s="2">
        <v>45327</v>
      </c>
      <c r="C45086">
        <v>5</v>
      </c>
      <c r="D45086">
        <v>449.05</v>
      </c>
      <c r="E45086">
        <f t="shared" ca="1" si="2817"/>
        <v>295</v>
      </c>
      <c r="F45086" s="6">
        <f t="shared" ca="1" si="2816"/>
        <v>5.4193664860000004</v>
      </c>
      <c r="G45086" s="7">
        <f t="shared" si="2818"/>
        <v>7</v>
      </c>
      <c r="H45086" s="8">
        <f t="shared" si="2819"/>
        <v>6</v>
      </c>
    </row>
    <row r="45087" spans="1:8" x14ac:dyDescent="0.25">
      <c r="A45087" t="s">
        <v>54617</v>
      </c>
      <c r="B45087" s="2">
        <v>45570</v>
      </c>
      <c r="C45087">
        <v>1</v>
      </c>
      <c r="D45087">
        <v>66.92</v>
      </c>
      <c r="E45087">
        <f t="shared" ca="1" si="2817"/>
        <v>120</v>
      </c>
      <c r="F45087" s="9">
        <f t="shared" ca="1" si="2816"/>
        <v>2.0834921460000002</v>
      </c>
      <c r="G45087" s="7">
        <f t="shared" si="2818"/>
        <v>0</v>
      </c>
      <c r="H45087" s="8">
        <f t="shared" si="2819"/>
        <v>0</v>
      </c>
    </row>
    <row r="45088" spans="1:8" x14ac:dyDescent="0.25">
      <c r="A45088" t="s">
        <v>54616</v>
      </c>
      <c r="B45088" s="2">
        <v>45539</v>
      </c>
      <c r="C45088">
        <v>2</v>
      </c>
      <c r="D45088">
        <v>372.02</v>
      </c>
      <c r="E45088">
        <f t="shared" ca="1" si="2817"/>
        <v>143</v>
      </c>
      <c r="F45088" s="6">
        <f t="shared" ca="1" si="2816"/>
        <v>2.532247387</v>
      </c>
      <c r="G45088" s="7">
        <f t="shared" si="2818"/>
        <v>1</v>
      </c>
      <c r="H45088" s="8">
        <f t="shared" si="2819"/>
        <v>5</v>
      </c>
    </row>
    <row r="45089" spans="1:8" x14ac:dyDescent="0.25">
      <c r="A45089" t="s">
        <v>54615</v>
      </c>
      <c r="B45089" s="2">
        <v>45295</v>
      </c>
      <c r="C45089">
        <v>4</v>
      </c>
      <c r="D45089">
        <v>462.53</v>
      </c>
      <c r="E45089">
        <f t="shared" ca="1" si="2817"/>
        <v>317</v>
      </c>
      <c r="F45089" s="9">
        <f t="shared" ca="1" si="2816"/>
        <v>5.8670183949999997</v>
      </c>
      <c r="G45089" s="7">
        <f t="shared" si="2818"/>
        <v>5</v>
      </c>
      <c r="H45089" s="8">
        <f t="shared" si="2819"/>
        <v>6</v>
      </c>
    </row>
    <row r="45090" spans="1:8" x14ac:dyDescent="0.25">
      <c r="A45090" t="s">
        <v>54614</v>
      </c>
      <c r="B45090" s="2">
        <v>45634</v>
      </c>
      <c r="C45090">
        <v>1</v>
      </c>
      <c r="D45090">
        <v>145.72999999999999</v>
      </c>
      <c r="E45090">
        <f t="shared" ca="1" si="2817"/>
        <v>75</v>
      </c>
      <c r="F45090" s="6">
        <f t="shared" ca="1" si="2816"/>
        <v>1.205239824</v>
      </c>
      <c r="G45090" s="7">
        <f t="shared" si="2818"/>
        <v>0</v>
      </c>
      <c r="H45090" s="8">
        <f t="shared" si="2819"/>
        <v>1</v>
      </c>
    </row>
    <row r="45091" spans="1:8" x14ac:dyDescent="0.25">
      <c r="A45091" t="s">
        <v>54613</v>
      </c>
      <c r="B45091" s="2">
        <v>45275</v>
      </c>
      <c r="C45091">
        <v>5</v>
      </c>
      <c r="D45091">
        <v>419.9</v>
      </c>
      <c r="E45091">
        <f t="shared" ca="1" si="2817"/>
        <v>331</v>
      </c>
      <c r="F45091" s="9">
        <f t="shared" ca="1" si="2816"/>
        <v>6.1433529249999994</v>
      </c>
      <c r="G45091" s="7">
        <f t="shared" si="2818"/>
        <v>7</v>
      </c>
      <c r="H45091" s="8">
        <f t="shared" si="2819"/>
        <v>5</v>
      </c>
    </row>
    <row r="45092" spans="1:8" x14ac:dyDescent="0.25">
      <c r="A45092" t="s">
        <v>54612</v>
      </c>
      <c r="B45092" s="2">
        <v>45596</v>
      </c>
      <c r="C45092">
        <v>1</v>
      </c>
      <c r="D45092">
        <v>181.7</v>
      </c>
      <c r="E45092">
        <f t="shared" ca="1" si="2817"/>
        <v>102</v>
      </c>
      <c r="F45092" s="6">
        <f t="shared" ca="1" si="2816"/>
        <v>1.749483439</v>
      </c>
      <c r="G45092" s="7">
        <f t="shared" si="2818"/>
        <v>0</v>
      </c>
      <c r="H45092" s="8">
        <f t="shared" si="2819"/>
        <v>2</v>
      </c>
    </row>
    <row r="45093" spans="1:8" x14ac:dyDescent="0.25">
      <c r="A45093" t="s">
        <v>54611</v>
      </c>
      <c r="B45093" s="2">
        <v>45342</v>
      </c>
      <c r="C45093">
        <v>1</v>
      </c>
      <c r="D45093">
        <v>172.15</v>
      </c>
      <c r="E45093">
        <f t="shared" ca="1" si="2817"/>
        <v>284</v>
      </c>
      <c r="F45093" s="9">
        <f t="shared" ca="1" si="2816"/>
        <v>5.2156512660000001</v>
      </c>
      <c r="G45093" s="7">
        <f t="shared" si="2818"/>
        <v>0</v>
      </c>
      <c r="H45093" s="8">
        <f t="shared" si="2819"/>
        <v>2</v>
      </c>
    </row>
    <row r="45094" spans="1:8" x14ac:dyDescent="0.25">
      <c r="A45094" t="s">
        <v>54610</v>
      </c>
      <c r="B45094" s="2">
        <v>45448</v>
      </c>
      <c r="C45094">
        <v>4</v>
      </c>
      <c r="D45094">
        <v>943.24</v>
      </c>
      <c r="E45094">
        <f t="shared" ca="1" si="2817"/>
        <v>208</v>
      </c>
      <c r="F45094" s="6">
        <f t="shared" ca="1" si="2816"/>
        <v>3.7767056510000003</v>
      </c>
      <c r="G45094" s="7">
        <f t="shared" si="2818"/>
        <v>5</v>
      </c>
      <c r="H45094" s="8">
        <f t="shared" si="2819"/>
        <v>9</v>
      </c>
    </row>
    <row r="45095" spans="1:8" x14ac:dyDescent="0.25">
      <c r="A45095" t="s">
        <v>54609</v>
      </c>
      <c r="B45095" s="2">
        <v>45640</v>
      </c>
      <c r="C45095">
        <v>5</v>
      </c>
      <c r="D45095">
        <v>451.35</v>
      </c>
      <c r="E45095">
        <f t="shared" ca="1" si="2817"/>
        <v>70</v>
      </c>
      <c r="F45095" s="9">
        <f t="shared" ca="1" si="2816"/>
        <v>1.107945996</v>
      </c>
      <c r="G45095" s="7">
        <f t="shared" si="2818"/>
        <v>7</v>
      </c>
      <c r="H45095" s="8">
        <f t="shared" si="2819"/>
        <v>6</v>
      </c>
    </row>
    <row r="45096" spans="1:8" x14ac:dyDescent="0.25">
      <c r="A45096" t="s">
        <v>54608</v>
      </c>
      <c r="B45096" s="2">
        <v>45595</v>
      </c>
      <c r="C45096">
        <v>1</v>
      </c>
      <c r="D45096">
        <v>187.24</v>
      </c>
      <c r="E45096">
        <f t="shared" ca="1" si="2817"/>
        <v>103</v>
      </c>
      <c r="F45096" s="6">
        <f t="shared" ca="1" si="2816"/>
        <v>1.7643282709999999</v>
      </c>
      <c r="G45096" s="7">
        <f t="shared" si="2818"/>
        <v>0</v>
      </c>
      <c r="H45096" s="8">
        <f t="shared" si="2819"/>
        <v>2</v>
      </c>
    </row>
    <row r="45097" spans="1:8" x14ac:dyDescent="0.25">
      <c r="A45097" t="s">
        <v>54607</v>
      </c>
      <c r="B45097" s="2">
        <v>45611</v>
      </c>
      <c r="C45097">
        <v>3</v>
      </c>
      <c r="D45097">
        <v>314.73</v>
      </c>
      <c r="E45097">
        <f t="shared" ca="1" si="2817"/>
        <v>91</v>
      </c>
      <c r="F45097" s="9">
        <f t="shared" ca="1" si="2816"/>
        <v>1.5334309609999999</v>
      </c>
      <c r="G45097" s="7">
        <f t="shared" si="2818"/>
        <v>3</v>
      </c>
      <c r="H45097" s="8">
        <f t="shared" si="2819"/>
        <v>4</v>
      </c>
    </row>
    <row r="45098" spans="1:8" x14ac:dyDescent="0.25">
      <c r="A45098" t="s">
        <v>54606</v>
      </c>
      <c r="B45098" s="2">
        <v>45141</v>
      </c>
      <c r="C45098">
        <v>4</v>
      </c>
      <c r="D45098">
        <v>134.22999999999999</v>
      </c>
      <c r="E45098">
        <f t="shared" ca="1" si="2817"/>
        <v>427</v>
      </c>
      <c r="F45098" s="6">
        <f t="shared" ca="1" si="2816"/>
        <v>7.9742823319999996</v>
      </c>
      <c r="G45098" s="7">
        <f t="shared" si="2818"/>
        <v>5</v>
      </c>
      <c r="H45098" s="8">
        <f t="shared" si="2819"/>
        <v>1</v>
      </c>
    </row>
    <row r="45099" spans="1:8" x14ac:dyDescent="0.25">
      <c r="A45099" t="s">
        <v>54605</v>
      </c>
      <c r="B45099" s="2">
        <v>45085</v>
      </c>
      <c r="C45099">
        <v>1</v>
      </c>
      <c r="D45099">
        <v>94.1</v>
      </c>
      <c r="E45099">
        <f t="shared" ca="1" si="2817"/>
        <v>467</v>
      </c>
      <c r="F45099" s="9">
        <f t="shared" ca="1" si="2816"/>
        <v>8.7385905430000008</v>
      </c>
      <c r="G45099" s="7">
        <f t="shared" si="2818"/>
        <v>0</v>
      </c>
      <c r="H45099" s="8">
        <f t="shared" si="2819"/>
        <v>0</v>
      </c>
    </row>
    <row r="45100" spans="1:8" x14ac:dyDescent="0.25">
      <c r="A45100" t="s">
        <v>54604</v>
      </c>
      <c r="B45100" s="2">
        <v>45277</v>
      </c>
      <c r="C45100">
        <v>3</v>
      </c>
      <c r="D45100">
        <v>519.59</v>
      </c>
      <c r="E45100">
        <f t="shared" ca="1" si="2817"/>
        <v>330</v>
      </c>
      <c r="F45100" s="6">
        <f t="shared" ca="1" si="2816"/>
        <v>6.1031314569999999</v>
      </c>
      <c r="G45100" s="7">
        <f t="shared" si="2818"/>
        <v>3</v>
      </c>
      <c r="H45100" s="8">
        <f t="shared" si="2819"/>
        <v>6</v>
      </c>
    </row>
    <row r="45101" spans="1:8" x14ac:dyDescent="0.25">
      <c r="A45101" t="s">
        <v>54603</v>
      </c>
      <c r="B45101" s="2">
        <v>45054</v>
      </c>
      <c r="C45101">
        <v>5</v>
      </c>
      <c r="D45101">
        <v>434.65</v>
      </c>
      <c r="E45101">
        <f t="shared" ca="1" si="2817"/>
        <v>490</v>
      </c>
      <c r="F45101" s="9">
        <f t="shared" ca="1" si="2816"/>
        <v>9.1627715700000003</v>
      </c>
      <c r="G45101" s="7">
        <f t="shared" si="2818"/>
        <v>7</v>
      </c>
      <c r="H45101" s="8">
        <f t="shared" si="2819"/>
        <v>6</v>
      </c>
    </row>
    <row r="45102" spans="1:8" x14ac:dyDescent="0.25">
      <c r="A45102" t="s">
        <v>54602</v>
      </c>
      <c r="B45102" s="2">
        <v>45101</v>
      </c>
      <c r="C45102">
        <v>4</v>
      </c>
      <c r="D45102">
        <v>509.93</v>
      </c>
      <c r="E45102">
        <f t="shared" ca="1" si="2817"/>
        <v>455</v>
      </c>
      <c r="F45102" s="6">
        <f t="shared" ca="1" si="2816"/>
        <v>8.4900399199999992</v>
      </c>
      <c r="G45102" s="7">
        <f t="shared" si="2818"/>
        <v>5</v>
      </c>
      <c r="H45102" s="8">
        <f t="shared" si="2819"/>
        <v>6</v>
      </c>
    </row>
    <row r="45103" spans="1:8" x14ac:dyDescent="0.25">
      <c r="A45103" t="s">
        <v>54601</v>
      </c>
      <c r="B45103" s="2">
        <v>45254</v>
      </c>
      <c r="C45103">
        <v>3</v>
      </c>
      <c r="D45103">
        <v>573.47</v>
      </c>
      <c r="E45103">
        <f t="shared" ca="1" si="2817"/>
        <v>346</v>
      </c>
      <c r="F45103" s="9">
        <f t="shared" ca="1" si="2816"/>
        <v>6.4326265319999996</v>
      </c>
      <c r="G45103" s="7">
        <f t="shared" si="2818"/>
        <v>3</v>
      </c>
      <c r="H45103" s="8">
        <f t="shared" si="2819"/>
        <v>7</v>
      </c>
    </row>
    <row r="45104" spans="1:8" x14ac:dyDescent="0.25">
      <c r="A45104" t="s">
        <v>54600</v>
      </c>
      <c r="B45104" s="2">
        <v>45721</v>
      </c>
      <c r="C45104">
        <v>3</v>
      </c>
      <c r="D45104">
        <v>788.28</v>
      </c>
      <c r="E45104">
        <f t="shared" ca="1" si="2817"/>
        <v>13</v>
      </c>
      <c r="F45104" s="6">
        <f t="shared" ca="1" si="2816"/>
        <v>3.9820256999999998E-2</v>
      </c>
      <c r="G45104" s="7">
        <f t="shared" si="2818"/>
        <v>3</v>
      </c>
      <c r="H45104" s="8">
        <f t="shared" si="2819"/>
        <v>8</v>
      </c>
    </row>
    <row r="45105" spans="1:8" x14ac:dyDescent="0.25">
      <c r="A45105" t="s">
        <v>54599</v>
      </c>
      <c r="B45105" s="2">
        <v>45232</v>
      </c>
      <c r="C45105">
        <v>4</v>
      </c>
      <c r="D45105">
        <v>1134.83</v>
      </c>
      <c r="E45105">
        <f t="shared" ca="1" si="2817"/>
        <v>362</v>
      </c>
      <c r="F45105" s="9">
        <f t="shared" ca="1" si="2816"/>
        <v>6.7240064990000006</v>
      </c>
      <c r="G45105" s="7">
        <f t="shared" si="2818"/>
        <v>5</v>
      </c>
      <c r="H45105" s="8">
        <f t="shared" si="2819"/>
        <v>9</v>
      </c>
    </row>
    <row r="45106" spans="1:8" x14ac:dyDescent="0.25">
      <c r="A45106" t="s">
        <v>54598</v>
      </c>
      <c r="B45106" s="2">
        <v>45529</v>
      </c>
      <c r="C45106">
        <v>5</v>
      </c>
      <c r="D45106">
        <v>357.95</v>
      </c>
      <c r="E45106">
        <f t="shared" ca="1" si="2817"/>
        <v>150</v>
      </c>
      <c r="F45106" s="6">
        <f t="shared" ca="1" si="2816"/>
        <v>2.650203614</v>
      </c>
      <c r="G45106" s="7">
        <f t="shared" si="2818"/>
        <v>7</v>
      </c>
      <c r="H45106" s="8">
        <f t="shared" si="2819"/>
        <v>5</v>
      </c>
    </row>
    <row r="45107" spans="1:8" x14ac:dyDescent="0.25">
      <c r="A45107" t="s">
        <v>54597</v>
      </c>
      <c r="B45107" s="2">
        <v>45292</v>
      </c>
      <c r="C45107">
        <v>5</v>
      </c>
      <c r="D45107">
        <v>678.08</v>
      </c>
      <c r="E45107">
        <f t="shared" ca="1" si="2817"/>
        <v>320</v>
      </c>
      <c r="F45107" s="9">
        <f t="shared" ca="1" si="2816"/>
        <v>5.9090453160000003</v>
      </c>
      <c r="G45107" s="7">
        <f t="shared" si="2818"/>
        <v>7</v>
      </c>
      <c r="H45107" s="8">
        <f t="shared" si="2819"/>
        <v>7</v>
      </c>
    </row>
    <row r="45108" spans="1:8" x14ac:dyDescent="0.25">
      <c r="A45108" t="s">
        <v>54596</v>
      </c>
      <c r="B45108" s="2">
        <v>45441</v>
      </c>
      <c r="C45108">
        <v>1</v>
      </c>
      <c r="D45108">
        <v>67.38</v>
      </c>
      <c r="E45108">
        <f t="shared" ca="1" si="2817"/>
        <v>213</v>
      </c>
      <c r="F45108" s="6">
        <f t="shared" ca="1" si="2816"/>
        <v>3.8742000839999999</v>
      </c>
      <c r="G45108" s="7">
        <f t="shared" si="2818"/>
        <v>0</v>
      </c>
      <c r="H45108" s="8">
        <f t="shared" si="2819"/>
        <v>0</v>
      </c>
    </row>
    <row r="45109" spans="1:8" x14ac:dyDescent="0.25">
      <c r="A45109" t="s">
        <v>54595</v>
      </c>
      <c r="B45109" s="2">
        <v>45113</v>
      </c>
      <c r="C45109">
        <v>4</v>
      </c>
      <c r="D45109">
        <v>493.34</v>
      </c>
      <c r="E45109">
        <f t="shared" ca="1" si="2817"/>
        <v>447</v>
      </c>
      <c r="F45109" s="9">
        <f t="shared" ca="1" si="2816"/>
        <v>8.3507191709999997</v>
      </c>
      <c r="G45109" s="7">
        <f t="shared" si="2818"/>
        <v>5</v>
      </c>
      <c r="H45109" s="8">
        <f t="shared" si="2819"/>
        <v>6</v>
      </c>
    </row>
    <row r="45110" spans="1:8" x14ac:dyDescent="0.25">
      <c r="A45110" t="s">
        <v>54594</v>
      </c>
      <c r="B45110" s="2">
        <v>45306</v>
      </c>
      <c r="C45110">
        <v>5</v>
      </c>
      <c r="D45110">
        <v>531.82000000000005</v>
      </c>
      <c r="E45110">
        <f t="shared" ca="1" si="2817"/>
        <v>310</v>
      </c>
      <c r="F45110" s="6">
        <f t="shared" ca="1" si="2816"/>
        <v>5.7114485740000003</v>
      </c>
      <c r="G45110" s="7">
        <f t="shared" si="2818"/>
        <v>7</v>
      </c>
      <c r="H45110" s="8">
        <f t="shared" si="2819"/>
        <v>6</v>
      </c>
    </row>
    <row r="45111" spans="1:8" x14ac:dyDescent="0.25">
      <c r="A45111" t="s">
        <v>54593</v>
      </c>
      <c r="B45111" s="2">
        <v>45482</v>
      </c>
      <c r="C45111">
        <v>3</v>
      </c>
      <c r="D45111">
        <v>394.31</v>
      </c>
      <c r="E45111">
        <f t="shared" ca="1" si="2817"/>
        <v>184</v>
      </c>
      <c r="F45111" s="9">
        <f t="shared" ca="1" si="2816"/>
        <v>3.3028746809999996</v>
      </c>
      <c r="G45111" s="7">
        <f t="shared" si="2818"/>
        <v>3</v>
      </c>
      <c r="H45111" s="8">
        <f t="shared" si="2819"/>
        <v>5</v>
      </c>
    </row>
    <row r="45112" spans="1:8" x14ac:dyDescent="0.25">
      <c r="A45112" t="s">
        <v>54592</v>
      </c>
      <c r="B45112" s="2">
        <v>45566</v>
      </c>
      <c r="C45112">
        <v>2</v>
      </c>
      <c r="D45112">
        <v>106.27</v>
      </c>
      <c r="E45112">
        <f t="shared" ca="1" si="2817"/>
        <v>124</v>
      </c>
      <c r="F45112" s="6">
        <f t="shared" ca="1" si="2816"/>
        <v>2.1617284190000001</v>
      </c>
      <c r="G45112" s="7">
        <f t="shared" si="2818"/>
        <v>1</v>
      </c>
      <c r="H45112" s="8">
        <f t="shared" si="2819"/>
        <v>1</v>
      </c>
    </row>
    <row r="45113" spans="1:8" x14ac:dyDescent="0.25">
      <c r="A45113" t="s">
        <v>54591</v>
      </c>
      <c r="B45113" s="2">
        <v>45361</v>
      </c>
      <c r="C45113">
        <v>2</v>
      </c>
      <c r="D45113">
        <v>528.75</v>
      </c>
      <c r="E45113">
        <f t="shared" ca="1" si="2817"/>
        <v>270</v>
      </c>
      <c r="F45113" s="9">
        <f t="shared" ca="1" si="2816"/>
        <v>4.9445324880000001</v>
      </c>
      <c r="G45113" s="7">
        <f t="shared" si="2818"/>
        <v>1</v>
      </c>
      <c r="H45113" s="8">
        <f t="shared" si="2819"/>
        <v>6</v>
      </c>
    </row>
    <row r="45114" spans="1:8" x14ac:dyDescent="0.25">
      <c r="A45114" t="s">
        <v>54590</v>
      </c>
      <c r="B45114" s="2">
        <v>45231</v>
      </c>
      <c r="C45114">
        <v>3</v>
      </c>
      <c r="D45114">
        <v>405.88</v>
      </c>
      <c r="E45114">
        <f t="shared" ca="1" si="2817"/>
        <v>363</v>
      </c>
      <c r="F45114" s="6">
        <f t="shared" ca="1" si="2816"/>
        <v>6.737146181</v>
      </c>
      <c r="G45114" s="7">
        <f t="shared" si="2818"/>
        <v>3</v>
      </c>
      <c r="H45114" s="8">
        <f t="shared" si="2819"/>
        <v>5</v>
      </c>
    </row>
    <row r="45115" spans="1:8" x14ac:dyDescent="0.25">
      <c r="A45115" t="s">
        <v>54589</v>
      </c>
      <c r="B45115" s="2">
        <v>45140</v>
      </c>
      <c r="C45115">
        <v>3</v>
      </c>
      <c r="D45115">
        <v>311.23</v>
      </c>
      <c r="E45115">
        <f t="shared" ca="1" si="2817"/>
        <v>428</v>
      </c>
      <c r="F45115" s="9">
        <f t="shared" ca="1" si="2816"/>
        <v>7.9892274659999991</v>
      </c>
      <c r="G45115" s="7">
        <f t="shared" si="2818"/>
        <v>3</v>
      </c>
      <c r="H45115" s="8">
        <f t="shared" si="2819"/>
        <v>4</v>
      </c>
    </row>
    <row r="45116" spans="1:8" x14ac:dyDescent="0.25">
      <c r="A45116" t="s">
        <v>54588</v>
      </c>
      <c r="B45116" s="2">
        <v>45574</v>
      </c>
      <c r="C45116">
        <v>3</v>
      </c>
      <c r="D45116">
        <v>104.6</v>
      </c>
      <c r="E45116">
        <f t="shared" ca="1" si="2817"/>
        <v>118</v>
      </c>
      <c r="F45116" s="6">
        <f t="shared" ca="1" si="2816"/>
        <v>2.0549058149999997</v>
      </c>
      <c r="G45116" s="7">
        <f t="shared" si="2818"/>
        <v>3</v>
      </c>
      <c r="H45116" s="8">
        <f t="shared" si="2819"/>
        <v>1</v>
      </c>
    </row>
    <row r="45117" spans="1:8" x14ac:dyDescent="0.25">
      <c r="A45117" t="s">
        <v>54587</v>
      </c>
      <c r="B45117" s="2">
        <v>45001</v>
      </c>
      <c r="C45117">
        <v>5</v>
      </c>
      <c r="D45117">
        <v>846.26</v>
      </c>
      <c r="E45117">
        <f t="shared" ca="1" si="2817"/>
        <v>527</v>
      </c>
      <c r="F45117" s="9">
        <f t="shared" ca="1" si="2816"/>
        <v>9.8838492240000004</v>
      </c>
      <c r="G45117" s="7">
        <f t="shared" si="2818"/>
        <v>7</v>
      </c>
      <c r="H45117" s="8">
        <f t="shared" si="2819"/>
        <v>8</v>
      </c>
    </row>
    <row r="45118" spans="1:8" x14ac:dyDescent="0.25">
      <c r="A45118" t="s">
        <v>54586</v>
      </c>
      <c r="B45118" s="2">
        <v>45353</v>
      </c>
      <c r="C45118">
        <v>3</v>
      </c>
      <c r="D45118">
        <v>254</v>
      </c>
      <c r="E45118">
        <f t="shared" ca="1" si="2817"/>
        <v>275</v>
      </c>
      <c r="F45118" s="6">
        <f t="shared" ca="1" si="2816"/>
        <v>5.0399205599999997</v>
      </c>
      <c r="G45118" s="7">
        <f t="shared" si="2818"/>
        <v>3</v>
      </c>
      <c r="H45118" s="8">
        <f t="shared" si="2819"/>
        <v>3</v>
      </c>
    </row>
    <row r="45119" spans="1:8" x14ac:dyDescent="0.25">
      <c r="A45119" t="s">
        <v>54585</v>
      </c>
      <c r="B45119" s="2">
        <v>45703</v>
      </c>
      <c r="C45119">
        <v>4</v>
      </c>
      <c r="D45119">
        <v>475.05</v>
      </c>
      <c r="E45119">
        <f t="shared" ca="1" si="2817"/>
        <v>25</v>
      </c>
      <c r="F45119" s="9">
        <f t="shared" ca="1" si="2816"/>
        <v>0.25406728300000003</v>
      </c>
      <c r="G45119" s="7">
        <f t="shared" si="2818"/>
        <v>5</v>
      </c>
      <c r="H45119" s="8">
        <f t="shared" si="2819"/>
        <v>6</v>
      </c>
    </row>
    <row r="45120" spans="1:8" x14ac:dyDescent="0.25">
      <c r="A45120" t="s">
        <v>54584</v>
      </c>
      <c r="B45120" s="2">
        <v>45050</v>
      </c>
      <c r="C45120">
        <v>1</v>
      </c>
      <c r="D45120">
        <v>232.28</v>
      </c>
      <c r="E45120">
        <f t="shared" ca="1" si="2817"/>
        <v>492</v>
      </c>
      <c r="F45120" s="6">
        <f t="shared" ca="1" si="2816"/>
        <v>9.2156312059999994</v>
      </c>
      <c r="G45120" s="7">
        <f t="shared" si="2818"/>
        <v>0</v>
      </c>
      <c r="H45120" s="8">
        <f t="shared" si="2819"/>
        <v>3</v>
      </c>
    </row>
    <row r="45121" spans="1:8" x14ac:dyDescent="0.25">
      <c r="A45121" t="s">
        <v>54583</v>
      </c>
      <c r="B45121" s="2">
        <v>45401</v>
      </c>
      <c r="C45121">
        <v>2</v>
      </c>
      <c r="D45121">
        <v>164.28</v>
      </c>
      <c r="E45121">
        <f t="shared" ca="1" si="2817"/>
        <v>241</v>
      </c>
      <c r="F45121" s="9">
        <f t="shared" ca="1" si="2816"/>
        <v>4.4177415790000003</v>
      </c>
      <c r="G45121" s="7">
        <f t="shared" si="2818"/>
        <v>1</v>
      </c>
      <c r="H45121" s="8">
        <f t="shared" si="2819"/>
        <v>2</v>
      </c>
    </row>
    <row r="45122" spans="1:8" x14ac:dyDescent="0.25">
      <c r="A45122" t="s">
        <v>54582</v>
      </c>
      <c r="B45122" s="2">
        <v>45713</v>
      </c>
      <c r="C45122">
        <v>4</v>
      </c>
      <c r="D45122">
        <v>158.18</v>
      </c>
      <c r="E45122">
        <f t="shared" ca="1" si="2817"/>
        <v>19</v>
      </c>
      <c r="F45122" s="6">
        <f t="shared" ref="F45122:F45185" ca="1" si="2820">_xlfn.PERCENTRANK.EXC(E:E,E45122,10)*10</f>
        <v>0.146241649</v>
      </c>
      <c r="G45122" s="7">
        <f t="shared" si="2818"/>
        <v>5</v>
      </c>
      <c r="H45122" s="8">
        <f t="shared" si="2819"/>
        <v>2</v>
      </c>
    </row>
    <row r="45123" spans="1:8" x14ac:dyDescent="0.25">
      <c r="A45123" t="s">
        <v>54581</v>
      </c>
      <c r="B45123" s="2">
        <v>45186</v>
      </c>
      <c r="C45123">
        <v>5</v>
      </c>
      <c r="D45123">
        <v>1259.2</v>
      </c>
      <c r="E45123">
        <f t="shared" ref="E45123:E45186" ca="1" si="2821">NETWORKDAYS(B45123,TODAY())</f>
        <v>395</v>
      </c>
      <c r="F45123" s="9">
        <f t="shared" ca="1" si="2820"/>
        <v>7.3421733629999997</v>
      </c>
      <c r="G45123" s="7">
        <f t="shared" ref="G45123:G45186" si="2822">_xlfn.PERCENTRANK.EXC(C:C,$C45123,1)*10</f>
        <v>7</v>
      </c>
      <c r="H45123" s="8">
        <f t="shared" ref="H45123:H45186" si="2823">_xlfn.PERCENTRANK.EXC(D:D,D45123,1)*10</f>
        <v>9</v>
      </c>
    </row>
    <row r="45124" spans="1:8" x14ac:dyDescent="0.25">
      <c r="A45124" t="s">
        <v>54580</v>
      </c>
      <c r="B45124" s="2">
        <v>45224</v>
      </c>
      <c r="C45124">
        <v>3</v>
      </c>
      <c r="D45124">
        <v>225.99</v>
      </c>
      <c r="E45124">
        <f t="shared" ca="1" si="2821"/>
        <v>368</v>
      </c>
      <c r="F45124" s="6">
        <f t="shared" ca="1" si="2820"/>
        <v>6.8342394019999997</v>
      </c>
      <c r="G45124" s="7">
        <f t="shared" si="2822"/>
        <v>3</v>
      </c>
      <c r="H45124" s="8">
        <f t="shared" si="2823"/>
        <v>3</v>
      </c>
    </row>
    <row r="45125" spans="1:8" x14ac:dyDescent="0.25">
      <c r="A45125" t="s">
        <v>54579</v>
      </c>
      <c r="B45125" s="2">
        <v>45506</v>
      </c>
      <c r="C45125">
        <v>3</v>
      </c>
      <c r="D45125">
        <v>893.94</v>
      </c>
      <c r="E45125">
        <f t="shared" ca="1" si="2821"/>
        <v>166</v>
      </c>
      <c r="F45125" s="9">
        <f t="shared" ca="1" si="2820"/>
        <v>2.973279303</v>
      </c>
      <c r="G45125" s="7">
        <f t="shared" si="2822"/>
        <v>3</v>
      </c>
      <c r="H45125" s="8">
        <f t="shared" si="2823"/>
        <v>9</v>
      </c>
    </row>
    <row r="45126" spans="1:8" x14ac:dyDescent="0.25">
      <c r="A45126" t="s">
        <v>54578</v>
      </c>
      <c r="B45126" s="2">
        <v>45248</v>
      </c>
      <c r="C45126">
        <v>1</v>
      </c>
      <c r="D45126">
        <v>174.4</v>
      </c>
      <c r="E45126">
        <f t="shared" ca="1" si="2821"/>
        <v>350</v>
      </c>
      <c r="F45126" s="6">
        <f t="shared" ca="1" si="2820"/>
        <v>6.4848843499999997</v>
      </c>
      <c r="G45126" s="7">
        <f t="shared" si="2822"/>
        <v>0</v>
      </c>
      <c r="H45126" s="8">
        <f t="shared" si="2823"/>
        <v>2</v>
      </c>
    </row>
    <row r="45127" spans="1:8" x14ac:dyDescent="0.25">
      <c r="A45127" t="s">
        <v>54577</v>
      </c>
      <c r="B45127" s="2">
        <v>45422</v>
      </c>
      <c r="C45127">
        <v>4</v>
      </c>
      <c r="D45127">
        <v>820.23</v>
      </c>
      <c r="E45127">
        <f t="shared" ca="1" si="2821"/>
        <v>226</v>
      </c>
      <c r="F45127" s="9">
        <f t="shared" ca="1" si="2820"/>
        <v>4.1308752430000002</v>
      </c>
      <c r="G45127" s="7">
        <f t="shared" si="2822"/>
        <v>5</v>
      </c>
      <c r="H45127" s="8">
        <f t="shared" si="2823"/>
        <v>8</v>
      </c>
    </row>
    <row r="45128" spans="1:8" x14ac:dyDescent="0.25">
      <c r="A45128" t="s">
        <v>54576</v>
      </c>
      <c r="B45128" s="2">
        <v>45165</v>
      </c>
      <c r="C45128">
        <v>5</v>
      </c>
      <c r="D45128">
        <v>872.52</v>
      </c>
      <c r="E45128">
        <f t="shared" ca="1" si="2821"/>
        <v>410</v>
      </c>
      <c r="F45128" s="6">
        <f t="shared" ca="1" si="2820"/>
        <v>7.628738791</v>
      </c>
      <c r="G45128" s="7">
        <f t="shared" si="2822"/>
        <v>7</v>
      </c>
      <c r="H45128" s="8">
        <f t="shared" si="2823"/>
        <v>8</v>
      </c>
    </row>
    <row r="45129" spans="1:8" x14ac:dyDescent="0.25">
      <c r="A45129" t="s">
        <v>54575</v>
      </c>
      <c r="B45129" s="2">
        <v>45456</v>
      </c>
      <c r="C45129">
        <v>3</v>
      </c>
      <c r="D45129">
        <v>159.49</v>
      </c>
      <c r="E45129">
        <f t="shared" ca="1" si="2821"/>
        <v>202</v>
      </c>
      <c r="F45129" s="9">
        <f t="shared" ca="1" si="2820"/>
        <v>3.6637645680000004</v>
      </c>
      <c r="G45129" s="7">
        <f t="shared" si="2822"/>
        <v>3</v>
      </c>
      <c r="H45129" s="8">
        <f t="shared" si="2823"/>
        <v>2</v>
      </c>
    </row>
    <row r="45130" spans="1:8" x14ac:dyDescent="0.25">
      <c r="A45130" t="s">
        <v>54574</v>
      </c>
      <c r="B45130" s="2">
        <v>45486</v>
      </c>
      <c r="C45130">
        <v>1</v>
      </c>
      <c r="D45130">
        <v>213.39</v>
      </c>
      <c r="E45130">
        <f t="shared" ca="1" si="2821"/>
        <v>180</v>
      </c>
      <c r="F45130" s="6">
        <f t="shared" ca="1" si="2820"/>
        <v>3.220124776</v>
      </c>
      <c r="G45130" s="7">
        <f t="shared" si="2822"/>
        <v>0</v>
      </c>
      <c r="H45130" s="8">
        <f t="shared" si="2823"/>
        <v>3</v>
      </c>
    </row>
    <row r="45131" spans="1:8" x14ac:dyDescent="0.25">
      <c r="A45131" t="s">
        <v>54573</v>
      </c>
      <c r="B45131" s="2">
        <v>45126</v>
      </c>
      <c r="C45131">
        <v>5</v>
      </c>
      <c r="D45131">
        <v>919.87</v>
      </c>
      <c r="E45131">
        <f t="shared" ca="1" si="2821"/>
        <v>438</v>
      </c>
      <c r="F45131" s="9">
        <f t="shared" ca="1" si="2820"/>
        <v>8.1815081539999994</v>
      </c>
      <c r="G45131" s="7">
        <f t="shared" si="2822"/>
        <v>7</v>
      </c>
      <c r="H45131" s="8">
        <f t="shared" si="2823"/>
        <v>9</v>
      </c>
    </row>
    <row r="45132" spans="1:8" x14ac:dyDescent="0.25">
      <c r="A45132" t="s">
        <v>54572</v>
      </c>
      <c r="B45132" s="2">
        <v>45284</v>
      </c>
      <c r="C45132">
        <v>4</v>
      </c>
      <c r="D45132">
        <v>298.04000000000002</v>
      </c>
      <c r="E45132">
        <f t="shared" ca="1" si="2821"/>
        <v>325</v>
      </c>
      <c r="F45132" s="6">
        <f t="shared" ca="1" si="2820"/>
        <v>6.0066400519999998</v>
      </c>
      <c r="G45132" s="7">
        <f t="shared" si="2822"/>
        <v>5</v>
      </c>
      <c r="H45132" s="8">
        <f t="shared" si="2823"/>
        <v>4</v>
      </c>
    </row>
    <row r="45133" spans="1:8" x14ac:dyDescent="0.25">
      <c r="A45133" t="s">
        <v>54571</v>
      </c>
      <c r="B45133" s="2">
        <v>45362</v>
      </c>
      <c r="C45133">
        <v>4</v>
      </c>
      <c r="D45133">
        <v>761.7</v>
      </c>
      <c r="E45133">
        <f t="shared" ca="1" si="2821"/>
        <v>270</v>
      </c>
      <c r="F45133" s="9">
        <f t="shared" ca="1" si="2820"/>
        <v>4.9445324880000001</v>
      </c>
      <c r="G45133" s="7">
        <f t="shared" si="2822"/>
        <v>5</v>
      </c>
      <c r="H45133" s="8">
        <f t="shared" si="2823"/>
        <v>8</v>
      </c>
    </row>
    <row r="45134" spans="1:8" x14ac:dyDescent="0.25">
      <c r="A45134" t="s">
        <v>54570</v>
      </c>
      <c r="B45134" s="2">
        <v>45202</v>
      </c>
      <c r="C45134">
        <v>5</v>
      </c>
      <c r="D45134">
        <v>253.41</v>
      </c>
      <c r="E45134">
        <f t="shared" ca="1" si="2821"/>
        <v>384</v>
      </c>
      <c r="F45134" s="6">
        <f t="shared" ca="1" si="2820"/>
        <v>7.1379566289999996</v>
      </c>
      <c r="G45134" s="7">
        <f t="shared" si="2822"/>
        <v>7</v>
      </c>
      <c r="H45134" s="8">
        <f t="shared" si="2823"/>
        <v>3</v>
      </c>
    </row>
    <row r="45135" spans="1:8" x14ac:dyDescent="0.25">
      <c r="A45135" t="s">
        <v>54569</v>
      </c>
      <c r="B45135" s="2">
        <v>45111</v>
      </c>
      <c r="C45135">
        <v>1</v>
      </c>
      <c r="D45135">
        <v>232.68</v>
      </c>
      <c r="E45135">
        <f t="shared" ca="1" si="2821"/>
        <v>449</v>
      </c>
      <c r="F45135" s="9">
        <f t="shared" ca="1" si="2820"/>
        <v>8.3795061079999993</v>
      </c>
      <c r="G45135" s="7">
        <f t="shared" si="2822"/>
        <v>0</v>
      </c>
      <c r="H45135" s="8">
        <f t="shared" si="2823"/>
        <v>3</v>
      </c>
    </row>
    <row r="45136" spans="1:8" x14ac:dyDescent="0.25">
      <c r="A45136" t="s">
        <v>54568</v>
      </c>
      <c r="B45136" s="2">
        <v>45064</v>
      </c>
      <c r="C45136">
        <v>1</v>
      </c>
      <c r="D45136">
        <v>35.71</v>
      </c>
      <c r="E45136">
        <f t="shared" ca="1" si="2821"/>
        <v>482</v>
      </c>
      <c r="F45136" s="6">
        <f t="shared" ca="1" si="2820"/>
        <v>9.0273626349999994</v>
      </c>
      <c r="G45136" s="7">
        <f t="shared" si="2822"/>
        <v>0</v>
      </c>
      <c r="H45136" s="8">
        <f t="shared" si="2823"/>
        <v>0</v>
      </c>
    </row>
    <row r="45137" spans="1:8" x14ac:dyDescent="0.25">
      <c r="A45137" t="s">
        <v>54567</v>
      </c>
      <c r="B45137" s="2">
        <v>45196</v>
      </c>
      <c r="C45137">
        <v>3</v>
      </c>
      <c r="D45137">
        <v>802.09</v>
      </c>
      <c r="E45137">
        <f t="shared" ca="1" si="2821"/>
        <v>388</v>
      </c>
      <c r="F45137" s="9">
        <f t="shared" ca="1" si="2820"/>
        <v>7.219603201</v>
      </c>
      <c r="G45137" s="7">
        <f t="shared" si="2822"/>
        <v>3</v>
      </c>
      <c r="H45137" s="8">
        <f t="shared" si="2823"/>
        <v>8</v>
      </c>
    </row>
    <row r="45138" spans="1:8" x14ac:dyDescent="0.25">
      <c r="A45138" t="s">
        <v>54566</v>
      </c>
      <c r="B45138" s="2">
        <v>45563</v>
      </c>
      <c r="C45138">
        <v>1</v>
      </c>
      <c r="D45138">
        <v>80.31</v>
      </c>
      <c r="E45138">
        <f t="shared" ca="1" si="2821"/>
        <v>125</v>
      </c>
      <c r="F45138" s="6">
        <f t="shared" ca="1" si="2820"/>
        <v>2.1748681009999999</v>
      </c>
      <c r="G45138" s="7">
        <f t="shared" si="2822"/>
        <v>0</v>
      </c>
      <c r="H45138" s="8">
        <f t="shared" si="2823"/>
        <v>0</v>
      </c>
    </row>
    <row r="45139" spans="1:8" x14ac:dyDescent="0.25">
      <c r="A45139" t="s">
        <v>54565</v>
      </c>
      <c r="B45139" s="2">
        <v>45326</v>
      </c>
      <c r="C45139">
        <v>5</v>
      </c>
      <c r="D45139">
        <v>308.20999999999998</v>
      </c>
      <c r="E45139">
        <f t="shared" ca="1" si="2821"/>
        <v>295</v>
      </c>
      <c r="F45139" s="9">
        <f t="shared" ca="1" si="2820"/>
        <v>5.4193664860000004</v>
      </c>
      <c r="G45139" s="7">
        <f t="shared" si="2822"/>
        <v>7</v>
      </c>
      <c r="H45139" s="8">
        <f t="shared" si="2823"/>
        <v>4</v>
      </c>
    </row>
    <row r="45140" spans="1:8" x14ac:dyDescent="0.25">
      <c r="A45140" t="s">
        <v>54564</v>
      </c>
      <c r="B45140" s="2">
        <v>45504</v>
      </c>
      <c r="C45140">
        <v>5</v>
      </c>
      <c r="D45140">
        <v>1117.68</v>
      </c>
      <c r="E45140">
        <f t="shared" ca="1" si="2821"/>
        <v>168</v>
      </c>
      <c r="F45140" s="6">
        <f t="shared" ca="1" si="2820"/>
        <v>2.9994583640000001</v>
      </c>
      <c r="G45140" s="7">
        <f t="shared" si="2822"/>
        <v>7</v>
      </c>
      <c r="H45140" s="8">
        <f t="shared" si="2823"/>
        <v>9</v>
      </c>
    </row>
    <row r="45141" spans="1:8" x14ac:dyDescent="0.25">
      <c r="A45141" t="s">
        <v>54563</v>
      </c>
      <c r="B45141" s="2">
        <v>45459</v>
      </c>
      <c r="C45141">
        <v>4</v>
      </c>
      <c r="D45141">
        <v>538.38</v>
      </c>
      <c r="E45141">
        <f t="shared" ca="1" si="2821"/>
        <v>200</v>
      </c>
      <c r="F45141" s="9">
        <f t="shared" ca="1" si="2820"/>
        <v>3.6058897870000002</v>
      </c>
      <c r="G45141" s="7">
        <f t="shared" si="2822"/>
        <v>5</v>
      </c>
      <c r="H45141" s="8">
        <f t="shared" si="2823"/>
        <v>6</v>
      </c>
    </row>
    <row r="45142" spans="1:8" x14ac:dyDescent="0.25">
      <c r="A45142" t="s">
        <v>54562</v>
      </c>
      <c r="B45142" s="2">
        <v>45284</v>
      </c>
      <c r="C45142">
        <v>4</v>
      </c>
      <c r="D45142">
        <v>188.7</v>
      </c>
      <c r="E45142">
        <f t="shared" ca="1" si="2821"/>
        <v>325</v>
      </c>
      <c r="F45142" s="6">
        <f t="shared" ca="1" si="2820"/>
        <v>6.0066400519999998</v>
      </c>
      <c r="G45142" s="7">
        <f t="shared" si="2822"/>
        <v>5</v>
      </c>
      <c r="H45142" s="8">
        <f t="shared" si="2823"/>
        <v>2</v>
      </c>
    </row>
    <row r="45143" spans="1:8" x14ac:dyDescent="0.25">
      <c r="A45143" t="s">
        <v>54561</v>
      </c>
      <c r="B45143" s="2">
        <v>45215</v>
      </c>
      <c r="C45143">
        <v>5</v>
      </c>
      <c r="D45143">
        <v>304.83</v>
      </c>
      <c r="E45143">
        <f t="shared" ca="1" si="2821"/>
        <v>375</v>
      </c>
      <c r="F45143" s="9">
        <f t="shared" ca="1" si="2820"/>
        <v>6.962326225</v>
      </c>
      <c r="G45143" s="7">
        <f t="shared" si="2822"/>
        <v>7</v>
      </c>
      <c r="H45143" s="8">
        <f t="shared" si="2823"/>
        <v>4</v>
      </c>
    </row>
    <row r="45144" spans="1:8" x14ac:dyDescent="0.25">
      <c r="A45144" t="s">
        <v>54560</v>
      </c>
      <c r="B45144" s="2">
        <v>45373</v>
      </c>
      <c r="C45144">
        <v>1</v>
      </c>
      <c r="D45144">
        <v>109.94</v>
      </c>
      <c r="E45144">
        <f t="shared" ca="1" si="2821"/>
        <v>261</v>
      </c>
      <c r="F45144" s="6">
        <f t="shared" ca="1" si="2820"/>
        <v>4.7967862940000003</v>
      </c>
      <c r="G45144" s="7">
        <f t="shared" si="2822"/>
        <v>0</v>
      </c>
      <c r="H45144" s="8">
        <f t="shared" si="2823"/>
        <v>1</v>
      </c>
    </row>
    <row r="45145" spans="1:8" x14ac:dyDescent="0.25">
      <c r="A45145" t="s">
        <v>54559</v>
      </c>
      <c r="B45145" s="2">
        <v>45224</v>
      </c>
      <c r="C45145">
        <v>4</v>
      </c>
      <c r="D45145">
        <v>226.07</v>
      </c>
      <c r="E45145">
        <f t="shared" ca="1" si="2821"/>
        <v>368</v>
      </c>
      <c r="F45145" s="9">
        <f t="shared" ca="1" si="2820"/>
        <v>6.8342394019999997</v>
      </c>
      <c r="G45145" s="7">
        <f t="shared" si="2822"/>
        <v>5</v>
      </c>
      <c r="H45145" s="8">
        <f t="shared" si="2823"/>
        <v>3</v>
      </c>
    </row>
    <row r="45146" spans="1:8" x14ac:dyDescent="0.25">
      <c r="A45146" t="s">
        <v>54558</v>
      </c>
      <c r="B45146" s="2">
        <v>45245</v>
      </c>
      <c r="C45146">
        <v>4</v>
      </c>
      <c r="D45146">
        <v>598.91</v>
      </c>
      <c r="E45146">
        <f t="shared" ca="1" si="2821"/>
        <v>353</v>
      </c>
      <c r="F45146" s="6">
        <f t="shared" ca="1" si="2820"/>
        <v>6.5469718549999998</v>
      </c>
      <c r="G45146" s="7">
        <f t="shared" si="2822"/>
        <v>5</v>
      </c>
      <c r="H45146" s="8">
        <f t="shared" si="2823"/>
        <v>7</v>
      </c>
    </row>
    <row r="45147" spans="1:8" x14ac:dyDescent="0.25">
      <c r="A45147" t="s">
        <v>54557</v>
      </c>
      <c r="B45147" s="2">
        <v>45282</v>
      </c>
      <c r="C45147">
        <v>4</v>
      </c>
      <c r="D45147">
        <v>434.35</v>
      </c>
      <c r="E45147">
        <f t="shared" ca="1" si="2821"/>
        <v>326</v>
      </c>
      <c r="F45147" s="9">
        <f t="shared" ca="1" si="2820"/>
        <v>6.0474633390000001</v>
      </c>
      <c r="G45147" s="7">
        <f t="shared" si="2822"/>
        <v>5</v>
      </c>
      <c r="H45147" s="8">
        <f t="shared" si="2823"/>
        <v>6</v>
      </c>
    </row>
    <row r="45148" spans="1:8" x14ac:dyDescent="0.25">
      <c r="A45148" t="s">
        <v>54556</v>
      </c>
      <c r="B45148" s="2">
        <v>45688</v>
      </c>
      <c r="C45148">
        <v>4</v>
      </c>
      <c r="D45148">
        <v>653.44000000000005</v>
      </c>
      <c r="E45148">
        <f t="shared" ca="1" si="2821"/>
        <v>36</v>
      </c>
      <c r="F45148" s="6">
        <f t="shared" ca="1" si="2820"/>
        <v>0.48646913600000002</v>
      </c>
      <c r="G45148" s="7">
        <f t="shared" si="2822"/>
        <v>5</v>
      </c>
      <c r="H45148" s="8">
        <f t="shared" si="2823"/>
        <v>7</v>
      </c>
    </row>
    <row r="45149" spans="1:8" x14ac:dyDescent="0.25">
      <c r="A45149" t="s">
        <v>54555</v>
      </c>
      <c r="B45149" s="2">
        <v>45051</v>
      </c>
      <c r="C45149">
        <v>3</v>
      </c>
      <c r="D45149">
        <v>586.72</v>
      </c>
      <c r="E45149">
        <f t="shared" ca="1" si="2821"/>
        <v>491</v>
      </c>
      <c r="F45149" s="9">
        <f t="shared" ca="1" si="2820"/>
        <v>9.2005857689999999</v>
      </c>
      <c r="G45149" s="7">
        <f t="shared" si="2822"/>
        <v>3</v>
      </c>
      <c r="H45149" s="8">
        <f t="shared" si="2823"/>
        <v>7</v>
      </c>
    </row>
    <row r="45150" spans="1:8" x14ac:dyDescent="0.25">
      <c r="A45150" t="s">
        <v>54554</v>
      </c>
      <c r="B45150" s="2">
        <v>45167</v>
      </c>
      <c r="C45150">
        <v>4</v>
      </c>
      <c r="D45150">
        <v>185.32</v>
      </c>
      <c r="E45150">
        <f t="shared" ca="1" si="2821"/>
        <v>409</v>
      </c>
      <c r="F45150" s="6">
        <f t="shared" ca="1" si="2820"/>
        <v>7.6151978969999998</v>
      </c>
      <c r="G45150" s="7">
        <f t="shared" si="2822"/>
        <v>5</v>
      </c>
      <c r="H45150" s="8">
        <f t="shared" si="2823"/>
        <v>2</v>
      </c>
    </row>
    <row r="45151" spans="1:8" x14ac:dyDescent="0.25">
      <c r="A45151" t="s">
        <v>54553</v>
      </c>
      <c r="B45151" s="2">
        <v>45169</v>
      </c>
      <c r="C45151">
        <v>3</v>
      </c>
      <c r="D45151">
        <v>353.07</v>
      </c>
      <c r="E45151">
        <f t="shared" ca="1" si="2821"/>
        <v>407</v>
      </c>
      <c r="F45151" s="9">
        <f t="shared" ca="1" si="2820"/>
        <v>7.5852073259999999</v>
      </c>
      <c r="G45151" s="7">
        <f t="shared" si="2822"/>
        <v>3</v>
      </c>
      <c r="H45151" s="8">
        <f t="shared" si="2823"/>
        <v>5</v>
      </c>
    </row>
    <row r="45152" spans="1:8" x14ac:dyDescent="0.25">
      <c r="A45152" t="s">
        <v>54552</v>
      </c>
      <c r="B45152" s="2">
        <v>45104</v>
      </c>
      <c r="C45152">
        <v>1</v>
      </c>
      <c r="D45152">
        <v>167.98</v>
      </c>
      <c r="E45152">
        <f t="shared" ca="1" si="2821"/>
        <v>454</v>
      </c>
      <c r="F45152" s="6">
        <f t="shared" ca="1" si="2820"/>
        <v>8.476599328999999</v>
      </c>
      <c r="G45152" s="7">
        <f t="shared" si="2822"/>
        <v>0</v>
      </c>
      <c r="H45152" s="8">
        <f t="shared" si="2823"/>
        <v>2</v>
      </c>
    </row>
    <row r="45153" spans="1:8" x14ac:dyDescent="0.25">
      <c r="A45153" t="s">
        <v>54551</v>
      </c>
      <c r="B45153" s="2">
        <v>45338</v>
      </c>
      <c r="C45153">
        <v>4</v>
      </c>
      <c r="D45153">
        <v>126.04</v>
      </c>
      <c r="E45153">
        <f t="shared" ca="1" si="2821"/>
        <v>286</v>
      </c>
      <c r="F45153" s="9">
        <f t="shared" ca="1" si="2820"/>
        <v>5.2683102969999993</v>
      </c>
      <c r="G45153" s="7">
        <f t="shared" si="2822"/>
        <v>5</v>
      </c>
      <c r="H45153" s="8">
        <f t="shared" si="2823"/>
        <v>1</v>
      </c>
    </row>
    <row r="45154" spans="1:8" x14ac:dyDescent="0.25">
      <c r="A45154" t="s">
        <v>54550</v>
      </c>
      <c r="B45154" s="2">
        <v>45222</v>
      </c>
      <c r="C45154">
        <v>3</v>
      </c>
      <c r="D45154">
        <v>765.82</v>
      </c>
      <c r="E45154">
        <f t="shared" ca="1" si="2821"/>
        <v>370</v>
      </c>
      <c r="F45154" s="6">
        <f t="shared" ca="1" si="2820"/>
        <v>6.861220887</v>
      </c>
      <c r="G45154" s="7">
        <f t="shared" si="2822"/>
        <v>3</v>
      </c>
      <c r="H45154" s="8">
        <f t="shared" si="2823"/>
        <v>8</v>
      </c>
    </row>
    <row r="45155" spans="1:8" x14ac:dyDescent="0.25">
      <c r="A45155" t="s">
        <v>54549</v>
      </c>
      <c r="B45155" s="2">
        <v>45574</v>
      </c>
      <c r="C45155">
        <v>1</v>
      </c>
      <c r="D45155">
        <v>125.38</v>
      </c>
      <c r="E45155">
        <f t="shared" ca="1" si="2821"/>
        <v>118</v>
      </c>
      <c r="F45155" s="9">
        <f t="shared" ca="1" si="2820"/>
        <v>2.0549058149999997</v>
      </c>
      <c r="G45155" s="7">
        <f t="shared" si="2822"/>
        <v>0</v>
      </c>
      <c r="H45155" s="8">
        <f t="shared" si="2823"/>
        <v>1</v>
      </c>
    </row>
    <row r="45156" spans="1:8" x14ac:dyDescent="0.25">
      <c r="A45156" t="s">
        <v>54548</v>
      </c>
      <c r="B45156" s="2">
        <v>45062</v>
      </c>
      <c r="C45156">
        <v>4</v>
      </c>
      <c r="D45156">
        <v>1010.6</v>
      </c>
      <c r="E45156">
        <f t="shared" ca="1" si="2821"/>
        <v>484</v>
      </c>
      <c r="F45156" s="6">
        <f t="shared" ca="1" si="2820"/>
        <v>9.0540432099999997</v>
      </c>
      <c r="G45156" s="7">
        <f t="shared" si="2822"/>
        <v>5</v>
      </c>
      <c r="H45156" s="8">
        <f t="shared" si="2823"/>
        <v>9</v>
      </c>
    </row>
    <row r="45157" spans="1:8" x14ac:dyDescent="0.25">
      <c r="A45157" t="s">
        <v>54547</v>
      </c>
      <c r="B45157" s="2">
        <v>45443</v>
      </c>
      <c r="C45157">
        <v>4</v>
      </c>
      <c r="D45157">
        <v>204.7</v>
      </c>
      <c r="E45157">
        <f t="shared" ca="1" si="2821"/>
        <v>211</v>
      </c>
      <c r="F45157" s="9">
        <f t="shared" ca="1" si="2820"/>
        <v>3.8471182970000002</v>
      </c>
      <c r="G45157" s="7">
        <f t="shared" si="2822"/>
        <v>5</v>
      </c>
      <c r="H45157" s="8">
        <f t="shared" si="2823"/>
        <v>3</v>
      </c>
    </row>
    <row r="45158" spans="1:8" x14ac:dyDescent="0.25">
      <c r="A45158" t="s">
        <v>54546</v>
      </c>
      <c r="B45158" s="2">
        <v>45451</v>
      </c>
      <c r="C45158">
        <v>3</v>
      </c>
      <c r="D45158">
        <v>765.37</v>
      </c>
      <c r="E45158">
        <f t="shared" ca="1" si="2821"/>
        <v>205</v>
      </c>
      <c r="F45158" s="6">
        <f t="shared" ca="1" si="2820"/>
        <v>3.7053902779999999</v>
      </c>
      <c r="G45158" s="7">
        <f t="shared" si="2822"/>
        <v>3</v>
      </c>
      <c r="H45158" s="8">
        <f t="shared" si="2823"/>
        <v>8</v>
      </c>
    </row>
    <row r="45159" spans="1:8" x14ac:dyDescent="0.25">
      <c r="A45159" t="s">
        <v>54545</v>
      </c>
      <c r="B45159" s="2">
        <v>45578</v>
      </c>
      <c r="C45159">
        <v>3</v>
      </c>
      <c r="D45159">
        <v>210.44</v>
      </c>
      <c r="E45159">
        <f t="shared" ca="1" si="2821"/>
        <v>115</v>
      </c>
      <c r="F45159" s="9">
        <f t="shared" ca="1" si="2820"/>
        <v>1.986398924</v>
      </c>
      <c r="G45159" s="7">
        <f t="shared" si="2822"/>
        <v>3</v>
      </c>
      <c r="H45159" s="8">
        <f t="shared" si="2823"/>
        <v>3</v>
      </c>
    </row>
    <row r="45160" spans="1:8" x14ac:dyDescent="0.25">
      <c r="A45160" t="s">
        <v>54544</v>
      </c>
      <c r="B45160" s="2">
        <v>45650</v>
      </c>
      <c r="C45160">
        <v>1</v>
      </c>
      <c r="D45160">
        <v>93.76</v>
      </c>
      <c r="E45160">
        <f t="shared" ca="1" si="2821"/>
        <v>64</v>
      </c>
      <c r="F45160" s="6">
        <f t="shared" ca="1" si="2820"/>
        <v>0.99781339600000007</v>
      </c>
      <c r="G45160" s="7">
        <f t="shared" si="2822"/>
        <v>0</v>
      </c>
      <c r="H45160" s="8">
        <f t="shared" si="2823"/>
        <v>0</v>
      </c>
    </row>
    <row r="45161" spans="1:8" x14ac:dyDescent="0.25">
      <c r="A45161" t="s">
        <v>54543</v>
      </c>
      <c r="B45161" s="2">
        <v>45296</v>
      </c>
      <c r="C45161">
        <v>5</v>
      </c>
      <c r="D45161">
        <v>288.22000000000003</v>
      </c>
      <c r="E45161">
        <f t="shared" ca="1" si="2821"/>
        <v>316</v>
      </c>
      <c r="F45161" s="9">
        <f t="shared" ca="1" si="2820"/>
        <v>5.8531765930000006</v>
      </c>
      <c r="G45161" s="7">
        <f t="shared" si="2822"/>
        <v>7</v>
      </c>
      <c r="H45161" s="8">
        <f t="shared" si="2823"/>
        <v>4</v>
      </c>
    </row>
    <row r="45162" spans="1:8" x14ac:dyDescent="0.25">
      <c r="A45162" t="s">
        <v>54542</v>
      </c>
      <c r="B45162" s="2">
        <v>45076</v>
      </c>
      <c r="C45162">
        <v>2</v>
      </c>
      <c r="D45162">
        <v>479.94</v>
      </c>
      <c r="E45162">
        <f t="shared" ca="1" si="2821"/>
        <v>474</v>
      </c>
      <c r="F45162" s="6">
        <f t="shared" ca="1" si="2820"/>
        <v>8.8625649459999991</v>
      </c>
      <c r="G45162" s="7">
        <f t="shared" si="2822"/>
        <v>1</v>
      </c>
      <c r="H45162" s="8">
        <f t="shared" si="2823"/>
        <v>6</v>
      </c>
    </row>
    <row r="45163" spans="1:8" x14ac:dyDescent="0.25">
      <c r="A45163" t="s">
        <v>54541</v>
      </c>
      <c r="B45163" s="2">
        <v>45529</v>
      </c>
      <c r="C45163">
        <v>1</v>
      </c>
      <c r="D45163">
        <v>195.29</v>
      </c>
      <c r="E45163">
        <f t="shared" ca="1" si="2821"/>
        <v>150</v>
      </c>
      <c r="F45163" s="9">
        <f t="shared" ca="1" si="2820"/>
        <v>2.650203614</v>
      </c>
      <c r="G45163" s="7">
        <f t="shared" si="2822"/>
        <v>0</v>
      </c>
      <c r="H45163" s="8">
        <f t="shared" si="2823"/>
        <v>2</v>
      </c>
    </row>
    <row r="45164" spans="1:8" x14ac:dyDescent="0.25">
      <c r="A45164" t="s">
        <v>54540</v>
      </c>
      <c r="B45164" s="2">
        <v>45411</v>
      </c>
      <c r="C45164">
        <v>2</v>
      </c>
      <c r="D45164">
        <v>455.47</v>
      </c>
      <c r="E45164">
        <f t="shared" ca="1" si="2821"/>
        <v>235</v>
      </c>
      <c r="F45164" s="6">
        <f t="shared" ca="1" si="2820"/>
        <v>4.2788220419999998</v>
      </c>
      <c r="G45164" s="7">
        <f t="shared" si="2822"/>
        <v>1</v>
      </c>
      <c r="H45164" s="8">
        <f t="shared" si="2823"/>
        <v>6</v>
      </c>
    </row>
    <row r="45165" spans="1:8" x14ac:dyDescent="0.25">
      <c r="A45165" t="s">
        <v>54539</v>
      </c>
      <c r="B45165" s="2">
        <v>45164</v>
      </c>
      <c r="C45165">
        <v>1</v>
      </c>
      <c r="D45165">
        <v>56.06</v>
      </c>
      <c r="E45165">
        <f t="shared" ca="1" si="2821"/>
        <v>410</v>
      </c>
      <c r="F45165" s="9">
        <f t="shared" ca="1" si="2820"/>
        <v>7.628738791</v>
      </c>
      <c r="G45165" s="7">
        <f t="shared" si="2822"/>
        <v>0</v>
      </c>
      <c r="H45165" s="8">
        <f t="shared" si="2823"/>
        <v>0</v>
      </c>
    </row>
    <row r="45166" spans="1:8" x14ac:dyDescent="0.25">
      <c r="A45166" t="s">
        <v>54538</v>
      </c>
      <c r="B45166" s="2">
        <v>45615</v>
      </c>
      <c r="C45166">
        <v>5</v>
      </c>
      <c r="D45166">
        <v>711.45</v>
      </c>
      <c r="E45166">
        <f t="shared" ca="1" si="2821"/>
        <v>89</v>
      </c>
      <c r="F45166" s="6">
        <f t="shared" ca="1" si="2820"/>
        <v>1.4780637520000002</v>
      </c>
      <c r="G45166" s="7">
        <f t="shared" si="2822"/>
        <v>7</v>
      </c>
      <c r="H45166" s="8">
        <f t="shared" si="2823"/>
        <v>8</v>
      </c>
    </row>
    <row r="45167" spans="1:8" x14ac:dyDescent="0.25">
      <c r="A45167" t="s">
        <v>54537</v>
      </c>
      <c r="B45167" s="2">
        <v>45000</v>
      </c>
      <c r="C45167">
        <v>3</v>
      </c>
      <c r="D45167">
        <v>354.38</v>
      </c>
      <c r="E45167">
        <f t="shared" ca="1" si="2821"/>
        <v>528</v>
      </c>
      <c r="F45167" s="9">
        <f t="shared" ca="1" si="2820"/>
        <v>9.8981925410000002</v>
      </c>
      <c r="G45167" s="7">
        <f t="shared" si="2822"/>
        <v>3</v>
      </c>
      <c r="H45167" s="8">
        <f t="shared" si="2823"/>
        <v>5</v>
      </c>
    </row>
    <row r="45168" spans="1:8" x14ac:dyDescent="0.25">
      <c r="A45168" t="s">
        <v>54536</v>
      </c>
      <c r="B45168" s="2">
        <v>45379</v>
      </c>
      <c r="C45168">
        <v>5</v>
      </c>
      <c r="D45168">
        <v>615.79</v>
      </c>
      <c r="E45168">
        <f t="shared" ca="1" si="2821"/>
        <v>257</v>
      </c>
      <c r="F45168" s="6">
        <f t="shared" ca="1" si="2820"/>
        <v>4.7153403269999998</v>
      </c>
      <c r="G45168" s="7">
        <f t="shared" si="2822"/>
        <v>7</v>
      </c>
      <c r="H45168" s="8">
        <f t="shared" si="2823"/>
        <v>7</v>
      </c>
    </row>
    <row r="45169" spans="1:8" x14ac:dyDescent="0.25">
      <c r="A45169" t="s">
        <v>54535</v>
      </c>
      <c r="B45169" s="2">
        <v>45041</v>
      </c>
      <c r="C45169">
        <v>1</v>
      </c>
      <c r="D45169">
        <v>130.07</v>
      </c>
      <c r="E45169">
        <f t="shared" ca="1" si="2821"/>
        <v>499</v>
      </c>
      <c r="F45169" s="9">
        <f t="shared" ca="1" si="2820"/>
        <v>9.3408092430000007</v>
      </c>
      <c r="G45169" s="7">
        <f t="shared" si="2822"/>
        <v>0</v>
      </c>
      <c r="H45169" s="8">
        <f t="shared" si="2823"/>
        <v>1</v>
      </c>
    </row>
    <row r="45170" spans="1:8" x14ac:dyDescent="0.25">
      <c r="A45170" t="s">
        <v>54534</v>
      </c>
      <c r="B45170" s="2">
        <v>45232</v>
      </c>
      <c r="C45170">
        <v>4</v>
      </c>
      <c r="D45170">
        <v>480.66</v>
      </c>
      <c r="E45170">
        <f t="shared" ca="1" si="2821"/>
        <v>362</v>
      </c>
      <c r="F45170" s="6">
        <f t="shared" ca="1" si="2820"/>
        <v>6.7240064990000006</v>
      </c>
      <c r="G45170" s="7">
        <f t="shared" si="2822"/>
        <v>5</v>
      </c>
      <c r="H45170" s="8">
        <f t="shared" si="2823"/>
        <v>6</v>
      </c>
    </row>
    <row r="45171" spans="1:8" x14ac:dyDescent="0.25">
      <c r="A45171" t="s">
        <v>54533</v>
      </c>
      <c r="B45171" s="2">
        <v>45333</v>
      </c>
      <c r="C45171">
        <v>1</v>
      </c>
      <c r="D45171">
        <v>163.41999999999999</v>
      </c>
      <c r="E45171">
        <f t="shared" ca="1" si="2821"/>
        <v>290</v>
      </c>
      <c r="F45171" s="9">
        <f t="shared" ca="1" si="2820"/>
        <v>5.3253826550000003</v>
      </c>
      <c r="G45171" s="7">
        <f t="shared" si="2822"/>
        <v>0</v>
      </c>
      <c r="H45171" s="8">
        <f t="shared" si="2823"/>
        <v>2</v>
      </c>
    </row>
    <row r="45172" spans="1:8" x14ac:dyDescent="0.25">
      <c r="A45172" t="s">
        <v>54532</v>
      </c>
      <c r="B45172" s="2">
        <v>45527</v>
      </c>
      <c r="C45172">
        <v>5</v>
      </c>
      <c r="D45172">
        <v>449.25</v>
      </c>
      <c r="E45172">
        <f t="shared" ca="1" si="2821"/>
        <v>151</v>
      </c>
      <c r="F45172" s="6">
        <f t="shared" ca="1" si="2820"/>
        <v>2.6912275070000002</v>
      </c>
      <c r="G45172" s="7">
        <f t="shared" si="2822"/>
        <v>7</v>
      </c>
      <c r="H45172" s="8">
        <f t="shared" si="2823"/>
        <v>6</v>
      </c>
    </row>
    <row r="45173" spans="1:8" x14ac:dyDescent="0.25">
      <c r="A45173" t="s">
        <v>54531</v>
      </c>
      <c r="B45173" s="2">
        <v>45046</v>
      </c>
      <c r="C45173">
        <v>4</v>
      </c>
      <c r="D45173">
        <v>380.32</v>
      </c>
      <c r="E45173">
        <f t="shared" ca="1" si="2821"/>
        <v>495</v>
      </c>
      <c r="F45173" s="9">
        <f t="shared" ca="1" si="2820"/>
        <v>9.259965094</v>
      </c>
      <c r="G45173" s="7">
        <f t="shared" si="2822"/>
        <v>5</v>
      </c>
      <c r="H45173" s="8">
        <f t="shared" si="2823"/>
        <v>5</v>
      </c>
    </row>
    <row r="45174" spans="1:8" x14ac:dyDescent="0.25">
      <c r="A45174" t="s">
        <v>54530</v>
      </c>
      <c r="B45174" s="2">
        <v>45337</v>
      </c>
      <c r="C45174">
        <v>4</v>
      </c>
      <c r="D45174">
        <v>571.64</v>
      </c>
      <c r="E45174">
        <f t="shared" ca="1" si="2821"/>
        <v>287</v>
      </c>
      <c r="F45174" s="6">
        <f t="shared" ca="1" si="2820"/>
        <v>5.2808481609999998</v>
      </c>
      <c r="G45174" s="7">
        <f t="shared" si="2822"/>
        <v>5</v>
      </c>
      <c r="H45174" s="8">
        <f t="shared" si="2823"/>
        <v>7</v>
      </c>
    </row>
    <row r="45175" spans="1:8" x14ac:dyDescent="0.25">
      <c r="A45175" t="s">
        <v>54529</v>
      </c>
      <c r="B45175" s="2">
        <v>45089</v>
      </c>
      <c r="C45175">
        <v>2</v>
      </c>
      <c r="D45175">
        <v>367.69</v>
      </c>
      <c r="E45175">
        <f t="shared" ca="1" si="2821"/>
        <v>465</v>
      </c>
      <c r="F45175" s="9">
        <f t="shared" ca="1" si="2820"/>
        <v>8.6847278780000003</v>
      </c>
      <c r="G45175" s="7">
        <f t="shared" si="2822"/>
        <v>1</v>
      </c>
      <c r="H45175" s="8">
        <f t="shared" si="2823"/>
        <v>5</v>
      </c>
    </row>
    <row r="45176" spans="1:8" x14ac:dyDescent="0.25">
      <c r="A45176" t="s">
        <v>54528</v>
      </c>
      <c r="B45176" s="2">
        <v>45000</v>
      </c>
      <c r="C45176">
        <v>3</v>
      </c>
      <c r="D45176">
        <v>458.82</v>
      </c>
      <c r="E45176">
        <f t="shared" ca="1" si="2821"/>
        <v>528</v>
      </c>
      <c r="F45176" s="6">
        <f t="shared" ca="1" si="2820"/>
        <v>9.8981925410000002</v>
      </c>
      <c r="G45176" s="7">
        <f t="shared" si="2822"/>
        <v>3</v>
      </c>
      <c r="H45176" s="8">
        <f t="shared" si="2823"/>
        <v>6</v>
      </c>
    </row>
    <row r="45177" spans="1:8" x14ac:dyDescent="0.25">
      <c r="A45177" t="s">
        <v>54527</v>
      </c>
      <c r="B45177" s="2">
        <v>45581</v>
      </c>
      <c r="C45177">
        <v>4</v>
      </c>
      <c r="D45177">
        <v>721.91</v>
      </c>
      <c r="E45177">
        <f t="shared" ca="1" si="2821"/>
        <v>113</v>
      </c>
      <c r="F45177" s="9">
        <f t="shared" ca="1" si="2820"/>
        <v>1.9592168339999998</v>
      </c>
      <c r="G45177" s="7">
        <f t="shared" si="2822"/>
        <v>5</v>
      </c>
      <c r="H45177" s="8">
        <f t="shared" si="2823"/>
        <v>8</v>
      </c>
    </row>
    <row r="45178" spans="1:8" x14ac:dyDescent="0.25">
      <c r="A45178" t="s">
        <v>54526</v>
      </c>
      <c r="B45178" s="2">
        <v>45247</v>
      </c>
      <c r="C45178">
        <v>5</v>
      </c>
      <c r="D45178">
        <v>1064.68</v>
      </c>
      <c r="E45178">
        <f t="shared" ca="1" si="2821"/>
        <v>351</v>
      </c>
      <c r="F45178" s="6">
        <f t="shared" ca="1" si="2820"/>
        <v>6.5204918850000002</v>
      </c>
      <c r="G45178" s="7">
        <f t="shared" si="2822"/>
        <v>7</v>
      </c>
      <c r="H45178" s="8">
        <f t="shared" si="2823"/>
        <v>9</v>
      </c>
    </row>
    <row r="45179" spans="1:8" x14ac:dyDescent="0.25">
      <c r="A45179" t="s">
        <v>54525</v>
      </c>
      <c r="B45179" s="2">
        <v>45354</v>
      </c>
      <c r="C45179">
        <v>2</v>
      </c>
      <c r="D45179">
        <v>219.21</v>
      </c>
      <c r="E45179">
        <f t="shared" ca="1" si="2821"/>
        <v>275</v>
      </c>
      <c r="F45179" s="9">
        <f t="shared" ca="1" si="2820"/>
        <v>5.0399205599999997</v>
      </c>
      <c r="G45179" s="7">
        <f t="shared" si="2822"/>
        <v>1</v>
      </c>
      <c r="H45179" s="8">
        <f t="shared" si="2823"/>
        <v>3</v>
      </c>
    </row>
    <row r="45180" spans="1:8" x14ac:dyDescent="0.25">
      <c r="A45180" t="s">
        <v>54524</v>
      </c>
      <c r="B45180" s="2">
        <v>45724</v>
      </c>
      <c r="C45180">
        <v>4</v>
      </c>
      <c r="D45180">
        <v>416.61</v>
      </c>
      <c r="E45180">
        <f t="shared" ca="1" si="2821"/>
        <v>10</v>
      </c>
      <c r="F45180" s="6">
        <f t="shared" ca="1" si="2820"/>
        <v>1.0030199999999999E-4</v>
      </c>
      <c r="G45180" s="7">
        <f t="shared" si="2822"/>
        <v>5</v>
      </c>
      <c r="H45180" s="8">
        <f t="shared" si="2823"/>
        <v>5</v>
      </c>
    </row>
    <row r="45181" spans="1:8" x14ac:dyDescent="0.25">
      <c r="A45181" t="s">
        <v>54523</v>
      </c>
      <c r="B45181" s="2">
        <v>45653</v>
      </c>
      <c r="C45181">
        <v>2</v>
      </c>
      <c r="D45181">
        <v>154.87</v>
      </c>
      <c r="E45181">
        <f t="shared" ca="1" si="2821"/>
        <v>61</v>
      </c>
      <c r="F45181" s="9">
        <f t="shared" ca="1" si="2820"/>
        <v>0.95578647500000002</v>
      </c>
      <c r="G45181" s="7">
        <f t="shared" si="2822"/>
        <v>1</v>
      </c>
      <c r="H45181" s="8">
        <f t="shared" si="2823"/>
        <v>2</v>
      </c>
    </row>
    <row r="45182" spans="1:8" x14ac:dyDescent="0.25">
      <c r="A45182" t="s">
        <v>54522</v>
      </c>
      <c r="B45182" s="2">
        <v>45455</v>
      </c>
      <c r="C45182">
        <v>5</v>
      </c>
      <c r="D45182">
        <v>995.85</v>
      </c>
      <c r="E45182">
        <f t="shared" ca="1" si="2821"/>
        <v>203</v>
      </c>
      <c r="F45182" s="6">
        <f t="shared" ca="1" si="2820"/>
        <v>3.6780075820000002</v>
      </c>
      <c r="G45182" s="7">
        <f t="shared" si="2822"/>
        <v>7</v>
      </c>
      <c r="H45182" s="8">
        <f t="shared" si="2823"/>
        <v>9</v>
      </c>
    </row>
    <row r="45183" spans="1:8" x14ac:dyDescent="0.25">
      <c r="A45183" t="s">
        <v>54521</v>
      </c>
      <c r="B45183" s="2">
        <v>45283</v>
      </c>
      <c r="C45183">
        <v>5</v>
      </c>
      <c r="D45183">
        <v>815.67</v>
      </c>
      <c r="E45183">
        <f t="shared" ca="1" si="2821"/>
        <v>325</v>
      </c>
      <c r="F45183" s="9">
        <f t="shared" ca="1" si="2820"/>
        <v>6.0066400519999998</v>
      </c>
      <c r="G45183" s="7">
        <f t="shared" si="2822"/>
        <v>7</v>
      </c>
      <c r="H45183" s="8">
        <f t="shared" si="2823"/>
        <v>8</v>
      </c>
    </row>
    <row r="45184" spans="1:8" x14ac:dyDescent="0.25">
      <c r="A45184" t="s">
        <v>54520</v>
      </c>
      <c r="B45184" s="2">
        <v>45098</v>
      </c>
      <c r="C45184">
        <v>1</v>
      </c>
      <c r="D45184">
        <v>72.650000000000006</v>
      </c>
      <c r="E45184">
        <f t="shared" ca="1" si="2821"/>
        <v>458</v>
      </c>
      <c r="F45184" s="6">
        <f t="shared" ca="1" si="2820"/>
        <v>8.559349233999999</v>
      </c>
      <c r="G45184" s="7">
        <f t="shared" si="2822"/>
        <v>0</v>
      </c>
      <c r="H45184" s="8">
        <f t="shared" si="2823"/>
        <v>0</v>
      </c>
    </row>
    <row r="45185" spans="1:8" x14ac:dyDescent="0.25">
      <c r="A45185" t="s">
        <v>54519</v>
      </c>
      <c r="B45185" s="2">
        <v>45595</v>
      </c>
      <c r="C45185">
        <v>3</v>
      </c>
      <c r="D45185">
        <v>69.38</v>
      </c>
      <c r="E45185">
        <f t="shared" ca="1" si="2821"/>
        <v>103</v>
      </c>
      <c r="F45185" s="9">
        <f t="shared" ca="1" si="2820"/>
        <v>1.7643282709999999</v>
      </c>
      <c r="G45185" s="7">
        <f t="shared" si="2822"/>
        <v>3</v>
      </c>
      <c r="H45185" s="8">
        <f t="shared" si="2823"/>
        <v>0</v>
      </c>
    </row>
    <row r="45186" spans="1:8" x14ac:dyDescent="0.25">
      <c r="A45186" t="s">
        <v>54518</v>
      </c>
      <c r="B45186" s="2">
        <v>45521</v>
      </c>
      <c r="C45186">
        <v>5</v>
      </c>
      <c r="D45186">
        <v>596.53</v>
      </c>
      <c r="E45186">
        <f t="shared" ca="1" si="2821"/>
        <v>155</v>
      </c>
      <c r="F45186" s="6">
        <f t="shared" ref="F45186:F45249" ca="1" si="2824">_xlfn.PERCENTRANK.EXC(E:E,E45186,10)*10</f>
        <v>2.741078055</v>
      </c>
      <c r="G45186" s="7">
        <f t="shared" si="2822"/>
        <v>7</v>
      </c>
      <c r="H45186" s="8">
        <f t="shared" si="2823"/>
        <v>7</v>
      </c>
    </row>
    <row r="45187" spans="1:8" x14ac:dyDescent="0.25">
      <c r="A45187" t="s">
        <v>54517</v>
      </c>
      <c r="B45187" s="2">
        <v>45239</v>
      </c>
      <c r="C45187">
        <v>5</v>
      </c>
      <c r="D45187">
        <v>813.82</v>
      </c>
      <c r="E45187">
        <f t="shared" ref="E45187:E45250" ca="1" si="2825">NETWORKDAYS(B45187,TODAY())</f>
        <v>357</v>
      </c>
      <c r="F45187" s="9">
        <f t="shared" ca="1" si="2824"/>
        <v>6.6318281199999998</v>
      </c>
      <c r="G45187" s="7">
        <f t="shared" ref="G45187:G45250" si="2826">_xlfn.PERCENTRANK.EXC(C:C,$C45187,1)*10</f>
        <v>7</v>
      </c>
      <c r="H45187" s="8">
        <f t="shared" ref="H45187:H45250" si="2827">_xlfn.PERCENTRANK.EXC(D:D,D45187,1)*10</f>
        <v>8</v>
      </c>
    </row>
    <row r="45188" spans="1:8" x14ac:dyDescent="0.25">
      <c r="A45188" t="s">
        <v>54516</v>
      </c>
      <c r="B45188" s="2">
        <v>45095</v>
      </c>
      <c r="C45188">
        <v>3</v>
      </c>
      <c r="D45188">
        <v>277.16000000000003</v>
      </c>
      <c r="E45188">
        <f t="shared" ca="1" si="2825"/>
        <v>460</v>
      </c>
      <c r="F45188" s="6">
        <f t="shared" ca="1" si="2824"/>
        <v>8.587233444999999</v>
      </c>
      <c r="G45188" s="7">
        <f t="shared" si="2826"/>
        <v>3</v>
      </c>
      <c r="H45188" s="8">
        <f t="shared" si="2827"/>
        <v>4</v>
      </c>
    </row>
    <row r="45189" spans="1:8" x14ac:dyDescent="0.25">
      <c r="A45189" t="s">
        <v>54515</v>
      </c>
      <c r="B45189" s="2">
        <v>45163</v>
      </c>
      <c r="C45189">
        <v>1</v>
      </c>
      <c r="D45189">
        <v>172.7</v>
      </c>
      <c r="E45189">
        <f t="shared" ca="1" si="2825"/>
        <v>411</v>
      </c>
      <c r="F45189" s="9">
        <f t="shared" ca="1" si="2824"/>
        <v>7.672270256</v>
      </c>
      <c r="G45189" s="7">
        <f t="shared" si="2826"/>
        <v>0</v>
      </c>
      <c r="H45189" s="8">
        <f t="shared" si="2827"/>
        <v>2</v>
      </c>
    </row>
    <row r="45190" spans="1:8" x14ac:dyDescent="0.25">
      <c r="A45190" t="s">
        <v>54514</v>
      </c>
      <c r="B45190" s="2">
        <v>45232</v>
      </c>
      <c r="C45190">
        <v>4</v>
      </c>
      <c r="D45190">
        <v>824.06</v>
      </c>
      <c r="E45190">
        <f t="shared" ca="1" si="2825"/>
        <v>362</v>
      </c>
      <c r="F45190" s="6">
        <f t="shared" ca="1" si="2824"/>
        <v>6.7240064990000006</v>
      </c>
      <c r="G45190" s="7">
        <f t="shared" si="2826"/>
        <v>5</v>
      </c>
      <c r="H45190" s="8">
        <f t="shared" si="2827"/>
        <v>8</v>
      </c>
    </row>
    <row r="45191" spans="1:8" x14ac:dyDescent="0.25">
      <c r="A45191" t="s">
        <v>54513</v>
      </c>
      <c r="B45191" s="2">
        <v>45156</v>
      </c>
      <c r="C45191">
        <v>5</v>
      </c>
      <c r="D45191">
        <v>1095</v>
      </c>
      <c r="E45191">
        <f t="shared" ca="1" si="2825"/>
        <v>416</v>
      </c>
      <c r="F45191" s="9">
        <f t="shared" ca="1" si="2824"/>
        <v>7.7678589330000003</v>
      </c>
      <c r="G45191" s="7">
        <f t="shared" si="2826"/>
        <v>7</v>
      </c>
      <c r="H45191" s="8">
        <f t="shared" si="2827"/>
        <v>9</v>
      </c>
    </row>
    <row r="45192" spans="1:8" x14ac:dyDescent="0.25">
      <c r="A45192" t="s">
        <v>54512</v>
      </c>
      <c r="B45192" s="2">
        <v>45193</v>
      </c>
      <c r="C45192">
        <v>2</v>
      </c>
      <c r="D45192">
        <v>237.2</v>
      </c>
      <c r="E45192">
        <f t="shared" ca="1" si="2825"/>
        <v>390</v>
      </c>
      <c r="F45192" s="6">
        <f t="shared" ca="1" si="2824"/>
        <v>7.2465846850000002</v>
      </c>
      <c r="G45192" s="7">
        <f t="shared" si="2826"/>
        <v>1</v>
      </c>
      <c r="H45192" s="8">
        <f t="shared" si="2827"/>
        <v>3</v>
      </c>
    </row>
    <row r="45193" spans="1:8" x14ac:dyDescent="0.25">
      <c r="A45193" t="s">
        <v>54511</v>
      </c>
      <c r="B45193" s="2">
        <v>45005</v>
      </c>
      <c r="C45193">
        <v>4</v>
      </c>
      <c r="D45193">
        <v>864.48</v>
      </c>
      <c r="E45193">
        <f t="shared" ca="1" si="2825"/>
        <v>525</v>
      </c>
      <c r="F45193" s="9">
        <f t="shared" ca="1" si="2824"/>
        <v>9.8282814090000006</v>
      </c>
      <c r="G45193" s="7">
        <f t="shared" si="2826"/>
        <v>5</v>
      </c>
      <c r="H45193" s="8">
        <f t="shared" si="2827"/>
        <v>8</v>
      </c>
    </row>
    <row r="45194" spans="1:8" x14ac:dyDescent="0.25">
      <c r="A45194" t="s">
        <v>54510</v>
      </c>
      <c r="B45194" s="2">
        <v>45045</v>
      </c>
      <c r="C45194">
        <v>1</v>
      </c>
      <c r="D45194">
        <v>85.8</v>
      </c>
      <c r="E45194">
        <f t="shared" ca="1" si="2825"/>
        <v>495</v>
      </c>
      <c r="F45194" s="6">
        <f t="shared" ca="1" si="2824"/>
        <v>9.259965094</v>
      </c>
      <c r="G45194" s="7">
        <f t="shared" si="2826"/>
        <v>0</v>
      </c>
      <c r="H45194" s="8">
        <f t="shared" si="2827"/>
        <v>0</v>
      </c>
    </row>
    <row r="45195" spans="1:8" x14ac:dyDescent="0.25">
      <c r="A45195" t="s">
        <v>54509</v>
      </c>
      <c r="B45195" s="2">
        <v>45061</v>
      </c>
      <c r="C45195">
        <v>1</v>
      </c>
      <c r="D45195">
        <v>237.04</v>
      </c>
      <c r="E45195">
        <f t="shared" ca="1" si="2825"/>
        <v>485</v>
      </c>
      <c r="F45195" s="9">
        <f t="shared" ca="1" si="2824"/>
        <v>9.0675841029999997</v>
      </c>
      <c r="G45195" s="7">
        <f t="shared" si="2826"/>
        <v>0</v>
      </c>
      <c r="H45195" s="8">
        <f t="shared" si="2827"/>
        <v>3</v>
      </c>
    </row>
    <row r="45196" spans="1:8" x14ac:dyDescent="0.25">
      <c r="A45196" t="s">
        <v>54508</v>
      </c>
      <c r="B45196" s="2">
        <v>45151</v>
      </c>
      <c r="C45196">
        <v>1</v>
      </c>
      <c r="D45196">
        <v>128.11000000000001</v>
      </c>
      <c r="E45196">
        <f t="shared" ca="1" si="2825"/>
        <v>420</v>
      </c>
      <c r="F45196" s="6">
        <f t="shared" ca="1" si="2824"/>
        <v>7.8277397739999994</v>
      </c>
      <c r="G45196" s="7">
        <f t="shared" si="2826"/>
        <v>0</v>
      </c>
      <c r="H45196" s="8">
        <f t="shared" si="2827"/>
        <v>1</v>
      </c>
    </row>
    <row r="45197" spans="1:8" x14ac:dyDescent="0.25">
      <c r="A45197" t="s">
        <v>54507</v>
      </c>
      <c r="B45197" s="2">
        <v>45096</v>
      </c>
      <c r="C45197">
        <v>2</v>
      </c>
      <c r="D45197">
        <v>475.46</v>
      </c>
      <c r="E45197">
        <f t="shared" ca="1" si="2825"/>
        <v>460</v>
      </c>
      <c r="F45197" s="9">
        <f t="shared" ca="1" si="2824"/>
        <v>8.587233444999999</v>
      </c>
      <c r="G45197" s="7">
        <f t="shared" si="2826"/>
        <v>1</v>
      </c>
      <c r="H45197" s="8">
        <f t="shared" si="2827"/>
        <v>6</v>
      </c>
    </row>
    <row r="45198" spans="1:8" x14ac:dyDescent="0.25">
      <c r="A45198" t="s">
        <v>54506</v>
      </c>
      <c r="B45198" s="2">
        <v>45573</v>
      </c>
      <c r="C45198">
        <v>3</v>
      </c>
      <c r="D45198">
        <v>394.34</v>
      </c>
      <c r="E45198">
        <f t="shared" ca="1" si="2825"/>
        <v>119</v>
      </c>
      <c r="F45198" s="6">
        <f t="shared" ca="1" si="2824"/>
        <v>2.070252161</v>
      </c>
      <c r="G45198" s="7">
        <f t="shared" si="2826"/>
        <v>3</v>
      </c>
      <c r="H45198" s="8">
        <f t="shared" si="2827"/>
        <v>5</v>
      </c>
    </row>
    <row r="45199" spans="1:8" x14ac:dyDescent="0.25">
      <c r="A45199" t="s">
        <v>54505</v>
      </c>
      <c r="B45199" s="2">
        <v>45516</v>
      </c>
      <c r="C45199">
        <v>5</v>
      </c>
      <c r="D45199">
        <v>209.15</v>
      </c>
      <c r="E45199">
        <f t="shared" ca="1" si="2825"/>
        <v>160</v>
      </c>
      <c r="F45199" s="9">
        <f t="shared" ca="1" si="2824"/>
        <v>2.8350618860000001</v>
      </c>
      <c r="G45199" s="7">
        <f t="shared" si="2826"/>
        <v>7</v>
      </c>
      <c r="H45199" s="8">
        <f t="shared" si="2827"/>
        <v>3</v>
      </c>
    </row>
    <row r="45200" spans="1:8" x14ac:dyDescent="0.25">
      <c r="A45200" t="s">
        <v>54504</v>
      </c>
      <c r="B45200" s="2">
        <v>45283</v>
      </c>
      <c r="C45200">
        <v>3</v>
      </c>
      <c r="D45200">
        <v>121.99</v>
      </c>
      <c r="E45200">
        <f t="shared" ca="1" si="2825"/>
        <v>325</v>
      </c>
      <c r="F45200" s="6">
        <f t="shared" ca="1" si="2824"/>
        <v>6.0066400519999998</v>
      </c>
      <c r="G45200" s="7">
        <f t="shared" si="2826"/>
        <v>3</v>
      </c>
      <c r="H45200" s="8">
        <f t="shared" si="2827"/>
        <v>1</v>
      </c>
    </row>
    <row r="45201" spans="1:8" x14ac:dyDescent="0.25">
      <c r="A45201" t="s">
        <v>54503</v>
      </c>
      <c r="B45201" s="2">
        <v>45721</v>
      </c>
      <c r="C45201">
        <v>3</v>
      </c>
      <c r="D45201">
        <v>257.5</v>
      </c>
      <c r="E45201">
        <f t="shared" ca="1" si="2825"/>
        <v>13</v>
      </c>
      <c r="F45201" s="9">
        <f t="shared" ca="1" si="2824"/>
        <v>3.9820256999999998E-2</v>
      </c>
      <c r="G45201" s="7">
        <f t="shared" si="2826"/>
        <v>3</v>
      </c>
      <c r="H45201" s="8">
        <f t="shared" si="2827"/>
        <v>3</v>
      </c>
    </row>
    <row r="45202" spans="1:8" x14ac:dyDescent="0.25">
      <c r="A45202" t="s">
        <v>54502</v>
      </c>
      <c r="B45202" s="2">
        <v>45404</v>
      </c>
      <c r="C45202">
        <v>5</v>
      </c>
      <c r="D45202">
        <v>595.44000000000005</v>
      </c>
      <c r="E45202">
        <f t="shared" ca="1" si="2825"/>
        <v>240</v>
      </c>
      <c r="F45202" s="6">
        <f t="shared" ca="1" si="2824"/>
        <v>4.3773195039999999</v>
      </c>
      <c r="G45202" s="7">
        <f t="shared" si="2826"/>
        <v>7</v>
      </c>
      <c r="H45202" s="8">
        <f t="shared" si="2827"/>
        <v>7</v>
      </c>
    </row>
    <row r="45203" spans="1:8" x14ac:dyDescent="0.25">
      <c r="A45203" t="s">
        <v>54501</v>
      </c>
      <c r="B45203" s="2">
        <v>45026</v>
      </c>
      <c r="C45203">
        <v>2</v>
      </c>
      <c r="D45203">
        <v>289.12</v>
      </c>
      <c r="E45203">
        <f t="shared" ca="1" si="2825"/>
        <v>510</v>
      </c>
      <c r="F45203" s="9">
        <f t="shared" ca="1" si="2824"/>
        <v>9.5444241600000002</v>
      </c>
      <c r="G45203" s="7">
        <f t="shared" si="2826"/>
        <v>1</v>
      </c>
      <c r="H45203" s="8">
        <f t="shared" si="2827"/>
        <v>4</v>
      </c>
    </row>
    <row r="45204" spans="1:8" x14ac:dyDescent="0.25">
      <c r="A45204" t="s">
        <v>54500</v>
      </c>
      <c r="B45204" s="2">
        <v>45537</v>
      </c>
      <c r="C45204">
        <v>5</v>
      </c>
      <c r="D45204">
        <v>646.20000000000005</v>
      </c>
      <c r="E45204">
        <f t="shared" ca="1" si="2825"/>
        <v>145</v>
      </c>
      <c r="F45204" s="6">
        <f t="shared" ca="1" si="2824"/>
        <v>2.5597303850000004</v>
      </c>
      <c r="G45204" s="7">
        <f t="shared" si="2826"/>
        <v>7</v>
      </c>
      <c r="H45204" s="8">
        <f t="shared" si="2827"/>
        <v>7</v>
      </c>
    </row>
    <row r="45205" spans="1:8" x14ac:dyDescent="0.25">
      <c r="A45205" t="s">
        <v>54499</v>
      </c>
      <c r="B45205" s="2">
        <v>45556</v>
      </c>
      <c r="C45205">
        <v>5</v>
      </c>
      <c r="D45205">
        <v>1184.81</v>
      </c>
      <c r="E45205">
        <f t="shared" ca="1" si="2825"/>
        <v>130</v>
      </c>
      <c r="F45205" s="9">
        <f t="shared" ca="1" si="2824"/>
        <v>2.2651407240000001</v>
      </c>
      <c r="G45205" s="7">
        <f t="shared" si="2826"/>
        <v>7</v>
      </c>
      <c r="H45205" s="8">
        <f t="shared" si="2827"/>
        <v>9</v>
      </c>
    </row>
    <row r="45206" spans="1:8" x14ac:dyDescent="0.25">
      <c r="A45206" t="s">
        <v>54498</v>
      </c>
      <c r="B45206" s="2">
        <v>45090</v>
      </c>
      <c r="C45206">
        <v>3</v>
      </c>
      <c r="D45206">
        <v>440.01</v>
      </c>
      <c r="E45206">
        <f t="shared" ca="1" si="2825"/>
        <v>464</v>
      </c>
      <c r="F45206" s="6">
        <f t="shared" ca="1" si="2824"/>
        <v>8.6723906189999997</v>
      </c>
      <c r="G45206" s="7">
        <f t="shared" si="2826"/>
        <v>3</v>
      </c>
      <c r="H45206" s="8">
        <f t="shared" si="2827"/>
        <v>6</v>
      </c>
    </row>
    <row r="45207" spans="1:8" x14ac:dyDescent="0.25">
      <c r="A45207" t="s">
        <v>54497</v>
      </c>
      <c r="B45207" s="2">
        <v>45625</v>
      </c>
      <c r="C45207">
        <v>3</v>
      </c>
      <c r="D45207">
        <v>421.08</v>
      </c>
      <c r="E45207">
        <f t="shared" ca="1" si="2825"/>
        <v>81</v>
      </c>
      <c r="F45207" s="9">
        <f t="shared" ca="1" si="2824"/>
        <v>1.33723846</v>
      </c>
      <c r="G45207" s="7">
        <f t="shared" si="2826"/>
        <v>3</v>
      </c>
      <c r="H45207" s="8">
        <f t="shared" si="2827"/>
        <v>5</v>
      </c>
    </row>
    <row r="45208" spans="1:8" x14ac:dyDescent="0.25">
      <c r="A45208" t="s">
        <v>54496</v>
      </c>
      <c r="B45208" s="2">
        <v>45267</v>
      </c>
      <c r="C45208">
        <v>3</v>
      </c>
      <c r="D45208">
        <v>126.34</v>
      </c>
      <c r="E45208">
        <f t="shared" ca="1" si="2825"/>
        <v>337</v>
      </c>
      <c r="F45208" s="6">
        <f t="shared" ca="1" si="2824"/>
        <v>6.2540873430000001</v>
      </c>
      <c r="G45208" s="7">
        <f t="shared" si="2826"/>
        <v>3</v>
      </c>
      <c r="H45208" s="8">
        <f t="shared" si="2827"/>
        <v>1</v>
      </c>
    </row>
    <row r="45209" spans="1:8" x14ac:dyDescent="0.25">
      <c r="A45209" t="s">
        <v>54495</v>
      </c>
      <c r="B45209" s="2">
        <v>45274</v>
      </c>
      <c r="C45209">
        <v>1</v>
      </c>
      <c r="D45209">
        <v>136.65</v>
      </c>
      <c r="E45209">
        <f t="shared" ca="1" si="2825"/>
        <v>332</v>
      </c>
      <c r="F45209" s="9">
        <f t="shared" ca="1" si="2824"/>
        <v>6.1573953330000002</v>
      </c>
      <c r="G45209" s="7">
        <f t="shared" si="2826"/>
        <v>0</v>
      </c>
      <c r="H45209" s="8">
        <f t="shared" si="2827"/>
        <v>1</v>
      </c>
    </row>
    <row r="45210" spans="1:8" x14ac:dyDescent="0.25">
      <c r="A45210" t="s">
        <v>54494</v>
      </c>
      <c r="B45210" s="2">
        <v>45150</v>
      </c>
      <c r="C45210">
        <v>1</v>
      </c>
      <c r="D45210">
        <v>131.87</v>
      </c>
      <c r="E45210">
        <f t="shared" ca="1" si="2825"/>
        <v>420</v>
      </c>
      <c r="F45210" s="6">
        <f t="shared" ca="1" si="2824"/>
        <v>7.8277397739999994</v>
      </c>
      <c r="G45210" s="7">
        <f t="shared" si="2826"/>
        <v>0</v>
      </c>
      <c r="H45210" s="8">
        <f t="shared" si="2827"/>
        <v>1</v>
      </c>
    </row>
    <row r="45211" spans="1:8" x14ac:dyDescent="0.25">
      <c r="A45211" t="s">
        <v>54493</v>
      </c>
      <c r="B45211" s="2">
        <v>45025</v>
      </c>
      <c r="C45211">
        <v>5</v>
      </c>
      <c r="D45211">
        <v>1194.3900000000001</v>
      </c>
      <c r="E45211">
        <f t="shared" ca="1" si="2825"/>
        <v>510</v>
      </c>
      <c r="F45211" s="9">
        <f t="shared" ca="1" si="2824"/>
        <v>9.5444241600000002</v>
      </c>
      <c r="G45211" s="7">
        <f t="shared" si="2826"/>
        <v>7</v>
      </c>
      <c r="H45211" s="8">
        <f t="shared" si="2827"/>
        <v>9</v>
      </c>
    </row>
    <row r="45212" spans="1:8" x14ac:dyDescent="0.25">
      <c r="A45212" t="s">
        <v>54492</v>
      </c>
      <c r="B45212" s="2">
        <v>45261</v>
      </c>
      <c r="C45212">
        <v>3</v>
      </c>
      <c r="D45212">
        <v>476.91</v>
      </c>
      <c r="E45212">
        <f t="shared" ca="1" si="2825"/>
        <v>341</v>
      </c>
      <c r="F45212" s="6">
        <f t="shared" ca="1" si="2824"/>
        <v>6.3324239200000001</v>
      </c>
      <c r="G45212" s="7">
        <f t="shared" si="2826"/>
        <v>3</v>
      </c>
      <c r="H45212" s="8">
        <f t="shared" si="2827"/>
        <v>6</v>
      </c>
    </row>
    <row r="45213" spans="1:8" x14ac:dyDescent="0.25">
      <c r="A45213" t="s">
        <v>54491</v>
      </c>
      <c r="B45213" s="2">
        <v>45265</v>
      </c>
      <c r="C45213">
        <v>3</v>
      </c>
      <c r="D45213">
        <v>96.2</v>
      </c>
      <c r="E45213">
        <f t="shared" ca="1" si="2825"/>
        <v>339</v>
      </c>
      <c r="F45213" s="9">
        <f t="shared" ca="1" si="2824"/>
        <v>6.2805673129999997</v>
      </c>
      <c r="G45213" s="7">
        <f t="shared" si="2826"/>
        <v>3</v>
      </c>
      <c r="H45213" s="8">
        <f t="shared" si="2827"/>
        <v>0</v>
      </c>
    </row>
    <row r="45214" spans="1:8" x14ac:dyDescent="0.25">
      <c r="A45214" t="s">
        <v>54490</v>
      </c>
      <c r="B45214" s="2">
        <v>45133</v>
      </c>
      <c r="C45214">
        <v>4</v>
      </c>
      <c r="D45214">
        <v>586.4</v>
      </c>
      <c r="E45214">
        <f t="shared" ca="1" si="2825"/>
        <v>433</v>
      </c>
      <c r="F45214" s="6">
        <f t="shared" ca="1" si="2824"/>
        <v>8.0858191729999991</v>
      </c>
      <c r="G45214" s="7">
        <f t="shared" si="2826"/>
        <v>5</v>
      </c>
      <c r="H45214" s="8">
        <f t="shared" si="2827"/>
        <v>7</v>
      </c>
    </row>
    <row r="45215" spans="1:8" x14ac:dyDescent="0.25">
      <c r="A45215" t="s">
        <v>54489</v>
      </c>
      <c r="B45215" s="2">
        <v>45653</v>
      </c>
      <c r="C45215">
        <v>3</v>
      </c>
      <c r="D45215">
        <v>71.650000000000006</v>
      </c>
      <c r="E45215">
        <f t="shared" ca="1" si="2825"/>
        <v>61</v>
      </c>
      <c r="F45215" s="9">
        <f t="shared" ca="1" si="2824"/>
        <v>0.95578647500000002</v>
      </c>
      <c r="G45215" s="7">
        <f t="shared" si="2826"/>
        <v>3</v>
      </c>
      <c r="H45215" s="8">
        <f t="shared" si="2827"/>
        <v>0</v>
      </c>
    </row>
    <row r="45216" spans="1:8" x14ac:dyDescent="0.25">
      <c r="A45216" t="s">
        <v>54488</v>
      </c>
      <c r="B45216" s="2">
        <v>45202</v>
      </c>
      <c r="C45216">
        <v>3</v>
      </c>
      <c r="D45216">
        <v>460.2</v>
      </c>
      <c r="E45216">
        <f t="shared" ca="1" si="2825"/>
        <v>384</v>
      </c>
      <c r="F45216" s="6">
        <f t="shared" ca="1" si="2824"/>
        <v>7.1379566289999996</v>
      </c>
      <c r="G45216" s="7">
        <f t="shared" si="2826"/>
        <v>3</v>
      </c>
      <c r="H45216" s="8">
        <f t="shared" si="2827"/>
        <v>6</v>
      </c>
    </row>
    <row r="45217" spans="1:8" x14ac:dyDescent="0.25">
      <c r="A45217" t="s">
        <v>54487</v>
      </c>
      <c r="B45217" s="2">
        <v>45078</v>
      </c>
      <c r="C45217">
        <v>3</v>
      </c>
      <c r="D45217">
        <v>72.89</v>
      </c>
      <c r="E45217">
        <f t="shared" ca="1" si="2825"/>
        <v>472</v>
      </c>
      <c r="F45217" s="9">
        <f t="shared" ca="1" si="2824"/>
        <v>8.835182249999999</v>
      </c>
      <c r="G45217" s="7">
        <f t="shared" si="2826"/>
        <v>3</v>
      </c>
      <c r="H45217" s="8">
        <f t="shared" si="2827"/>
        <v>0</v>
      </c>
    </row>
    <row r="45218" spans="1:8" x14ac:dyDescent="0.25">
      <c r="A45218" t="s">
        <v>54486</v>
      </c>
      <c r="B45218" s="2">
        <v>45252</v>
      </c>
      <c r="C45218">
        <v>4</v>
      </c>
      <c r="D45218">
        <v>678.72</v>
      </c>
      <c r="E45218">
        <f t="shared" ca="1" si="2825"/>
        <v>348</v>
      </c>
      <c r="F45218" s="6">
        <f t="shared" ca="1" si="2824"/>
        <v>6.4598086219999997</v>
      </c>
      <c r="G45218" s="7">
        <f t="shared" si="2826"/>
        <v>5</v>
      </c>
      <c r="H45218" s="8">
        <f t="shared" si="2827"/>
        <v>7</v>
      </c>
    </row>
    <row r="45219" spans="1:8" x14ac:dyDescent="0.25">
      <c r="A45219" t="s">
        <v>54485</v>
      </c>
      <c r="B45219" s="2">
        <v>45127</v>
      </c>
      <c r="C45219">
        <v>3</v>
      </c>
      <c r="D45219">
        <v>559.79999999999995</v>
      </c>
      <c r="E45219">
        <f t="shared" ca="1" si="2825"/>
        <v>437</v>
      </c>
      <c r="F45219" s="9">
        <f t="shared" ca="1" si="2824"/>
        <v>8.1671648370000014</v>
      </c>
      <c r="G45219" s="7">
        <f t="shared" si="2826"/>
        <v>3</v>
      </c>
      <c r="H45219" s="8">
        <f t="shared" si="2827"/>
        <v>7</v>
      </c>
    </row>
    <row r="45220" spans="1:8" x14ac:dyDescent="0.25">
      <c r="A45220" t="s">
        <v>54484</v>
      </c>
      <c r="B45220" s="2">
        <v>45121</v>
      </c>
      <c r="C45220">
        <v>4</v>
      </c>
      <c r="D45220">
        <v>958.02</v>
      </c>
      <c r="E45220">
        <f t="shared" ca="1" si="2825"/>
        <v>441</v>
      </c>
      <c r="F45220" s="6">
        <f t="shared" ca="1" si="2824"/>
        <v>8.2471062600000007</v>
      </c>
      <c r="G45220" s="7">
        <f t="shared" si="2826"/>
        <v>5</v>
      </c>
      <c r="H45220" s="8">
        <f t="shared" si="2827"/>
        <v>9</v>
      </c>
    </row>
    <row r="45221" spans="1:8" x14ac:dyDescent="0.25">
      <c r="A45221" t="s">
        <v>54483</v>
      </c>
      <c r="B45221" s="2">
        <v>45077</v>
      </c>
      <c r="C45221">
        <v>2</v>
      </c>
      <c r="D45221">
        <v>301.58</v>
      </c>
      <c r="E45221">
        <f t="shared" ca="1" si="2825"/>
        <v>473</v>
      </c>
      <c r="F45221" s="9">
        <f t="shared" ca="1" si="2824"/>
        <v>8.8488234460000008</v>
      </c>
      <c r="G45221" s="7">
        <f t="shared" si="2826"/>
        <v>1</v>
      </c>
      <c r="H45221" s="8">
        <f t="shared" si="2827"/>
        <v>4</v>
      </c>
    </row>
    <row r="45222" spans="1:8" x14ac:dyDescent="0.25">
      <c r="A45222" t="s">
        <v>54482</v>
      </c>
      <c r="B45222" s="2">
        <v>45669</v>
      </c>
      <c r="C45222">
        <v>4</v>
      </c>
      <c r="D45222">
        <v>218.52</v>
      </c>
      <c r="E45222">
        <f t="shared" ca="1" si="2825"/>
        <v>50</v>
      </c>
      <c r="F45222" s="6">
        <f t="shared" ca="1" si="2824"/>
        <v>0.73020521899999991</v>
      </c>
      <c r="G45222" s="7">
        <f t="shared" si="2826"/>
        <v>5</v>
      </c>
      <c r="H45222" s="8">
        <f t="shared" si="2827"/>
        <v>3</v>
      </c>
    </row>
    <row r="45223" spans="1:8" x14ac:dyDescent="0.25">
      <c r="A45223" t="s">
        <v>54481</v>
      </c>
      <c r="B45223" s="2">
        <v>45206</v>
      </c>
      <c r="C45223">
        <v>3</v>
      </c>
      <c r="D45223">
        <v>433.03</v>
      </c>
      <c r="E45223">
        <f t="shared" ca="1" si="2825"/>
        <v>380</v>
      </c>
      <c r="F45223" s="9">
        <f t="shared" ca="1" si="2824"/>
        <v>7.0595197489999997</v>
      </c>
      <c r="G45223" s="7">
        <f t="shared" si="2826"/>
        <v>3</v>
      </c>
      <c r="H45223" s="8">
        <f t="shared" si="2827"/>
        <v>5</v>
      </c>
    </row>
    <row r="45224" spans="1:8" x14ac:dyDescent="0.25">
      <c r="A45224" t="s">
        <v>54480</v>
      </c>
      <c r="B45224" s="2">
        <v>45415</v>
      </c>
      <c r="C45224">
        <v>5</v>
      </c>
      <c r="D45224">
        <v>1268.8699999999999</v>
      </c>
      <c r="E45224">
        <f t="shared" ca="1" si="2825"/>
        <v>231</v>
      </c>
      <c r="F45224" s="6">
        <f t="shared" ca="1" si="2824"/>
        <v>4.223254227</v>
      </c>
      <c r="G45224" s="7">
        <f t="shared" si="2826"/>
        <v>7</v>
      </c>
      <c r="H45224" s="8">
        <f t="shared" si="2827"/>
        <v>9</v>
      </c>
    </row>
    <row r="45225" spans="1:8" x14ac:dyDescent="0.25">
      <c r="A45225" t="s">
        <v>54479</v>
      </c>
      <c r="B45225" s="2">
        <v>45551</v>
      </c>
      <c r="C45225">
        <v>5</v>
      </c>
      <c r="D45225">
        <v>814.75</v>
      </c>
      <c r="E45225">
        <f t="shared" ca="1" si="2825"/>
        <v>135</v>
      </c>
      <c r="F45225" s="9">
        <f t="shared" ca="1" si="2824"/>
        <v>2.3615318260000002</v>
      </c>
      <c r="G45225" s="7">
        <f t="shared" si="2826"/>
        <v>7</v>
      </c>
      <c r="H45225" s="8">
        <f t="shared" si="2827"/>
        <v>8</v>
      </c>
    </row>
    <row r="45226" spans="1:8" x14ac:dyDescent="0.25">
      <c r="A45226" t="s">
        <v>54478</v>
      </c>
      <c r="B45226" s="2">
        <v>45053</v>
      </c>
      <c r="C45226">
        <v>3</v>
      </c>
      <c r="D45226">
        <v>696.02</v>
      </c>
      <c r="E45226">
        <f t="shared" ca="1" si="2825"/>
        <v>490</v>
      </c>
      <c r="F45226" s="6">
        <f t="shared" ca="1" si="2824"/>
        <v>9.1627715700000003</v>
      </c>
      <c r="G45226" s="7">
        <f t="shared" si="2826"/>
        <v>3</v>
      </c>
      <c r="H45226" s="8">
        <f t="shared" si="2827"/>
        <v>8</v>
      </c>
    </row>
    <row r="45227" spans="1:8" x14ac:dyDescent="0.25">
      <c r="A45227" t="s">
        <v>54477</v>
      </c>
      <c r="B45227" s="2">
        <v>45620</v>
      </c>
      <c r="C45227">
        <v>4</v>
      </c>
      <c r="D45227">
        <v>627.21</v>
      </c>
      <c r="E45227">
        <f t="shared" ca="1" si="2825"/>
        <v>85</v>
      </c>
      <c r="F45227" s="9">
        <f t="shared" ca="1" si="2824"/>
        <v>1.3943108179999999</v>
      </c>
      <c r="G45227" s="7">
        <f t="shared" si="2826"/>
        <v>5</v>
      </c>
      <c r="H45227" s="8">
        <f t="shared" si="2827"/>
        <v>7</v>
      </c>
    </row>
    <row r="45228" spans="1:8" x14ac:dyDescent="0.25">
      <c r="A45228" t="s">
        <v>54476</v>
      </c>
      <c r="B45228" s="2">
        <v>45567</v>
      </c>
      <c r="C45228">
        <v>3</v>
      </c>
      <c r="D45228">
        <v>358.09</v>
      </c>
      <c r="E45228">
        <f t="shared" ca="1" si="2825"/>
        <v>123</v>
      </c>
      <c r="F45228" s="6">
        <f t="shared" ca="1" si="2824"/>
        <v>2.150594796</v>
      </c>
      <c r="G45228" s="7">
        <f t="shared" si="2826"/>
        <v>3</v>
      </c>
      <c r="H45228" s="8">
        <f t="shared" si="2827"/>
        <v>5</v>
      </c>
    </row>
    <row r="45229" spans="1:8" x14ac:dyDescent="0.25">
      <c r="A45229" t="s">
        <v>54475</v>
      </c>
      <c r="B45229" s="2">
        <v>45378</v>
      </c>
      <c r="C45229">
        <v>3</v>
      </c>
      <c r="D45229">
        <v>639.82000000000005</v>
      </c>
      <c r="E45229">
        <f t="shared" ca="1" si="2825"/>
        <v>258</v>
      </c>
      <c r="F45229" s="9">
        <f t="shared" ca="1" si="2824"/>
        <v>4.7298842499999996</v>
      </c>
      <c r="G45229" s="7">
        <f t="shared" si="2826"/>
        <v>3</v>
      </c>
      <c r="H45229" s="8">
        <f t="shared" si="2827"/>
        <v>7</v>
      </c>
    </row>
    <row r="45230" spans="1:8" x14ac:dyDescent="0.25">
      <c r="A45230" t="s">
        <v>54474</v>
      </c>
      <c r="B45230" s="2">
        <v>45090</v>
      </c>
      <c r="C45230">
        <v>4</v>
      </c>
      <c r="D45230">
        <v>516.6</v>
      </c>
      <c r="E45230">
        <f t="shared" ca="1" si="2825"/>
        <v>464</v>
      </c>
      <c r="F45230" s="6">
        <f t="shared" ca="1" si="2824"/>
        <v>8.6723906189999997</v>
      </c>
      <c r="G45230" s="7">
        <f t="shared" si="2826"/>
        <v>5</v>
      </c>
      <c r="H45230" s="8">
        <f t="shared" si="2827"/>
        <v>6</v>
      </c>
    </row>
    <row r="45231" spans="1:8" x14ac:dyDescent="0.25">
      <c r="A45231" t="s">
        <v>54473</v>
      </c>
      <c r="B45231" s="2">
        <v>45271</v>
      </c>
      <c r="C45231">
        <v>1</v>
      </c>
      <c r="D45231">
        <v>244.28</v>
      </c>
      <c r="E45231">
        <f t="shared" ca="1" si="2825"/>
        <v>335</v>
      </c>
      <c r="F45231" s="9">
        <f t="shared" ca="1" si="2824"/>
        <v>6.1978174080000006</v>
      </c>
      <c r="G45231" s="7">
        <f t="shared" si="2826"/>
        <v>0</v>
      </c>
      <c r="H45231" s="8">
        <f t="shared" si="2827"/>
        <v>3</v>
      </c>
    </row>
    <row r="45232" spans="1:8" x14ac:dyDescent="0.25">
      <c r="A45232" t="s">
        <v>54472</v>
      </c>
      <c r="B45232" s="2">
        <v>45060</v>
      </c>
      <c r="C45232">
        <v>5</v>
      </c>
      <c r="D45232">
        <v>1029.0899999999999</v>
      </c>
      <c r="E45232">
        <f t="shared" ca="1" si="2825"/>
        <v>485</v>
      </c>
      <c r="F45232" s="6">
        <f t="shared" ca="1" si="2824"/>
        <v>9.0675841029999997</v>
      </c>
      <c r="G45232" s="7">
        <f t="shared" si="2826"/>
        <v>7</v>
      </c>
      <c r="H45232" s="8">
        <f t="shared" si="2827"/>
        <v>9</v>
      </c>
    </row>
    <row r="45233" spans="1:8" x14ac:dyDescent="0.25">
      <c r="A45233" t="s">
        <v>54471</v>
      </c>
      <c r="B45233" s="2">
        <v>45532</v>
      </c>
      <c r="C45233">
        <v>1</v>
      </c>
      <c r="D45233">
        <v>200.12</v>
      </c>
      <c r="E45233">
        <f t="shared" ca="1" si="2825"/>
        <v>148</v>
      </c>
      <c r="F45233" s="9">
        <f t="shared" ca="1" si="2824"/>
        <v>2.6242251589999999</v>
      </c>
      <c r="G45233" s="7">
        <f t="shared" si="2826"/>
        <v>0</v>
      </c>
      <c r="H45233" s="8">
        <f t="shared" si="2827"/>
        <v>2</v>
      </c>
    </row>
    <row r="45234" spans="1:8" x14ac:dyDescent="0.25">
      <c r="A45234" t="s">
        <v>54470</v>
      </c>
      <c r="B45234" s="2">
        <v>45206</v>
      </c>
      <c r="C45234">
        <v>1</v>
      </c>
      <c r="D45234">
        <v>49.12</v>
      </c>
      <c r="E45234">
        <f t="shared" ca="1" si="2825"/>
        <v>380</v>
      </c>
      <c r="F45234" s="6">
        <f t="shared" ca="1" si="2824"/>
        <v>7.0595197489999997</v>
      </c>
      <c r="G45234" s="7">
        <f t="shared" si="2826"/>
        <v>0</v>
      </c>
      <c r="H45234" s="8">
        <f t="shared" si="2827"/>
        <v>0</v>
      </c>
    </row>
    <row r="45235" spans="1:8" x14ac:dyDescent="0.25">
      <c r="A45235" t="s">
        <v>54469</v>
      </c>
      <c r="B45235" s="2">
        <v>45584</v>
      </c>
      <c r="C45235">
        <v>3</v>
      </c>
      <c r="D45235">
        <v>313.87</v>
      </c>
      <c r="E45235">
        <f t="shared" ca="1" si="2825"/>
        <v>110</v>
      </c>
      <c r="F45235" s="9">
        <f t="shared" ca="1" si="2824"/>
        <v>1.891010852</v>
      </c>
      <c r="G45235" s="7">
        <f t="shared" si="2826"/>
        <v>3</v>
      </c>
      <c r="H45235" s="8">
        <f t="shared" si="2827"/>
        <v>4</v>
      </c>
    </row>
    <row r="45236" spans="1:8" x14ac:dyDescent="0.25">
      <c r="A45236" t="s">
        <v>54468</v>
      </c>
      <c r="B45236" s="2">
        <v>45310</v>
      </c>
      <c r="C45236">
        <v>4</v>
      </c>
      <c r="D45236">
        <v>1063.76</v>
      </c>
      <c r="E45236">
        <f t="shared" ca="1" si="2825"/>
        <v>306</v>
      </c>
      <c r="F45236" s="6">
        <f t="shared" ca="1" si="2824"/>
        <v>5.6538747010000003</v>
      </c>
      <c r="G45236" s="7">
        <f t="shared" si="2826"/>
        <v>5</v>
      </c>
      <c r="H45236" s="8">
        <f t="shared" si="2827"/>
        <v>9</v>
      </c>
    </row>
    <row r="45237" spans="1:8" x14ac:dyDescent="0.25">
      <c r="A45237" t="s">
        <v>54467</v>
      </c>
      <c r="B45237" s="2">
        <v>45129</v>
      </c>
      <c r="C45237">
        <v>4</v>
      </c>
      <c r="D45237">
        <v>814.88</v>
      </c>
      <c r="E45237">
        <f t="shared" ca="1" si="2825"/>
        <v>435</v>
      </c>
      <c r="F45237" s="9">
        <f t="shared" ca="1" si="2824"/>
        <v>8.1154085330000001</v>
      </c>
      <c r="G45237" s="7">
        <f t="shared" si="2826"/>
        <v>5</v>
      </c>
      <c r="H45237" s="8">
        <f t="shared" si="2827"/>
        <v>8</v>
      </c>
    </row>
    <row r="45238" spans="1:8" x14ac:dyDescent="0.25">
      <c r="A45238" t="s">
        <v>54466</v>
      </c>
      <c r="B45238" s="2">
        <v>45301</v>
      </c>
      <c r="C45238">
        <v>2</v>
      </c>
      <c r="D45238">
        <v>354.17</v>
      </c>
      <c r="E45238">
        <f t="shared" ca="1" si="2825"/>
        <v>313</v>
      </c>
      <c r="F45238" s="6">
        <f t="shared" ca="1" si="2824"/>
        <v>5.7847700049999995</v>
      </c>
      <c r="G45238" s="7">
        <f t="shared" si="2826"/>
        <v>1</v>
      </c>
      <c r="H45238" s="8">
        <f t="shared" si="2827"/>
        <v>5</v>
      </c>
    </row>
    <row r="45239" spans="1:8" x14ac:dyDescent="0.25">
      <c r="A45239" t="s">
        <v>54465</v>
      </c>
      <c r="B45239" s="2">
        <v>45645</v>
      </c>
      <c r="C45239">
        <v>4</v>
      </c>
      <c r="D45239">
        <v>418.01</v>
      </c>
      <c r="E45239">
        <f t="shared" ca="1" si="2825"/>
        <v>67</v>
      </c>
      <c r="F45239" s="9">
        <f t="shared" ca="1" si="2824"/>
        <v>1.0674236189999999</v>
      </c>
      <c r="G45239" s="7">
        <f t="shared" si="2826"/>
        <v>5</v>
      </c>
      <c r="H45239" s="8">
        <f t="shared" si="2827"/>
        <v>5</v>
      </c>
    </row>
    <row r="45240" spans="1:8" x14ac:dyDescent="0.25">
      <c r="A45240" t="s">
        <v>54464</v>
      </c>
      <c r="B45240" s="2">
        <v>45337</v>
      </c>
      <c r="C45240">
        <v>4</v>
      </c>
      <c r="D45240">
        <v>621.92999999999995</v>
      </c>
      <c r="E45240">
        <f t="shared" ca="1" si="2825"/>
        <v>287</v>
      </c>
      <c r="F45240" s="6">
        <f t="shared" ca="1" si="2824"/>
        <v>5.2808481609999998</v>
      </c>
      <c r="G45240" s="7">
        <f t="shared" si="2826"/>
        <v>5</v>
      </c>
      <c r="H45240" s="8">
        <f t="shared" si="2827"/>
        <v>7</v>
      </c>
    </row>
    <row r="45241" spans="1:8" x14ac:dyDescent="0.25">
      <c r="A45241" t="s">
        <v>54463</v>
      </c>
      <c r="B45241" s="2">
        <v>45133</v>
      </c>
      <c r="C45241">
        <v>2</v>
      </c>
      <c r="D45241">
        <v>437.19</v>
      </c>
      <c r="E45241">
        <f t="shared" ca="1" si="2825"/>
        <v>433</v>
      </c>
      <c r="F45241" s="9">
        <f t="shared" ca="1" si="2824"/>
        <v>8.0858191729999991</v>
      </c>
      <c r="G45241" s="7">
        <f t="shared" si="2826"/>
        <v>1</v>
      </c>
      <c r="H45241" s="8">
        <f t="shared" si="2827"/>
        <v>6</v>
      </c>
    </row>
    <row r="45242" spans="1:8" x14ac:dyDescent="0.25">
      <c r="A45242" t="s">
        <v>54462</v>
      </c>
      <c r="B45242" s="2">
        <v>45653</v>
      </c>
      <c r="C45242">
        <v>1</v>
      </c>
      <c r="D45242">
        <v>181.66</v>
      </c>
      <c r="E45242">
        <f t="shared" ca="1" si="2825"/>
        <v>61</v>
      </c>
      <c r="F45242" s="6">
        <f t="shared" ca="1" si="2824"/>
        <v>0.95578647500000002</v>
      </c>
      <c r="G45242" s="7">
        <f t="shared" si="2826"/>
        <v>0</v>
      </c>
      <c r="H45242" s="8">
        <f t="shared" si="2827"/>
        <v>2</v>
      </c>
    </row>
    <row r="45243" spans="1:8" x14ac:dyDescent="0.25">
      <c r="A45243" t="s">
        <v>54461</v>
      </c>
      <c r="B45243" s="2">
        <v>45513</v>
      </c>
      <c r="C45243">
        <v>3</v>
      </c>
      <c r="D45243">
        <v>296.23</v>
      </c>
      <c r="E45243">
        <f t="shared" ca="1" si="2825"/>
        <v>161</v>
      </c>
      <c r="F45243" s="9">
        <f t="shared" ca="1" si="2824"/>
        <v>2.8756845669999995</v>
      </c>
      <c r="G45243" s="7">
        <f t="shared" si="2826"/>
        <v>3</v>
      </c>
      <c r="H45243" s="8">
        <f t="shared" si="2827"/>
        <v>4</v>
      </c>
    </row>
    <row r="45244" spans="1:8" x14ac:dyDescent="0.25">
      <c r="A45244" t="s">
        <v>54460</v>
      </c>
      <c r="B45244" s="2">
        <v>45371</v>
      </c>
      <c r="C45244">
        <v>3</v>
      </c>
      <c r="D45244">
        <v>361.12</v>
      </c>
      <c r="E45244">
        <f t="shared" ca="1" si="2825"/>
        <v>263</v>
      </c>
      <c r="F45244" s="6">
        <f t="shared" ca="1" si="2824"/>
        <v>4.8247708070000002</v>
      </c>
      <c r="G45244" s="7">
        <f t="shared" si="2826"/>
        <v>3</v>
      </c>
      <c r="H45244" s="8">
        <f t="shared" si="2827"/>
        <v>5</v>
      </c>
    </row>
    <row r="45245" spans="1:8" x14ac:dyDescent="0.25">
      <c r="A45245" t="s">
        <v>54459</v>
      </c>
      <c r="B45245" s="2">
        <v>45515</v>
      </c>
      <c r="C45245">
        <v>3</v>
      </c>
      <c r="D45245">
        <v>432.87</v>
      </c>
      <c r="E45245">
        <f t="shared" ca="1" si="2825"/>
        <v>160</v>
      </c>
      <c r="F45245" s="9">
        <f t="shared" ca="1" si="2824"/>
        <v>2.8350618860000001</v>
      </c>
      <c r="G45245" s="7">
        <f t="shared" si="2826"/>
        <v>3</v>
      </c>
      <c r="H45245" s="8">
        <f t="shared" si="2827"/>
        <v>5</v>
      </c>
    </row>
    <row r="45246" spans="1:8" x14ac:dyDescent="0.25">
      <c r="A45246" t="s">
        <v>54458</v>
      </c>
      <c r="B45246" s="2">
        <v>45063</v>
      </c>
      <c r="C45246">
        <v>1</v>
      </c>
      <c r="D45246">
        <v>86.77</v>
      </c>
      <c r="E45246">
        <f t="shared" ca="1" si="2825"/>
        <v>483</v>
      </c>
      <c r="F45246" s="6">
        <f t="shared" ca="1" si="2824"/>
        <v>9.0411041339999993</v>
      </c>
      <c r="G45246" s="7">
        <f t="shared" si="2826"/>
        <v>0</v>
      </c>
      <c r="H45246" s="8">
        <f t="shared" si="2827"/>
        <v>0</v>
      </c>
    </row>
    <row r="45247" spans="1:8" x14ac:dyDescent="0.25">
      <c r="A45247" t="s">
        <v>54457</v>
      </c>
      <c r="B45247" s="2">
        <v>45461</v>
      </c>
      <c r="C45247">
        <v>1</v>
      </c>
      <c r="D45247">
        <v>184.98</v>
      </c>
      <c r="E45247">
        <f t="shared" ca="1" si="2825"/>
        <v>199</v>
      </c>
      <c r="F45247" s="9">
        <f t="shared" ca="1" si="2824"/>
        <v>3.5917470759999999</v>
      </c>
      <c r="G45247" s="7">
        <f t="shared" si="2826"/>
        <v>0</v>
      </c>
      <c r="H45247" s="8">
        <f t="shared" si="2827"/>
        <v>2</v>
      </c>
    </row>
    <row r="45248" spans="1:8" x14ac:dyDescent="0.25">
      <c r="A45248" t="s">
        <v>54456</v>
      </c>
      <c r="B45248" s="2">
        <v>45057</v>
      </c>
      <c r="C45248">
        <v>4</v>
      </c>
      <c r="D45248">
        <v>178.44</v>
      </c>
      <c r="E45248">
        <f t="shared" ca="1" si="2825"/>
        <v>487</v>
      </c>
      <c r="F45248" s="6">
        <f t="shared" ca="1" si="2824"/>
        <v>9.1230516149999996</v>
      </c>
      <c r="G45248" s="7">
        <f t="shared" si="2826"/>
        <v>5</v>
      </c>
      <c r="H45248" s="8">
        <f t="shared" si="2827"/>
        <v>2</v>
      </c>
    </row>
    <row r="45249" spans="1:8" x14ac:dyDescent="0.25">
      <c r="A45249" t="s">
        <v>54455</v>
      </c>
      <c r="B45249" s="2">
        <v>45581</v>
      </c>
      <c r="C45249">
        <v>1</v>
      </c>
      <c r="D45249">
        <v>191.38</v>
      </c>
      <c r="E45249">
        <f t="shared" ca="1" si="2825"/>
        <v>113</v>
      </c>
      <c r="F45249" s="9">
        <f t="shared" ca="1" si="2824"/>
        <v>1.9592168339999998</v>
      </c>
      <c r="G45249" s="7">
        <f t="shared" si="2826"/>
        <v>0</v>
      </c>
      <c r="H45249" s="8">
        <f t="shared" si="2827"/>
        <v>2</v>
      </c>
    </row>
    <row r="45250" spans="1:8" x14ac:dyDescent="0.25">
      <c r="A45250" t="s">
        <v>54454</v>
      </c>
      <c r="B45250" s="2">
        <v>45303</v>
      </c>
      <c r="C45250">
        <v>3</v>
      </c>
      <c r="D45250">
        <v>351.29</v>
      </c>
      <c r="E45250">
        <f t="shared" ca="1" si="2825"/>
        <v>311</v>
      </c>
      <c r="F45250" s="6">
        <f t="shared" ref="F45250:F45313" ca="1" si="2828">_xlfn.PERCENTRANK.EXC(E:E,E45250,10)*10</f>
        <v>5.7560833710000008</v>
      </c>
      <c r="G45250" s="7">
        <f t="shared" si="2826"/>
        <v>3</v>
      </c>
      <c r="H45250" s="8">
        <f t="shared" si="2827"/>
        <v>5</v>
      </c>
    </row>
    <row r="45251" spans="1:8" x14ac:dyDescent="0.25">
      <c r="A45251" t="s">
        <v>54453</v>
      </c>
      <c r="B45251" s="2">
        <v>45183</v>
      </c>
      <c r="C45251">
        <v>4</v>
      </c>
      <c r="D45251">
        <v>131.04</v>
      </c>
      <c r="E45251">
        <f t="shared" ref="E45251:E45314" ca="1" si="2829">NETWORKDAYS(B45251,TODAY())</f>
        <v>397</v>
      </c>
      <c r="F45251" s="9">
        <f t="shared" ca="1" si="2828"/>
        <v>7.3944311819999999</v>
      </c>
      <c r="G45251" s="7">
        <f t="shared" ref="G45251:G45314" si="2830">_xlfn.PERCENTRANK.EXC(C:C,$C45251,1)*10</f>
        <v>5</v>
      </c>
      <c r="H45251" s="8">
        <f t="shared" ref="H45251:H45314" si="2831">_xlfn.PERCENTRANK.EXC(D:D,D45251,1)*10</f>
        <v>1</v>
      </c>
    </row>
    <row r="45252" spans="1:8" x14ac:dyDescent="0.25">
      <c r="A45252" t="s">
        <v>54452</v>
      </c>
      <c r="B45252" s="2">
        <v>45443</v>
      </c>
      <c r="C45252">
        <v>1</v>
      </c>
      <c r="D45252">
        <v>198</v>
      </c>
      <c r="E45252">
        <f t="shared" ca="1" si="2829"/>
        <v>211</v>
      </c>
      <c r="F45252" s="6">
        <f t="shared" ca="1" si="2828"/>
        <v>3.8471182970000002</v>
      </c>
      <c r="G45252" s="7">
        <f t="shared" si="2830"/>
        <v>0</v>
      </c>
      <c r="H45252" s="8">
        <f t="shared" si="2831"/>
        <v>2</v>
      </c>
    </row>
    <row r="45253" spans="1:8" x14ac:dyDescent="0.25">
      <c r="A45253" t="s">
        <v>54451</v>
      </c>
      <c r="B45253" s="2">
        <v>45487</v>
      </c>
      <c r="C45253">
        <v>1</v>
      </c>
      <c r="D45253">
        <v>169.39</v>
      </c>
      <c r="E45253">
        <f t="shared" ca="1" si="2829"/>
        <v>180</v>
      </c>
      <c r="F45253" s="9">
        <f t="shared" ca="1" si="2828"/>
        <v>3.220124776</v>
      </c>
      <c r="G45253" s="7">
        <f t="shared" si="2830"/>
        <v>0</v>
      </c>
      <c r="H45253" s="8">
        <f t="shared" si="2831"/>
        <v>2</v>
      </c>
    </row>
    <row r="45254" spans="1:8" x14ac:dyDescent="0.25">
      <c r="A45254" t="s">
        <v>54450</v>
      </c>
      <c r="B45254" s="2">
        <v>45055</v>
      </c>
      <c r="C45254">
        <v>3</v>
      </c>
      <c r="D45254">
        <v>151.22</v>
      </c>
      <c r="E45254">
        <f t="shared" ca="1" si="2829"/>
        <v>489</v>
      </c>
      <c r="F45254" s="6">
        <f t="shared" ca="1" si="2828"/>
        <v>9.1490300700000002</v>
      </c>
      <c r="G45254" s="7">
        <f t="shared" si="2830"/>
        <v>3</v>
      </c>
      <c r="H45254" s="8">
        <f t="shared" si="2831"/>
        <v>1</v>
      </c>
    </row>
    <row r="45255" spans="1:8" x14ac:dyDescent="0.25">
      <c r="A45255" t="s">
        <v>54449</v>
      </c>
      <c r="B45255" s="2">
        <v>45168</v>
      </c>
      <c r="C45255">
        <v>5</v>
      </c>
      <c r="D45255">
        <v>214.8</v>
      </c>
      <c r="E45255">
        <f t="shared" ca="1" si="2829"/>
        <v>408</v>
      </c>
      <c r="F45255" s="9">
        <f t="shared" ca="1" si="2828"/>
        <v>7.6007542770000001</v>
      </c>
      <c r="G45255" s="7">
        <f t="shared" si="2830"/>
        <v>7</v>
      </c>
      <c r="H45255" s="8">
        <f t="shared" si="2831"/>
        <v>3</v>
      </c>
    </row>
    <row r="45256" spans="1:8" x14ac:dyDescent="0.25">
      <c r="A45256" t="s">
        <v>54448</v>
      </c>
      <c r="B45256" s="2">
        <v>45066</v>
      </c>
      <c r="C45256">
        <v>5</v>
      </c>
      <c r="D45256">
        <v>399.7</v>
      </c>
      <c r="E45256">
        <f t="shared" ca="1" si="2829"/>
        <v>480</v>
      </c>
      <c r="F45256" s="6">
        <f t="shared" ca="1" si="2828"/>
        <v>8.977110874000001</v>
      </c>
      <c r="G45256" s="7">
        <f t="shared" si="2830"/>
        <v>7</v>
      </c>
      <c r="H45256" s="8">
        <f t="shared" si="2831"/>
        <v>5</v>
      </c>
    </row>
    <row r="45257" spans="1:8" x14ac:dyDescent="0.25">
      <c r="A45257" t="s">
        <v>54447</v>
      </c>
      <c r="B45257" s="2">
        <v>45103</v>
      </c>
      <c r="C45257">
        <v>3</v>
      </c>
      <c r="D45257">
        <v>319.57</v>
      </c>
      <c r="E45257">
        <f t="shared" ca="1" si="2829"/>
        <v>455</v>
      </c>
      <c r="F45257" s="9">
        <f t="shared" ca="1" si="2828"/>
        <v>8.4900399199999992</v>
      </c>
      <c r="G45257" s="7">
        <f t="shared" si="2830"/>
        <v>3</v>
      </c>
      <c r="H45257" s="8">
        <f t="shared" si="2831"/>
        <v>4</v>
      </c>
    </row>
    <row r="45258" spans="1:8" x14ac:dyDescent="0.25">
      <c r="A45258" t="s">
        <v>54446</v>
      </c>
      <c r="B45258" s="2">
        <v>45238</v>
      </c>
      <c r="C45258">
        <v>2</v>
      </c>
      <c r="D45258">
        <v>480.84</v>
      </c>
      <c r="E45258">
        <f t="shared" ca="1" si="2829"/>
        <v>358</v>
      </c>
      <c r="F45258" s="6">
        <f t="shared" ca="1" si="2828"/>
        <v>6.6469738609999993</v>
      </c>
      <c r="G45258" s="7">
        <f t="shared" si="2830"/>
        <v>1</v>
      </c>
      <c r="H45258" s="8">
        <f t="shared" si="2831"/>
        <v>6</v>
      </c>
    </row>
    <row r="45259" spans="1:8" x14ac:dyDescent="0.25">
      <c r="A45259" t="s">
        <v>54445</v>
      </c>
      <c r="B45259" s="2">
        <v>45151</v>
      </c>
      <c r="C45259">
        <v>1</v>
      </c>
      <c r="D45259">
        <v>118.33</v>
      </c>
      <c r="E45259">
        <f t="shared" ca="1" si="2829"/>
        <v>420</v>
      </c>
      <c r="F45259" s="9">
        <f t="shared" ca="1" si="2828"/>
        <v>7.8277397739999994</v>
      </c>
      <c r="G45259" s="7">
        <f t="shared" si="2830"/>
        <v>0</v>
      </c>
      <c r="H45259" s="8">
        <f t="shared" si="2831"/>
        <v>1</v>
      </c>
    </row>
    <row r="45260" spans="1:8" x14ac:dyDescent="0.25">
      <c r="A45260" t="s">
        <v>54444</v>
      </c>
      <c r="B45260" s="2">
        <v>45509</v>
      </c>
      <c r="C45260">
        <v>4</v>
      </c>
      <c r="D45260">
        <v>954.94</v>
      </c>
      <c r="E45260">
        <f t="shared" ca="1" si="2829"/>
        <v>165</v>
      </c>
      <c r="F45260" s="6">
        <f t="shared" ca="1" si="2828"/>
        <v>2.930550261</v>
      </c>
      <c r="G45260" s="7">
        <f t="shared" si="2830"/>
        <v>5</v>
      </c>
      <c r="H45260" s="8">
        <f t="shared" si="2831"/>
        <v>9</v>
      </c>
    </row>
    <row r="45261" spans="1:8" x14ac:dyDescent="0.25">
      <c r="A45261" t="s">
        <v>54443</v>
      </c>
      <c r="B45261" s="2">
        <v>45225</v>
      </c>
      <c r="C45261">
        <v>3</v>
      </c>
      <c r="D45261">
        <v>778.81</v>
      </c>
      <c r="E45261">
        <f t="shared" ca="1" si="2829"/>
        <v>367</v>
      </c>
      <c r="F45261" s="9">
        <f t="shared" ca="1" si="2828"/>
        <v>6.8195951770000001</v>
      </c>
      <c r="G45261" s="7">
        <f t="shared" si="2830"/>
        <v>3</v>
      </c>
      <c r="H45261" s="8">
        <f t="shared" si="2831"/>
        <v>8</v>
      </c>
    </row>
    <row r="45262" spans="1:8" x14ac:dyDescent="0.25">
      <c r="A45262" t="s">
        <v>54442</v>
      </c>
      <c r="B45262" s="2">
        <v>45454</v>
      </c>
      <c r="C45262">
        <v>5</v>
      </c>
      <c r="D45262">
        <v>689.26</v>
      </c>
      <c r="E45262">
        <f t="shared" ca="1" si="2829"/>
        <v>204</v>
      </c>
      <c r="F45262" s="6">
        <f t="shared" ca="1" si="2828"/>
        <v>3.6921502930000001</v>
      </c>
      <c r="G45262" s="7">
        <f t="shared" si="2830"/>
        <v>7</v>
      </c>
      <c r="H45262" s="8">
        <f t="shared" si="2831"/>
        <v>8</v>
      </c>
    </row>
    <row r="45263" spans="1:8" x14ac:dyDescent="0.25">
      <c r="A45263" t="s">
        <v>54441</v>
      </c>
      <c r="B45263" s="2">
        <v>45663</v>
      </c>
      <c r="C45263">
        <v>3</v>
      </c>
      <c r="D45263">
        <v>494.6</v>
      </c>
      <c r="E45263">
        <f t="shared" ca="1" si="2829"/>
        <v>55</v>
      </c>
      <c r="F45263" s="9">
        <f t="shared" ca="1" si="2828"/>
        <v>0.82629541200000001</v>
      </c>
      <c r="G45263" s="7">
        <f t="shared" si="2830"/>
        <v>3</v>
      </c>
      <c r="H45263" s="8">
        <f t="shared" si="2831"/>
        <v>6</v>
      </c>
    </row>
    <row r="45264" spans="1:8" x14ac:dyDescent="0.25">
      <c r="A45264" t="s">
        <v>54440</v>
      </c>
      <c r="B45264" s="2">
        <v>45553</v>
      </c>
      <c r="C45264">
        <v>3</v>
      </c>
      <c r="D45264">
        <v>393.71</v>
      </c>
      <c r="E45264">
        <f t="shared" ca="1" si="2829"/>
        <v>133</v>
      </c>
      <c r="F45264" s="6">
        <f t="shared" ca="1" si="2828"/>
        <v>2.3323436769999999</v>
      </c>
      <c r="G45264" s="7">
        <f t="shared" si="2830"/>
        <v>3</v>
      </c>
      <c r="H45264" s="8">
        <f t="shared" si="2831"/>
        <v>5</v>
      </c>
    </row>
    <row r="45265" spans="1:8" x14ac:dyDescent="0.25">
      <c r="A45265" t="s">
        <v>54439</v>
      </c>
      <c r="B45265" s="2">
        <v>45268</v>
      </c>
      <c r="C45265">
        <v>1</v>
      </c>
      <c r="D45265">
        <v>67.69</v>
      </c>
      <c r="E45265">
        <f t="shared" ca="1" si="2829"/>
        <v>336</v>
      </c>
      <c r="F45265" s="9">
        <f t="shared" ca="1" si="2828"/>
        <v>6.2423519019999993</v>
      </c>
      <c r="G45265" s="7">
        <f t="shared" si="2830"/>
        <v>0</v>
      </c>
      <c r="H45265" s="8">
        <f t="shared" si="2831"/>
        <v>0</v>
      </c>
    </row>
    <row r="45266" spans="1:8" x14ac:dyDescent="0.25">
      <c r="A45266" t="s">
        <v>54438</v>
      </c>
      <c r="B45266" s="2">
        <v>45305</v>
      </c>
      <c r="C45266">
        <v>2</v>
      </c>
      <c r="D45266">
        <v>311.02</v>
      </c>
      <c r="E45266">
        <f t="shared" ca="1" si="2829"/>
        <v>310</v>
      </c>
      <c r="F45266" s="6">
        <f t="shared" ca="1" si="2828"/>
        <v>5.7114485740000003</v>
      </c>
      <c r="G45266" s="7">
        <f t="shared" si="2830"/>
        <v>1</v>
      </c>
      <c r="H45266" s="8">
        <f t="shared" si="2831"/>
        <v>4</v>
      </c>
    </row>
    <row r="45267" spans="1:8" x14ac:dyDescent="0.25">
      <c r="A45267" t="s">
        <v>54437</v>
      </c>
      <c r="B45267" s="2">
        <v>45332</v>
      </c>
      <c r="C45267">
        <v>2</v>
      </c>
      <c r="D45267">
        <v>152.97999999999999</v>
      </c>
      <c r="E45267">
        <f t="shared" ca="1" si="2829"/>
        <v>290</v>
      </c>
      <c r="F45267" s="9">
        <f t="shared" ca="1" si="2828"/>
        <v>5.3253826550000003</v>
      </c>
      <c r="G45267" s="7">
        <f t="shared" si="2830"/>
        <v>1</v>
      </c>
      <c r="H45267" s="8">
        <f t="shared" si="2831"/>
        <v>1</v>
      </c>
    </row>
    <row r="45268" spans="1:8" x14ac:dyDescent="0.25">
      <c r="A45268" t="s">
        <v>54436</v>
      </c>
      <c r="B45268" s="2">
        <v>45444</v>
      </c>
      <c r="C45268">
        <v>3</v>
      </c>
      <c r="D45268">
        <v>547.66</v>
      </c>
      <c r="E45268">
        <f t="shared" ca="1" si="2829"/>
        <v>210</v>
      </c>
      <c r="F45268" s="6">
        <f t="shared" ca="1" si="2828"/>
        <v>3.8051916779999999</v>
      </c>
      <c r="G45268" s="7">
        <f t="shared" si="2830"/>
        <v>3</v>
      </c>
      <c r="H45268" s="8">
        <f t="shared" si="2831"/>
        <v>7</v>
      </c>
    </row>
    <row r="45269" spans="1:8" x14ac:dyDescent="0.25">
      <c r="A45269" t="s">
        <v>54435</v>
      </c>
      <c r="B45269" s="2">
        <v>45667</v>
      </c>
      <c r="C45269">
        <v>5</v>
      </c>
      <c r="D45269">
        <v>508.91</v>
      </c>
      <c r="E45269">
        <f t="shared" ca="1" si="2829"/>
        <v>51</v>
      </c>
      <c r="F45269" s="9">
        <f t="shared" ca="1" si="2828"/>
        <v>0.76922305299999993</v>
      </c>
      <c r="G45269" s="7">
        <f t="shared" si="2830"/>
        <v>7</v>
      </c>
      <c r="H45269" s="8">
        <f t="shared" si="2831"/>
        <v>6</v>
      </c>
    </row>
    <row r="45270" spans="1:8" x14ac:dyDescent="0.25">
      <c r="A45270" t="s">
        <v>54434</v>
      </c>
      <c r="B45270" s="2">
        <v>45494</v>
      </c>
      <c r="C45270">
        <v>4</v>
      </c>
      <c r="D45270">
        <v>512.13</v>
      </c>
      <c r="E45270">
        <f t="shared" ca="1" si="2829"/>
        <v>175</v>
      </c>
      <c r="F45270" s="6">
        <f t="shared" ca="1" si="2828"/>
        <v>3.1251379159999999</v>
      </c>
      <c r="G45270" s="7">
        <f t="shared" si="2830"/>
        <v>5</v>
      </c>
      <c r="H45270" s="8">
        <f t="shared" si="2831"/>
        <v>6</v>
      </c>
    </row>
    <row r="45271" spans="1:8" x14ac:dyDescent="0.25">
      <c r="A45271" t="s">
        <v>54433</v>
      </c>
      <c r="B45271" s="2">
        <v>45539</v>
      </c>
      <c r="C45271">
        <v>3</v>
      </c>
      <c r="D45271">
        <v>299.98</v>
      </c>
      <c r="E45271">
        <f t="shared" ca="1" si="2829"/>
        <v>143</v>
      </c>
      <c r="F45271" s="9">
        <f t="shared" ca="1" si="2828"/>
        <v>2.532247387</v>
      </c>
      <c r="G45271" s="7">
        <f t="shared" si="2830"/>
        <v>3</v>
      </c>
      <c r="H45271" s="8">
        <f t="shared" si="2831"/>
        <v>4</v>
      </c>
    </row>
    <row r="45272" spans="1:8" x14ac:dyDescent="0.25">
      <c r="A45272" t="s">
        <v>54432</v>
      </c>
      <c r="B45272" s="2">
        <v>45020</v>
      </c>
      <c r="C45272">
        <v>2</v>
      </c>
      <c r="D45272">
        <v>278.14999999999998</v>
      </c>
      <c r="E45272">
        <f t="shared" ca="1" si="2829"/>
        <v>514</v>
      </c>
      <c r="F45272" s="6">
        <f t="shared" ca="1" si="2828"/>
        <v>9.6301831530000008</v>
      </c>
      <c r="G45272" s="7">
        <f t="shared" si="2830"/>
        <v>1</v>
      </c>
      <c r="H45272" s="8">
        <f t="shared" si="2831"/>
        <v>4</v>
      </c>
    </row>
    <row r="45273" spans="1:8" x14ac:dyDescent="0.25">
      <c r="A45273" t="s">
        <v>54431</v>
      </c>
      <c r="B45273" s="2">
        <v>45234</v>
      </c>
      <c r="C45273">
        <v>1</v>
      </c>
      <c r="D45273">
        <v>119.78</v>
      </c>
      <c r="E45273">
        <f t="shared" ca="1" si="2829"/>
        <v>360</v>
      </c>
      <c r="F45273" s="9">
        <f t="shared" ca="1" si="2828"/>
        <v>6.6731529209999998</v>
      </c>
      <c r="G45273" s="7">
        <f t="shared" si="2830"/>
        <v>0</v>
      </c>
      <c r="H45273" s="8">
        <f t="shared" si="2831"/>
        <v>1</v>
      </c>
    </row>
    <row r="45274" spans="1:8" x14ac:dyDescent="0.25">
      <c r="A45274" t="s">
        <v>54430</v>
      </c>
      <c r="B45274" s="2">
        <v>45466</v>
      </c>
      <c r="C45274">
        <v>1</v>
      </c>
      <c r="D45274">
        <v>245.5</v>
      </c>
      <c r="E45274">
        <f t="shared" ca="1" si="2829"/>
        <v>195</v>
      </c>
      <c r="F45274" s="6">
        <f t="shared" ca="1" si="2828"/>
        <v>3.5093983829999997</v>
      </c>
      <c r="G45274" s="7">
        <f t="shared" si="2830"/>
        <v>0</v>
      </c>
      <c r="H45274" s="8">
        <f t="shared" si="2831"/>
        <v>3</v>
      </c>
    </row>
    <row r="45275" spans="1:8" x14ac:dyDescent="0.25">
      <c r="A45275" t="s">
        <v>54429</v>
      </c>
      <c r="B45275" s="2">
        <v>45504</v>
      </c>
      <c r="C45275">
        <v>3</v>
      </c>
      <c r="D45275">
        <v>308.23</v>
      </c>
      <c r="E45275">
        <f t="shared" ca="1" si="2829"/>
        <v>168</v>
      </c>
      <c r="F45275" s="9">
        <f t="shared" ca="1" si="2828"/>
        <v>2.9994583640000001</v>
      </c>
      <c r="G45275" s="7">
        <f t="shared" si="2830"/>
        <v>3</v>
      </c>
      <c r="H45275" s="8">
        <f t="shared" si="2831"/>
        <v>4</v>
      </c>
    </row>
    <row r="45276" spans="1:8" x14ac:dyDescent="0.25">
      <c r="A45276" t="s">
        <v>54428</v>
      </c>
      <c r="B45276" s="2">
        <v>45677</v>
      </c>
      <c r="C45276">
        <v>2</v>
      </c>
      <c r="D45276">
        <v>221.22</v>
      </c>
      <c r="E45276">
        <f t="shared" ca="1" si="2829"/>
        <v>45</v>
      </c>
      <c r="F45276" s="6">
        <f t="shared" ca="1" si="2828"/>
        <v>0.63301169499999999</v>
      </c>
      <c r="G45276" s="7">
        <f t="shared" si="2830"/>
        <v>1</v>
      </c>
      <c r="H45276" s="8">
        <f t="shared" si="2831"/>
        <v>3</v>
      </c>
    </row>
    <row r="45277" spans="1:8" x14ac:dyDescent="0.25">
      <c r="A45277" t="s">
        <v>54427</v>
      </c>
      <c r="B45277" s="2">
        <v>45186</v>
      </c>
      <c r="C45277">
        <v>5</v>
      </c>
      <c r="D45277">
        <v>820.84</v>
      </c>
      <c r="E45277">
        <f t="shared" ca="1" si="2829"/>
        <v>395</v>
      </c>
      <c r="F45277" s="9">
        <f t="shared" ca="1" si="2828"/>
        <v>7.3421733629999997</v>
      </c>
      <c r="G45277" s="7">
        <f t="shared" si="2830"/>
        <v>7</v>
      </c>
      <c r="H45277" s="8">
        <f t="shared" si="2831"/>
        <v>8</v>
      </c>
    </row>
    <row r="45278" spans="1:8" x14ac:dyDescent="0.25">
      <c r="A45278" t="s">
        <v>54426</v>
      </c>
      <c r="B45278" s="2">
        <v>45426</v>
      </c>
      <c r="C45278">
        <v>4</v>
      </c>
      <c r="D45278">
        <v>325.01</v>
      </c>
      <c r="E45278">
        <f t="shared" ca="1" si="2829"/>
        <v>224</v>
      </c>
      <c r="F45278" s="6">
        <f t="shared" ca="1" si="2828"/>
        <v>4.0758089430000002</v>
      </c>
      <c r="G45278" s="7">
        <f t="shared" si="2830"/>
        <v>5</v>
      </c>
      <c r="H45278" s="8">
        <f t="shared" si="2831"/>
        <v>4</v>
      </c>
    </row>
    <row r="45279" spans="1:8" x14ac:dyDescent="0.25">
      <c r="A45279" t="s">
        <v>54425</v>
      </c>
      <c r="B45279" s="2">
        <v>45426</v>
      </c>
      <c r="C45279">
        <v>4</v>
      </c>
      <c r="D45279">
        <v>777.02</v>
      </c>
      <c r="E45279">
        <f t="shared" ca="1" si="2829"/>
        <v>224</v>
      </c>
      <c r="F45279" s="9">
        <f t="shared" ca="1" si="2828"/>
        <v>4.0758089430000002</v>
      </c>
      <c r="G45279" s="7">
        <f t="shared" si="2830"/>
        <v>5</v>
      </c>
      <c r="H45279" s="8">
        <f t="shared" si="2831"/>
        <v>8</v>
      </c>
    </row>
    <row r="45280" spans="1:8" x14ac:dyDescent="0.25">
      <c r="A45280" t="s">
        <v>54424</v>
      </c>
      <c r="B45280" s="2">
        <v>45127</v>
      </c>
      <c r="C45280">
        <v>5</v>
      </c>
      <c r="D45280">
        <v>997.01</v>
      </c>
      <c r="E45280">
        <f t="shared" ca="1" si="2829"/>
        <v>437</v>
      </c>
      <c r="F45280" s="6">
        <f t="shared" ca="1" si="2828"/>
        <v>8.1671648370000014</v>
      </c>
      <c r="G45280" s="7">
        <f t="shared" si="2830"/>
        <v>7</v>
      </c>
      <c r="H45280" s="8">
        <f t="shared" si="2831"/>
        <v>9</v>
      </c>
    </row>
    <row r="45281" spans="1:8" x14ac:dyDescent="0.25">
      <c r="A45281" t="s">
        <v>54423</v>
      </c>
      <c r="B45281" s="2">
        <v>45666</v>
      </c>
      <c r="C45281">
        <v>2</v>
      </c>
      <c r="D45281">
        <v>255.72</v>
      </c>
      <c r="E45281">
        <f t="shared" ca="1" si="2829"/>
        <v>52</v>
      </c>
      <c r="F45281" s="9">
        <f t="shared" ca="1" si="2828"/>
        <v>0.78406788500000002</v>
      </c>
      <c r="G45281" s="7">
        <f t="shared" si="2830"/>
        <v>1</v>
      </c>
      <c r="H45281" s="8">
        <f t="shared" si="2831"/>
        <v>3</v>
      </c>
    </row>
    <row r="45282" spans="1:8" x14ac:dyDescent="0.25">
      <c r="A45282" t="s">
        <v>54422</v>
      </c>
      <c r="B45282" s="2">
        <v>45225</v>
      </c>
      <c r="C45282">
        <v>3</v>
      </c>
      <c r="D45282">
        <v>690.78</v>
      </c>
      <c r="E45282">
        <f t="shared" ca="1" si="2829"/>
        <v>367</v>
      </c>
      <c r="F45282" s="6">
        <f t="shared" ca="1" si="2828"/>
        <v>6.8195951770000001</v>
      </c>
      <c r="G45282" s="7">
        <f t="shared" si="2830"/>
        <v>3</v>
      </c>
      <c r="H45282" s="8">
        <f t="shared" si="2831"/>
        <v>8</v>
      </c>
    </row>
    <row r="45283" spans="1:8" x14ac:dyDescent="0.25">
      <c r="A45283" t="s">
        <v>54421</v>
      </c>
      <c r="B45283" s="2">
        <v>45138</v>
      </c>
      <c r="C45283">
        <v>4</v>
      </c>
      <c r="D45283">
        <v>506.44</v>
      </c>
      <c r="E45283">
        <f t="shared" ca="1" si="2829"/>
        <v>430</v>
      </c>
      <c r="F45283" s="9">
        <f t="shared" ca="1" si="2828"/>
        <v>8.0169110710000009</v>
      </c>
      <c r="G45283" s="7">
        <f t="shared" si="2830"/>
        <v>5</v>
      </c>
      <c r="H45283" s="8">
        <f t="shared" si="2831"/>
        <v>6</v>
      </c>
    </row>
    <row r="45284" spans="1:8" x14ac:dyDescent="0.25">
      <c r="A45284" t="s">
        <v>54420</v>
      </c>
      <c r="B45284" s="2">
        <v>45588</v>
      </c>
      <c r="C45284">
        <v>1</v>
      </c>
      <c r="D45284">
        <v>104.8</v>
      </c>
      <c r="E45284">
        <f t="shared" ca="1" si="2829"/>
        <v>108</v>
      </c>
      <c r="F45284" s="6">
        <f t="shared" ca="1" si="2828"/>
        <v>1.8654336090000001</v>
      </c>
      <c r="G45284" s="7">
        <f t="shared" si="2830"/>
        <v>0</v>
      </c>
      <c r="H45284" s="8">
        <f t="shared" si="2831"/>
        <v>1</v>
      </c>
    </row>
    <row r="45285" spans="1:8" x14ac:dyDescent="0.25">
      <c r="A45285" t="s">
        <v>54419</v>
      </c>
      <c r="B45285" s="2">
        <v>45278</v>
      </c>
      <c r="C45285">
        <v>2</v>
      </c>
      <c r="D45285">
        <v>422.68</v>
      </c>
      <c r="E45285">
        <f t="shared" ca="1" si="2829"/>
        <v>330</v>
      </c>
      <c r="F45285" s="9">
        <f t="shared" ca="1" si="2828"/>
        <v>6.1031314569999999</v>
      </c>
      <c r="G45285" s="7">
        <f t="shared" si="2830"/>
        <v>1</v>
      </c>
      <c r="H45285" s="8">
        <f t="shared" si="2831"/>
        <v>5</v>
      </c>
    </row>
    <row r="45286" spans="1:8" x14ac:dyDescent="0.25">
      <c r="A45286" t="s">
        <v>54418</v>
      </c>
      <c r="B45286" s="2">
        <v>45092</v>
      </c>
      <c r="C45286">
        <v>4</v>
      </c>
      <c r="D45286">
        <v>212.4</v>
      </c>
      <c r="E45286">
        <f t="shared" ca="1" si="2829"/>
        <v>462</v>
      </c>
      <c r="F45286" s="6">
        <f t="shared" ca="1" si="2828"/>
        <v>8.644004894</v>
      </c>
      <c r="G45286" s="7">
        <f t="shared" si="2830"/>
        <v>5</v>
      </c>
      <c r="H45286" s="8">
        <f t="shared" si="2831"/>
        <v>3</v>
      </c>
    </row>
    <row r="45287" spans="1:8" x14ac:dyDescent="0.25">
      <c r="A45287" t="s">
        <v>54417</v>
      </c>
      <c r="B45287" s="2">
        <v>44997</v>
      </c>
      <c r="C45287">
        <v>3</v>
      </c>
      <c r="D45287">
        <v>649.29</v>
      </c>
      <c r="E45287">
        <f t="shared" ca="1" si="2829"/>
        <v>530</v>
      </c>
      <c r="F45287" s="9">
        <f t="shared" ca="1" si="2828"/>
        <v>9.9296876560000005</v>
      </c>
      <c r="G45287" s="7">
        <f t="shared" si="2830"/>
        <v>3</v>
      </c>
      <c r="H45287" s="8">
        <f t="shared" si="2831"/>
        <v>7</v>
      </c>
    </row>
    <row r="45288" spans="1:8" x14ac:dyDescent="0.25">
      <c r="A45288" t="s">
        <v>54416</v>
      </c>
      <c r="B45288" s="2">
        <v>45210</v>
      </c>
      <c r="C45288">
        <v>5</v>
      </c>
      <c r="D45288">
        <v>562.16999999999996</v>
      </c>
      <c r="E45288">
        <f t="shared" ca="1" si="2829"/>
        <v>378</v>
      </c>
      <c r="F45288" s="6">
        <f t="shared" ca="1" si="2828"/>
        <v>7.0317358419999998</v>
      </c>
      <c r="G45288" s="7">
        <f t="shared" si="2830"/>
        <v>7</v>
      </c>
      <c r="H45288" s="8">
        <f t="shared" si="2831"/>
        <v>7</v>
      </c>
    </row>
    <row r="45289" spans="1:8" x14ac:dyDescent="0.25">
      <c r="A45289" t="s">
        <v>54415</v>
      </c>
      <c r="B45289" s="2">
        <v>45294</v>
      </c>
      <c r="C45289">
        <v>1</v>
      </c>
      <c r="D45289">
        <v>242.34</v>
      </c>
      <c r="E45289">
        <f t="shared" ca="1" si="2829"/>
        <v>318</v>
      </c>
      <c r="F45289" s="9">
        <f t="shared" ca="1" si="2828"/>
        <v>5.879957471</v>
      </c>
      <c r="G45289" s="7">
        <f t="shared" si="2830"/>
        <v>0</v>
      </c>
      <c r="H45289" s="8">
        <f t="shared" si="2831"/>
        <v>3</v>
      </c>
    </row>
    <row r="45290" spans="1:8" x14ac:dyDescent="0.25">
      <c r="A45290" t="s">
        <v>54414</v>
      </c>
      <c r="B45290" s="2">
        <v>45548</v>
      </c>
      <c r="C45290">
        <v>5</v>
      </c>
      <c r="D45290">
        <v>336.71</v>
      </c>
      <c r="E45290">
        <f t="shared" ca="1" si="2829"/>
        <v>136</v>
      </c>
      <c r="F45290" s="6">
        <f t="shared" ca="1" si="2828"/>
        <v>2.4054645020000001</v>
      </c>
      <c r="G45290" s="7">
        <f t="shared" si="2830"/>
        <v>7</v>
      </c>
      <c r="H45290" s="8">
        <f t="shared" si="2831"/>
        <v>4</v>
      </c>
    </row>
    <row r="45291" spans="1:8" x14ac:dyDescent="0.25">
      <c r="A45291" t="s">
        <v>54413</v>
      </c>
      <c r="B45291" s="2">
        <v>45246</v>
      </c>
      <c r="C45291">
        <v>5</v>
      </c>
      <c r="D45291">
        <v>708.98</v>
      </c>
      <c r="E45291">
        <f t="shared" ca="1" si="2829"/>
        <v>352</v>
      </c>
      <c r="F45291" s="9">
        <f t="shared" ca="1" si="2828"/>
        <v>6.5336315670000005</v>
      </c>
      <c r="G45291" s="7">
        <f t="shared" si="2830"/>
        <v>7</v>
      </c>
      <c r="H45291" s="8">
        <f t="shared" si="2831"/>
        <v>8</v>
      </c>
    </row>
    <row r="45292" spans="1:8" x14ac:dyDescent="0.25">
      <c r="A45292" t="s">
        <v>54412</v>
      </c>
      <c r="B45292" s="2">
        <v>45626</v>
      </c>
      <c r="C45292">
        <v>3</v>
      </c>
      <c r="D45292">
        <v>278.38</v>
      </c>
      <c r="E45292">
        <f t="shared" ca="1" si="2829"/>
        <v>80</v>
      </c>
      <c r="F45292" s="6">
        <f t="shared" ca="1" si="2828"/>
        <v>1.30042729</v>
      </c>
      <c r="G45292" s="7">
        <f t="shared" si="2830"/>
        <v>3</v>
      </c>
      <c r="H45292" s="8">
        <f t="shared" si="2831"/>
        <v>4</v>
      </c>
    </row>
    <row r="45293" spans="1:8" x14ac:dyDescent="0.25">
      <c r="A45293" t="s">
        <v>54411</v>
      </c>
      <c r="B45293" s="2">
        <v>45267</v>
      </c>
      <c r="C45293">
        <v>5</v>
      </c>
      <c r="D45293">
        <v>178.64</v>
      </c>
      <c r="E45293">
        <f t="shared" ca="1" si="2829"/>
        <v>337</v>
      </c>
      <c r="F45293" s="9">
        <f t="shared" ca="1" si="2828"/>
        <v>6.2540873430000001</v>
      </c>
      <c r="G45293" s="7">
        <f t="shared" si="2830"/>
        <v>7</v>
      </c>
      <c r="H45293" s="8">
        <f t="shared" si="2831"/>
        <v>2</v>
      </c>
    </row>
    <row r="45294" spans="1:8" x14ac:dyDescent="0.25">
      <c r="A45294" t="s">
        <v>54410</v>
      </c>
      <c r="B45294" s="2">
        <v>44994</v>
      </c>
      <c r="C45294">
        <v>1</v>
      </c>
      <c r="D45294">
        <v>184.67</v>
      </c>
      <c r="E45294">
        <f t="shared" ca="1" si="2829"/>
        <v>532</v>
      </c>
      <c r="F45294" s="6">
        <f t="shared" ca="1" si="2828"/>
        <v>9.988063953000001</v>
      </c>
      <c r="G45294" s="7">
        <f t="shared" si="2830"/>
        <v>0</v>
      </c>
      <c r="H45294" s="8">
        <f t="shared" si="2831"/>
        <v>2</v>
      </c>
    </row>
    <row r="45295" spans="1:8" x14ac:dyDescent="0.25">
      <c r="A45295" t="s">
        <v>54409</v>
      </c>
      <c r="B45295" s="2">
        <v>45523</v>
      </c>
      <c r="C45295">
        <v>3</v>
      </c>
      <c r="D45295">
        <v>495.62</v>
      </c>
      <c r="E45295">
        <f t="shared" ca="1" si="2829"/>
        <v>155</v>
      </c>
      <c r="F45295" s="9">
        <f t="shared" ca="1" si="2828"/>
        <v>2.741078055</v>
      </c>
      <c r="G45295" s="7">
        <f t="shared" si="2830"/>
        <v>3</v>
      </c>
      <c r="H45295" s="8">
        <f t="shared" si="2831"/>
        <v>6</v>
      </c>
    </row>
    <row r="45296" spans="1:8" x14ac:dyDescent="0.25">
      <c r="A45296" t="s">
        <v>54408</v>
      </c>
      <c r="B45296" s="2">
        <v>45406</v>
      </c>
      <c r="C45296">
        <v>3</v>
      </c>
      <c r="D45296">
        <v>156.47</v>
      </c>
      <c r="E45296">
        <f t="shared" ca="1" si="2829"/>
        <v>238</v>
      </c>
      <c r="F45296" s="6">
        <f t="shared" ca="1" si="2828"/>
        <v>4.3502377169999997</v>
      </c>
      <c r="G45296" s="7">
        <f t="shared" si="2830"/>
        <v>3</v>
      </c>
      <c r="H45296" s="8">
        <f t="shared" si="2831"/>
        <v>2</v>
      </c>
    </row>
    <row r="45297" spans="1:8" x14ac:dyDescent="0.25">
      <c r="A45297" t="s">
        <v>54407</v>
      </c>
      <c r="B45297" s="2">
        <v>45584</v>
      </c>
      <c r="C45297">
        <v>1</v>
      </c>
      <c r="D45297">
        <v>122.88</v>
      </c>
      <c r="E45297">
        <f t="shared" ca="1" si="2829"/>
        <v>110</v>
      </c>
      <c r="F45297" s="9">
        <f t="shared" ca="1" si="2828"/>
        <v>1.891010852</v>
      </c>
      <c r="G45297" s="7">
        <f t="shared" si="2830"/>
        <v>0</v>
      </c>
      <c r="H45297" s="8">
        <f t="shared" si="2831"/>
        <v>1</v>
      </c>
    </row>
    <row r="45298" spans="1:8" x14ac:dyDescent="0.25">
      <c r="A45298" t="s">
        <v>54406</v>
      </c>
      <c r="B45298" s="2">
        <v>45640</v>
      </c>
      <c r="C45298">
        <v>1</v>
      </c>
      <c r="D45298">
        <v>178.21</v>
      </c>
      <c r="E45298">
        <f t="shared" ca="1" si="2829"/>
        <v>70</v>
      </c>
      <c r="F45298" s="6">
        <f t="shared" ca="1" si="2828"/>
        <v>1.107945996</v>
      </c>
      <c r="G45298" s="7">
        <f t="shared" si="2830"/>
        <v>0</v>
      </c>
      <c r="H45298" s="8">
        <f t="shared" si="2831"/>
        <v>2</v>
      </c>
    </row>
    <row r="45299" spans="1:8" x14ac:dyDescent="0.25">
      <c r="A45299" t="s">
        <v>54405</v>
      </c>
      <c r="B45299" s="2">
        <v>45104</v>
      </c>
      <c r="C45299">
        <v>2</v>
      </c>
      <c r="D45299">
        <v>165.49</v>
      </c>
      <c r="E45299">
        <f t="shared" ca="1" si="2829"/>
        <v>454</v>
      </c>
      <c r="F45299" s="9">
        <f t="shared" ca="1" si="2828"/>
        <v>8.476599328999999</v>
      </c>
      <c r="G45299" s="7">
        <f t="shared" si="2830"/>
        <v>1</v>
      </c>
      <c r="H45299" s="8">
        <f t="shared" si="2831"/>
        <v>2</v>
      </c>
    </row>
    <row r="45300" spans="1:8" x14ac:dyDescent="0.25">
      <c r="A45300" t="s">
        <v>54404</v>
      </c>
      <c r="B45300" s="2">
        <v>45492</v>
      </c>
      <c r="C45300">
        <v>2</v>
      </c>
      <c r="D45300">
        <v>196.93</v>
      </c>
      <c r="E45300">
        <f t="shared" ca="1" si="2829"/>
        <v>176</v>
      </c>
      <c r="F45300" s="6">
        <f t="shared" ca="1" si="2828"/>
        <v>3.1668639289999998</v>
      </c>
      <c r="G45300" s="7">
        <f t="shared" si="2830"/>
        <v>1</v>
      </c>
      <c r="H45300" s="8">
        <f t="shared" si="2831"/>
        <v>2</v>
      </c>
    </row>
    <row r="45301" spans="1:8" x14ac:dyDescent="0.25">
      <c r="A45301" t="s">
        <v>54403</v>
      </c>
      <c r="B45301" s="2">
        <v>45579</v>
      </c>
      <c r="C45301">
        <v>5</v>
      </c>
      <c r="D45301">
        <v>565.99</v>
      </c>
      <c r="E45301">
        <f t="shared" ca="1" si="2829"/>
        <v>115</v>
      </c>
      <c r="F45301" s="9">
        <f t="shared" ca="1" si="2828"/>
        <v>1.986398924</v>
      </c>
      <c r="G45301" s="7">
        <f t="shared" si="2830"/>
        <v>7</v>
      </c>
      <c r="H45301" s="8">
        <f t="shared" si="2831"/>
        <v>7</v>
      </c>
    </row>
    <row r="45302" spans="1:8" x14ac:dyDescent="0.25">
      <c r="A45302" t="s">
        <v>54402</v>
      </c>
      <c r="B45302" s="2">
        <v>45393</v>
      </c>
      <c r="C45302">
        <v>4</v>
      </c>
      <c r="D45302">
        <v>813.44</v>
      </c>
      <c r="E45302">
        <f t="shared" ca="1" si="2829"/>
        <v>247</v>
      </c>
      <c r="F45302" s="6">
        <f t="shared" ca="1" si="2828"/>
        <v>4.5226584279999997</v>
      </c>
      <c r="G45302" s="7">
        <f t="shared" si="2830"/>
        <v>5</v>
      </c>
      <c r="H45302" s="8">
        <f t="shared" si="2831"/>
        <v>8</v>
      </c>
    </row>
    <row r="45303" spans="1:8" x14ac:dyDescent="0.25">
      <c r="A45303" t="s">
        <v>54401</v>
      </c>
      <c r="B45303" s="2">
        <v>45099</v>
      </c>
      <c r="C45303">
        <v>2</v>
      </c>
      <c r="D45303">
        <v>314.93</v>
      </c>
      <c r="E45303">
        <f t="shared" ca="1" si="2829"/>
        <v>457</v>
      </c>
      <c r="F45303" s="9">
        <f t="shared" ca="1" si="2828"/>
        <v>8.5453068259999991</v>
      </c>
      <c r="G45303" s="7">
        <f t="shared" si="2830"/>
        <v>1</v>
      </c>
      <c r="H45303" s="8">
        <f t="shared" si="2831"/>
        <v>4</v>
      </c>
    </row>
    <row r="45304" spans="1:8" x14ac:dyDescent="0.25">
      <c r="A45304" t="s">
        <v>54400</v>
      </c>
      <c r="B45304" s="2">
        <v>45197</v>
      </c>
      <c r="C45304">
        <v>2</v>
      </c>
      <c r="D45304">
        <v>129.49</v>
      </c>
      <c r="E45304">
        <f t="shared" ca="1" si="2829"/>
        <v>387</v>
      </c>
      <c r="F45304" s="6">
        <f t="shared" ca="1" si="2828"/>
        <v>7.205761399</v>
      </c>
      <c r="G45304" s="7">
        <f t="shared" si="2830"/>
        <v>1</v>
      </c>
      <c r="H45304" s="8">
        <f t="shared" si="2831"/>
        <v>1</v>
      </c>
    </row>
    <row r="45305" spans="1:8" x14ac:dyDescent="0.25">
      <c r="A45305" t="s">
        <v>54399</v>
      </c>
      <c r="B45305" s="2">
        <v>45610</v>
      </c>
      <c r="C45305">
        <v>2</v>
      </c>
      <c r="D45305">
        <v>218.16</v>
      </c>
      <c r="E45305">
        <f t="shared" ca="1" si="2829"/>
        <v>92</v>
      </c>
      <c r="F45305" s="9">
        <f t="shared" ca="1" si="2828"/>
        <v>1.546971855</v>
      </c>
      <c r="G45305" s="7">
        <f t="shared" si="2830"/>
        <v>1</v>
      </c>
      <c r="H45305" s="8">
        <f t="shared" si="2831"/>
        <v>3</v>
      </c>
    </row>
    <row r="45306" spans="1:8" x14ac:dyDescent="0.25">
      <c r="A45306" t="s">
        <v>54398</v>
      </c>
      <c r="B45306" s="2">
        <v>45177</v>
      </c>
      <c r="C45306">
        <v>3</v>
      </c>
      <c r="D45306">
        <v>147.76</v>
      </c>
      <c r="E45306">
        <f t="shared" ca="1" si="2829"/>
        <v>401</v>
      </c>
      <c r="F45306" s="6">
        <f t="shared" ca="1" si="2828"/>
        <v>7.4721659410000001</v>
      </c>
      <c r="G45306" s="7">
        <f t="shared" si="2830"/>
        <v>3</v>
      </c>
      <c r="H45306" s="8">
        <f t="shared" si="2831"/>
        <v>1</v>
      </c>
    </row>
    <row r="45307" spans="1:8" x14ac:dyDescent="0.25">
      <c r="A45307" t="s">
        <v>54397</v>
      </c>
      <c r="B45307" s="2">
        <v>45189</v>
      </c>
      <c r="C45307">
        <v>1</v>
      </c>
      <c r="D45307">
        <v>165.1</v>
      </c>
      <c r="E45307">
        <f t="shared" ca="1" si="2829"/>
        <v>393</v>
      </c>
      <c r="F45307" s="9">
        <f t="shared" ca="1" si="2828"/>
        <v>7.3144897590000006</v>
      </c>
      <c r="G45307" s="7">
        <f t="shared" si="2830"/>
        <v>0</v>
      </c>
      <c r="H45307" s="8">
        <f t="shared" si="2831"/>
        <v>2</v>
      </c>
    </row>
    <row r="45308" spans="1:8" x14ac:dyDescent="0.25">
      <c r="A45308" t="s">
        <v>54396</v>
      </c>
      <c r="B45308" s="2">
        <v>45307</v>
      </c>
      <c r="C45308">
        <v>5</v>
      </c>
      <c r="D45308">
        <v>408.8</v>
      </c>
      <c r="E45308">
        <f t="shared" ca="1" si="2829"/>
        <v>309</v>
      </c>
      <c r="F45308" s="6">
        <f t="shared" ca="1" si="2828"/>
        <v>5.6954001080000003</v>
      </c>
      <c r="G45308" s="7">
        <f t="shared" si="2830"/>
        <v>7</v>
      </c>
      <c r="H45308" s="8">
        <f t="shared" si="2831"/>
        <v>5</v>
      </c>
    </row>
    <row r="45309" spans="1:8" x14ac:dyDescent="0.25">
      <c r="A45309" t="s">
        <v>54395</v>
      </c>
      <c r="B45309" s="2">
        <v>45563</v>
      </c>
      <c r="C45309">
        <v>4</v>
      </c>
      <c r="D45309">
        <v>1080.6099999999999</v>
      </c>
      <c r="E45309">
        <f t="shared" ca="1" si="2829"/>
        <v>125</v>
      </c>
      <c r="F45309" s="9">
        <f t="shared" ca="1" si="2828"/>
        <v>2.1748681009999999</v>
      </c>
      <c r="G45309" s="7">
        <f t="shared" si="2830"/>
        <v>5</v>
      </c>
      <c r="H45309" s="8">
        <f t="shared" si="2831"/>
        <v>9</v>
      </c>
    </row>
    <row r="45310" spans="1:8" x14ac:dyDescent="0.25">
      <c r="A45310" t="s">
        <v>54394</v>
      </c>
      <c r="B45310" s="2">
        <v>45676</v>
      </c>
      <c r="C45310">
        <v>5</v>
      </c>
      <c r="D45310">
        <v>863.72</v>
      </c>
      <c r="E45310">
        <f t="shared" ca="1" si="2829"/>
        <v>45</v>
      </c>
      <c r="F45310" s="6">
        <f t="shared" ca="1" si="2828"/>
        <v>0.63301169499999999</v>
      </c>
      <c r="G45310" s="7">
        <f t="shared" si="2830"/>
        <v>7</v>
      </c>
      <c r="H45310" s="8">
        <f t="shared" si="2831"/>
        <v>8</v>
      </c>
    </row>
    <row r="45311" spans="1:8" x14ac:dyDescent="0.25">
      <c r="A45311" t="s">
        <v>54393</v>
      </c>
      <c r="B45311" s="2">
        <v>45079</v>
      </c>
      <c r="C45311">
        <v>1</v>
      </c>
      <c r="D45311">
        <v>262.54000000000002</v>
      </c>
      <c r="E45311">
        <f t="shared" ca="1" si="2829"/>
        <v>471</v>
      </c>
      <c r="F45311" s="9">
        <f t="shared" ca="1" si="2828"/>
        <v>8.8217416590000006</v>
      </c>
      <c r="G45311" s="7">
        <f t="shared" si="2830"/>
        <v>0</v>
      </c>
      <c r="H45311" s="8">
        <f t="shared" si="2831"/>
        <v>3</v>
      </c>
    </row>
    <row r="45312" spans="1:8" x14ac:dyDescent="0.25">
      <c r="A45312" t="s">
        <v>54392</v>
      </c>
      <c r="B45312" s="2">
        <v>45673</v>
      </c>
      <c r="C45312">
        <v>2</v>
      </c>
      <c r="D45312">
        <v>314.76</v>
      </c>
      <c r="E45312">
        <f t="shared" ca="1" si="2829"/>
        <v>47</v>
      </c>
      <c r="F45312" s="6">
        <f t="shared" ca="1" si="2828"/>
        <v>0.688077995</v>
      </c>
      <c r="G45312" s="7">
        <f t="shared" si="2830"/>
        <v>1</v>
      </c>
      <c r="H45312" s="8">
        <f t="shared" si="2831"/>
        <v>4</v>
      </c>
    </row>
    <row r="45313" spans="1:8" x14ac:dyDescent="0.25">
      <c r="A45313" t="s">
        <v>54391</v>
      </c>
      <c r="B45313" s="2">
        <v>45213</v>
      </c>
      <c r="C45313">
        <v>4</v>
      </c>
      <c r="D45313">
        <v>439.72</v>
      </c>
      <c r="E45313">
        <f t="shared" ca="1" si="2829"/>
        <v>375</v>
      </c>
      <c r="F45313" s="9">
        <f t="shared" ca="1" si="2828"/>
        <v>6.962326225</v>
      </c>
      <c r="G45313" s="7">
        <f t="shared" si="2830"/>
        <v>5</v>
      </c>
      <c r="H45313" s="8">
        <f t="shared" si="2831"/>
        <v>6</v>
      </c>
    </row>
    <row r="45314" spans="1:8" x14ac:dyDescent="0.25">
      <c r="A45314" t="s">
        <v>54390</v>
      </c>
      <c r="B45314" s="2">
        <v>45519</v>
      </c>
      <c r="C45314">
        <v>1</v>
      </c>
      <c r="D45314">
        <v>137.52000000000001</v>
      </c>
      <c r="E45314">
        <f t="shared" ca="1" si="2829"/>
        <v>157</v>
      </c>
      <c r="F45314" s="6">
        <f t="shared" ref="F45314:F45377" ca="1" si="2832">_xlfn.PERCENTRANK.EXC(E:E,E45314,10)*10</f>
        <v>2.7943389029999999</v>
      </c>
      <c r="G45314" s="7">
        <f t="shared" si="2830"/>
        <v>0</v>
      </c>
      <c r="H45314" s="8">
        <f t="shared" si="2831"/>
        <v>1</v>
      </c>
    </row>
    <row r="45315" spans="1:8" x14ac:dyDescent="0.25">
      <c r="A45315" t="s">
        <v>54389</v>
      </c>
      <c r="B45315" s="2">
        <v>45009</v>
      </c>
      <c r="C45315">
        <v>2</v>
      </c>
      <c r="D45315">
        <v>407.74</v>
      </c>
      <c r="E45315">
        <f t="shared" ref="E45315:E45378" ca="1" si="2833">NETWORKDAYS(B45315,TODAY())</f>
        <v>521</v>
      </c>
      <c r="F45315" s="9">
        <f t="shared" ca="1" si="2832"/>
        <v>9.7780296490000005</v>
      </c>
      <c r="G45315" s="7">
        <f t="shared" ref="G45315:G45378" si="2834">_xlfn.PERCENTRANK.EXC(C:C,$C45315,1)*10</f>
        <v>1</v>
      </c>
      <c r="H45315" s="8">
        <f t="shared" ref="H45315:H45378" si="2835">_xlfn.PERCENTRANK.EXC(D:D,D45315,1)*10</f>
        <v>5</v>
      </c>
    </row>
    <row r="45316" spans="1:8" x14ac:dyDescent="0.25">
      <c r="A45316" t="s">
        <v>54388</v>
      </c>
      <c r="B45316" s="2">
        <v>45585</v>
      </c>
      <c r="C45316">
        <v>5</v>
      </c>
      <c r="D45316">
        <v>1291.3699999999999</v>
      </c>
      <c r="E45316">
        <f t="shared" ca="1" si="2833"/>
        <v>110</v>
      </c>
      <c r="F45316" s="6">
        <f t="shared" ca="1" si="2832"/>
        <v>1.891010852</v>
      </c>
      <c r="G45316" s="7">
        <f t="shared" si="2834"/>
        <v>7</v>
      </c>
      <c r="H45316" s="8">
        <f t="shared" si="2835"/>
        <v>9</v>
      </c>
    </row>
    <row r="45317" spans="1:8" x14ac:dyDescent="0.25">
      <c r="A45317" t="s">
        <v>54387</v>
      </c>
      <c r="B45317" s="2">
        <v>45482</v>
      </c>
      <c r="C45317">
        <v>3</v>
      </c>
      <c r="D45317">
        <v>660.53</v>
      </c>
      <c r="E45317">
        <f t="shared" ca="1" si="2833"/>
        <v>184</v>
      </c>
      <c r="F45317" s="9">
        <f t="shared" ca="1" si="2832"/>
        <v>3.3028746809999996</v>
      </c>
      <c r="G45317" s="7">
        <f t="shared" si="2834"/>
        <v>3</v>
      </c>
      <c r="H45317" s="8">
        <f t="shared" si="2835"/>
        <v>7</v>
      </c>
    </row>
    <row r="45318" spans="1:8" x14ac:dyDescent="0.25">
      <c r="A45318" t="s">
        <v>54386</v>
      </c>
      <c r="B45318" s="2">
        <v>45157</v>
      </c>
      <c r="C45318">
        <v>1</v>
      </c>
      <c r="D45318">
        <v>181.94</v>
      </c>
      <c r="E45318">
        <f t="shared" ca="1" si="2833"/>
        <v>415</v>
      </c>
      <c r="F45318" s="6">
        <f t="shared" ca="1" si="2832"/>
        <v>7.7269353440000001</v>
      </c>
      <c r="G45318" s="7">
        <f t="shared" si="2834"/>
        <v>0</v>
      </c>
      <c r="H45318" s="8">
        <f t="shared" si="2835"/>
        <v>2</v>
      </c>
    </row>
    <row r="45319" spans="1:8" x14ac:dyDescent="0.25">
      <c r="A45319" t="s">
        <v>54385</v>
      </c>
      <c r="B45319" s="2">
        <v>45606</v>
      </c>
      <c r="C45319">
        <v>4</v>
      </c>
      <c r="D45319">
        <v>296.14</v>
      </c>
      <c r="E45319">
        <f t="shared" ca="1" si="2833"/>
        <v>95</v>
      </c>
      <c r="F45319" s="9">
        <f t="shared" ca="1" si="2832"/>
        <v>1.5903027140000001</v>
      </c>
      <c r="G45319" s="7">
        <f t="shared" si="2834"/>
        <v>5</v>
      </c>
      <c r="H45319" s="8">
        <f t="shared" si="2835"/>
        <v>4</v>
      </c>
    </row>
    <row r="45320" spans="1:8" x14ac:dyDescent="0.25">
      <c r="A45320" t="s">
        <v>54384</v>
      </c>
      <c r="B45320" s="2">
        <v>45165</v>
      </c>
      <c r="C45320">
        <v>3</v>
      </c>
      <c r="D45320">
        <v>666.36</v>
      </c>
      <c r="E45320">
        <f t="shared" ca="1" si="2833"/>
        <v>410</v>
      </c>
      <c r="F45320" s="6">
        <f t="shared" ca="1" si="2832"/>
        <v>7.628738791</v>
      </c>
      <c r="G45320" s="7">
        <f t="shared" si="2834"/>
        <v>3</v>
      </c>
      <c r="H45320" s="8">
        <f t="shared" si="2835"/>
        <v>7</v>
      </c>
    </row>
    <row r="45321" spans="1:8" x14ac:dyDescent="0.25">
      <c r="A45321" t="s">
        <v>54383</v>
      </c>
      <c r="B45321" s="2">
        <v>45311</v>
      </c>
      <c r="C45321">
        <v>3</v>
      </c>
      <c r="D45321">
        <v>442.98</v>
      </c>
      <c r="E45321">
        <f t="shared" ca="1" si="2833"/>
        <v>305</v>
      </c>
      <c r="F45321" s="9">
        <f t="shared" ca="1" si="2832"/>
        <v>5.611145659</v>
      </c>
      <c r="G45321" s="7">
        <f t="shared" si="2834"/>
        <v>3</v>
      </c>
      <c r="H45321" s="8">
        <f t="shared" si="2835"/>
        <v>6</v>
      </c>
    </row>
    <row r="45322" spans="1:8" x14ac:dyDescent="0.25">
      <c r="A45322" t="s">
        <v>54382</v>
      </c>
      <c r="B45322" s="2">
        <v>45399</v>
      </c>
      <c r="C45322">
        <v>2</v>
      </c>
      <c r="D45322">
        <v>461.75</v>
      </c>
      <c r="E45322">
        <f t="shared" ca="1" si="2833"/>
        <v>243</v>
      </c>
      <c r="F45322" s="6">
        <f t="shared" ca="1" si="2832"/>
        <v>4.4428173080000004</v>
      </c>
      <c r="G45322" s="7">
        <f t="shared" si="2834"/>
        <v>1</v>
      </c>
      <c r="H45322" s="8">
        <f t="shared" si="2835"/>
        <v>6</v>
      </c>
    </row>
    <row r="45323" spans="1:8" x14ac:dyDescent="0.25">
      <c r="A45323" t="s">
        <v>54381</v>
      </c>
      <c r="B45323" s="2">
        <v>45435</v>
      </c>
      <c r="C45323">
        <v>1</v>
      </c>
      <c r="D45323">
        <v>67.3</v>
      </c>
      <c r="E45323">
        <f t="shared" ca="1" si="2833"/>
        <v>217</v>
      </c>
      <c r="F45323" s="9">
        <f t="shared" ca="1" si="2832"/>
        <v>3.9556460510000004</v>
      </c>
      <c r="G45323" s="7">
        <f t="shared" si="2834"/>
        <v>0</v>
      </c>
      <c r="H45323" s="8">
        <f t="shared" si="2835"/>
        <v>0</v>
      </c>
    </row>
    <row r="45324" spans="1:8" x14ac:dyDescent="0.25">
      <c r="A45324" t="s">
        <v>54380</v>
      </c>
      <c r="B45324" s="2">
        <v>45520</v>
      </c>
      <c r="C45324">
        <v>5</v>
      </c>
      <c r="D45324">
        <v>243.2</v>
      </c>
      <c r="E45324">
        <f t="shared" ca="1" si="2833"/>
        <v>156</v>
      </c>
      <c r="F45324" s="6">
        <f t="shared" ca="1" si="2832"/>
        <v>2.7822022500000001</v>
      </c>
      <c r="G45324" s="7">
        <f t="shared" si="2834"/>
        <v>7</v>
      </c>
      <c r="H45324" s="8">
        <f t="shared" si="2835"/>
        <v>3</v>
      </c>
    </row>
    <row r="45325" spans="1:8" x14ac:dyDescent="0.25">
      <c r="A45325" t="s">
        <v>54379</v>
      </c>
      <c r="B45325" s="2">
        <v>45659</v>
      </c>
      <c r="C45325">
        <v>2</v>
      </c>
      <c r="D45325">
        <v>59.01</v>
      </c>
      <c r="E45325">
        <f t="shared" ca="1" si="2833"/>
        <v>57</v>
      </c>
      <c r="F45325" s="9">
        <f t="shared" ca="1" si="2832"/>
        <v>0.87795141300000001</v>
      </c>
      <c r="G45325" s="7">
        <f t="shared" si="2834"/>
        <v>1</v>
      </c>
      <c r="H45325" s="8">
        <f t="shared" si="2835"/>
        <v>0</v>
      </c>
    </row>
    <row r="45326" spans="1:8" x14ac:dyDescent="0.25">
      <c r="A45326" t="s">
        <v>54378</v>
      </c>
      <c r="B45326" s="2">
        <v>44994</v>
      </c>
      <c r="C45326">
        <v>2</v>
      </c>
      <c r="D45326">
        <v>319.29000000000002</v>
      </c>
      <c r="E45326">
        <f t="shared" ca="1" si="2833"/>
        <v>532</v>
      </c>
      <c r="F45326" s="6">
        <f t="shared" ca="1" si="2832"/>
        <v>9.988063953000001</v>
      </c>
      <c r="G45326" s="7">
        <f t="shared" si="2834"/>
        <v>1</v>
      </c>
      <c r="H45326" s="8">
        <f t="shared" si="2835"/>
        <v>4</v>
      </c>
    </row>
    <row r="45327" spans="1:8" x14ac:dyDescent="0.25">
      <c r="A45327" t="s">
        <v>54377</v>
      </c>
      <c r="B45327" s="2">
        <v>45587</v>
      </c>
      <c r="C45327">
        <v>4</v>
      </c>
      <c r="D45327">
        <v>424.17</v>
      </c>
      <c r="E45327">
        <f t="shared" ca="1" si="2833"/>
        <v>109</v>
      </c>
      <c r="F45327" s="9">
        <f t="shared" ca="1" si="2832"/>
        <v>1.8779714729999999</v>
      </c>
      <c r="G45327" s="7">
        <f t="shared" si="2834"/>
        <v>5</v>
      </c>
      <c r="H45327" s="8">
        <f t="shared" si="2835"/>
        <v>5</v>
      </c>
    </row>
    <row r="45328" spans="1:8" x14ac:dyDescent="0.25">
      <c r="A45328" t="s">
        <v>54376</v>
      </c>
      <c r="B45328" s="2">
        <v>45638</v>
      </c>
      <c r="C45328">
        <v>1</v>
      </c>
      <c r="D45328">
        <v>100.67</v>
      </c>
      <c r="E45328">
        <f t="shared" ca="1" si="2833"/>
        <v>72</v>
      </c>
      <c r="F45328" s="6">
        <f t="shared" ca="1" si="2832"/>
        <v>1.1646171430000001</v>
      </c>
      <c r="G45328" s="7">
        <f t="shared" si="2834"/>
        <v>0</v>
      </c>
      <c r="H45328" s="8">
        <f t="shared" si="2835"/>
        <v>0</v>
      </c>
    </row>
    <row r="45329" spans="1:8" x14ac:dyDescent="0.25">
      <c r="A45329" t="s">
        <v>54375</v>
      </c>
      <c r="B45329" s="2">
        <v>45192</v>
      </c>
      <c r="C45329">
        <v>2</v>
      </c>
      <c r="D45329">
        <v>226.88</v>
      </c>
      <c r="E45329">
        <f t="shared" ca="1" si="2833"/>
        <v>390</v>
      </c>
      <c r="F45329" s="9">
        <f t="shared" ca="1" si="2832"/>
        <v>7.2465846850000002</v>
      </c>
      <c r="G45329" s="7">
        <f t="shared" si="2834"/>
        <v>1</v>
      </c>
      <c r="H45329" s="8">
        <f t="shared" si="2835"/>
        <v>3</v>
      </c>
    </row>
    <row r="45330" spans="1:8" x14ac:dyDescent="0.25">
      <c r="A45330" t="s">
        <v>54374</v>
      </c>
      <c r="B45330" s="2">
        <v>45303</v>
      </c>
      <c r="C45330">
        <v>1</v>
      </c>
      <c r="D45330">
        <v>38.299999999999997</v>
      </c>
      <c r="E45330">
        <f t="shared" ca="1" si="2833"/>
        <v>311</v>
      </c>
      <c r="F45330" s="6">
        <f t="shared" ca="1" si="2832"/>
        <v>5.7560833710000008</v>
      </c>
      <c r="G45330" s="7">
        <f t="shared" si="2834"/>
        <v>0</v>
      </c>
      <c r="H45330" s="8">
        <f t="shared" si="2835"/>
        <v>0</v>
      </c>
    </row>
    <row r="45331" spans="1:8" x14ac:dyDescent="0.25">
      <c r="A45331" t="s">
        <v>54373</v>
      </c>
      <c r="B45331" s="2">
        <v>45590</v>
      </c>
      <c r="C45331">
        <v>4</v>
      </c>
      <c r="D45331">
        <v>1163</v>
      </c>
      <c r="E45331">
        <f t="shared" ca="1" si="2833"/>
        <v>106</v>
      </c>
      <c r="F45331" s="9">
        <f t="shared" ca="1" si="2832"/>
        <v>1.8362454610000001</v>
      </c>
      <c r="G45331" s="7">
        <f t="shared" si="2834"/>
        <v>5</v>
      </c>
      <c r="H45331" s="8">
        <f t="shared" si="2835"/>
        <v>9</v>
      </c>
    </row>
    <row r="45332" spans="1:8" x14ac:dyDescent="0.25">
      <c r="A45332" t="s">
        <v>54372</v>
      </c>
      <c r="B45332" s="2">
        <v>45705</v>
      </c>
      <c r="C45332">
        <v>3</v>
      </c>
      <c r="D45332">
        <v>440.45</v>
      </c>
      <c r="E45332">
        <f t="shared" ca="1" si="2833"/>
        <v>25</v>
      </c>
      <c r="F45332" s="6">
        <f t="shared" ca="1" si="2832"/>
        <v>0.25406728300000003</v>
      </c>
      <c r="G45332" s="7">
        <f t="shared" si="2834"/>
        <v>3</v>
      </c>
      <c r="H45332" s="8">
        <f t="shared" si="2835"/>
        <v>6</v>
      </c>
    </row>
    <row r="45333" spans="1:8" x14ac:dyDescent="0.25">
      <c r="A45333" t="s">
        <v>54371</v>
      </c>
      <c r="B45333" s="2">
        <v>45150</v>
      </c>
      <c r="C45333">
        <v>3</v>
      </c>
      <c r="D45333">
        <v>275.62</v>
      </c>
      <c r="E45333">
        <f t="shared" ca="1" si="2833"/>
        <v>420</v>
      </c>
      <c r="F45333" s="9">
        <f t="shared" ca="1" si="2832"/>
        <v>7.8277397739999994</v>
      </c>
      <c r="G45333" s="7">
        <f t="shared" si="2834"/>
        <v>3</v>
      </c>
      <c r="H45333" s="8">
        <f t="shared" si="2835"/>
        <v>4</v>
      </c>
    </row>
    <row r="45334" spans="1:8" x14ac:dyDescent="0.25">
      <c r="A45334" t="s">
        <v>54370</v>
      </c>
      <c r="B45334" s="2">
        <v>45391</v>
      </c>
      <c r="C45334">
        <v>4</v>
      </c>
      <c r="D45334">
        <v>417.85</v>
      </c>
      <c r="E45334">
        <f t="shared" ca="1" si="2833"/>
        <v>249</v>
      </c>
      <c r="F45334" s="6">
        <f t="shared" ca="1" si="2832"/>
        <v>4.5510441530000003</v>
      </c>
      <c r="G45334" s="7">
        <f t="shared" si="2834"/>
        <v>5</v>
      </c>
      <c r="H45334" s="8">
        <f t="shared" si="2835"/>
        <v>5</v>
      </c>
    </row>
    <row r="45335" spans="1:8" x14ac:dyDescent="0.25">
      <c r="A45335" t="s">
        <v>54369</v>
      </c>
      <c r="B45335" s="2">
        <v>45459</v>
      </c>
      <c r="C45335">
        <v>3</v>
      </c>
      <c r="D45335">
        <v>195.31</v>
      </c>
      <c r="E45335">
        <f t="shared" ca="1" si="2833"/>
        <v>200</v>
      </c>
      <c r="F45335" s="9">
        <f t="shared" ca="1" si="2832"/>
        <v>3.6058897870000002</v>
      </c>
      <c r="G45335" s="7">
        <f t="shared" si="2834"/>
        <v>3</v>
      </c>
      <c r="H45335" s="8">
        <f t="shared" si="2835"/>
        <v>2</v>
      </c>
    </row>
    <row r="45336" spans="1:8" x14ac:dyDescent="0.25">
      <c r="A45336" t="s">
        <v>54368</v>
      </c>
      <c r="B45336" s="2">
        <v>45034</v>
      </c>
      <c r="C45336">
        <v>5</v>
      </c>
      <c r="D45336">
        <v>347.92</v>
      </c>
      <c r="E45336">
        <f t="shared" ca="1" si="2833"/>
        <v>504</v>
      </c>
      <c r="F45336" s="6">
        <f t="shared" ca="1" si="2832"/>
        <v>9.4351942859999998</v>
      </c>
      <c r="G45336" s="7">
        <f t="shared" si="2834"/>
        <v>7</v>
      </c>
      <c r="H45336" s="8">
        <f t="shared" si="2835"/>
        <v>5</v>
      </c>
    </row>
    <row r="45337" spans="1:8" x14ac:dyDescent="0.25">
      <c r="A45337" t="s">
        <v>54367</v>
      </c>
      <c r="B45337" s="2">
        <v>45479</v>
      </c>
      <c r="C45337">
        <v>4</v>
      </c>
      <c r="D45337">
        <v>929.44</v>
      </c>
      <c r="E45337">
        <f t="shared" ca="1" si="2833"/>
        <v>185</v>
      </c>
      <c r="F45337" s="9">
        <f t="shared" ca="1" si="2832"/>
        <v>3.31661618</v>
      </c>
      <c r="G45337" s="7">
        <f t="shared" si="2834"/>
        <v>5</v>
      </c>
      <c r="H45337" s="8">
        <f t="shared" si="2835"/>
        <v>9</v>
      </c>
    </row>
    <row r="45338" spans="1:8" x14ac:dyDescent="0.25">
      <c r="A45338" t="s">
        <v>54366</v>
      </c>
      <c r="B45338" s="2">
        <v>45128</v>
      </c>
      <c r="C45338">
        <v>4</v>
      </c>
      <c r="D45338">
        <v>472.45</v>
      </c>
      <c r="E45338">
        <f t="shared" ca="1" si="2833"/>
        <v>436</v>
      </c>
      <c r="F45338" s="6">
        <f t="shared" ca="1" si="2832"/>
        <v>8.1535236409999996</v>
      </c>
      <c r="G45338" s="7">
        <f t="shared" si="2834"/>
        <v>5</v>
      </c>
      <c r="H45338" s="8">
        <f t="shared" si="2835"/>
        <v>6</v>
      </c>
    </row>
    <row r="45339" spans="1:8" x14ac:dyDescent="0.25">
      <c r="A45339" t="s">
        <v>54365</v>
      </c>
      <c r="B45339" s="2">
        <v>45085</v>
      </c>
      <c r="C45339">
        <v>3</v>
      </c>
      <c r="D45339">
        <v>663.21</v>
      </c>
      <c r="E45339">
        <f t="shared" ca="1" si="2833"/>
        <v>467</v>
      </c>
      <c r="F45339" s="9">
        <f t="shared" ca="1" si="2832"/>
        <v>8.7385905430000008</v>
      </c>
      <c r="G45339" s="7">
        <f t="shared" si="2834"/>
        <v>3</v>
      </c>
      <c r="H45339" s="8">
        <f t="shared" si="2835"/>
        <v>7</v>
      </c>
    </row>
    <row r="45340" spans="1:8" x14ac:dyDescent="0.25">
      <c r="A45340" t="s">
        <v>54364</v>
      </c>
      <c r="B45340" s="2">
        <v>45635</v>
      </c>
      <c r="C45340">
        <v>1</v>
      </c>
      <c r="D45340">
        <v>71.03</v>
      </c>
      <c r="E45340">
        <f t="shared" ca="1" si="2833"/>
        <v>75</v>
      </c>
      <c r="F45340" s="6">
        <f t="shared" ca="1" si="2832"/>
        <v>1.205239824</v>
      </c>
      <c r="G45340" s="7">
        <f t="shared" si="2834"/>
        <v>0</v>
      </c>
      <c r="H45340" s="8">
        <f t="shared" si="2835"/>
        <v>0</v>
      </c>
    </row>
    <row r="45341" spans="1:8" x14ac:dyDescent="0.25">
      <c r="A45341" t="s">
        <v>54363</v>
      </c>
      <c r="B45341" s="2">
        <v>45672</v>
      </c>
      <c r="C45341">
        <v>4</v>
      </c>
      <c r="D45341">
        <v>537.77</v>
      </c>
      <c r="E45341">
        <f t="shared" ca="1" si="2833"/>
        <v>48</v>
      </c>
      <c r="F45341" s="9">
        <f t="shared" ca="1" si="2832"/>
        <v>0.70252161499999999</v>
      </c>
      <c r="G45341" s="7">
        <f t="shared" si="2834"/>
        <v>5</v>
      </c>
      <c r="H45341" s="8">
        <f t="shared" si="2835"/>
        <v>6</v>
      </c>
    </row>
    <row r="45342" spans="1:8" x14ac:dyDescent="0.25">
      <c r="A45342" t="s">
        <v>54362</v>
      </c>
      <c r="B45342" s="2">
        <v>45334</v>
      </c>
      <c r="C45342">
        <v>2</v>
      </c>
      <c r="D45342">
        <v>220.22</v>
      </c>
      <c r="E45342">
        <f t="shared" ca="1" si="2833"/>
        <v>290</v>
      </c>
      <c r="F45342" s="6">
        <f t="shared" ca="1" si="2832"/>
        <v>5.3253826550000003</v>
      </c>
      <c r="G45342" s="7">
        <f t="shared" si="2834"/>
        <v>1</v>
      </c>
      <c r="H45342" s="8">
        <f t="shared" si="2835"/>
        <v>3</v>
      </c>
    </row>
    <row r="45343" spans="1:8" x14ac:dyDescent="0.25">
      <c r="A45343" t="s">
        <v>54361</v>
      </c>
      <c r="B45343" s="2">
        <v>45084</v>
      </c>
      <c r="C45343">
        <v>5</v>
      </c>
      <c r="D45343">
        <v>203.8</v>
      </c>
      <c r="E45343">
        <f t="shared" ca="1" si="2833"/>
        <v>468</v>
      </c>
      <c r="F45343" s="9">
        <f t="shared" ca="1" si="2832"/>
        <v>8.752432344999999</v>
      </c>
      <c r="G45343" s="7">
        <f t="shared" si="2834"/>
        <v>7</v>
      </c>
      <c r="H45343" s="8">
        <f t="shared" si="2835"/>
        <v>2</v>
      </c>
    </row>
    <row r="45344" spans="1:8" x14ac:dyDescent="0.25">
      <c r="A45344" t="s">
        <v>54360</v>
      </c>
      <c r="B45344" s="2">
        <v>45214</v>
      </c>
      <c r="C45344">
        <v>5</v>
      </c>
      <c r="D45344">
        <v>279.64999999999998</v>
      </c>
      <c r="E45344">
        <f t="shared" ca="1" si="2833"/>
        <v>375</v>
      </c>
      <c r="F45344" s="6">
        <f t="shared" ca="1" si="2832"/>
        <v>6.962326225</v>
      </c>
      <c r="G45344" s="7">
        <f t="shared" si="2834"/>
        <v>7</v>
      </c>
      <c r="H45344" s="8">
        <f t="shared" si="2835"/>
        <v>4</v>
      </c>
    </row>
    <row r="45345" spans="1:8" x14ac:dyDescent="0.25">
      <c r="A45345" t="s">
        <v>54359</v>
      </c>
      <c r="B45345" s="2">
        <v>45678</v>
      </c>
      <c r="C45345">
        <v>2</v>
      </c>
      <c r="D45345">
        <v>63.73</v>
      </c>
      <c r="E45345">
        <f t="shared" ca="1" si="2833"/>
        <v>44</v>
      </c>
      <c r="F45345" s="9">
        <f t="shared" ca="1" si="2832"/>
        <v>0.61977170999999998</v>
      </c>
      <c r="G45345" s="7">
        <f t="shared" si="2834"/>
        <v>1</v>
      </c>
      <c r="H45345" s="8">
        <f t="shared" si="2835"/>
        <v>0</v>
      </c>
    </row>
    <row r="45346" spans="1:8" x14ac:dyDescent="0.25">
      <c r="A45346" t="s">
        <v>54358</v>
      </c>
      <c r="B45346" s="2">
        <v>45190</v>
      </c>
      <c r="C45346">
        <v>3</v>
      </c>
      <c r="D45346">
        <v>365.85</v>
      </c>
      <c r="E45346">
        <f t="shared" ca="1" si="2833"/>
        <v>392</v>
      </c>
      <c r="F45346" s="6">
        <f t="shared" ca="1" si="2832"/>
        <v>7.3002467449999999</v>
      </c>
      <c r="G45346" s="7">
        <f t="shared" si="2834"/>
        <v>3</v>
      </c>
      <c r="H45346" s="8">
        <f t="shared" si="2835"/>
        <v>5</v>
      </c>
    </row>
    <row r="45347" spans="1:8" x14ac:dyDescent="0.25">
      <c r="A45347" t="s">
        <v>54357</v>
      </c>
      <c r="B45347" s="2">
        <v>45503</v>
      </c>
      <c r="C45347">
        <v>3</v>
      </c>
      <c r="D45347">
        <v>586.62</v>
      </c>
      <c r="E45347">
        <f t="shared" ca="1" si="2833"/>
        <v>169</v>
      </c>
      <c r="F45347" s="9">
        <f t="shared" ca="1" si="2832"/>
        <v>3.0139019830000002</v>
      </c>
      <c r="G45347" s="7">
        <f t="shared" si="2834"/>
        <v>3</v>
      </c>
      <c r="H45347" s="8">
        <f t="shared" si="2835"/>
        <v>7</v>
      </c>
    </row>
    <row r="45348" spans="1:8" x14ac:dyDescent="0.25">
      <c r="A45348" t="s">
        <v>54356</v>
      </c>
      <c r="B45348" s="2">
        <v>45235</v>
      </c>
      <c r="C45348">
        <v>4</v>
      </c>
      <c r="D45348">
        <v>448.2</v>
      </c>
      <c r="E45348">
        <f t="shared" ca="1" si="2833"/>
        <v>360</v>
      </c>
      <c r="F45348" s="6">
        <f t="shared" ca="1" si="2832"/>
        <v>6.6731529209999998</v>
      </c>
      <c r="G45348" s="7">
        <f t="shared" si="2834"/>
        <v>5</v>
      </c>
      <c r="H45348" s="8">
        <f t="shared" si="2835"/>
        <v>6</v>
      </c>
    </row>
    <row r="45349" spans="1:8" x14ac:dyDescent="0.25">
      <c r="A45349" t="s">
        <v>54355</v>
      </c>
      <c r="B45349" s="2">
        <v>45548</v>
      </c>
      <c r="C45349">
        <v>1</v>
      </c>
      <c r="D45349">
        <v>79.349999999999994</v>
      </c>
      <c r="E45349">
        <f t="shared" ca="1" si="2833"/>
        <v>136</v>
      </c>
      <c r="F45349" s="9">
        <f t="shared" ca="1" si="2832"/>
        <v>2.4054645020000001</v>
      </c>
      <c r="G45349" s="7">
        <f t="shared" si="2834"/>
        <v>0</v>
      </c>
      <c r="H45349" s="8">
        <f t="shared" si="2835"/>
        <v>0</v>
      </c>
    </row>
    <row r="45350" spans="1:8" x14ac:dyDescent="0.25">
      <c r="A45350" t="s">
        <v>54354</v>
      </c>
      <c r="B45350" s="2">
        <v>45609</v>
      </c>
      <c r="C45350">
        <v>2</v>
      </c>
      <c r="D45350">
        <v>363.26</v>
      </c>
      <c r="E45350">
        <f t="shared" ca="1" si="2833"/>
        <v>93</v>
      </c>
      <c r="F45350" s="6">
        <f t="shared" ca="1" si="2832"/>
        <v>1.561716383</v>
      </c>
      <c r="G45350" s="7">
        <f t="shared" si="2834"/>
        <v>1</v>
      </c>
      <c r="H45350" s="8">
        <f t="shared" si="2835"/>
        <v>5</v>
      </c>
    </row>
    <row r="45351" spans="1:8" x14ac:dyDescent="0.25">
      <c r="A45351" t="s">
        <v>54353</v>
      </c>
      <c r="B45351" s="2">
        <v>45472</v>
      </c>
      <c r="C45351">
        <v>5</v>
      </c>
      <c r="D45351">
        <v>197.37</v>
      </c>
      <c r="E45351">
        <f t="shared" ca="1" si="2833"/>
        <v>190</v>
      </c>
      <c r="F45351" s="9">
        <f t="shared" ca="1" si="2832"/>
        <v>3.412004252</v>
      </c>
      <c r="G45351" s="7">
        <f t="shared" si="2834"/>
        <v>7</v>
      </c>
      <c r="H45351" s="8">
        <f t="shared" si="2835"/>
        <v>2</v>
      </c>
    </row>
    <row r="45352" spans="1:8" x14ac:dyDescent="0.25">
      <c r="A45352" t="s">
        <v>54352</v>
      </c>
      <c r="B45352" s="2">
        <v>45058</v>
      </c>
      <c r="C45352">
        <v>5</v>
      </c>
      <c r="D45352">
        <v>686.96</v>
      </c>
      <c r="E45352">
        <f t="shared" ca="1" si="2833"/>
        <v>486</v>
      </c>
      <c r="F45352" s="6">
        <f t="shared" ca="1" si="2832"/>
        <v>9.1094104189999996</v>
      </c>
      <c r="G45352" s="7">
        <f t="shared" si="2834"/>
        <v>7</v>
      </c>
      <c r="H45352" s="8">
        <f t="shared" si="2835"/>
        <v>8</v>
      </c>
    </row>
    <row r="45353" spans="1:8" x14ac:dyDescent="0.25">
      <c r="A45353" t="s">
        <v>54351</v>
      </c>
      <c r="B45353" s="2">
        <v>45140</v>
      </c>
      <c r="C45353">
        <v>2</v>
      </c>
      <c r="D45353">
        <v>406.36</v>
      </c>
      <c r="E45353">
        <f t="shared" ca="1" si="2833"/>
        <v>428</v>
      </c>
      <c r="F45353" s="9">
        <f t="shared" ca="1" si="2832"/>
        <v>7.9892274659999991</v>
      </c>
      <c r="G45353" s="7">
        <f t="shared" si="2834"/>
        <v>1</v>
      </c>
      <c r="H45353" s="8">
        <f t="shared" si="2835"/>
        <v>5</v>
      </c>
    </row>
    <row r="45354" spans="1:8" x14ac:dyDescent="0.25">
      <c r="A45354" t="s">
        <v>54350</v>
      </c>
      <c r="B45354" s="2">
        <v>45611</v>
      </c>
      <c r="C45354">
        <v>5</v>
      </c>
      <c r="D45354">
        <v>796.85</v>
      </c>
      <c r="E45354">
        <f t="shared" ca="1" si="2833"/>
        <v>91</v>
      </c>
      <c r="F45354" s="6">
        <f t="shared" ca="1" si="2832"/>
        <v>1.5334309609999999</v>
      </c>
      <c r="G45354" s="7">
        <f t="shared" si="2834"/>
        <v>7</v>
      </c>
      <c r="H45354" s="8">
        <f t="shared" si="2835"/>
        <v>8</v>
      </c>
    </row>
    <row r="45355" spans="1:8" x14ac:dyDescent="0.25">
      <c r="A45355" t="s">
        <v>54349</v>
      </c>
      <c r="B45355" s="2">
        <v>45536</v>
      </c>
      <c r="C45355">
        <v>5</v>
      </c>
      <c r="D45355">
        <v>1083.4000000000001</v>
      </c>
      <c r="E45355">
        <f t="shared" ca="1" si="2833"/>
        <v>145</v>
      </c>
      <c r="F45355" s="9">
        <f t="shared" ca="1" si="2832"/>
        <v>2.5597303850000004</v>
      </c>
      <c r="G45355" s="7">
        <f t="shared" si="2834"/>
        <v>7</v>
      </c>
      <c r="H45355" s="8">
        <f t="shared" si="2835"/>
        <v>9</v>
      </c>
    </row>
    <row r="45356" spans="1:8" x14ac:dyDescent="0.25">
      <c r="A45356" t="s">
        <v>54348</v>
      </c>
      <c r="B45356" s="2">
        <v>45322</v>
      </c>
      <c r="C45356">
        <v>1</v>
      </c>
      <c r="D45356">
        <v>193.6</v>
      </c>
      <c r="E45356">
        <f t="shared" ca="1" si="2833"/>
        <v>298</v>
      </c>
      <c r="F45356" s="6">
        <f t="shared" ca="1" si="2832"/>
        <v>5.4864691359999993</v>
      </c>
      <c r="G45356" s="7">
        <f t="shared" si="2834"/>
        <v>0</v>
      </c>
      <c r="H45356" s="8">
        <f t="shared" si="2835"/>
        <v>2</v>
      </c>
    </row>
    <row r="45357" spans="1:8" x14ac:dyDescent="0.25">
      <c r="A45357" t="s">
        <v>54347</v>
      </c>
      <c r="B45357" s="2">
        <v>45457</v>
      </c>
      <c r="C45357">
        <v>5</v>
      </c>
      <c r="D45357">
        <v>312.56</v>
      </c>
      <c r="E45357">
        <f t="shared" ca="1" si="2833"/>
        <v>201</v>
      </c>
      <c r="F45357" s="9">
        <f t="shared" ca="1" si="2832"/>
        <v>3.6514273099999999</v>
      </c>
      <c r="G45357" s="7">
        <f t="shared" si="2834"/>
        <v>7</v>
      </c>
      <c r="H45357" s="8">
        <f t="shared" si="2835"/>
        <v>4</v>
      </c>
    </row>
    <row r="45358" spans="1:8" x14ac:dyDescent="0.25">
      <c r="A45358" t="s">
        <v>54346</v>
      </c>
      <c r="B45358" s="2">
        <v>45684</v>
      </c>
      <c r="C45358">
        <v>2</v>
      </c>
      <c r="D45358">
        <v>100.49</v>
      </c>
      <c r="E45358">
        <f t="shared" ca="1" si="2833"/>
        <v>40</v>
      </c>
      <c r="F45358" s="6">
        <f t="shared" ca="1" si="2832"/>
        <v>0.53802483499999998</v>
      </c>
      <c r="G45358" s="7">
        <f t="shared" si="2834"/>
        <v>1</v>
      </c>
      <c r="H45358" s="8">
        <f t="shared" si="2835"/>
        <v>0</v>
      </c>
    </row>
    <row r="45359" spans="1:8" x14ac:dyDescent="0.25">
      <c r="A45359" t="s">
        <v>54345</v>
      </c>
      <c r="B45359" s="2">
        <v>45418</v>
      </c>
      <c r="C45359">
        <v>3</v>
      </c>
      <c r="D45359">
        <v>286.02</v>
      </c>
      <c r="E45359">
        <f t="shared" ca="1" si="2833"/>
        <v>230</v>
      </c>
      <c r="F45359" s="9">
        <f t="shared" ca="1" si="2832"/>
        <v>4.1824309409999998</v>
      </c>
      <c r="G45359" s="7">
        <f t="shared" si="2834"/>
        <v>3</v>
      </c>
      <c r="H45359" s="8">
        <f t="shared" si="2835"/>
        <v>4</v>
      </c>
    </row>
    <row r="45360" spans="1:8" x14ac:dyDescent="0.25">
      <c r="A45360" t="s">
        <v>54344</v>
      </c>
      <c r="B45360" s="2">
        <v>45144</v>
      </c>
      <c r="C45360">
        <v>1</v>
      </c>
      <c r="D45360">
        <v>34.07</v>
      </c>
      <c r="E45360">
        <f t="shared" ca="1" si="2833"/>
        <v>425</v>
      </c>
      <c r="F45360" s="6">
        <f t="shared" ca="1" si="2832"/>
        <v>7.9198178490000002</v>
      </c>
      <c r="G45360" s="7">
        <f t="shared" si="2834"/>
        <v>0</v>
      </c>
      <c r="H45360" s="8">
        <f t="shared" si="2835"/>
        <v>0</v>
      </c>
    </row>
    <row r="45361" spans="1:8" x14ac:dyDescent="0.25">
      <c r="A45361" t="s">
        <v>54343</v>
      </c>
      <c r="B45361" s="2">
        <v>45322</v>
      </c>
      <c r="C45361">
        <v>4</v>
      </c>
      <c r="D45361">
        <v>676.12</v>
      </c>
      <c r="E45361">
        <f t="shared" ca="1" si="2833"/>
        <v>298</v>
      </c>
      <c r="F45361" s="9">
        <f t="shared" ca="1" si="2832"/>
        <v>5.4864691359999993</v>
      </c>
      <c r="G45361" s="7">
        <f t="shared" si="2834"/>
        <v>5</v>
      </c>
      <c r="H45361" s="8">
        <f t="shared" si="2835"/>
        <v>7</v>
      </c>
    </row>
    <row r="45362" spans="1:8" x14ac:dyDescent="0.25">
      <c r="A45362" t="s">
        <v>54342</v>
      </c>
      <c r="B45362" s="2">
        <v>45026</v>
      </c>
      <c r="C45362">
        <v>5</v>
      </c>
      <c r="D45362">
        <v>807.52</v>
      </c>
      <c r="E45362">
        <f t="shared" ca="1" si="2833"/>
        <v>510</v>
      </c>
      <c r="F45362" s="6">
        <f t="shared" ca="1" si="2832"/>
        <v>9.5444241600000002</v>
      </c>
      <c r="G45362" s="7">
        <f t="shared" si="2834"/>
        <v>7</v>
      </c>
      <c r="H45362" s="8">
        <f t="shared" si="2835"/>
        <v>8</v>
      </c>
    </row>
    <row r="45363" spans="1:8" x14ac:dyDescent="0.25">
      <c r="A45363" t="s">
        <v>54341</v>
      </c>
      <c r="B45363" s="2">
        <v>45693</v>
      </c>
      <c r="C45363">
        <v>2</v>
      </c>
      <c r="D45363">
        <v>375.17</v>
      </c>
      <c r="E45363">
        <f t="shared" ca="1" si="2833"/>
        <v>33</v>
      </c>
      <c r="F45363" s="9">
        <f t="shared" ca="1" si="2832"/>
        <v>0.41705951900000005</v>
      </c>
      <c r="G45363" s="7">
        <f t="shared" si="2834"/>
        <v>1</v>
      </c>
      <c r="H45363" s="8">
        <f t="shared" si="2835"/>
        <v>5</v>
      </c>
    </row>
    <row r="45364" spans="1:8" x14ac:dyDescent="0.25">
      <c r="A45364" t="s">
        <v>54340</v>
      </c>
      <c r="B45364" s="2">
        <v>45106</v>
      </c>
      <c r="C45364">
        <v>3</v>
      </c>
      <c r="D45364">
        <v>662.98</v>
      </c>
      <c r="E45364">
        <f t="shared" ca="1" si="2833"/>
        <v>452</v>
      </c>
      <c r="F45364" s="6">
        <f t="shared" ca="1" si="2832"/>
        <v>8.4477120899999996</v>
      </c>
      <c r="G45364" s="7">
        <f t="shared" si="2834"/>
        <v>3</v>
      </c>
      <c r="H45364" s="8">
        <f t="shared" si="2835"/>
        <v>7</v>
      </c>
    </row>
    <row r="45365" spans="1:8" x14ac:dyDescent="0.25">
      <c r="A45365" t="s">
        <v>54339</v>
      </c>
      <c r="B45365" s="2">
        <v>45592</v>
      </c>
      <c r="C45365">
        <v>3</v>
      </c>
      <c r="D45365">
        <v>179.58</v>
      </c>
      <c r="E45365">
        <f t="shared" ca="1" si="2833"/>
        <v>105</v>
      </c>
      <c r="F45365" s="9">
        <f t="shared" ca="1" si="2832"/>
        <v>1.7937170250000001</v>
      </c>
      <c r="G45365" s="7">
        <f t="shared" si="2834"/>
        <v>3</v>
      </c>
      <c r="H45365" s="8">
        <f t="shared" si="2835"/>
        <v>2</v>
      </c>
    </row>
    <row r="45366" spans="1:8" x14ac:dyDescent="0.25">
      <c r="A45366" t="s">
        <v>54338</v>
      </c>
      <c r="B45366" s="2">
        <v>45231</v>
      </c>
      <c r="C45366">
        <v>5</v>
      </c>
      <c r="D45366">
        <v>698.2</v>
      </c>
      <c r="E45366">
        <f t="shared" ca="1" si="2833"/>
        <v>363</v>
      </c>
      <c r="F45366" s="6">
        <f t="shared" ca="1" si="2832"/>
        <v>6.737146181</v>
      </c>
      <c r="G45366" s="7">
        <f t="shared" si="2834"/>
        <v>7</v>
      </c>
      <c r="H45366" s="8">
        <f t="shared" si="2835"/>
        <v>8</v>
      </c>
    </row>
    <row r="45367" spans="1:8" x14ac:dyDescent="0.25">
      <c r="A45367" t="s">
        <v>54337</v>
      </c>
      <c r="B45367" s="2">
        <v>45490</v>
      </c>
      <c r="C45367">
        <v>5</v>
      </c>
      <c r="D45367">
        <v>1140</v>
      </c>
      <c r="E45367">
        <f t="shared" ca="1" si="2833"/>
        <v>178</v>
      </c>
      <c r="F45367" s="9">
        <f t="shared" ca="1" si="2832"/>
        <v>3.193845413</v>
      </c>
      <c r="G45367" s="7">
        <f t="shared" si="2834"/>
        <v>7</v>
      </c>
      <c r="H45367" s="8">
        <f t="shared" si="2835"/>
        <v>9</v>
      </c>
    </row>
    <row r="45368" spans="1:8" x14ac:dyDescent="0.25">
      <c r="A45368" t="s">
        <v>54336</v>
      </c>
      <c r="B45368" s="2">
        <v>45485</v>
      </c>
      <c r="C45368">
        <v>5</v>
      </c>
      <c r="D45368">
        <v>888.57</v>
      </c>
      <c r="E45368">
        <f t="shared" ca="1" si="2833"/>
        <v>181</v>
      </c>
      <c r="F45368" s="6">
        <f t="shared" ca="1" si="2832"/>
        <v>3.261650183</v>
      </c>
      <c r="G45368" s="7">
        <f t="shared" si="2834"/>
        <v>7</v>
      </c>
      <c r="H45368" s="8">
        <f t="shared" si="2835"/>
        <v>9</v>
      </c>
    </row>
    <row r="45369" spans="1:8" x14ac:dyDescent="0.25">
      <c r="A45369" t="s">
        <v>54335</v>
      </c>
      <c r="B45369" s="2">
        <v>45106</v>
      </c>
      <c r="C45369">
        <v>4</v>
      </c>
      <c r="D45369">
        <v>728.4</v>
      </c>
      <c r="E45369">
        <f t="shared" ca="1" si="2833"/>
        <v>452</v>
      </c>
      <c r="F45369" s="9">
        <f t="shared" ca="1" si="2832"/>
        <v>8.4477120899999996</v>
      </c>
      <c r="G45369" s="7">
        <f t="shared" si="2834"/>
        <v>5</v>
      </c>
      <c r="H45369" s="8">
        <f t="shared" si="2835"/>
        <v>8</v>
      </c>
    </row>
    <row r="45370" spans="1:8" x14ac:dyDescent="0.25">
      <c r="A45370" t="s">
        <v>54334</v>
      </c>
      <c r="B45370" s="2">
        <v>45183</v>
      </c>
      <c r="C45370">
        <v>5</v>
      </c>
      <c r="D45370">
        <v>499.76</v>
      </c>
      <c r="E45370">
        <f t="shared" ca="1" si="2833"/>
        <v>397</v>
      </c>
      <c r="F45370" s="6">
        <f t="shared" ca="1" si="2832"/>
        <v>7.3944311819999999</v>
      </c>
      <c r="G45370" s="7">
        <f t="shared" si="2834"/>
        <v>7</v>
      </c>
      <c r="H45370" s="8">
        <f t="shared" si="2835"/>
        <v>6</v>
      </c>
    </row>
    <row r="45371" spans="1:8" x14ac:dyDescent="0.25">
      <c r="A45371" t="s">
        <v>54333</v>
      </c>
      <c r="B45371" s="2">
        <v>45201</v>
      </c>
      <c r="C45371">
        <v>5</v>
      </c>
      <c r="D45371">
        <v>738.41</v>
      </c>
      <c r="E45371">
        <f t="shared" ca="1" si="2833"/>
        <v>385</v>
      </c>
      <c r="F45371" s="9">
        <f t="shared" ca="1" si="2832"/>
        <v>7.150594796</v>
      </c>
      <c r="G45371" s="7">
        <f t="shared" si="2834"/>
        <v>7</v>
      </c>
      <c r="H45371" s="8">
        <f t="shared" si="2835"/>
        <v>8</v>
      </c>
    </row>
    <row r="45372" spans="1:8" x14ac:dyDescent="0.25">
      <c r="A45372" t="s">
        <v>54332</v>
      </c>
      <c r="B45372" s="2">
        <v>45179</v>
      </c>
      <c r="C45372">
        <v>1</v>
      </c>
      <c r="D45372">
        <v>117.16</v>
      </c>
      <c r="E45372">
        <f t="shared" ca="1" si="2833"/>
        <v>400</v>
      </c>
      <c r="F45372" s="6">
        <f t="shared" ca="1" si="2832"/>
        <v>7.4336496210000007</v>
      </c>
      <c r="G45372" s="7">
        <f t="shared" si="2834"/>
        <v>0</v>
      </c>
      <c r="H45372" s="8">
        <f t="shared" si="2835"/>
        <v>1</v>
      </c>
    </row>
    <row r="45373" spans="1:8" x14ac:dyDescent="0.25">
      <c r="A45373" t="s">
        <v>54331</v>
      </c>
      <c r="B45373" s="2">
        <v>45403</v>
      </c>
      <c r="C45373">
        <v>2</v>
      </c>
      <c r="D45373">
        <v>322.5</v>
      </c>
      <c r="E45373">
        <f t="shared" ca="1" si="2833"/>
        <v>240</v>
      </c>
      <c r="F45373" s="9">
        <f t="shared" ca="1" si="2832"/>
        <v>4.3773195039999999</v>
      </c>
      <c r="G45373" s="7">
        <f t="shared" si="2834"/>
        <v>1</v>
      </c>
      <c r="H45373" s="8">
        <f t="shared" si="2835"/>
        <v>4</v>
      </c>
    </row>
    <row r="45374" spans="1:8" x14ac:dyDescent="0.25">
      <c r="A45374" t="s">
        <v>54330</v>
      </c>
      <c r="B45374" s="2">
        <v>45292</v>
      </c>
      <c r="C45374">
        <v>2</v>
      </c>
      <c r="D45374">
        <v>396.67</v>
      </c>
      <c r="E45374">
        <f t="shared" ca="1" si="2833"/>
        <v>320</v>
      </c>
      <c r="F45374" s="6">
        <f t="shared" ca="1" si="2832"/>
        <v>5.9090453160000003</v>
      </c>
      <c r="G45374" s="7">
        <f t="shared" si="2834"/>
        <v>1</v>
      </c>
      <c r="H45374" s="8">
        <f t="shared" si="2835"/>
        <v>5</v>
      </c>
    </row>
    <row r="45375" spans="1:8" x14ac:dyDescent="0.25">
      <c r="A45375" t="s">
        <v>54329</v>
      </c>
      <c r="B45375" s="2">
        <v>45581</v>
      </c>
      <c r="C45375">
        <v>5</v>
      </c>
      <c r="D45375">
        <v>408.19</v>
      </c>
      <c r="E45375">
        <f t="shared" ca="1" si="2833"/>
        <v>113</v>
      </c>
      <c r="F45375" s="9">
        <f t="shared" ca="1" si="2832"/>
        <v>1.9592168339999998</v>
      </c>
      <c r="G45375" s="7">
        <f t="shared" si="2834"/>
        <v>7</v>
      </c>
      <c r="H45375" s="8">
        <f t="shared" si="2835"/>
        <v>5</v>
      </c>
    </row>
    <row r="45376" spans="1:8" x14ac:dyDescent="0.25">
      <c r="A45376" t="s">
        <v>54328</v>
      </c>
      <c r="B45376" s="2">
        <v>45362</v>
      </c>
      <c r="C45376">
        <v>2</v>
      </c>
      <c r="D45376">
        <v>557.28</v>
      </c>
      <c r="E45376">
        <f t="shared" ca="1" si="2833"/>
        <v>270</v>
      </c>
      <c r="F45376" s="6">
        <f t="shared" ca="1" si="2832"/>
        <v>4.9445324880000001</v>
      </c>
      <c r="G45376" s="7">
        <f t="shared" si="2834"/>
        <v>1</v>
      </c>
      <c r="H45376" s="8">
        <f t="shared" si="2835"/>
        <v>7</v>
      </c>
    </row>
    <row r="45377" spans="1:8" x14ac:dyDescent="0.25">
      <c r="A45377" t="s">
        <v>54327</v>
      </c>
      <c r="B45377" s="2">
        <v>45318</v>
      </c>
      <c r="C45377">
        <v>1</v>
      </c>
      <c r="D45377">
        <v>67.59</v>
      </c>
      <c r="E45377">
        <f t="shared" ca="1" si="2833"/>
        <v>300</v>
      </c>
      <c r="F45377" s="9">
        <f t="shared" ca="1" si="2832"/>
        <v>5.5140524380000002</v>
      </c>
      <c r="G45377" s="7">
        <f t="shared" si="2834"/>
        <v>0</v>
      </c>
      <c r="H45377" s="8">
        <f t="shared" si="2835"/>
        <v>0</v>
      </c>
    </row>
    <row r="45378" spans="1:8" x14ac:dyDescent="0.25">
      <c r="A45378" t="s">
        <v>54326</v>
      </c>
      <c r="B45378" s="2">
        <v>45200</v>
      </c>
      <c r="C45378">
        <v>5</v>
      </c>
      <c r="D45378">
        <v>1270.2</v>
      </c>
      <c r="E45378">
        <f t="shared" ca="1" si="2833"/>
        <v>385</v>
      </c>
      <c r="F45378" s="6">
        <f t="shared" ref="F45378:F45441" ca="1" si="2836">_xlfn.PERCENTRANK.EXC(E:E,E45378,10)*10</f>
        <v>7.150594796</v>
      </c>
      <c r="G45378" s="7">
        <f t="shared" si="2834"/>
        <v>7</v>
      </c>
      <c r="H45378" s="8">
        <f t="shared" si="2835"/>
        <v>9</v>
      </c>
    </row>
    <row r="45379" spans="1:8" x14ac:dyDescent="0.25">
      <c r="A45379" t="s">
        <v>54325</v>
      </c>
      <c r="B45379" s="2">
        <v>45600</v>
      </c>
      <c r="C45379">
        <v>5</v>
      </c>
      <c r="D45379">
        <v>462.17</v>
      </c>
      <c r="E45379">
        <f t="shared" ref="E45379:E45442" ca="1" si="2837">NETWORKDAYS(B45379,TODAY())</f>
        <v>100</v>
      </c>
      <c r="F45379" s="9">
        <f t="shared" ca="1" si="2836"/>
        <v>1.692110172</v>
      </c>
      <c r="G45379" s="7">
        <f t="shared" ref="G45379:G45442" si="2838">_xlfn.PERCENTRANK.EXC(C:C,$C45379,1)*10</f>
        <v>7</v>
      </c>
      <c r="H45379" s="8">
        <f t="shared" ref="H45379:H45442" si="2839">_xlfn.PERCENTRANK.EXC(D:D,D45379,1)*10</f>
        <v>6</v>
      </c>
    </row>
    <row r="45380" spans="1:8" x14ac:dyDescent="0.25">
      <c r="A45380" t="s">
        <v>54324</v>
      </c>
      <c r="B45380" s="2">
        <v>45368</v>
      </c>
      <c r="C45380">
        <v>4</v>
      </c>
      <c r="D45380">
        <v>653.32000000000005</v>
      </c>
      <c r="E45380">
        <f t="shared" ca="1" si="2837"/>
        <v>265</v>
      </c>
      <c r="F45380" s="6">
        <f t="shared" ca="1" si="2836"/>
        <v>4.852855623</v>
      </c>
      <c r="G45380" s="7">
        <f t="shared" si="2838"/>
        <v>5</v>
      </c>
      <c r="H45380" s="8">
        <f t="shared" si="2839"/>
        <v>7</v>
      </c>
    </row>
    <row r="45381" spans="1:8" x14ac:dyDescent="0.25">
      <c r="A45381" t="s">
        <v>54323</v>
      </c>
      <c r="B45381" s="2">
        <v>45068</v>
      </c>
      <c r="C45381">
        <v>4</v>
      </c>
      <c r="D45381">
        <v>343.32</v>
      </c>
      <c r="E45381">
        <f t="shared" ca="1" si="2837"/>
        <v>480</v>
      </c>
      <c r="F45381" s="9">
        <f t="shared" ca="1" si="2836"/>
        <v>8.977110874000001</v>
      </c>
      <c r="G45381" s="7">
        <f t="shared" si="2838"/>
        <v>5</v>
      </c>
      <c r="H45381" s="8">
        <f t="shared" si="2839"/>
        <v>4</v>
      </c>
    </row>
    <row r="45382" spans="1:8" x14ac:dyDescent="0.25">
      <c r="A45382" t="s">
        <v>54322</v>
      </c>
      <c r="B45382" s="2">
        <v>45614</v>
      </c>
      <c r="C45382">
        <v>4</v>
      </c>
      <c r="D45382">
        <v>439.43</v>
      </c>
      <c r="E45382">
        <f t="shared" ca="1" si="2837"/>
        <v>90</v>
      </c>
      <c r="F45382" s="6">
        <f t="shared" ca="1" si="2836"/>
        <v>1.4916046459999999</v>
      </c>
      <c r="G45382" s="7">
        <f t="shared" si="2838"/>
        <v>5</v>
      </c>
      <c r="H45382" s="8">
        <f t="shared" si="2839"/>
        <v>6</v>
      </c>
    </row>
    <row r="45383" spans="1:8" x14ac:dyDescent="0.25">
      <c r="A45383" t="s">
        <v>54321</v>
      </c>
      <c r="B45383" s="2">
        <v>45132</v>
      </c>
      <c r="C45383">
        <v>5</v>
      </c>
      <c r="D45383">
        <v>619.88</v>
      </c>
      <c r="E45383">
        <f t="shared" ca="1" si="2837"/>
        <v>434</v>
      </c>
      <c r="F45383" s="9">
        <f t="shared" ca="1" si="2836"/>
        <v>8.1009649139999986</v>
      </c>
      <c r="G45383" s="7">
        <f t="shared" si="2838"/>
        <v>7</v>
      </c>
      <c r="H45383" s="8">
        <f t="shared" si="2839"/>
        <v>7</v>
      </c>
    </row>
    <row r="45384" spans="1:8" x14ac:dyDescent="0.25">
      <c r="A45384" t="s">
        <v>54320</v>
      </c>
      <c r="B45384" s="2">
        <v>45069</v>
      </c>
      <c r="C45384">
        <v>4</v>
      </c>
      <c r="D45384">
        <v>707.87</v>
      </c>
      <c r="E45384">
        <f t="shared" ca="1" si="2837"/>
        <v>479</v>
      </c>
      <c r="F45384" s="6">
        <f t="shared" ca="1" si="2836"/>
        <v>8.9620654369999997</v>
      </c>
      <c r="G45384" s="7">
        <f t="shared" si="2838"/>
        <v>5</v>
      </c>
      <c r="H45384" s="8">
        <f t="shared" si="2839"/>
        <v>8</v>
      </c>
    </row>
    <row r="45385" spans="1:8" x14ac:dyDescent="0.25">
      <c r="A45385" t="s">
        <v>54319</v>
      </c>
      <c r="B45385" s="2">
        <v>45339</v>
      </c>
      <c r="C45385">
        <v>2</v>
      </c>
      <c r="D45385">
        <v>376.63</v>
      </c>
      <c r="E45385">
        <f t="shared" ca="1" si="2837"/>
        <v>285</v>
      </c>
      <c r="F45385" s="9">
        <f t="shared" ca="1" si="2836"/>
        <v>5.229693674</v>
      </c>
      <c r="G45385" s="7">
        <f t="shared" si="2838"/>
        <v>1</v>
      </c>
      <c r="H45385" s="8">
        <f t="shared" si="2839"/>
        <v>5</v>
      </c>
    </row>
    <row r="45386" spans="1:8" x14ac:dyDescent="0.25">
      <c r="A45386" t="s">
        <v>54318</v>
      </c>
      <c r="B45386" s="2">
        <v>45530</v>
      </c>
      <c r="C45386">
        <v>4</v>
      </c>
      <c r="D45386">
        <v>96.74</v>
      </c>
      <c r="E45386">
        <f t="shared" ca="1" si="2837"/>
        <v>150</v>
      </c>
      <c r="F45386" s="6">
        <f t="shared" ca="1" si="2836"/>
        <v>2.650203614</v>
      </c>
      <c r="G45386" s="7">
        <f t="shared" si="2838"/>
        <v>5</v>
      </c>
      <c r="H45386" s="8">
        <f t="shared" si="2839"/>
        <v>0</v>
      </c>
    </row>
    <row r="45387" spans="1:8" x14ac:dyDescent="0.25">
      <c r="A45387" t="s">
        <v>54317</v>
      </c>
      <c r="B45387" s="2">
        <v>45002</v>
      </c>
      <c r="C45387">
        <v>2</v>
      </c>
      <c r="D45387">
        <v>229.52</v>
      </c>
      <c r="E45387">
        <f t="shared" ca="1" si="2837"/>
        <v>526</v>
      </c>
      <c r="F45387" s="9">
        <f t="shared" ca="1" si="2836"/>
        <v>9.8705089360000002</v>
      </c>
      <c r="G45387" s="7">
        <f t="shared" si="2838"/>
        <v>1</v>
      </c>
      <c r="H45387" s="8">
        <f t="shared" si="2839"/>
        <v>3</v>
      </c>
    </row>
    <row r="45388" spans="1:8" x14ac:dyDescent="0.25">
      <c r="A45388" t="s">
        <v>54316</v>
      </c>
      <c r="B45388" s="2">
        <v>45616</v>
      </c>
      <c r="C45388">
        <v>1</v>
      </c>
      <c r="D45388">
        <v>278.10000000000002</v>
      </c>
      <c r="E45388">
        <f t="shared" ca="1" si="2837"/>
        <v>88</v>
      </c>
      <c r="F45388" s="6">
        <f t="shared" ca="1" si="2836"/>
        <v>1.4629180119999998</v>
      </c>
      <c r="G45388" s="7">
        <f t="shared" si="2838"/>
        <v>0</v>
      </c>
      <c r="H45388" s="8">
        <f t="shared" si="2839"/>
        <v>4</v>
      </c>
    </row>
    <row r="45389" spans="1:8" x14ac:dyDescent="0.25">
      <c r="A45389" t="s">
        <v>54315</v>
      </c>
      <c r="B45389" s="2">
        <v>45197</v>
      </c>
      <c r="C45389">
        <v>5</v>
      </c>
      <c r="D45389">
        <v>450.75</v>
      </c>
      <c r="E45389">
        <f t="shared" ca="1" si="2837"/>
        <v>387</v>
      </c>
      <c r="F45389" s="9">
        <f t="shared" ca="1" si="2836"/>
        <v>7.205761399</v>
      </c>
      <c r="G45389" s="7">
        <f t="shared" si="2838"/>
        <v>7</v>
      </c>
      <c r="H45389" s="8">
        <f t="shared" si="2839"/>
        <v>6</v>
      </c>
    </row>
    <row r="45390" spans="1:8" x14ac:dyDescent="0.25">
      <c r="A45390" t="s">
        <v>54314</v>
      </c>
      <c r="B45390" s="2">
        <v>45594</v>
      </c>
      <c r="C45390">
        <v>2</v>
      </c>
      <c r="D45390">
        <v>400.82</v>
      </c>
      <c r="E45390">
        <f t="shared" ca="1" si="2837"/>
        <v>104</v>
      </c>
      <c r="F45390" s="6">
        <f t="shared" ca="1" si="2836"/>
        <v>1.7788721939999999</v>
      </c>
      <c r="G45390" s="7">
        <f t="shared" si="2838"/>
        <v>1</v>
      </c>
      <c r="H45390" s="8">
        <f t="shared" si="2839"/>
        <v>5</v>
      </c>
    </row>
    <row r="45391" spans="1:8" x14ac:dyDescent="0.25">
      <c r="A45391" t="s">
        <v>54313</v>
      </c>
      <c r="B45391" s="2">
        <v>45282</v>
      </c>
      <c r="C45391">
        <v>4</v>
      </c>
      <c r="D45391">
        <v>899.58</v>
      </c>
      <c r="E45391">
        <f t="shared" ca="1" si="2837"/>
        <v>326</v>
      </c>
      <c r="F45391" s="9">
        <f t="shared" ca="1" si="2836"/>
        <v>6.0474633390000001</v>
      </c>
      <c r="G45391" s="7">
        <f t="shared" si="2838"/>
        <v>5</v>
      </c>
      <c r="H45391" s="8">
        <f t="shared" si="2839"/>
        <v>9</v>
      </c>
    </row>
    <row r="45392" spans="1:8" x14ac:dyDescent="0.25">
      <c r="A45392" t="s">
        <v>54312</v>
      </c>
      <c r="B45392" s="2">
        <v>45719</v>
      </c>
      <c r="C45392">
        <v>3</v>
      </c>
      <c r="D45392">
        <v>295.32</v>
      </c>
      <c r="E45392">
        <f t="shared" ca="1" si="2837"/>
        <v>15</v>
      </c>
      <c r="F45392" s="6">
        <f t="shared" ca="1" si="2836"/>
        <v>6.7503860999999998E-2</v>
      </c>
      <c r="G45392" s="7">
        <f t="shared" si="2838"/>
        <v>3</v>
      </c>
      <c r="H45392" s="8">
        <f t="shared" si="2839"/>
        <v>4</v>
      </c>
    </row>
    <row r="45393" spans="1:8" x14ac:dyDescent="0.25">
      <c r="A45393" t="s">
        <v>54311</v>
      </c>
      <c r="B45393" s="2">
        <v>45655</v>
      </c>
      <c r="C45393">
        <v>1</v>
      </c>
      <c r="D45393">
        <v>265.12</v>
      </c>
      <c r="E45393">
        <f t="shared" ca="1" si="2837"/>
        <v>60</v>
      </c>
      <c r="F45393" s="9">
        <f t="shared" ca="1" si="2836"/>
        <v>0.91496318799999998</v>
      </c>
      <c r="G45393" s="7">
        <f t="shared" si="2838"/>
        <v>0</v>
      </c>
      <c r="H45393" s="8">
        <f t="shared" si="2839"/>
        <v>4</v>
      </c>
    </row>
    <row r="45394" spans="1:8" x14ac:dyDescent="0.25">
      <c r="A45394" t="s">
        <v>54310</v>
      </c>
      <c r="B45394" s="2">
        <v>44999</v>
      </c>
      <c r="C45394">
        <v>3</v>
      </c>
      <c r="D45394">
        <v>342.78</v>
      </c>
      <c r="E45394">
        <f t="shared" ca="1" si="2837"/>
        <v>529</v>
      </c>
      <c r="F45394" s="6">
        <f t="shared" ca="1" si="2836"/>
        <v>9.9142410069999993</v>
      </c>
      <c r="G45394" s="7">
        <f t="shared" si="2838"/>
        <v>3</v>
      </c>
      <c r="H45394" s="8">
        <f t="shared" si="2839"/>
        <v>4</v>
      </c>
    </row>
    <row r="45395" spans="1:8" x14ac:dyDescent="0.25">
      <c r="A45395" t="s">
        <v>54309</v>
      </c>
      <c r="B45395" s="2">
        <v>45657</v>
      </c>
      <c r="C45395">
        <v>4</v>
      </c>
      <c r="D45395">
        <v>626.66999999999996</v>
      </c>
      <c r="E45395">
        <f t="shared" ca="1" si="2837"/>
        <v>59</v>
      </c>
      <c r="F45395" s="9">
        <f t="shared" ca="1" si="2836"/>
        <v>0.90302714100000003</v>
      </c>
      <c r="G45395" s="7">
        <f t="shared" si="2838"/>
        <v>5</v>
      </c>
      <c r="H45395" s="8">
        <f t="shared" si="2839"/>
        <v>7</v>
      </c>
    </row>
    <row r="45396" spans="1:8" x14ac:dyDescent="0.25">
      <c r="A45396" t="s">
        <v>54308</v>
      </c>
      <c r="B45396" s="2">
        <v>45576</v>
      </c>
      <c r="C45396">
        <v>2</v>
      </c>
      <c r="D45396">
        <v>242.29</v>
      </c>
      <c r="E45396">
        <f t="shared" ca="1" si="2837"/>
        <v>116</v>
      </c>
      <c r="F45396" s="6">
        <f t="shared" ca="1" si="2836"/>
        <v>2.0283255429999998</v>
      </c>
      <c r="G45396" s="7">
        <f t="shared" si="2838"/>
        <v>1</v>
      </c>
      <c r="H45396" s="8">
        <f t="shared" si="2839"/>
        <v>3</v>
      </c>
    </row>
    <row r="45397" spans="1:8" x14ac:dyDescent="0.25">
      <c r="A45397" t="s">
        <v>54307</v>
      </c>
      <c r="B45397" s="2">
        <v>45675</v>
      </c>
      <c r="C45397">
        <v>4</v>
      </c>
      <c r="D45397">
        <v>370.4</v>
      </c>
      <c r="E45397">
        <f t="shared" ca="1" si="2837"/>
        <v>45</v>
      </c>
      <c r="F45397" s="9">
        <f t="shared" ca="1" si="2836"/>
        <v>0.63301169499999999</v>
      </c>
      <c r="G45397" s="7">
        <f t="shared" si="2838"/>
        <v>5</v>
      </c>
      <c r="H45397" s="8">
        <f t="shared" si="2839"/>
        <v>5</v>
      </c>
    </row>
    <row r="45398" spans="1:8" x14ac:dyDescent="0.25">
      <c r="A45398" t="s">
        <v>54306</v>
      </c>
      <c r="B45398" s="2">
        <v>45163</v>
      </c>
      <c r="C45398">
        <v>5</v>
      </c>
      <c r="D45398">
        <v>464.81</v>
      </c>
      <c r="E45398">
        <f t="shared" ca="1" si="2837"/>
        <v>411</v>
      </c>
      <c r="F45398" s="6">
        <f t="shared" ca="1" si="2836"/>
        <v>7.672270256</v>
      </c>
      <c r="G45398" s="7">
        <f t="shared" si="2838"/>
        <v>7</v>
      </c>
      <c r="H45398" s="8">
        <f t="shared" si="2839"/>
        <v>6</v>
      </c>
    </row>
    <row r="45399" spans="1:8" x14ac:dyDescent="0.25">
      <c r="A45399" t="s">
        <v>54305</v>
      </c>
      <c r="B45399" s="2">
        <v>45105</v>
      </c>
      <c r="C45399">
        <v>3</v>
      </c>
      <c r="D45399">
        <v>217.97</v>
      </c>
      <c r="E45399">
        <f t="shared" ca="1" si="2837"/>
        <v>453</v>
      </c>
      <c r="F45399" s="9">
        <f t="shared" ca="1" si="2836"/>
        <v>8.4627575270000008</v>
      </c>
      <c r="G45399" s="7">
        <f t="shared" si="2838"/>
        <v>3</v>
      </c>
      <c r="H45399" s="8">
        <f t="shared" si="2839"/>
        <v>3</v>
      </c>
    </row>
    <row r="45400" spans="1:8" x14ac:dyDescent="0.25">
      <c r="A45400" t="s">
        <v>54304</v>
      </c>
      <c r="B45400" s="2">
        <v>45238</v>
      </c>
      <c r="C45400">
        <v>2</v>
      </c>
      <c r="D45400">
        <v>52.02</v>
      </c>
      <c r="E45400">
        <f t="shared" ca="1" si="2837"/>
        <v>358</v>
      </c>
      <c r="F45400" s="6">
        <f t="shared" ca="1" si="2836"/>
        <v>6.6469738609999993</v>
      </c>
      <c r="G45400" s="7">
        <f t="shared" si="2838"/>
        <v>1</v>
      </c>
      <c r="H45400" s="8">
        <f t="shared" si="2839"/>
        <v>0</v>
      </c>
    </row>
    <row r="45401" spans="1:8" x14ac:dyDescent="0.25">
      <c r="A45401" t="s">
        <v>54303</v>
      </c>
      <c r="B45401" s="2">
        <v>45015</v>
      </c>
      <c r="C45401">
        <v>3</v>
      </c>
      <c r="D45401">
        <v>488.45</v>
      </c>
      <c r="E45401">
        <f t="shared" ca="1" si="2837"/>
        <v>517</v>
      </c>
      <c r="F45401" s="9">
        <f t="shared" ca="1" si="2836"/>
        <v>9.696683985</v>
      </c>
      <c r="G45401" s="7">
        <f t="shared" si="2838"/>
        <v>3</v>
      </c>
      <c r="H45401" s="8">
        <f t="shared" si="2839"/>
        <v>6</v>
      </c>
    </row>
    <row r="45402" spans="1:8" x14ac:dyDescent="0.25">
      <c r="A45402" t="s">
        <v>54302</v>
      </c>
      <c r="B45402" s="2">
        <v>45089</v>
      </c>
      <c r="C45402">
        <v>5</v>
      </c>
      <c r="D45402">
        <v>557.54999999999995</v>
      </c>
      <c r="E45402">
        <f t="shared" ca="1" si="2837"/>
        <v>465</v>
      </c>
      <c r="F45402" s="6">
        <f t="shared" ca="1" si="2836"/>
        <v>8.6847278780000003</v>
      </c>
      <c r="G45402" s="7">
        <f t="shared" si="2838"/>
        <v>7</v>
      </c>
      <c r="H45402" s="8">
        <f t="shared" si="2839"/>
        <v>7</v>
      </c>
    </row>
    <row r="45403" spans="1:8" x14ac:dyDescent="0.25">
      <c r="A45403" t="s">
        <v>54301</v>
      </c>
      <c r="B45403" s="2">
        <v>45460</v>
      </c>
      <c r="C45403">
        <v>3</v>
      </c>
      <c r="D45403">
        <v>671.63</v>
      </c>
      <c r="E45403">
        <f t="shared" ca="1" si="2837"/>
        <v>200</v>
      </c>
      <c r="F45403" s="9">
        <f t="shared" ca="1" si="2836"/>
        <v>3.6058897870000002</v>
      </c>
      <c r="G45403" s="7">
        <f t="shared" si="2838"/>
        <v>3</v>
      </c>
      <c r="H45403" s="8">
        <f t="shared" si="2839"/>
        <v>7</v>
      </c>
    </row>
    <row r="45404" spans="1:8" x14ac:dyDescent="0.25">
      <c r="A45404" t="s">
        <v>54300</v>
      </c>
      <c r="B45404" s="2">
        <v>45077</v>
      </c>
      <c r="C45404">
        <v>2</v>
      </c>
      <c r="D45404">
        <v>224.79</v>
      </c>
      <c r="E45404">
        <f t="shared" ca="1" si="2837"/>
        <v>473</v>
      </c>
      <c r="F45404" s="6">
        <f t="shared" ca="1" si="2836"/>
        <v>8.8488234460000008</v>
      </c>
      <c r="G45404" s="7">
        <f t="shared" si="2838"/>
        <v>1</v>
      </c>
      <c r="H45404" s="8">
        <f t="shared" si="2839"/>
        <v>3</v>
      </c>
    </row>
    <row r="45405" spans="1:8" x14ac:dyDescent="0.25">
      <c r="A45405" t="s">
        <v>54299</v>
      </c>
      <c r="B45405" s="2">
        <v>45026</v>
      </c>
      <c r="C45405">
        <v>5</v>
      </c>
      <c r="D45405">
        <v>295.07</v>
      </c>
      <c r="E45405">
        <f t="shared" ca="1" si="2837"/>
        <v>510</v>
      </c>
      <c r="F45405" s="9">
        <f t="shared" ca="1" si="2836"/>
        <v>9.5444241600000002</v>
      </c>
      <c r="G45405" s="7">
        <f t="shared" si="2838"/>
        <v>7</v>
      </c>
      <c r="H45405" s="8">
        <f t="shared" si="2839"/>
        <v>4</v>
      </c>
    </row>
    <row r="45406" spans="1:8" x14ac:dyDescent="0.25">
      <c r="A45406" t="s">
        <v>54298</v>
      </c>
      <c r="B45406" s="2">
        <v>45404</v>
      </c>
      <c r="C45406">
        <v>1</v>
      </c>
      <c r="D45406">
        <v>265.64999999999998</v>
      </c>
      <c r="E45406">
        <f t="shared" ca="1" si="2837"/>
        <v>240</v>
      </c>
      <c r="F45406" s="6">
        <f t="shared" ca="1" si="2836"/>
        <v>4.3773195039999999</v>
      </c>
      <c r="G45406" s="7">
        <f t="shared" si="2838"/>
        <v>0</v>
      </c>
      <c r="H45406" s="8">
        <f t="shared" si="2839"/>
        <v>4</v>
      </c>
    </row>
    <row r="45407" spans="1:8" x14ac:dyDescent="0.25">
      <c r="A45407" t="s">
        <v>54297</v>
      </c>
      <c r="B45407" s="2">
        <v>45595</v>
      </c>
      <c r="C45407">
        <v>3</v>
      </c>
      <c r="D45407">
        <v>403.47</v>
      </c>
      <c r="E45407">
        <f t="shared" ca="1" si="2837"/>
        <v>103</v>
      </c>
      <c r="F45407" s="9">
        <f t="shared" ca="1" si="2836"/>
        <v>1.7643282709999999</v>
      </c>
      <c r="G45407" s="7">
        <f t="shared" si="2838"/>
        <v>3</v>
      </c>
      <c r="H45407" s="8">
        <f t="shared" si="2839"/>
        <v>5</v>
      </c>
    </row>
    <row r="45408" spans="1:8" x14ac:dyDescent="0.25">
      <c r="A45408" t="s">
        <v>54296</v>
      </c>
      <c r="B45408" s="2">
        <v>45242</v>
      </c>
      <c r="C45408">
        <v>3</v>
      </c>
      <c r="D45408">
        <v>607.66999999999996</v>
      </c>
      <c r="E45408">
        <f t="shared" ca="1" si="2837"/>
        <v>355</v>
      </c>
      <c r="F45408" s="6">
        <f t="shared" ca="1" si="2836"/>
        <v>6.5733515210000002</v>
      </c>
      <c r="G45408" s="7">
        <f t="shared" si="2838"/>
        <v>3</v>
      </c>
      <c r="H45408" s="8">
        <f t="shared" si="2839"/>
        <v>7</v>
      </c>
    </row>
    <row r="45409" spans="1:8" x14ac:dyDescent="0.25">
      <c r="A45409" t="s">
        <v>54295</v>
      </c>
      <c r="B45409" s="2">
        <v>45538</v>
      </c>
      <c r="C45409">
        <v>4</v>
      </c>
      <c r="D45409">
        <v>442.51</v>
      </c>
      <c r="E45409">
        <f t="shared" ca="1" si="2837"/>
        <v>144</v>
      </c>
      <c r="F45409" s="9">
        <f t="shared" ca="1" si="2836"/>
        <v>2.545988886</v>
      </c>
      <c r="G45409" s="7">
        <f t="shared" si="2838"/>
        <v>5</v>
      </c>
      <c r="H45409" s="8">
        <f t="shared" si="2839"/>
        <v>6</v>
      </c>
    </row>
    <row r="45410" spans="1:8" x14ac:dyDescent="0.25">
      <c r="A45410" t="s">
        <v>54294</v>
      </c>
      <c r="B45410" s="2">
        <v>45022</v>
      </c>
      <c r="C45410">
        <v>1</v>
      </c>
      <c r="D45410">
        <v>219.57</v>
      </c>
      <c r="E45410">
        <f t="shared" ca="1" si="2837"/>
        <v>512</v>
      </c>
      <c r="F45410" s="6">
        <f t="shared" ca="1" si="2836"/>
        <v>9.6029007600000007</v>
      </c>
      <c r="G45410" s="7">
        <f t="shared" si="2838"/>
        <v>0</v>
      </c>
      <c r="H45410" s="8">
        <f t="shared" si="2839"/>
        <v>3</v>
      </c>
    </row>
    <row r="45411" spans="1:8" x14ac:dyDescent="0.25">
      <c r="A45411" t="s">
        <v>54293</v>
      </c>
      <c r="B45411" s="2">
        <v>45548</v>
      </c>
      <c r="C45411">
        <v>1</v>
      </c>
      <c r="D45411">
        <v>269.45999999999998</v>
      </c>
      <c r="E45411">
        <f t="shared" ca="1" si="2837"/>
        <v>136</v>
      </c>
      <c r="F45411" s="9">
        <f t="shared" ca="1" si="2836"/>
        <v>2.4054645020000001</v>
      </c>
      <c r="G45411" s="7">
        <f t="shared" si="2838"/>
        <v>0</v>
      </c>
      <c r="H45411" s="8">
        <f t="shared" si="2839"/>
        <v>4</v>
      </c>
    </row>
    <row r="45412" spans="1:8" x14ac:dyDescent="0.25">
      <c r="A45412" t="s">
        <v>54292</v>
      </c>
      <c r="B45412" s="2">
        <v>45658</v>
      </c>
      <c r="C45412">
        <v>3</v>
      </c>
      <c r="D45412">
        <v>352.03</v>
      </c>
      <c r="E45412">
        <f t="shared" ca="1" si="2837"/>
        <v>58</v>
      </c>
      <c r="F45412" s="6">
        <f t="shared" ca="1" si="2836"/>
        <v>0.89099079199999998</v>
      </c>
      <c r="G45412" s="7">
        <f t="shared" si="2838"/>
        <v>3</v>
      </c>
      <c r="H45412" s="8">
        <f t="shared" si="2839"/>
        <v>5</v>
      </c>
    </row>
    <row r="45413" spans="1:8" x14ac:dyDescent="0.25">
      <c r="A45413" t="s">
        <v>54291</v>
      </c>
      <c r="B45413" s="2">
        <v>45146</v>
      </c>
      <c r="C45413">
        <v>1</v>
      </c>
      <c r="D45413">
        <v>89.03</v>
      </c>
      <c r="E45413">
        <f t="shared" ca="1" si="2837"/>
        <v>424</v>
      </c>
      <c r="F45413" s="9">
        <f t="shared" ca="1" si="2836"/>
        <v>7.9053742299999996</v>
      </c>
      <c r="G45413" s="7">
        <f t="shared" si="2838"/>
        <v>0</v>
      </c>
      <c r="H45413" s="8">
        <f t="shared" si="2839"/>
        <v>0</v>
      </c>
    </row>
    <row r="45414" spans="1:8" x14ac:dyDescent="0.25">
      <c r="A45414" t="s">
        <v>54290</v>
      </c>
      <c r="B45414" s="2">
        <v>45070</v>
      </c>
      <c r="C45414">
        <v>1</v>
      </c>
      <c r="D45414">
        <v>72.989999999999995</v>
      </c>
      <c r="E45414">
        <f t="shared" ca="1" si="2837"/>
        <v>478</v>
      </c>
      <c r="F45414" s="6">
        <f t="shared" ca="1" si="2836"/>
        <v>8.949627876000001</v>
      </c>
      <c r="G45414" s="7">
        <f t="shared" si="2838"/>
        <v>0</v>
      </c>
      <c r="H45414" s="8">
        <f t="shared" si="2839"/>
        <v>0</v>
      </c>
    </row>
    <row r="45415" spans="1:8" x14ac:dyDescent="0.25">
      <c r="A45415" t="s">
        <v>54289</v>
      </c>
      <c r="B45415" s="2">
        <v>45261</v>
      </c>
      <c r="C45415">
        <v>3</v>
      </c>
      <c r="D45415">
        <v>671.26</v>
      </c>
      <c r="E45415">
        <f t="shared" ca="1" si="2837"/>
        <v>341</v>
      </c>
      <c r="F45415" s="9">
        <f t="shared" ca="1" si="2836"/>
        <v>6.3324239200000001</v>
      </c>
      <c r="G45415" s="7">
        <f t="shared" si="2838"/>
        <v>3</v>
      </c>
      <c r="H45415" s="8">
        <f t="shared" si="2839"/>
        <v>7</v>
      </c>
    </row>
    <row r="45416" spans="1:8" x14ac:dyDescent="0.25">
      <c r="A45416" t="s">
        <v>54288</v>
      </c>
      <c r="B45416" s="2">
        <v>45487</v>
      </c>
      <c r="C45416">
        <v>4</v>
      </c>
      <c r="D45416">
        <v>333.84</v>
      </c>
      <c r="E45416">
        <f t="shared" ca="1" si="2837"/>
        <v>180</v>
      </c>
      <c r="F45416" s="6">
        <f t="shared" ca="1" si="2836"/>
        <v>3.220124776</v>
      </c>
      <c r="G45416" s="7">
        <f t="shared" si="2838"/>
        <v>5</v>
      </c>
      <c r="H45416" s="8">
        <f t="shared" si="2839"/>
        <v>4</v>
      </c>
    </row>
    <row r="45417" spans="1:8" x14ac:dyDescent="0.25">
      <c r="A45417" t="s">
        <v>54287</v>
      </c>
      <c r="B45417" s="2">
        <v>45659</v>
      </c>
      <c r="C45417">
        <v>1</v>
      </c>
      <c r="D45417">
        <v>101.49</v>
      </c>
      <c r="E45417">
        <f t="shared" ca="1" si="2837"/>
        <v>57</v>
      </c>
      <c r="F45417" s="9">
        <f t="shared" ca="1" si="2836"/>
        <v>0.87795141300000001</v>
      </c>
      <c r="G45417" s="7">
        <f t="shared" si="2838"/>
        <v>0</v>
      </c>
      <c r="H45417" s="8">
        <f t="shared" si="2839"/>
        <v>0</v>
      </c>
    </row>
    <row r="45418" spans="1:8" x14ac:dyDescent="0.25">
      <c r="A45418" t="s">
        <v>54286</v>
      </c>
      <c r="B45418" s="2">
        <v>45093</v>
      </c>
      <c r="C45418">
        <v>4</v>
      </c>
      <c r="D45418">
        <v>501.95</v>
      </c>
      <c r="E45418">
        <f t="shared" ca="1" si="2837"/>
        <v>461</v>
      </c>
      <c r="F45418" s="6">
        <f t="shared" ca="1" si="2836"/>
        <v>8.6296615770000002</v>
      </c>
      <c r="G45418" s="7">
        <f t="shared" si="2838"/>
        <v>5</v>
      </c>
      <c r="H45418" s="8">
        <f t="shared" si="2839"/>
        <v>6</v>
      </c>
    </row>
    <row r="45419" spans="1:8" x14ac:dyDescent="0.25">
      <c r="A45419" t="s">
        <v>54285</v>
      </c>
      <c r="B45419" s="2">
        <v>45684</v>
      </c>
      <c r="C45419">
        <v>2</v>
      </c>
      <c r="D45419">
        <v>216.42</v>
      </c>
      <c r="E45419">
        <f t="shared" ca="1" si="2837"/>
        <v>40</v>
      </c>
      <c r="F45419" s="9">
        <f t="shared" ca="1" si="2836"/>
        <v>0.53802483499999998</v>
      </c>
      <c r="G45419" s="7">
        <f t="shared" si="2838"/>
        <v>1</v>
      </c>
      <c r="H45419" s="8">
        <f t="shared" si="2839"/>
        <v>3</v>
      </c>
    </row>
    <row r="45420" spans="1:8" x14ac:dyDescent="0.25">
      <c r="A45420" t="s">
        <v>54284</v>
      </c>
      <c r="B45420" s="2">
        <v>45382</v>
      </c>
      <c r="C45420">
        <v>3</v>
      </c>
      <c r="D45420">
        <v>437.24</v>
      </c>
      <c r="E45420">
        <f t="shared" ca="1" si="2837"/>
        <v>255</v>
      </c>
      <c r="F45420" s="6">
        <f t="shared" ca="1" si="2836"/>
        <v>4.6601737239999999</v>
      </c>
      <c r="G45420" s="7">
        <f t="shared" si="2838"/>
        <v>3</v>
      </c>
      <c r="H45420" s="8">
        <f t="shared" si="2839"/>
        <v>6</v>
      </c>
    </row>
    <row r="45421" spans="1:8" x14ac:dyDescent="0.25">
      <c r="A45421" t="s">
        <v>54283</v>
      </c>
      <c r="B45421" s="2">
        <v>45097</v>
      </c>
      <c r="C45421">
        <v>4</v>
      </c>
      <c r="D45421">
        <v>578.79</v>
      </c>
      <c r="E45421">
        <f t="shared" ca="1" si="2837"/>
        <v>459</v>
      </c>
      <c r="F45421" s="9">
        <f t="shared" ca="1" si="2836"/>
        <v>8.5744949740000003</v>
      </c>
      <c r="G45421" s="7">
        <f t="shared" si="2838"/>
        <v>5</v>
      </c>
      <c r="H45421" s="8">
        <f t="shared" si="2839"/>
        <v>7</v>
      </c>
    </row>
    <row r="45422" spans="1:8" x14ac:dyDescent="0.25">
      <c r="A45422" t="s">
        <v>54282</v>
      </c>
      <c r="B45422" s="2">
        <v>45452</v>
      </c>
      <c r="C45422">
        <v>3</v>
      </c>
      <c r="D45422">
        <v>206.62</v>
      </c>
      <c r="E45422">
        <f t="shared" ca="1" si="2837"/>
        <v>205</v>
      </c>
      <c r="F45422" s="6">
        <f t="shared" ca="1" si="2836"/>
        <v>3.7053902779999999</v>
      </c>
      <c r="G45422" s="7">
        <f t="shared" si="2838"/>
        <v>3</v>
      </c>
      <c r="H45422" s="8">
        <f t="shared" si="2839"/>
        <v>3</v>
      </c>
    </row>
    <row r="45423" spans="1:8" x14ac:dyDescent="0.25">
      <c r="A45423" t="s">
        <v>54281</v>
      </c>
      <c r="B45423" s="2">
        <v>45074</v>
      </c>
      <c r="C45423">
        <v>1</v>
      </c>
      <c r="D45423">
        <v>163.71</v>
      </c>
      <c r="E45423">
        <f t="shared" ca="1" si="2837"/>
        <v>475</v>
      </c>
      <c r="F45423" s="9">
        <f t="shared" ca="1" si="2836"/>
        <v>8.8759052329999992</v>
      </c>
      <c r="G45423" s="7">
        <f t="shared" si="2838"/>
        <v>0</v>
      </c>
      <c r="H45423" s="8">
        <f t="shared" si="2839"/>
        <v>2</v>
      </c>
    </row>
    <row r="45424" spans="1:8" x14ac:dyDescent="0.25">
      <c r="A45424" t="s">
        <v>54280</v>
      </c>
      <c r="B45424" s="2">
        <v>45516</v>
      </c>
      <c r="C45424">
        <v>3</v>
      </c>
      <c r="D45424">
        <v>699.29</v>
      </c>
      <c r="E45424">
        <f t="shared" ca="1" si="2837"/>
        <v>160</v>
      </c>
      <c r="F45424" s="6">
        <f t="shared" ca="1" si="2836"/>
        <v>2.8350618860000001</v>
      </c>
      <c r="G45424" s="7">
        <f t="shared" si="2838"/>
        <v>3</v>
      </c>
      <c r="H45424" s="8">
        <f t="shared" si="2839"/>
        <v>8</v>
      </c>
    </row>
    <row r="45425" spans="1:8" x14ac:dyDescent="0.25">
      <c r="A45425" t="s">
        <v>54279</v>
      </c>
      <c r="B45425" s="2">
        <v>45582</v>
      </c>
      <c r="C45425">
        <v>3</v>
      </c>
      <c r="D45425">
        <v>535.84</v>
      </c>
      <c r="E45425">
        <f t="shared" ca="1" si="2837"/>
        <v>112</v>
      </c>
      <c r="F45425" s="9">
        <f t="shared" ca="1" si="2836"/>
        <v>1.9471804849999998</v>
      </c>
      <c r="G45425" s="7">
        <f t="shared" si="2838"/>
        <v>3</v>
      </c>
      <c r="H45425" s="8">
        <f t="shared" si="2839"/>
        <v>6</v>
      </c>
    </row>
    <row r="45426" spans="1:8" x14ac:dyDescent="0.25">
      <c r="A45426" t="s">
        <v>54278</v>
      </c>
      <c r="B45426" s="2">
        <v>45023</v>
      </c>
      <c r="C45426">
        <v>5</v>
      </c>
      <c r="D45426">
        <v>537.70000000000005</v>
      </c>
      <c r="E45426">
        <f t="shared" ca="1" si="2837"/>
        <v>511</v>
      </c>
      <c r="F45426" s="6">
        <f t="shared" ca="1" si="2836"/>
        <v>9.588256534000001</v>
      </c>
      <c r="G45426" s="7">
        <f t="shared" si="2838"/>
        <v>7</v>
      </c>
      <c r="H45426" s="8">
        <f t="shared" si="2839"/>
        <v>6</v>
      </c>
    </row>
    <row r="45427" spans="1:8" x14ac:dyDescent="0.25">
      <c r="A45427" t="s">
        <v>54277</v>
      </c>
      <c r="B45427" s="2">
        <v>45619</v>
      </c>
      <c r="C45427">
        <v>1</v>
      </c>
      <c r="D45427">
        <v>203.59</v>
      </c>
      <c r="E45427">
        <f t="shared" ca="1" si="2837"/>
        <v>85</v>
      </c>
      <c r="F45427" s="9">
        <f t="shared" ca="1" si="2836"/>
        <v>1.3943108179999999</v>
      </c>
      <c r="G45427" s="7">
        <f t="shared" si="2838"/>
        <v>0</v>
      </c>
      <c r="H45427" s="8">
        <f t="shared" si="2839"/>
        <v>2</v>
      </c>
    </row>
    <row r="45428" spans="1:8" x14ac:dyDescent="0.25">
      <c r="A45428" t="s">
        <v>54276</v>
      </c>
      <c r="B45428" s="2">
        <v>45372</v>
      </c>
      <c r="C45428">
        <v>5</v>
      </c>
      <c r="D45428">
        <v>760.86</v>
      </c>
      <c r="E45428">
        <f t="shared" ca="1" si="2837"/>
        <v>262</v>
      </c>
      <c r="F45428" s="6">
        <f t="shared" ca="1" si="2836"/>
        <v>4.8120323369999998</v>
      </c>
      <c r="G45428" s="7">
        <f t="shared" si="2838"/>
        <v>7</v>
      </c>
      <c r="H45428" s="8">
        <f t="shared" si="2839"/>
        <v>8</v>
      </c>
    </row>
    <row r="45429" spans="1:8" x14ac:dyDescent="0.25">
      <c r="A45429" t="s">
        <v>54275</v>
      </c>
      <c r="B45429" s="2">
        <v>45704</v>
      </c>
      <c r="C45429">
        <v>2</v>
      </c>
      <c r="D45429">
        <v>189.24</v>
      </c>
      <c r="E45429">
        <f t="shared" ca="1" si="2837"/>
        <v>25</v>
      </c>
      <c r="F45429" s="9">
        <f t="shared" ca="1" si="2836"/>
        <v>0.25406728300000003</v>
      </c>
      <c r="G45429" s="7">
        <f t="shared" si="2838"/>
        <v>1</v>
      </c>
      <c r="H45429" s="8">
        <f t="shared" si="2839"/>
        <v>2</v>
      </c>
    </row>
    <row r="45430" spans="1:8" x14ac:dyDescent="0.25">
      <c r="A45430" t="s">
        <v>54274</v>
      </c>
      <c r="B45430" s="2">
        <v>45579</v>
      </c>
      <c r="C45430">
        <v>5</v>
      </c>
      <c r="D45430">
        <v>692.02</v>
      </c>
      <c r="E45430">
        <f t="shared" ca="1" si="2837"/>
        <v>115</v>
      </c>
      <c r="F45430" s="6">
        <f t="shared" ca="1" si="2836"/>
        <v>1.986398924</v>
      </c>
      <c r="G45430" s="7">
        <f t="shared" si="2838"/>
        <v>7</v>
      </c>
      <c r="H45430" s="8">
        <f t="shared" si="2839"/>
        <v>8</v>
      </c>
    </row>
    <row r="45431" spans="1:8" x14ac:dyDescent="0.25">
      <c r="A45431" t="s">
        <v>54273</v>
      </c>
      <c r="B45431" s="2">
        <v>45383</v>
      </c>
      <c r="C45431">
        <v>1</v>
      </c>
      <c r="D45431">
        <v>163.55000000000001</v>
      </c>
      <c r="E45431">
        <f t="shared" ca="1" si="2837"/>
        <v>255</v>
      </c>
      <c r="F45431" s="9">
        <f t="shared" ca="1" si="2836"/>
        <v>4.6601737239999999</v>
      </c>
      <c r="G45431" s="7">
        <f t="shared" si="2838"/>
        <v>0</v>
      </c>
      <c r="H45431" s="8">
        <f t="shared" si="2839"/>
        <v>2</v>
      </c>
    </row>
    <row r="45432" spans="1:8" x14ac:dyDescent="0.25">
      <c r="A45432" t="s">
        <v>54272</v>
      </c>
      <c r="B45432" s="2">
        <v>45149</v>
      </c>
      <c r="C45432">
        <v>5</v>
      </c>
      <c r="D45432">
        <v>987.8</v>
      </c>
      <c r="E45432">
        <f t="shared" ca="1" si="2837"/>
        <v>421</v>
      </c>
      <c r="F45432" s="6">
        <f t="shared" ca="1" si="2836"/>
        <v>7.8684627569999996</v>
      </c>
      <c r="G45432" s="7">
        <f t="shared" si="2838"/>
        <v>7</v>
      </c>
      <c r="H45432" s="8">
        <f t="shared" si="2839"/>
        <v>9</v>
      </c>
    </row>
    <row r="45433" spans="1:8" x14ac:dyDescent="0.25">
      <c r="A45433" t="s">
        <v>54271</v>
      </c>
      <c r="B45433" s="2">
        <v>45592</v>
      </c>
      <c r="C45433">
        <v>5</v>
      </c>
      <c r="D45433">
        <v>871.46</v>
      </c>
      <c r="E45433">
        <f t="shared" ca="1" si="2837"/>
        <v>105</v>
      </c>
      <c r="F45433" s="9">
        <f t="shared" ca="1" si="2836"/>
        <v>1.7937170250000001</v>
      </c>
      <c r="G45433" s="7">
        <f t="shared" si="2838"/>
        <v>7</v>
      </c>
      <c r="H45433" s="8">
        <f t="shared" si="2839"/>
        <v>8</v>
      </c>
    </row>
    <row r="45434" spans="1:8" x14ac:dyDescent="0.25">
      <c r="A45434" t="s">
        <v>54270</v>
      </c>
      <c r="B45434" s="2">
        <v>45221</v>
      </c>
      <c r="C45434">
        <v>5</v>
      </c>
      <c r="D45434">
        <v>159.49</v>
      </c>
      <c r="E45434">
        <f t="shared" ca="1" si="2837"/>
        <v>370</v>
      </c>
      <c r="F45434" s="6">
        <f t="shared" ca="1" si="2836"/>
        <v>6.861220887</v>
      </c>
      <c r="G45434" s="7">
        <f t="shared" si="2838"/>
        <v>7</v>
      </c>
      <c r="H45434" s="8">
        <f t="shared" si="2839"/>
        <v>2</v>
      </c>
    </row>
    <row r="45435" spans="1:8" x14ac:dyDescent="0.25">
      <c r="A45435" t="s">
        <v>54269</v>
      </c>
      <c r="B45435" s="2">
        <v>45379</v>
      </c>
      <c r="C45435">
        <v>4</v>
      </c>
      <c r="D45435">
        <v>690.69</v>
      </c>
      <c r="E45435">
        <f t="shared" ca="1" si="2837"/>
        <v>257</v>
      </c>
      <c r="F45435" s="9">
        <f t="shared" ca="1" si="2836"/>
        <v>4.7153403269999998</v>
      </c>
      <c r="G45435" s="7">
        <f t="shared" si="2838"/>
        <v>5</v>
      </c>
      <c r="H45435" s="8">
        <f t="shared" si="2839"/>
        <v>8</v>
      </c>
    </row>
    <row r="45436" spans="1:8" x14ac:dyDescent="0.25">
      <c r="A45436" t="s">
        <v>54268</v>
      </c>
      <c r="B45436" s="2">
        <v>45402</v>
      </c>
      <c r="C45436">
        <v>3</v>
      </c>
      <c r="D45436">
        <v>608.24</v>
      </c>
      <c r="E45436">
        <f t="shared" ca="1" si="2837"/>
        <v>240</v>
      </c>
      <c r="F45436" s="6">
        <f t="shared" ca="1" si="2836"/>
        <v>4.3773195039999999</v>
      </c>
      <c r="G45436" s="7">
        <f t="shared" si="2838"/>
        <v>3</v>
      </c>
      <c r="H45436" s="8">
        <f t="shared" si="2839"/>
        <v>7</v>
      </c>
    </row>
    <row r="45437" spans="1:8" x14ac:dyDescent="0.25">
      <c r="A45437" t="s">
        <v>54267</v>
      </c>
      <c r="B45437" s="2">
        <v>45172</v>
      </c>
      <c r="C45437">
        <v>1</v>
      </c>
      <c r="D45437">
        <v>35.590000000000003</v>
      </c>
      <c r="E45437">
        <f t="shared" ca="1" si="2837"/>
        <v>405</v>
      </c>
      <c r="F45437" s="9">
        <f t="shared" ca="1" si="2836"/>
        <v>7.5259283030000006</v>
      </c>
      <c r="G45437" s="7">
        <f t="shared" si="2838"/>
        <v>0</v>
      </c>
      <c r="H45437" s="8">
        <f t="shared" si="2839"/>
        <v>0</v>
      </c>
    </row>
    <row r="45438" spans="1:8" x14ac:dyDescent="0.25">
      <c r="A45438" t="s">
        <v>54266</v>
      </c>
      <c r="B45438" s="2">
        <v>45002</v>
      </c>
      <c r="C45438">
        <v>3</v>
      </c>
      <c r="D45438">
        <v>357.72</v>
      </c>
      <c r="E45438">
        <f t="shared" ca="1" si="2837"/>
        <v>526</v>
      </c>
      <c r="F45438" s="6">
        <f t="shared" ca="1" si="2836"/>
        <v>9.8705089360000002</v>
      </c>
      <c r="G45438" s="7">
        <f t="shared" si="2838"/>
        <v>3</v>
      </c>
      <c r="H45438" s="8">
        <f t="shared" si="2839"/>
        <v>5</v>
      </c>
    </row>
    <row r="45439" spans="1:8" x14ac:dyDescent="0.25">
      <c r="A45439" t="s">
        <v>54265</v>
      </c>
      <c r="B45439" s="2">
        <v>45381</v>
      </c>
      <c r="C45439">
        <v>5</v>
      </c>
      <c r="D45439">
        <v>538.34</v>
      </c>
      <c r="E45439">
        <f t="shared" ca="1" si="2837"/>
        <v>255</v>
      </c>
      <c r="F45439" s="9">
        <f t="shared" ca="1" si="2836"/>
        <v>4.6601737239999999</v>
      </c>
      <c r="G45439" s="7">
        <f t="shared" si="2838"/>
        <v>7</v>
      </c>
      <c r="H45439" s="8">
        <f t="shared" si="2839"/>
        <v>6</v>
      </c>
    </row>
    <row r="45440" spans="1:8" x14ac:dyDescent="0.25">
      <c r="A45440" t="s">
        <v>54264</v>
      </c>
      <c r="B45440" s="2">
        <v>45604</v>
      </c>
      <c r="C45440">
        <v>3</v>
      </c>
      <c r="D45440">
        <v>235.08</v>
      </c>
      <c r="E45440">
        <f t="shared" ca="1" si="2837"/>
        <v>96</v>
      </c>
      <c r="F45440" s="6">
        <f t="shared" ca="1" si="2836"/>
        <v>1.6355393279999999</v>
      </c>
      <c r="G45440" s="7">
        <f t="shared" si="2838"/>
        <v>3</v>
      </c>
      <c r="H45440" s="8">
        <f t="shared" si="2839"/>
        <v>3</v>
      </c>
    </row>
    <row r="45441" spans="1:8" x14ac:dyDescent="0.25">
      <c r="A45441" t="s">
        <v>54263</v>
      </c>
      <c r="B45441" s="2">
        <v>45649</v>
      </c>
      <c r="C45441">
        <v>3</v>
      </c>
      <c r="D45441">
        <v>462.91</v>
      </c>
      <c r="E45441">
        <f t="shared" ca="1" si="2837"/>
        <v>65</v>
      </c>
      <c r="F45441" s="9">
        <f t="shared" ca="1" si="2836"/>
        <v>1.011956107</v>
      </c>
      <c r="G45441" s="7">
        <f t="shared" si="2838"/>
        <v>3</v>
      </c>
      <c r="H45441" s="8">
        <f t="shared" si="2839"/>
        <v>6</v>
      </c>
    </row>
    <row r="45442" spans="1:8" x14ac:dyDescent="0.25">
      <c r="A45442" t="s">
        <v>54262</v>
      </c>
      <c r="B45442" s="2">
        <v>45390</v>
      </c>
      <c r="C45442">
        <v>1</v>
      </c>
      <c r="D45442">
        <v>87.85</v>
      </c>
      <c r="E45442">
        <f t="shared" ca="1" si="2837"/>
        <v>250</v>
      </c>
      <c r="F45442" s="6">
        <f t="shared" ref="F45442:F45505" ca="1" si="2840">_xlfn.PERCENTRANK.EXC(E:E,E45442,10)*10</f>
        <v>4.5666914079999996</v>
      </c>
      <c r="G45442" s="7">
        <f t="shared" si="2838"/>
        <v>0</v>
      </c>
      <c r="H45442" s="8">
        <f t="shared" si="2839"/>
        <v>0</v>
      </c>
    </row>
    <row r="45443" spans="1:8" x14ac:dyDescent="0.25">
      <c r="A45443" t="s">
        <v>54261</v>
      </c>
      <c r="B45443" s="2">
        <v>45014</v>
      </c>
      <c r="C45443">
        <v>2</v>
      </c>
      <c r="D45443">
        <v>322.66000000000003</v>
      </c>
      <c r="E45443">
        <f t="shared" ref="E45443:E45506" ca="1" si="2841">NETWORKDAYS(B45443,TODAY())</f>
        <v>518</v>
      </c>
      <c r="F45443" s="9">
        <f t="shared" ca="1" si="2840"/>
        <v>9.7096230610000003</v>
      </c>
      <c r="G45443" s="7">
        <f t="shared" ref="G45443:G45506" si="2842">_xlfn.PERCENTRANK.EXC(C:C,$C45443,1)*10</f>
        <v>1</v>
      </c>
      <c r="H45443" s="8">
        <f t="shared" ref="H45443:H45506" si="2843">_xlfn.PERCENTRANK.EXC(D:D,D45443,1)*10</f>
        <v>4</v>
      </c>
    </row>
    <row r="45444" spans="1:8" x14ac:dyDescent="0.25">
      <c r="A45444" t="s">
        <v>54260</v>
      </c>
      <c r="B45444" s="2">
        <v>45216</v>
      </c>
      <c r="C45444">
        <v>1</v>
      </c>
      <c r="D45444">
        <v>213.73</v>
      </c>
      <c r="E45444">
        <f t="shared" ca="1" si="2841"/>
        <v>374</v>
      </c>
      <c r="F45444" s="6">
        <f t="shared" ca="1" si="2840"/>
        <v>6.9467792729999998</v>
      </c>
      <c r="G45444" s="7">
        <f t="shared" si="2842"/>
        <v>0</v>
      </c>
      <c r="H45444" s="8">
        <f t="shared" si="2843"/>
        <v>3</v>
      </c>
    </row>
    <row r="45445" spans="1:8" x14ac:dyDescent="0.25">
      <c r="A45445" t="s">
        <v>54259</v>
      </c>
      <c r="B45445" s="2">
        <v>45336</v>
      </c>
      <c r="C45445">
        <v>5</v>
      </c>
      <c r="D45445">
        <v>760.24</v>
      </c>
      <c r="E45445">
        <f t="shared" ca="1" si="2841"/>
        <v>288</v>
      </c>
      <c r="F45445" s="9">
        <f t="shared" ca="1" si="2840"/>
        <v>5.2956929919999993</v>
      </c>
      <c r="G45445" s="7">
        <f t="shared" si="2842"/>
        <v>7</v>
      </c>
      <c r="H45445" s="8">
        <f t="shared" si="2843"/>
        <v>8</v>
      </c>
    </row>
    <row r="45446" spans="1:8" x14ac:dyDescent="0.25">
      <c r="A45446" t="s">
        <v>54258</v>
      </c>
      <c r="B45446" s="2">
        <v>45156</v>
      </c>
      <c r="C45446">
        <v>1</v>
      </c>
      <c r="D45446">
        <v>117.16</v>
      </c>
      <c r="E45446">
        <f t="shared" ca="1" si="2841"/>
        <v>416</v>
      </c>
      <c r="F45446" s="6">
        <f t="shared" ca="1" si="2840"/>
        <v>7.7678589330000003</v>
      </c>
      <c r="G45446" s="7">
        <f t="shared" si="2842"/>
        <v>0</v>
      </c>
      <c r="H45446" s="8">
        <f t="shared" si="2843"/>
        <v>1</v>
      </c>
    </row>
    <row r="45447" spans="1:8" x14ac:dyDescent="0.25">
      <c r="A45447" t="s">
        <v>54257</v>
      </c>
      <c r="B45447" s="2">
        <v>45164</v>
      </c>
      <c r="C45447">
        <v>1</v>
      </c>
      <c r="D45447">
        <v>170.23</v>
      </c>
      <c r="E45447">
        <f t="shared" ca="1" si="2841"/>
        <v>410</v>
      </c>
      <c r="F45447" s="9">
        <f t="shared" ca="1" si="2840"/>
        <v>7.628738791</v>
      </c>
      <c r="G45447" s="7">
        <f t="shared" si="2842"/>
        <v>0</v>
      </c>
      <c r="H45447" s="8">
        <f t="shared" si="2843"/>
        <v>2</v>
      </c>
    </row>
    <row r="45448" spans="1:8" x14ac:dyDescent="0.25">
      <c r="A45448" t="s">
        <v>54256</v>
      </c>
      <c r="B45448" s="2">
        <v>45457</v>
      </c>
      <c r="C45448">
        <v>5</v>
      </c>
      <c r="D45448">
        <v>442.64</v>
      </c>
      <c r="E45448">
        <f t="shared" ca="1" si="2841"/>
        <v>201</v>
      </c>
      <c r="F45448" s="6">
        <f t="shared" ca="1" si="2840"/>
        <v>3.6514273099999999</v>
      </c>
      <c r="G45448" s="7">
        <f t="shared" si="2842"/>
        <v>7</v>
      </c>
      <c r="H45448" s="8">
        <f t="shared" si="2843"/>
        <v>6</v>
      </c>
    </row>
    <row r="45449" spans="1:8" x14ac:dyDescent="0.25">
      <c r="A45449" t="s">
        <v>54255</v>
      </c>
      <c r="B45449" s="2">
        <v>45277</v>
      </c>
      <c r="C45449">
        <v>2</v>
      </c>
      <c r="D45449">
        <v>153.97</v>
      </c>
      <c r="E45449">
        <f t="shared" ca="1" si="2841"/>
        <v>330</v>
      </c>
      <c r="F45449" s="9">
        <f t="shared" ca="1" si="2840"/>
        <v>6.1031314569999999</v>
      </c>
      <c r="G45449" s="7">
        <f t="shared" si="2842"/>
        <v>1</v>
      </c>
      <c r="H45449" s="8">
        <f t="shared" si="2843"/>
        <v>1</v>
      </c>
    </row>
    <row r="45450" spans="1:8" x14ac:dyDescent="0.25">
      <c r="A45450" t="s">
        <v>54254</v>
      </c>
      <c r="B45450" s="2">
        <v>45025</v>
      </c>
      <c r="C45450">
        <v>5</v>
      </c>
      <c r="D45450">
        <v>1361.5</v>
      </c>
      <c r="E45450">
        <f t="shared" ca="1" si="2841"/>
        <v>510</v>
      </c>
      <c r="F45450" s="6">
        <f t="shared" ca="1" si="2840"/>
        <v>9.5444241600000002</v>
      </c>
      <c r="G45450" s="7">
        <f t="shared" si="2842"/>
        <v>7</v>
      </c>
      <c r="H45450" s="8">
        <f t="shared" si="2843"/>
        <v>9</v>
      </c>
    </row>
    <row r="45451" spans="1:8" x14ac:dyDescent="0.25">
      <c r="A45451" t="s">
        <v>54253</v>
      </c>
      <c r="B45451" s="2">
        <v>45556</v>
      </c>
      <c r="C45451">
        <v>1</v>
      </c>
      <c r="D45451">
        <v>25.1</v>
      </c>
      <c r="E45451">
        <f t="shared" ca="1" si="2841"/>
        <v>130</v>
      </c>
      <c r="F45451" s="9">
        <f t="shared" ca="1" si="2840"/>
        <v>2.2651407240000001</v>
      </c>
      <c r="G45451" s="7">
        <f t="shared" si="2842"/>
        <v>0</v>
      </c>
      <c r="H45451" s="8">
        <f t="shared" si="2843"/>
        <v>0</v>
      </c>
    </row>
    <row r="45452" spans="1:8" x14ac:dyDescent="0.25">
      <c r="A45452" t="s">
        <v>54252</v>
      </c>
      <c r="B45452" s="2">
        <v>45321</v>
      </c>
      <c r="C45452">
        <v>3</v>
      </c>
      <c r="D45452">
        <v>499.87</v>
      </c>
      <c r="E45452">
        <f t="shared" ca="1" si="2841"/>
        <v>299</v>
      </c>
      <c r="F45452" s="6">
        <f t="shared" ca="1" si="2840"/>
        <v>5.5019157849999996</v>
      </c>
      <c r="G45452" s="7">
        <f t="shared" si="2842"/>
        <v>3</v>
      </c>
      <c r="H45452" s="8">
        <f t="shared" si="2843"/>
        <v>6</v>
      </c>
    </row>
    <row r="45453" spans="1:8" x14ac:dyDescent="0.25">
      <c r="A45453" t="s">
        <v>54251</v>
      </c>
      <c r="B45453" s="2">
        <v>45188</v>
      </c>
      <c r="C45453">
        <v>2</v>
      </c>
      <c r="D45453">
        <v>362.85</v>
      </c>
      <c r="E45453">
        <f t="shared" ca="1" si="2841"/>
        <v>394</v>
      </c>
      <c r="F45453" s="9">
        <f t="shared" ca="1" si="2840"/>
        <v>7.3276294399999999</v>
      </c>
      <c r="G45453" s="7">
        <f t="shared" si="2842"/>
        <v>1</v>
      </c>
      <c r="H45453" s="8">
        <f t="shared" si="2843"/>
        <v>5</v>
      </c>
    </row>
    <row r="45454" spans="1:8" x14ac:dyDescent="0.25">
      <c r="A45454" t="s">
        <v>54250</v>
      </c>
      <c r="B45454" s="2">
        <v>45073</v>
      </c>
      <c r="C45454">
        <v>4</v>
      </c>
      <c r="D45454">
        <v>754.39</v>
      </c>
      <c r="E45454">
        <f t="shared" ca="1" si="2841"/>
        <v>475</v>
      </c>
      <c r="F45454" s="6">
        <f t="shared" ca="1" si="2840"/>
        <v>8.8759052329999992</v>
      </c>
      <c r="G45454" s="7">
        <f t="shared" si="2842"/>
        <v>5</v>
      </c>
      <c r="H45454" s="8">
        <f t="shared" si="2843"/>
        <v>8</v>
      </c>
    </row>
    <row r="45455" spans="1:8" x14ac:dyDescent="0.25">
      <c r="A45455" t="s">
        <v>54249</v>
      </c>
      <c r="B45455" s="2">
        <v>45064</v>
      </c>
      <c r="C45455">
        <v>3</v>
      </c>
      <c r="D45455">
        <v>809.76</v>
      </c>
      <c r="E45455">
        <f t="shared" ca="1" si="2841"/>
        <v>482</v>
      </c>
      <c r="F45455" s="9">
        <f t="shared" ca="1" si="2840"/>
        <v>9.0273626349999994</v>
      </c>
      <c r="G45455" s="7">
        <f t="shared" si="2842"/>
        <v>3</v>
      </c>
      <c r="H45455" s="8">
        <f t="shared" si="2843"/>
        <v>8</v>
      </c>
    </row>
    <row r="45456" spans="1:8" x14ac:dyDescent="0.25">
      <c r="A45456" t="s">
        <v>54248</v>
      </c>
      <c r="B45456" s="2">
        <v>45649</v>
      </c>
      <c r="C45456">
        <v>1</v>
      </c>
      <c r="D45456">
        <v>151.99</v>
      </c>
      <c r="E45456">
        <f t="shared" ca="1" si="2841"/>
        <v>65</v>
      </c>
      <c r="F45456" s="6">
        <f t="shared" ca="1" si="2840"/>
        <v>1.011956107</v>
      </c>
      <c r="G45456" s="7">
        <f t="shared" si="2842"/>
        <v>0</v>
      </c>
      <c r="H45456" s="8">
        <f t="shared" si="2843"/>
        <v>1</v>
      </c>
    </row>
    <row r="45457" spans="1:8" x14ac:dyDescent="0.25">
      <c r="A45457" t="s">
        <v>54247</v>
      </c>
      <c r="B45457" s="2">
        <v>45419</v>
      </c>
      <c r="C45457">
        <v>2</v>
      </c>
      <c r="D45457">
        <v>364.9</v>
      </c>
      <c r="E45457">
        <f t="shared" ca="1" si="2841"/>
        <v>229</v>
      </c>
      <c r="F45457" s="9">
        <f t="shared" ca="1" si="2840"/>
        <v>4.1697927740000003</v>
      </c>
      <c r="G45457" s="7">
        <f t="shared" si="2842"/>
        <v>1</v>
      </c>
      <c r="H45457" s="8">
        <f t="shared" si="2843"/>
        <v>5</v>
      </c>
    </row>
    <row r="45458" spans="1:8" x14ac:dyDescent="0.25">
      <c r="A45458" t="s">
        <v>54246</v>
      </c>
      <c r="B45458" s="2">
        <v>45157</v>
      </c>
      <c r="C45458">
        <v>1</v>
      </c>
      <c r="D45458">
        <v>246.14</v>
      </c>
      <c r="E45458">
        <f t="shared" ca="1" si="2841"/>
        <v>415</v>
      </c>
      <c r="F45458" s="6">
        <f t="shared" ca="1" si="2840"/>
        <v>7.7269353440000001</v>
      </c>
      <c r="G45458" s="7">
        <f t="shared" si="2842"/>
        <v>0</v>
      </c>
      <c r="H45458" s="8">
        <f t="shared" si="2843"/>
        <v>3</v>
      </c>
    </row>
    <row r="45459" spans="1:8" x14ac:dyDescent="0.25">
      <c r="A45459" t="s">
        <v>54245</v>
      </c>
      <c r="B45459" s="2">
        <v>45494</v>
      </c>
      <c r="C45459">
        <v>4</v>
      </c>
      <c r="D45459">
        <v>266.27999999999997</v>
      </c>
      <c r="E45459">
        <f t="shared" ca="1" si="2841"/>
        <v>175</v>
      </c>
      <c r="F45459" s="9">
        <f t="shared" ca="1" si="2840"/>
        <v>3.1251379159999999</v>
      </c>
      <c r="G45459" s="7">
        <f t="shared" si="2842"/>
        <v>5</v>
      </c>
      <c r="H45459" s="8">
        <f t="shared" si="2843"/>
        <v>4</v>
      </c>
    </row>
    <row r="45460" spans="1:8" x14ac:dyDescent="0.25">
      <c r="A45460" t="s">
        <v>54244</v>
      </c>
      <c r="B45460" s="2">
        <v>45261</v>
      </c>
      <c r="C45460">
        <v>2</v>
      </c>
      <c r="D45460">
        <v>317.98</v>
      </c>
      <c r="E45460">
        <f t="shared" ca="1" si="2841"/>
        <v>341</v>
      </c>
      <c r="F45460" s="6">
        <f t="shared" ca="1" si="2840"/>
        <v>6.3324239200000001</v>
      </c>
      <c r="G45460" s="7">
        <f t="shared" si="2842"/>
        <v>1</v>
      </c>
      <c r="H45460" s="8">
        <f t="shared" si="2843"/>
        <v>4</v>
      </c>
    </row>
    <row r="45461" spans="1:8" x14ac:dyDescent="0.25">
      <c r="A45461" t="s">
        <v>54243</v>
      </c>
      <c r="B45461" s="2">
        <v>45015</v>
      </c>
      <c r="C45461">
        <v>4</v>
      </c>
      <c r="D45461">
        <v>160.44</v>
      </c>
      <c r="E45461">
        <f t="shared" ca="1" si="2841"/>
        <v>517</v>
      </c>
      <c r="F45461" s="9">
        <f t="shared" ca="1" si="2840"/>
        <v>9.696683985</v>
      </c>
      <c r="G45461" s="7">
        <f t="shared" si="2842"/>
        <v>5</v>
      </c>
      <c r="H45461" s="8">
        <f t="shared" si="2843"/>
        <v>2</v>
      </c>
    </row>
    <row r="45462" spans="1:8" x14ac:dyDescent="0.25">
      <c r="A45462" t="s">
        <v>54242</v>
      </c>
      <c r="B45462" s="2">
        <v>45063</v>
      </c>
      <c r="C45462">
        <v>1</v>
      </c>
      <c r="D45462">
        <v>58.2</v>
      </c>
      <c r="E45462">
        <f t="shared" ca="1" si="2841"/>
        <v>483</v>
      </c>
      <c r="F45462" s="6">
        <f t="shared" ca="1" si="2840"/>
        <v>9.0411041339999993</v>
      </c>
      <c r="G45462" s="7">
        <f t="shared" si="2842"/>
        <v>0</v>
      </c>
      <c r="H45462" s="8">
        <f t="shared" si="2843"/>
        <v>0</v>
      </c>
    </row>
    <row r="45463" spans="1:8" x14ac:dyDescent="0.25">
      <c r="A45463" t="s">
        <v>54241</v>
      </c>
      <c r="B45463" s="2">
        <v>45567</v>
      </c>
      <c r="C45463">
        <v>2</v>
      </c>
      <c r="D45463">
        <v>42.99</v>
      </c>
      <c r="E45463">
        <f t="shared" ca="1" si="2841"/>
        <v>123</v>
      </c>
      <c r="F45463" s="9">
        <f t="shared" ca="1" si="2840"/>
        <v>2.150594796</v>
      </c>
      <c r="G45463" s="7">
        <f t="shared" si="2842"/>
        <v>1</v>
      </c>
      <c r="H45463" s="8">
        <f t="shared" si="2843"/>
        <v>0</v>
      </c>
    </row>
    <row r="45464" spans="1:8" x14ac:dyDescent="0.25">
      <c r="A45464" t="s">
        <v>54240</v>
      </c>
      <c r="B45464" s="2">
        <v>45183</v>
      </c>
      <c r="C45464">
        <v>3</v>
      </c>
      <c r="D45464">
        <v>579.85</v>
      </c>
      <c r="E45464">
        <f t="shared" ca="1" si="2841"/>
        <v>397</v>
      </c>
      <c r="F45464" s="6">
        <f t="shared" ca="1" si="2840"/>
        <v>7.3944311819999999</v>
      </c>
      <c r="G45464" s="7">
        <f t="shared" si="2842"/>
        <v>3</v>
      </c>
      <c r="H45464" s="8">
        <f t="shared" si="2843"/>
        <v>7</v>
      </c>
    </row>
    <row r="45465" spans="1:8" x14ac:dyDescent="0.25">
      <c r="A45465" t="s">
        <v>54239</v>
      </c>
      <c r="B45465" s="2">
        <v>45088</v>
      </c>
      <c r="C45465">
        <v>4</v>
      </c>
      <c r="D45465">
        <v>571.4</v>
      </c>
      <c r="E45465">
        <f t="shared" ca="1" si="2841"/>
        <v>465</v>
      </c>
      <c r="F45465" s="9">
        <f t="shared" ca="1" si="2840"/>
        <v>8.6847278780000003</v>
      </c>
      <c r="G45465" s="7">
        <f t="shared" si="2842"/>
        <v>5</v>
      </c>
      <c r="H45465" s="8">
        <f t="shared" si="2843"/>
        <v>7</v>
      </c>
    </row>
    <row r="45466" spans="1:8" x14ac:dyDescent="0.25">
      <c r="A45466" t="s">
        <v>54238</v>
      </c>
      <c r="B45466" s="2">
        <v>45131</v>
      </c>
      <c r="C45466">
        <v>1</v>
      </c>
      <c r="D45466">
        <v>139.69</v>
      </c>
      <c r="E45466">
        <f t="shared" ca="1" si="2841"/>
        <v>435</v>
      </c>
      <c r="F45466" s="6">
        <f t="shared" ca="1" si="2840"/>
        <v>8.1154085330000001</v>
      </c>
      <c r="G45466" s="7">
        <f t="shared" si="2842"/>
        <v>0</v>
      </c>
      <c r="H45466" s="8">
        <f t="shared" si="2843"/>
        <v>1</v>
      </c>
    </row>
    <row r="45467" spans="1:8" x14ac:dyDescent="0.25">
      <c r="A45467" t="s">
        <v>54237</v>
      </c>
      <c r="B45467" s="2">
        <v>45046</v>
      </c>
      <c r="C45467">
        <v>3</v>
      </c>
      <c r="D45467">
        <v>499.31</v>
      </c>
      <c r="E45467">
        <f t="shared" ca="1" si="2841"/>
        <v>495</v>
      </c>
      <c r="F45467" s="9">
        <f t="shared" ca="1" si="2840"/>
        <v>9.259965094</v>
      </c>
      <c r="G45467" s="7">
        <f t="shared" si="2842"/>
        <v>3</v>
      </c>
      <c r="H45467" s="8">
        <f t="shared" si="2843"/>
        <v>6</v>
      </c>
    </row>
    <row r="45468" spans="1:8" x14ac:dyDescent="0.25">
      <c r="A45468" t="s">
        <v>54236</v>
      </c>
      <c r="B45468" s="2">
        <v>45158</v>
      </c>
      <c r="C45468">
        <v>1</v>
      </c>
      <c r="D45468">
        <v>267.06</v>
      </c>
      <c r="E45468">
        <f t="shared" ca="1" si="2841"/>
        <v>415</v>
      </c>
      <c r="F45468" s="6">
        <f t="shared" ca="1" si="2840"/>
        <v>7.7269353440000001</v>
      </c>
      <c r="G45468" s="7">
        <f t="shared" si="2842"/>
        <v>0</v>
      </c>
      <c r="H45468" s="8">
        <f t="shared" si="2843"/>
        <v>4</v>
      </c>
    </row>
    <row r="45469" spans="1:8" x14ac:dyDescent="0.25">
      <c r="A45469" t="s">
        <v>54235</v>
      </c>
      <c r="B45469" s="2">
        <v>45108</v>
      </c>
      <c r="C45469">
        <v>1</v>
      </c>
      <c r="D45469">
        <v>271.33999999999997</v>
      </c>
      <c r="E45469">
        <f t="shared" ca="1" si="2841"/>
        <v>450</v>
      </c>
      <c r="F45469" s="9">
        <f t="shared" ca="1" si="2840"/>
        <v>8.3918433659999998</v>
      </c>
      <c r="G45469" s="7">
        <f t="shared" si="2842"/>
        <v>0</v>
      </c>
      <c r="H45469" s="8">
        <f t="shared" si="2843"/>
        <v>4</v>
      </c>
    </row>
    <row r="45470" spans="1:8" x14ac:dyDescent="0.25">
      <c r="A45470" t="s">
        <v>54234</v>
      </c>
      <c r="B45470" s="2">
        <v>45514</v>
      </c>
      <c r="C45470">
        <v>2</v>
      </c>
      <c r="D45470">
        <v>135.5</v>
      </c>
      <c r="E45470">
        <f t="shared" ca="1" si="2841"/>
        <v>160</v>
      </c>
      <c r="F45470" s="6">
        <f t="shared" ca="1" si="2840"/>
        <v>2.8350618860000001</v>
      </c>
      <c r="G45470" s="7">
        <f t="shared" si="2842"/>
        <v>1</v>
      </c>
      <c r="H45470" s="8">
        <f t="shared" si="2843"/>
        <v>1</v>
      </c>
    </row>
    <row r="45471" spans="1:8" x14ac:dyDescent="0.25">
      <c r="A45471" t="s">
        <v>54233</v>
      </c>
      <c r="B45471" s="2">
        <v>45249</v>
      </c>
      <c r="C45471">
        <v>4</v>
      </c>
      <c r="D45471">
        <v>299.70999999999998</v>
      </c>
      <c r="E45471">
        <f t="shared" ca="1" si="2841"/>
        <v>350</v>
      </c>
      <c r="F45471" s="9">
        <f t="shared" ca="1" si="2840"/>
        <v>6.4848843499999997</v>
      </c>
      <c r="G45471" s="7">
        <f t="shared" si="2842"/>
        <v>5</v>
      </c>
      <c r="H45471" s="8">
        <f t="shared" si="2843"/>
        <v>4</v>
      </c>
    </row>
    <row r="45472" spans="1:8" x14ac:dyDescent="0.25">
      <c r="A45472" t="s">
        <v>54232</v>
      </c>
      <c r="B45472" s="2">
        <v>45021</v>
      </c>
      <c r="C45472">
        <v>1</v>
      </c>
      <c r="D45472">
        <v>109.09</v>
      </c>
      <c r="E45472">
        <f t="shared" ca="1" si="2841"/>
        <v>513</v>
      </c>
      <c r="F45472" s="6">
        <f t="shared" ca="1" si="2840"/>
        <v>9.6167425620000007</v>
      </c>
      <c r="G45472" s="7">
        <f t="shared" si="2842"/>
        <v>0</v>
      </c>
      <c r="H45472" s="8">
        <f t="shared" si="2843"/>
        <v>1</v>
      </c>
    </row>
    <row r="45473" spans="1:8" x14ac:dyDescent="0.25">
      <c r="A45473" t="s">
        <v>54231</v>
      </c>
      <c r="B45473" s="2">
        <v>45655</v>
      </c>
      <c r="C45473">
        <v>2</v>
      </c>
      <c r="D45473">
        <v>184.4</v>
      </c>
      <c r="E45473">
        <f t="shared" ca="1" si="2841"/>
        <v>60</v>
      </c>
      <c r="F45473" s="9">
        <f t="shared" ca="1" si="2840"/>
        <v>0.91496318799999998</v>
      </c>
      <c r="G45473" s="7">
        <f t="shared" si="2842"/>
        <v>1</v>
      </c>
      <c r="H45473" s="8">
        <f t="shared" si="2843"/>
        <v>2</v>
      </c>
    </row>
    <row r="45474" spans="1:8" x14ac:dyDescent="0.25">
      <c r="A45474" t="s">
        <v>54230</v>
      </c>
      <c r="B45474" s="2">
        <v>45130</v>
      </c>
      <c r="C45474">
        <v>5</v>
      </c>
      <c r="D45474">
        <v>576.5</v>
      </c>
      <c r="E45474">
        <f t="shared" ca="1" si="2841"/>
        <v>435</v>
      </c>
      <c r="F45474" s="6">
        <f t="shared" ca="1" si="2840"/>
        <v>8.1154085330000001</v>
      </c>
      <c r="G45474" s="7">
        <f t="shared" si="2842"/>
        <v>7</v>
      </c>
      <c r="H45474" s="8">
        <f t="shared" si="2843"/>
        <v>7</v>
      </c>
    </row>
    <row r="45475" spans="1:8" x14ac:dyDescent="0.25">
      <c r="A45475" t="s">
        <v>54229</v>
      </c>
      <c r="B45475" s="2">
        <v>45659</v>
      </c>
      <c r="C45475">
        <v>3</v>
      </c>
      <c r="D45475">
        <v>565.4</v>
      </c>
      <c r="E45475">
        <f t="shared" ca="1" si="2841"/>
        <v>57</v>
      </c>
      <c r="F45475" s="9">
        <f t="shared" ca="1" si="2840"/>
        <v>0.87795141300000001</v>
      </c>
      <c r="G45475" s="7">
        <f t="shared" si="2842"/>
        <v>3</v>
      </c>
      <c r="H45475" s="8">
        <f t="shared" si="2843"/>
        <v>7</v>
      </c>
    </row>
    <row r="45476" spans="1:8" x14ac:dyDescent="0.25">
      <c r="A45476" t="s">
        <v>54228</v>
      </c>
      <c r="B45476" s="2">
        <v>45204</v>
      </c>
      <c r="C45476">
        <v>2</v>
      </c>
      <c r="D45476">
        <v>213.76</v>
      </c>
      <c r="E45476">
        <f t="shared" ca="1" si="2841"/>
        <v>382</v>
      </c>
      <c r="F45476" s="6">
        <f t="shared" ca="1" si="2840"/>
        <v>7.1087684799999993</v>
      </c>
      <c r="G45476" s="7">
        <f t="shared" si="2842"/>
        <v>1</v>
      </c>
      <c r="H45476" s="8">
        <f t="shared" si="2843"/>
        <v>3</v>
      </c>
    </row>
    <row r="45477" spans="1:8" x14ac:dyDescent="0.25">
      <c r="A45477" t="s">
        <v>54227</v>
      </c>
      <c r="B45477" s="2">
        <v>45415</v>
      </c>
      <c r="C45477">
        <v>2</v>
      </c>
      <c r="D45477">
        <v>183.78</v>
      </c>
      <c r="E45477">
        <f t="shared" ca="1" si="2841"/>
        <v>231</v>
      </c>
      <c r="F45477" s="9">
        <f t="shared" ca="1" si="2840"/>
        <v>4.223254227</v>
      </c>
      <c r="G45477" s="7">
        <f t="shared" si="2842"/>
        <v>1</v>
      </c>
      <c r="H45477" s="8">
        <f t="shared" si="2843"/>
        <v>2</v>
      </c>
    </row>
    <row r="45478" spans="1:8" x14ac:dyDescent="0.25">
      <c r="A45478" t="s">
        <v>54226</v>
      </c>
      <c r="B45478" s="2">
        <v>45442</v>
      </c>
      <c r="C45478">
        <v>1</v>
      </c>
      <c r="D45478">
        <v>180.4</v>
      </c>
      <c r="E45478">
        <f t="shared" ca="1" si="2841"/>
        <v>212</v>
      </c>
      <c r="F45478" s="6">
        <f t="shared" ca="1" si="2840"/>
        <v>3.8609600989999997</v>
      </c>
      <c r="G45478" s="7">
        <f t="shared" si="2842"/>
        <v>0</v>
      </c>
      <c r="H45478" s="8">
        <f t="shared" si="2843"/>
        <v>2</v>
      </c>
    </row>
    <row r="45479" spans="1:8" x14ac:dyDescent="0.25">
      <c r="A45479" t="s">
        <v>54225</v>
      </c>
      <c r="B45479" s="2">
        <v>45593</v>
      </c>
      <c r="C45479">
        <v>4</v>
      </c>
      <c r="D45479">
        <v>274.39999999999998</v>
      </c>
      <c r="E45479">
        <f t="shared" ca="1" si="2841"/>
        <v>105</v>
      </c>
      <c r="F45479" s="9">
        <f t="shared" ca="1" si="2840"/>
        <v>1.7937170250000001</v>
      </c>
      <c r="G45479" s="7">
        <f t="shared" si="2842"/>
        <v>5</v>
      </c>
      <c r="H45479" s="8">
        <f t="shared" si="2843"/>
        <v>4</v>
      </c>
    </row>
    <row r="45480" spans="1:8" x14ac:dyDescent="0.25">
      <c r="A45480" t="s">
        <v>54224</v>
      </c>
      <c r="B45480" s="2">
        <v>45445</v>
      </c>
      <c r="C45480">
        <v>5</v>
      </c>
      <c r="D45480">
        <v>738.2</v>
      </c>
      <c r="E45480">
        <f t="shared" ca="1" si="2841"/>
        <v>210</v>
      </c>
      <c r="F45480" s="6">
        <f t="shared" ca="1" si="2840"/>
        <v>3.8051916779999999</v>
      </c>
      <c r="G45480" s="7">
        <f t="shared" si="2842"/>
        <v>7</v>
      </c>
      <c r="H45480" s="8">
        <f t="shared" si="2843"/>
        <v>8</v>
      </c>
    </row>
    <row r="45481" spans="1:8" x14ac:dyDescent="0.25">
      <c r="A45481" t="s">
        <v>54223</v>
      </c>
      <c r="B45481" s="2">
        <v>45574</v>
      </c>
      <c r="C45481">
        <v>4</v>
      </c>
      <c r="D45481">
        <v>705.53</v>
      </c>
      <c r="E45481">
        <f t="shared" ca="1" si="2841"/>
        <v>118</v>
      </c>
      <c r="F45481" s="9">
        <f t="shared" ca="1" si="2840"/>
        <v>2.0549058149999997</v>
      </c>
      <c r="G45481" s="7">
        <f t="shared" si="2842"/>
        <v>5</v>
      </c>
      <c r="H45481" s="8">
        <f t="shared" si="2843"/>
        <v>8</v>
      </c>
    </row>
    <row r="45482" spans="1:8" x14ac:dyDescent="0.25">
      <c r="A45482" t="s">
        <v>54222</v>
      </c>
      <c r="B45482" s="2">
        <v>45378</v>
      </c>
      <c r="C45482">
        <v>4</v>
      </c>
      <c r="D45482">
        <v>278.35000000000002</v>
      </c>
      <c r="E45482">
        <f t="shared" ca="1" si="2841"/>
        <v>258</v>
      </c>
      <c r="F45482" s="6">
        <f t="shared" ca="1" si="2840"/>
        <v>4.7298842499999996</v>
      </c>
      <c r="G45482" s="7">
        <f t="shared" si="2842"/>
        <v>5</v>
      </c>
      <c r="H45482" s="8">
        <f t="shared" si="2843"/>
        <v>4</v>
      </c>
    </row>
    <row r="45483" spans="1:8" x14ac:dyDescent="0.25">
      <c r="A45483" t="s">
        <v>54221</v>
      </c>
      <c r="B45483" s="2">
        <v>45461</v>
      </c>
      <c r="C45483">
        <v>5</v>
      </c>
      <c r="D45483">
        <v>528.01</v>
      </c>
      <c r="E45483">
        <f t="shared" ca="1" si="2841"/>
        <v>199</v>
      </c>
      <c r="F45483" s="9">
        <f t="shared" ca="1" si="2840"/>
        <v>3.5917470759999999</v>
      </c>
      <c r="G45483" s="7">
        <f t="shared" si="2842"/>
        <v>7</v>
      </c>
      <c r="H45483" s="8">
        <f t="shared" si="2843"/>
        <v>6</v>
      </c>
    </row>
    <row r="45484" spans="1:8" x14ac:dyDescent="0.25">
      <c r="A45484" t="s">
        <v>54220</v>
      </c>
      <c r="B45484" s="2">
        <v>45179</v>
      </c>
      <c r="C45484">
        <v>3</v>
      </c>
      <c r="D45484">
        <v>437.31</v>
      </c>
      <c r="E45484">
        <f t="shared" ca="1" si="2841"/>
        <v>400</v>
      </c>
      <c r="F45484" s="6">
        <f t="shared" ca="1" si="2840"/>
        <v>7.4336496210000007</v>
      </c>
      <c r="G45484" s="7">
        <f t="shared" si="2842"/>
        <v>3</v>
      </c>
      <c r="H45484" s="8">
        <f t="shared" si="2843"/>
        <v>6</v>
      </c>
    </row>
    <row r="45485" spans="1:8" x14ac:dyDescent="0.25">
      <c r="A45485" t="s">
        <v>54219</v>
      </c>
      <c r="B45485" s="2">
        <v>45073</v>
      </c>
      <c r="C45485">
        <v>3</v>
      </c>
      <c r="D45485">
        <v>640.54</v>
      </c>
      <c r="E45485">
        <f t="shared" ca="1" si="2841"/>
        <v>475</v>
      </c>
      <c r="F45485" s="9">
        <f t="shared" ca="1" si="2840"/>
        <v>8.8759052329999992</v>
      </c>
      <c r="G45485" s="7">
        <f t="shared" si="2842"/>
        <v>3</v>
      </c>
      <c r="H45485" s="8">
        <f t="shared" si="2843"/>
        <v>7</v>
      </c>
    </row>
    <row r="45486" spans="1:8" x14ac:dyDescent="0.25">
      <c r="A45486" t="s">
        <v>54218</v>
      </c>
      <c r="B45486" s="2">
        <v>45432</v>
      </c>
      <c r="C45486">
        <v>5</v>
      </c>
      <c r="D45486">
        <v>549</v>
      </c>
      <c r="E45486">
        <f t="shared" ca="1" si="2841"/>
        <v>220</v>
      </c>
      <c r="F45486" s="6">
        <f t="shared" ca="1" si="2840"/>
        <v>3.993460249</v>
      </c>
      <c r="G45486" s="7">
        <f t="shared" si="2842"/>
        <v>7</v>
      </c>
      <c r="H45486" s="8">
        <f t="shared" si="2843"/>
        <v>7</v>
      </c>
    </row>
    <row r="45487" spans="1:8" x14ac:dyDescent="0.25">
      <c r="A45487" t="s">
        <v>54217</v>
      </c>
      <c r="B45487" s="2">
        <v>45431</v>
      </c>
      <c r="C45487">
        <v>3</v>
      </c>
      <c r="D45487">
        <v>195.53</v>
      </c>
      <c r="E45487">
        <f t="shared" ca="1" si="2841"/>
        <v>220</v>
      </c>
      <c r="F45487" s="9">
        <f t="shared" ca="1" si="2840"/>
        <v>3.993460249</v>
      </c>
      <c r="G45487" s="7">
        <f t="shared" si="2842"/>
        <v>3</v>
      </c>
      <c r="H45487" s="8">
        <f t="shared" si="2843"/>
        <v>2</v>
      </c>
    </row>
    <row r="45488" spans="1:8" x14ac:dyDescent="0.25">
      <c r="A45488" t="s">
        <v>54216</v>
      </c>
      <c r="B45488" s="2">
        <v>45605</v>
      </c>
      <c r="C45488">
        <v>1</v>
      </c>
      <c r="D45488">
        <v>135.16999999999999</v>
      </c>
      <c r="E45488">
        <f t="shared" ca="1" si="2841"/>
        <v>95</v>
      </c>
      <c r="F45488" s="6">
        <f t="shared" ca="1" si="2840"/>
        <v>1.5903027140000001</v>
      </c>
      <c r="G45488" s="7">
        <f t="shared" si="2842"/>
        <v>0</v>
      </c>
      <c r="H45488" s="8">
        <f t="shared" si="2843"/>
        <v>1</v>
      </c>
    </row>
    <row r="45489" spans="1:8" x14ac:dyDescent="0.25">
      <c r="A45489" t="s">
        <v>54215</v>
      </c>
      <c r="B45489" s="2">
        <v>45698</v>
      </c>
      <c r="C45489">
        <v>3</v>
      </c>
      <c r="D45489">
        <v>360.36</v>
      </c>
      <c r="E45489">
        <f t="shared" ca="1" si="2841"/>
        <v>30</v>
      </c>
      <c r="F45489" s="9">
        <f t="shared" ca="1" si="2840"/>
        <v>0.35045838400000001</v>
      </c>
      <c r="G45489" s="7">
        <f t="shared" si="2842"/>
        <v>3</v>
      </c>
      <c r="H45489" s="8">
        <f t="shared" si="2843"/>
        <v>5</v>
      </c>
    </row>
    <row r="45490" spans="1:8" x14ac:dyDescent="0.25">
      <c r="A45490" t="s">
        <v>54214</v>
      </c>
      <c r="B45490" s="2">
        <v>45257</v>
      </c>
      <c r="C45490">
        <v>1</v>
      </c>
      <c r="D45490">
        <v>280.73</v>
      </c>
      <c r="E45490">
        <f t="shared" ca="1" si="2841"/>
        <v>345</v>
      </c>
      <c r="F45490" s="6">
        <f t="shared" ca="1" si="2840"/>
        <v>6.3882926429999998</v>
      </c>
      <c r="G45490" s="7">
        <f t="shared" si="2842"/>
        <v>0</v>
      </c>
      <c r="H45490" s="8">
        <f t="shared" si="2843"/>
        <v>4</v>
      </c>
    </row>
    <row r="45491" spans="1:8" x14ac:dyDescent="0.25">
      <c r="A45491" t="s">
        <v>54213</v>
      </c>
      <c r="B45491" s="2">
        <v>45695</v>
      </c>
      <c r="C45491">
        <v>4</v>
      </c>
      <c r="D45491">
        <v>180.34</v>
      </c>
      <c r="E45491">
        <f t="shared" ca="1" si="2841"/>
        <v>31</v>
      </c>
      <c r="F45491" s="9">
        <f t="shared" ca="1" si="2840"/>
        <v>0.39158257899999999</v>
      </c>
      <c r="G45491" s="7">
        <f t="shared" si="2842"/>
        <v>5</v>
      </c>
      <c r="H45491" s="8">
        <f t="shared" si="2843"/>
        <v>2</v>
      </c>
    </row>
    <row r="45492" spans="1:8" x14ac:dyDescent="0.25">
      <c r="A45492" t="s">
        <v>54212</v>
      </c>
      <c r="B45492" s="2">
        <v>45448</v>
      </c>
      <c r="C45492">
        <v>2</v>
      </c>
      <c r="D45492">
        <v>200.38</v>
      </c>
      <c r="E45492">
        <f t="shared" ca="1" si="2841"/>
        <v>208</v>
      </c>
      <c r="F45492" s="6">
        <f t="shared" ca="1" si="2840"/>
        <v>3.7767056510000003</v>
      </c>
      <c r="G45492" s="7">
        <f t="shared" si="2842"/>
        <v>1</v>
      </c>
      <c r="H45492" s="8">
        <f t="shared" si="2843"/>
        <v>2</v>
      </c>
    </row>
    <row r="45493" spans="1:8" x14ac:dyDescent="0.25">
      <c r="A45493" t="s">
        <v>54211</v>
      </c>
      <c r="B45493" s="2">
        <v>45307</v>
      </c>
      <c r="C45493">
        <v>4</v>
      </c>
      <c r="D45493">
        <v>229.04</v>
      </c>
      <c r="E45493">
        <f t="shared" ca="1" si="2841"/>
        <v>309</v>
      </c>
      <c r="F45493" s="9">
        <f t="shared" ca="1" si="2840"/>
        <v>5.6954001080000003</v>
      </c>
      <c r="G45493" s="7">
        <f t="shared" si="2842"/>
        <v>5</v>
      </c>
      <c r="H45493" s="8">
        <f t="shared" si="2843"/>
        <v>3</v>
      </c>
    </row>
    <row r="45494" spans="1:8" x14ac:dyDescent="0.25">
      <c r="A45494" t="s">
        <v>54210</v>
      </c>
      <c r="B45494" s="2">
        <v>45400</v>
      </c>
      <c r="C45494">
        <v>3</v>
      </c>
      <c r="D45494">
        <v>351.07</v>
      </c>
      <c r="E45494">
        <f t="shared" ca="1" si="2841"/>
        <v>242</v>
      </c>
      <c r="F45494" s="6">
        <f t="shared" ca="1" si="2840"/>
        <v>4.4299785350000001</v>
      </c>
      <c r="G45494" s="7">
        <f t="shared" si="2842"/>
        <v>3</v>
      </c>
      <c r="H45494" s="8">
        <f t="shared" si="2843"/>
        <v>5</v>
      </c>
    </row>
    <row r="45495" spans="1:8" x14ac:dyDescent="0.25">
      <c r="A45495" t="s">
        <v>54209</v>
      </c>
      <c r="B45495" s="2">
        <v>45462</v>
      </c>
      <c r="C45495">
        <v>3</v>
      </c>
      <c r="D45495">
        <v>754.03</v>
      </c>
      <c r="E45495">
        <f t="shared" ca="1" si="2841"/>
        <v>198</v>
      </c>
      <c r="F45495" s="9">
        <f t="shared" ca="1" si="2840"/>
        <v>3.5785070910000001</v>
      </c>
      <c r="G45495" s="7">
        <f t="shared" si="2842"/>
        <v>3</v>
      </c>
      <c r="H45495" s="8">
        <f t="shared" si="2843"/>
        <v>8</v>
      </c>
    </row>
    <row r="45496" spans="1:8" x14ac:dyDescent="0.25">
      <c r="A45496" t="s">
        <v>54208</v>
      </c>
      <c r="B45496" s="2">
        <v>45212</v>
      </c>
      <c r="C45496">
        <v>4</v>
      </c>
      <c r="D45496">
        <v>909.12</v>
      </c>
      <c r="E45496">
        <f t="shared" ca="1" si="2841"/>
        <v>376</v>
      </c>
      <c r="F45496" s="6">
        <f t="shared" ca="1" si="2840"/>
        <v>7.003550723</v>
      </c>
      <c r="G45496" s="7">
        <f t="shared" si="2842"/>
        <v>5</v>
      </c>
      <c r="H45496" s="8">
        <f t="shared" si="2843"/>
        <v>9</v>
      </c>
    </row>
    <row r="45497" spans="1:8" x14ac:dyDescent="0.25">
      <c r="A45497" t="s">
        <v>54207</v>
      </c>
      <c r="B45497" s="2">
        <v>45084</v>
      </c>
      <c r="C45497">
        <v>5</v>
      </c>
      <c r="D45497">
        <v>434.48</v>
      </c>
      <c r="E45497">
        <f t="shared" ca="1" si="2841"/>
        <v>468</v>
      </c>
      <c r="F45497" s="9">
        <f t="shared" ca="1" si="2840"/>
        <v>8.752432344999999</v>
      </c>
      <c r="G45497" s="7">
        <f t="shared" si="2842"/>
        <v>7</v>
      </c>
      <c r="H45497" s="8">
        <f t="shared" si="2843"/>
        <v>6</v>
      </c>
    </row>
    <row r="45498" spans="1:8" x14ac:dyDescent="0.25">
      <c r="A45498" t="s">
        <v>54206</v>
      </c>
      <c r="B45498" s="2">
        <v>45151</v>
      </c>
      <c r="C45498">
        <v>3</v>
      </c>
      <c r="D45498">
        <v>495.84</v>
      </c>
      <c r="E45498">
        <f t="shared" ca="1" si="2841"/>
        <v>420</v>
      </c>
      <c r="F45498" s="6">
        <f t="shared" ca="1" si="2840"/>
        <v>7.8277397739999994</v>
      </c>
      <c r="G45498" s="7">
        <f t="shared" si="2842"/>
        <v>3</v>
      </c>
      <c r="H45498" s="8">
        <f t="shared" si="2843"/>
        <v>6</v>
      </c>
    </row>
    <row r="45499" spans="1:8" x14ac:dyDescent="0.25">
      <c r="A45499" t="s">
        <v>54205</v>
      </c>
      <c r="B45499" s="2">
        <v>45576</v>
      </c>
      <c r="C45499">
        <v>1</v>
      </c>
      <c r="D45499">
        <v>206.03</v>
      </c>
      <c r="E45499">
        <f t="shared" ca="1" si="2841"/>
        <v>116</v>
      </c>
      <c r="F45499" s="9">
        <f t="shared" ca="1" si="2840"/>
        <v>2.0283255429999998</v>
      </c>
      <c r="G45499" s="7">
        <f t="shared" si="2842"/>
        <v>0</v>
      </c>
      <c r="H45499" s="8">
        <f t="shared" si="2843"/>
        <v>3</v>
      </c>
    </row>
    <row r="45500" spans="1:8" x14ac:dyDescent="0.25">
      <c r="A45500" t="s">
        <v>54204</v>
      </c>
      <c r="B45500" s="2">
        <v>45471</v>
      </c>
      <c r="C45500">
        <v>4</v>
      </c>
      <c r="D45500">
        <v>452.24</v>
      </c>
      <c r="E45500">
        <f t="shared" ca="1" si="2841"/>
        <v>191</v>
      </c>
      <c r="F45500" s="6">
        <f t="shared" ca="1" si="2840"/>
        <v>3.4532287499999996</v>
      </c>
      <c r="G45500" s="7">
        <f t="shared" si="2842"/>
        <v>5</v>
      </c>
      <c r="H45500" s="8">
        <f t="shared" si="2843"/>
        <v>6</v>
      </c>
    </row>
    <row r="45501" spans="1:8" x14ac:dyDescent="0.25">
      <c r="A45501" t="s">
        <v>54203</v>
      </c>
      <c r="B45501" s="2">
        <v>45180</v>
      </c>
      <c r="C45501">
        <v>3</v>
      </c>
      <c r="D45501">
        <v>184</v>
      </c>
      <c r="E45501">
        <f t="shared" ca="1" si="2841"/>
        <v>400</v>
      </c>
      <c r="F45501" s="9">
        <f t="shared" ca="1" si="2840"/>
        <v>7.4336496210000007</v>
      </c>
      <c r="G45501" s="7">
        <f t="shared" si="2842"/>
        <v>3</v>
      </c>
      <c r="H45501" s="8">
        <f t="shared" si="2843"/>
        <v>2</v>
      </c>
    </row>
    <row r="45502" spans="1:8" x14ac:dyDescent="0.25">
      <c r="A45502" t="s">
        <v>54202</v>
      </c>
      <c r="B45502" s="2">
        <v>45168</v>
      </c>
      <c r="C45502">
        <v>2</v>
      </c>
      <c r="D45502">
        <v>404.26</v>
      </c>
      <c r="E45502">
        <f t="shared" ca="1" si="2841"/>
        <v>408</v>
      </c>
      <c r="F45502" s="6">
        <f t="shared" ca="1" si="2840"/>
        <v>7.6007542770000001</v>
      </c>
      <c r="G45502" s="7">
        <f t="shared" si="2842"/>
        <v>1</v>
      </c>
      <c r="H45502" s="8">
        <f t="shared" si="2843"/>
        <v>5</v>
      </c>
    </row>
    <row r="45503" spans="1:8" x14ac:dyDescent="0.25">
      <c r="A45503" t="s">
        <v>54201</v>
      </c>
      <c r="B45503" s="2">
        <v>45438</v>
      </c>
      <c r="C45503">
        <v>4</v>
      </c>
      <c r="D45503">
        <v>568.54999999999995</v>
      </c>
      <c r="E45503">
        <f t="shared" ca="1" si="2841"/>
        <v>215</v>
      </c>
      <c r="F45503" s="9">
        <f t="shared" ca="1" si="2840"/>
        <v>3.9023852030000001</v>
      </c>
      <c r="G45503" s="7">
        <f t="shared" si="2842"/>
        <v>5</v>
      </c>
      <c r="H45503" s="8">
        <f t="shared" si="2843"/>
        <v>7</v>
      </c>
    </row>
    <row r="45504" spans="1:8" x14ac:dyDescent="0.25">
      <c r="A45504" t="s">
        <v>54200</v>
      </c>
      <c r="B45504" s="2">
        <v>45393</v>
      </c>
      <c r="C45504">
        <v>2</v>
      </c>
      <c r="D45504">
        <v>202.27</v>
      </c>
      <c r="E45504">
        <f t="shared" ca="1" si="2841"/>
        <v>247</v>
      </c>
      <c r="F45504" s="6">
        <f t="shared" ca="1" si="2840"/>
        <v>4.5226584279999997</v>
      </c>
      <c r="G45504" s="7">
        <f t="shared" si="2842"/>
        <v>1</v>
      </c>
      <c r="H45504" s="8">
        <f t="shared" si="2843"/>
        <v>2</v>
      </c>
    </row>
    <row r="45505" spans="1:8" x14ac:dyDescent="0.25">
      <c r="A45505" t="s">
        <v>54199</v>
      </c>
      <c r="B45505" s="2">
        <v>45288</v>
      </c>
      <c r="C45505">
        <v>3</v>
      </c>
      <c r="D45505">
        <v>190.15</v>
      </c>
      <c r="E45505">
        <f t="shared" ca="1" si="2841"/>
        <v>322</v>
      </c>
      <c r="F45505" s="9">
        <f t="shared" ca="1" si="2840"/>
        <v>5.9669200980000001</v>
      </c>
      <c r="G45505" s="7">
        <f t="shared" si="2842"/>
        <v>3</v>
      </c>
      <c r="H45505" s="8">
        <f t="shared" si="2843"/>
        <v>2</v>
      </c>
    </row>
    <row r="45506" spans="1:8" x14ac:dyDescent="0.25">
      <c r="A45506" t="s">
        <v>54198</v>
      </c>
      <c r="B45506" s="2">
        <v>45148</v>
      </c>
      <c r="C45506">
        <v>2</v>
      </c>
      <c r="D45506">
        <v>119.88</v>
      </c>
      <c r="E45506">
        <f t="shared" ca="1" si="2841"/>
        <v>422</v>
      </c>
      <c r="F45506" s="6">
        <f t="shared" ref="F45506:F45569" ca="1" si="2844">_xlfn.PERCENTRANK.EXC(E:E,E45506,10)*10</f>
        <v>7.8784930490000002</v>
      </c>
      <c r="G45506" s="7">
        <f t="shared" si="2842"/>
        <v>1</v>
      </c>
      <c r="H45506" s="8">
        <f t="shared" si="2843"/>
        <v>1</v>
      </c>
    </row>
    <row r="45507" spans="1:8" x14ac:dyDescent="0.25">
      <c r="A45507" t="s">
        <v>54197</v>
      </c>
      <c r="B45507" s="2">
        <v>45544</v>
      </c>
      <c r="C45507">
        <v>4</v>
      </c>
      <c r="D45507">
        <v>661.77</v>
      </c>
      <c r="E45507">
        <f t="shared" ref="E45507:E45570" ca="1" si="2845">NETWORKDAYS(B45507,TODAY())</f>
        <v>140</v>
      </c>
      <c r="F45507" s="9">
        <f t="shared" ca="1" si="2844"/>
        <v>2.4616341350000002</v>
      </c>
      <c r="G45507" s="7">
        <f t="shared" ref="G45507:G45570" si="2846">_xlfn.PERCENTRANK.EXC(C:C,$C45507,1)*10</f>
        <v>5</v>
      </c>
      <c r="H45507" s="8">
        <f t="shared" ref="H45507:H45570" si="2847">_xlfn.PERCENTRANK.EXC(D:D,D45507,1)*10</f>
        <v>7</v>
      </c>
    </row>
    <row r="45508" spans="1:8" x14ac:dyDescent="0.25">
      <c r="A45508" t="s">
        <v>54196</v>
      </c>
      <c r="B45508" s="2">
        <v>45176</v>
      </c>
      <c r="C45508">
        <v>1</v>
      </c>
      <c r="D45508">
        <v>114.09</v>
      </c>
      <c r="E45508">
        <f t="shared" ca="1" si="2845"/>
        <v>402</v>
      </c>
      <c r="F45508" s="6">
        <f t="shared" ca="1" si="2844"/>
        <v>7.4854059250000002</v>
      </c>
      <c r="G45508" s="7">
        <f t="shared" si="2846"/>
        <v>0</v>
      </c>
      <c r="H45508" s="8">
        <f t="shared" si="2847"/>
        <v>1</v>
      </c>
    </row>
    <row r="45509" spans="1:8" x14ac:dyDescent="0.25">
      <c r="A45509" t="s">
        <v>54195</v>
      </c>
      <c r="B45509" s="2">
        <v>45185</v>
      </c>
      <c r="C45509">
        <v>4</v>
      </c>
      <c r="D45509">
        <v>579.54</v>
      </c>
      <c r="E45509">
        <f t="shared" ca="1" si="2845"/>
        <v>395</v>
      </c>
      <c r="F45509" s="9">
        <f t="shared" ca="1" si="2844"/>
        <v>7.3421733629999997</v>
      </c>
      <c r="G45509" s="7">
        <f t="shared" si="2846"/>
        <v>5</v>
      </c>
      <c r="H45509" s="8">
        <f t="shared" si="2847"/>
        <v>7</v>
      </c>
    </row>
    <row r="45510" spans="1:8" x14ac:dyDescent="0.25">
      <c r="A45510" t="s">
        <v>54194</v>
      </c>
      <c r="B45510" s="2">
        <v>45155</v>
      </c>
      <c r="C45510">
        <v>1</v>
      </c>
      <c r="D45510">
        <v>105.63</v>
      </c>
      <c r="E45510">
        <f t="shared" ca="1" si="2845"/>
        <v>417</v>
      </c>
      <c r="F45510" s="6">
        <f t="shared" ca="1" si="2844"/>
        <v>7.7842083090000003</v>
      </c>
      <c r="G45510" s="7">
        <f t="shared" si="2846"/>
        <v>0</v>
      </c>
      <c r="H45510" s="8">
        <f t="shared" si="2847"/>
        <v>1</v>
      </c>
    </row>
    <row r="45511" spans="1:8" x14ac:dyDescent="0.25">
      <c r="A45511" t="s">
        <v>54193</v>
      </c>
      <c r="B45511" s="2">
        <v>45624</v>
      </c>
      <c r="C45511">
        <v>1</v>
      </c>
      <c r="D45511">
        <v>149.75</v>
      </c>
      <c r="E45511">
        <f t="shared" ca="1" si="2845"/>
        <v>82</v>
      </c>
      <c r="F45511" s="9">
        <f t="shared" ca="1" si="2844"/>
        <v>1.3514814740000001</v>
      </c>
      <c r="G45511" s="7">
        <f t="shared" si="2846"/>
        <v>0</v>
      </c>
      <c r="H45511" s="8">
        <f t="shared" si="2847"/>
        <v>1</v>
      </c>
    </row>
    <row r="45512" spans="1:8" x14ac:dyDescent="0.25">
      <c r="A45512" t="s">
        <v>54192</v>
      </c>
      <c r="B45512" s="2">
        <v>45622</v>
      </c>
      <c r="C45512">
        <v>2</v>
      </c>
      <c r="D45512">
        <v>305.44</v>
      </c>
      <c r="E45512">
        <f t="shared" ca="1" si="2845"/>
        <v>84</v>
      </c>
      <c r="F45512" s="6">
        <f t="shared" ca="1" si="2844"/>
        <v>1.3804690159999999</v>
      </c>
      <c r="G45512" s="7">
        <f t="shared" si="2846"/>
        <v>1</v>
      </c>
      <c r="H45512" s="8">
        <f t="shared" si="2847"/>
        <v>4</v>
      </c>
    </row>
    <row r="45513" spans="1:8" x14ac:dyDescent="0.25">
      <c r="A45513" t="s">
        <v>54191</v>
      </c>
      <c r="B45513" s="2">
        <v>45723</v>
      </c>
      <c r="C45513">
        <v>4</v>
      </c>
      <c r="D45513">
        <v>948.6</v>
      </c>
      <c r="E45513">
        <f t="shared" ca="1" si="2845"/>
        <v>11</v>
      </c>
      <c r="F45513" s="9">
        <f t="shared" ca="1" si="2844"/>
        <v>1.3641196E-2</v>
      </c>
      <c r="G45513" s="7">
        <f t="shared" si="2846"/>
        <v>5</v>
      </c>
      <c r="H45513" s="8">
        <f t="shared" si="2847"/>
        <v>9</v>
      </c>
    </row>
    <row r="45514" spans="1:8" x14ac:dyDescent="0.25">
      <c r="A45514" t="s">
        <v>54190</v>
      </c>
      <c r="B45514" s="2">
        <v>45398</v>
      </c>
      <c r="C45514">
        <v>2</v>
      </c>
      <c r="D45514">
        <v>342.7</v>
      </c>
      <c r="E45514">
        <f t="shared" ca="1" si="2845"/>
        <v>244</v>
      </c>
      <c r="F45514" s="6">
        <f t="shared" ca="1" si="2844"/>
        <v>4.4559569899999998</v>
      </c>
      <c r="G45514" s="7">
        <f t="shared" si="2846"/>
        <v>1</v>
      </c>
      <c r="H45514" s="8">
        <f t="shared" si="2847"/>
        <v>4</v>
      </c>
    </row>
    <row r="45515" spans="1:8" x14ac:dyDescent="0.25">
      <c r="A45515" t="s">
        <v>54189</v>
      </c>
      <c r="B45515" s="2">
        <v>45293</v>
      </c>
      <c r="C45515">
        <v>3</v>
      </c>
      <c r="D45515">
        <v>513.84</v>
      </c>
      <c r="E45515">
        <f t="shared" ca="1" si="2845"/>
        <v>319</v>
      </c>
      <c r="F45515" s="9">
        <f t="shared" ca="1" si="2844"/>
        <v>5.8931974560000002</v>
      </c>
      <c r="G45515" s="7">
        <f t="shared" si="2846"/>
        <v>3</v>
      </c>
      <c r="H45515" s="8">
        <f t="shared" si="2847"/>
        <v>6</v>
      </c>
    </row>
    <row r="45516" spans="1:8" x14ac:dyDescent="0.25">
      <c r="A45516" t="s">
        <v>54188</v>
      </c>
      <c r="B45516" s="2">
        <v>45247</v>
      </c>
      <c r="C45516">
        <v>1</v>
      </c>
      <c r="D45516">
        <v>221.15</v>
      </c>
      <c r="E45516">
        <f t="shared" ca="1" si="2845"/>
        <v>351</v>
      </c>
      <c r="F45516" s="6">
        <f t="shared" ca="1" si="2844"/>
        <v>6.5204918850000002</v>
      </c>
      <c r="G45516" s="7">
        <f t="shared" si="2846"/>
        <v>0</v>
      </c>
      <c r="H45516" s="8">
        <f t="shared" si="2847"/>
        <v>3</v>
      </c>
    </row>
    <row r="45517" spans="1:8" x14ac:dyDescent="0.25">
      <c r="A45517" t="s">
        <v>54187</v>
      </c>
      <c r="B45517" s="2">
        <v>45569</v>
      </c>
      <c r="C45517">
        <v>4</v>
      </c>
      <c r="D45517">
        <v>816.84</v>
      </c>
      <c r="E45517">
        <f t="shared" ca="1" si="2845"/>
        <v>121</v>
      </c>
      <c r="F45517" s="9">
        <f t="shared" ca="1" si="2844"/>
        <v>2.125318461</v>
      </c>
      <c r="G45517" s="7">
        <f t="shared" si="2846"/>
        <v>5</v>
      </c>
      <c r="H45517" s="8">
        <f t="shared" si="2847"/>
        <v>8</v>
      </c>
    </row>
    <row r="45518" spans="1:8" x14ac:dyDescent="0.25">
      <c r="A45518" t="s">
        <v>54186</v>
      </c>
      <c r="B45518" s="2">
        <v>45038</v>
      </c>
      <c r="C45518">
        <v>3</v>
      </c>
      <c r="D45518">
        <v>569.85</v>
      </c>
      <c r="E45518">
        <f t="shared" ca="1" si="2845"/>
        <v>500</v>
      </c>
      <c r="F45518" s="6">
        <f t="shared" ca="1" si="2844"/>
        <v>9.3526449869999997</v>
      </c>
      <c r="G45518" s="7">
        <f t="shared" si="2846"/>
        <v>3</v>
      </c>
      <c r="H45518" s="8">
        <f t="shared" si="2847"/>
        <v>7</v>
      </c>
    </row>
    <row r="45519" spans="1:8" x14ac:dyDescent="0.25">
      <c r="A45519" t="s">
        <v>54185</v>
      </c>
      <c r="B45519" s="2">
        <v>45474</v>
      </c>
      <c r="C45519">
        <v>3</v>
      </c>
      <c r="D45519">
        <v>344.5</v>
      </c>
      <c r="E45519">
        <f t="shared" ca="1" si="2845"/>
        <v>190</v>
      </c>
      <c r="F45519" s="9">
        <f t="shared" ca="1" si="2844"/>
        <v>3.412004252</v>
      </c>
      <c r="G45519" s="7">
        <f t="shared" si="2846"/>
        <v>3</v>
      </c>
      <c r="H45519" s="8">
        <f t="shared" si="2847"/>
        <v>5</v>
      </c>
    </row>
    <row r="45520" spans="1:8" x14ac:dyDescent="0.25">
      <c r="A45520" t="s">
        <v>54184</v>
      </c>
      <c r="B45520" s="2">
        <v>45613</v>
      </c>
      <c r="C45520">
        <v>1</v>
      </c>
      <c r="D45520">
        <v>76.75</v>
      </c>
      <c r="E45520">
        <f t="shared" ca="1" si="2845"/>
        <v>90</v>
      </c>
      <c r="F45520" s="6">
        <f t="shared" ca="1" si="2844"/>
        <v>1.4916046459999999</v>
      </c>
      <c r="G45520" s="7">
        <f t="shared" si="2846"/>
        <v>0</v>
      </c>
      <c r="H45520" s="8">
        <f t="shared" si="2847"/>
        <v>0</v>
      </c>
    </row>
    <row r="45521" spans="1:8" x14ac:dyDescent="0.25">
      <c r="A45521" t="s">
        <v>54183</v>
      </c>
      <c r="B45521" s="2">
        <v>45412</v>
      </c>
      <c r="C45521">
        <v>4</v>
      </c>
      <c r="D45521">
        <v>440.04</v>
      </c>
      <c r="E45521">
        <f t="shared" ca="1" si="2845"/>
        <v>234</v>
      </c>
      <c r="F45521" s="9">
        <f t="shared" ca="1" si="2844"/>
        <v>4.2654817539999996</v>
      </c>
      <c r="G45521" s="7">
        <f t="shared" si="2846"/>
        <v>5</v>
      </c>
      <c r="H45521" s="8">
        <f t="shared" si="2847"/>
        <v>6</v>
      </c>
    </row>
    <row r="45522" spans="1:8" x14ac:dyDescent="0.25">
      <c r="A45522" t="s">
        <v>54182</v>
      </c>
      <c r="B45522" s="2">
        <v>45644</v>
      </c>
      <c r="C45522">
        <v>3</v>
      </c>
      <c r="D45522">
        <v>133.24</v>
      </c>
      <c r="E45522">
        <f t="shared" ca="1" si="2845"/>
        <v>68</v>
      </c>
      <c r="F45522" s="6">
        <f t="shared" ca="1" si="2844"/>
        <v>1.07986118</v>
      </c>
      <c r="G45522" s="7">
        <f t="shared" si="2846"/>
        <v>3</v>
      </c>
      <c r="H45522" s="8">
        <f t="shared" si="2847"/>
        <v>1</v>
      </c>
    </row>
    <row r="45523" spans="1:8" x14ac:dyDescent="0.25">
      <c r="A45523" t="s">
        <v>54181</v>
      </c>
      <c r="B45523" s="2">
        <v>45673</v>
      </c>
      <c r="C45523">
        <v>4</v>
      </c>
      <c r="D45523">
        <v>487.74</v>
      </c>
      <c r="E45523">
        <f t="shared" ca="1" si="2845"/>
        <v>47</v>
      </c>
      <c r="F45523" s="9">
        <f t="shared" ca="1" si="2844"/>
        <v>0.688077995</v>
      </c>
      <c r="G45523" s="7">
        <f t="shared" si="2846"/>
        <v>5</v>
      </c>
      <c r="H45523" s="8">
        <f t="shared" si="2847"/>
        <v>6</v>
      </c>
    </row>
    <row r="45524" spans="1:8" x14ac:dyDescent="0.25">
      <c r="A45524" t="s">
        <v>54180</v>
      </c>
      <c r="B45524" s="2">
        <v>45406</v>
      </c>
      <c r="C45524">
        <v>3</v>
      </c>
      <c r="D45524">
        <v>336.47</v>
      </c>
      <c r="E45524">
        <f t="shared" ca="1" si="2845"/>
        <v>238</v>
      </c>
      <c r="F45524" s="6">
        <f t="shared" ca="1" si="2844"/>
        <v>4.3502377169999997</v>
      </c>
      <c r="G45524" s="7">
        <f t="shared" si="2846"/>
        <v>3</v>
      </c>
      <c r="H45524" s="8">
        <f t="shared" si="2847"/>
        <v>4</v>
      </c>
    </row>
    <row r="45525" spans="1:8" x14ac:dyDescent="0.25">
      <c r="A45525" t="s">
        <v>54179</v>
      </c>
      <c r="B45525" s="2">
        <v>45265</v>
      </c>
      <c r="C45525">
        <v>3</v>
      </c>
      <c r="D45525">
        <v>614.76</v>
      </c>
      <c r="E45525">
        <f t="shared" ca="1" si="2845"/>
        <v>339</v>
      </c>
      <c r="F45525" s="9">
        <f t="shared" ca="1" si="2844"/>
        <v>6.2805673129999997</v>
      </c>
      <c r="G45525" s="7">
        <f t="shared" si="2846"/>
        <v>3</v>
      </c>
      <c r="H45525" s="8">
        <f t="shared" si="2847"/>
        <v>7</v>
      </c>
    </row>
    <row r="45526" spans="1:8" x14ac:dyDescent="0.25">
      <c r="A45526" t="s">
        <v>54178</v>
      </c>
      <c r="B45526" s="2">
        <v>45552</v>
      </c>
      <c r="C45526">
        <v>5</v>
      </c>
      <c r="D45526">
        <v>1111.0899999999999</v>
      </c>
      <c r="E45526">
        <f t="shared" ca="1" si="2845"/>
        <v>134</v>
      </c>
      <c r="F45526" s="6">
        <f t="shared" ca="1" si="2844"/>
        <v>2.347188509</v>
      </c>
      <c r="G45526" s="7">
        <f t="shared" si="2846"/>
        <v>7</v>
      </c>
      <c r="H45526" s="8">
        <f t="shared" si="2847"/>
        <v>9</v>
      </c>
    </row>
    <row r="45527" spans="1:8" x14ac:dyDescent="0.25">
      <c r="A45527" t="s">
        <v>54177</v>
      </c>
      <c r="B45527" s="2">
        <v>45012</v>
      </c>
      <c r="C45527">
        <v>4</v>
      </c>
      <c r="D45527">
        <v>849</v>
      </c>
      <c r="E45527">
        <f t="shared" ca="1" si="2845"/>
        <v>520</v>
      </c>
      <c r="F45527" s="9">
        <f t="shared" ca="1" si="2844"/>
        <v>9.7376075740000001</v>
      </c>
      <c r="G45527" s="7">
        <f t="shared" si="2846"/>
        <v>5</v>
      </c>
      <c r="H45527" s="8">
        <f t="shared" si="2847"/>
        <v>8</v>
      </c>
    </row>
    <row r="45528" spans="1:8" x14ac:dyDescent="0.25">
      <c r="A45528" t="s">
        <v>54176</v>
      </c>
      <c r="B45528" s="2">
        <v>45053</v>
      </c>
      <c r="C45528">
        <v>2</v>
      </c>
      <c r="D45528">
        <v>76.569999999999993</v>
      </c>
      <c r="E45528">
        <f t="shared" ca="1" si="2845"/>
        <v>490</v>
      </c>
      <c r="F45528" s="6">
        <f t="shared" ca="1" si="2844"/>
        <v>9.1627715700000003</v>
      </c>
      <c r="G45528" s="7">
        <f t="shared" si="2846"/>
        <v>1</v>
      </c>
      <c r="H45528" s="8">
        <f t="shared" si="2847"/>
        <v>0</v>
      </c>
    </row>
    <row r="45529" spans="1:8" x14ac:dyDescent="0.25">
      <c r="A45529" t="s">
        <v>54175</v>
      </c>
      <c r="B45529" s="2">
        <v>45450</v>
      </c>
      <c r="C45529">
        <v>3</v>
      </c>
      <c r="D45529">
        <v>677.39</v>
      </c>
      <c r="E45529">
        <f t="shared" ca="1" si="2845"/>
        <v>206</v>
      </c>
      <c r="F45529" s="9">
        <f t="shared" ca="1" si="2844"/>
        <v>3.7478184109999999</v>
      </c>
      <c r="G45529" s="7">
        <f t="shared" si="2846"/>
        <v>3</v>
      </c>
      <c r="H45529" s="8">
        <f t="shared" si="2847"/>
        <v>7</v>
      </c>
    </row>
    <row r="45530" spans="1:8" x14ac:dyDescent="0.25">
      <c r="A45530" t="s">
        <v>54174</v>
      </c>
      <c r="B45530" s="2">
        <v>45079</v>
      </c>
      <c r="C45530">
        <v>2</v>
      </c>
      <c r="D45530">
        <v>199.74</v>
      </c>
      <c r="E45530">
        <f t="shared" ca="1" si="2845"/>
        <v>471</v>
      </c>
      <c r="F45530" s="6">
        <f t="shared" ca="1" si="2844"/>
        <v>8.8217416590000006</v>
      </c>
      <c r="G45530" s="7">
        <f t="shared" si="2846"/>
        <v>1</v>
      </c>
      <c r="H45530" s="8">
        <f t="shared" si="2847"/>
        <v>2</v>
      </c>
    </row>
    <row r="45531" spans="1:8" x14ac:dyDescent="0.25">
      <c r="A45531" t="s">
        <v>54173</v>
      </c>
      <c r="B45531" s="2">
        <v>45673</v>
      </c>
      <c r="C45531">
        <v>3</v>
      </c>
      <c r="D45531">
        <v>593.30999999999995</v>
      </c>
      <c r="E45531">
        <f t="shared" ca="1" si="2845"/>
        <v>47</v>
      </c>
      <c r="F45531" s="9">
        <f t="shared" ca="1" si="2844"/>
        <v>0.688077995</v>
      </c>
      <c r="G45531" s="7">
        <f t="shared" si="2846"/>
        <v>3</v>
      </c>
      <c r="H45531" s="8">
        <f t="shared" si="2847"/>
        <v>7</v>
      </c>
    </row>
    <row r="45532" spans="1:8" x14ac:dyDescent="0.25">
      <c r="A45532" t="s">
        <v>54172</v>
      </c>
      <c r="B45532" s="2">
        <v>45306</v>
      </c>
      <c r="C45532">
        <v>4</v>
      </c>
      <c r="D45532">
        <v>661.82</v>
      </c>
      <c r="E45532">
        <f t="shared" ca="1" si="2845"/>
        <v>310</v>
      </c>
      <c r="F45532" s="6">
        <f t="shared" ca="1" si="2844"/>
        <v>5.7114485740000003</v>
      </c>
      <c r="G45532" s="7">
        <f t="shared" si="2846"/>
        <v>5</v>
      </c>
      <c r="H45532" s="8">
        <f t="shared" si="2847"/>
        <v>7</v>
      </c>
    </row>
    <row r="45533" spans="1:8" x14ac:dyDescent="0.25">
      <c r="A45533" t="s">
        <v>54171</v>
      </c>
      <c r="B45533" s="2">
        <v>45583</v>
      </c>
      <c r="C45533">
        <v>1</v>
      </c>
      <c r="D45533">
        <v>100.7</v>
      </c>
      <c r="E45533">
        <f t="shared" ca="1" si="2845"/>
        <v>111</v>
      </c>
      <c r="F45533" s="9">
        <f t="shared" ca="1" si="2844"/>
        <v>1.932335653</v>
      </c>
      <c r="G45533" s="7">
        <f t="shared" si="2846"/>
        <v>0</v>
      </c>
      <c r="H45533" s="8">
        <f t="shared" si="2847"/>
        <v>0</v>
      </c>
    </row>
    <row r="45534" spans="1:8" x14ac:dyDescent="0.25">
      <c r="A45534" t="s">
        <v>54170</v>
      </c>
      <c r="B45534" s="2">
        <v>45516</v>
      </c>
      <c r="C45534">
        <v>3</v>
      </c>
      <c r="D45534">
        <v>479.4</v>
      </c>
      <c r="E45534">
        <f t="shared" ca="1" si="2845"/>
        <v>160</v>
      </c>
      <c r="F45534" s="6">
        <f t="shared" ca="1" si="2844"/>
        <v>2.8350618860000001</v>
      </c>
      <c r="G45534" s="7">
        <f t="shared" si="2846"/>
        <v>3</v>
      </c>
      <c r="H45534" s="8">
        <f t="shared" si="2847"/>
        <v>6</v>
      </c>
    </row>
    <row r="45535" spans="1:8" x14ac:dyDescent="0.25">
      <c r="A45535" t="s">
        <v>54169</v>
      </c>
      <c r="B45535" s="2">
        <v>45070</v>
      </c>
      <c r="C45535">
        <v>3</v>
      </c>
      <c r="D45535">
        <v>789.11</v>
      </c>
      <c r="E45535">
        <f t="shared" ca="1" si="2845"/>
        <v>478</v>
      </c>
      <c r="F45535" s="9">
        <f t="shared" ca="1" si="2844"/>
        <v>8.949627876000001</v>
      </c>
      <c r="G45535" s="7">
        <f t="shared" si="2846"/>
        <v>3</v>
      </c>
      <c r="H45535" s="8">
        <f t="shared" si="2847"/>
        <v>8</v>
      </c>
    </row>
    <row r="45536" spans="1:8" x14ac:dyDescent="0.25">
      <c r="A45536" t="s">
        <v>54168</v>
      </c>
      <c r="B45536" s="2">
        <v>45639</v>
      </c>
      <c r="C45536">
        <v>3</v>
      </c>
      <c r="D45536">
        <v>155.08000000000001</v>
      </c>
      <c r="E45536">
        <f t="shared" ca="1" si="2845"/>
        <v>71</v>
      </c>
      <c r="F45536" s="6">
        <f t="shared" ca="1" si="2844"/>
        <v>1.1490701909999999</v>
      </c>
      <c r="G45536" s="7">
        <f t="shared" si="2846"/>
        <v>3</v>
      </c>
      <c r="H45536" s="8">
        <f t="shared" si="2847"/>
        <v>2</v>
      </c>
    </row>
    <row r="45537" spans="1:8" x14ac:dyDescent="0.25">
      <c r="A45537" t="s">
        <v>54167</v>
      </c>
      <c r="B45537" s="2">
        <v>45052</v>
      </c>
      <c r="C45537">
        <v>2</v>
      </c>
      <c r="D45537">
        <v>328.4</v>
      </c>
      <c r="E45537">
        <f t="shared" ca="1" si="2845"/>
        <v>490</v>
      </c>
      <c r="F45537" s="9">
        <f t="shared" ca="1" si="2844"/>
        <v>9.1627715700000003</v>
      </c>
      <c r="G45537" s="7">
        <f t="shared" si="2846"/>
        <v>1</v>
      </c>
      <c r="H45537" s="8">
        <f t="shared" si="2847"/>
        <v>4</v>
      </c>
    </row>
    <row r="45538" spans="1:8" x14ac:dyDescent="0.25">
      <c r="A45538" t="s">
        <v>54166</v>
      </c>
      <c r="B45538" s="2">
        <v>45088</v>
      </c>
      <c r="C45538">
        <v>1</v>
      </c>
      <c r="D45538">
        <v>154.79</v>
      </c>
      <c r="E45538">
        <f t="shared" ca="1" si="2845"/>
        <v>465</v>
      </c>
      <c r="F45538" s="6">
        <f t="shared" ca="1" si="2844"/>
        <v>8.6847278780000003</v>
      </c>
      <c r="G45538" s="7">
        <f t="shared" si="2846"/>
        <v>0</v>
      </c>
      <c r="H45538" s="8">
        <f t="shared" si="2847"/>
        <v>2</v>
      </c>
    </row>
    <row r="45539" spans="1:8" x14ac:dyDescent="0.25">
      <c r="A45539" t="s">
        <v>54165</v>
      </c>
      <c r="B45539" s="2">
        <v>45332</v>
      </c>
      <c r="C45539">
        <v>1</v>
      </c>
      <c r="D45539">
        <v>138.88999999999999</v>
      </c>
      <c r="E45539">
        <f t="shared" ca="1" si="2845"/>
        <v>290</v>
      </c>
      <c r="F45539" s="9">
        <f t="shared" ca="1" si="2844"/>
        <v>5.3253826550000003</v>
      </c>
      <c r="G45539" s="7">
        <f t="shared" si="2846"/>
        <v>0</v>
      </c>
      <c r="H45539" s="8">
        <f t="shared" si="2847"/>
        <v>1</v>
      </c>
    </row>
    <row r="45540" spans="1:8" x14ac:dyDescent="0.25">
      <c r="A45540" t="s">
        <v>54164</v>
      </c>
      <c r="B45540" s="2">
        <v>45667</v>
      </c>
      <c r="C45540">
        <v>3</v>
      </c>
      <c r="D45540">
        <v>162.25</v>
      </c>
      <c r="E45540">
        <f t="shared" ca="1" si="2845"/>
        <v>51</v>
      </c>
      <c r="F45540" s="6">
        <f t="shared" ca="1" si="2844"/>
        <v>0.76922305299999993</v>
      </c>
      <c r="G45540" s="7">
        <f t="shared" si="2846"/>
        <v>3</v>
      </c>
      <c r="H45540" s="8">
        <f t="shared" si="2847"/>
        <v>2</v>
      </c>
    </row>
    <row r="45541" spans="1:8" x14ac:dyDescent="0.25">
      <c r="A45541" t="s">
        <v>54163</v>
      </c>
      <c r="B45541" s="2">
        <v>45490</v>
      </c>
      <c r="C45541">
        <v>3</v>
      </c>
      <c r="D45541">
        <v>490.62</v>
      </c>
      <c r="E45541">
        <f t="shared" ca="1" si="2845"/>
        <v>178</v>
      </c>
      <c r="F45541" s="9">
        <f t="shared" ca="1" si="2844"/>
        <v>3.193845413</v>
      </c>
      <c r="G45541" s="7">
        <f t="shared" si="2846"/>
        <v>3</v>
      </c>
      <c r="H45541" s="8">
        <f t="shared" si="2847"/>
        <v>6</v>
      </c>
    </row>
    <row r="45542" spans="1:8" x14ac:dyDescent="0.25">
      <c r="A45542" t="s">
        <v>54162</v>
      </c>
      <c r="B45542" s="2">
        <v>45463</v>
      </c>
      <c r="C45542">
        <v>5</v>
      </c>
      <c r="D45542">
        <v>981.01</v>
      </c>
      <c r="E45542">
        <f t="shared" ca="1" si="2845"/>
        <v>197</v>
      </c>
      <c r="F45542" s="6">
        <f t="shared" ca="1" si="2844"/>
        <v>3.5636622600000001</v>
      </c>
      <c r="G45542" s="7">
        <f t="shared" si="2846"/>
        <v>7</v>
      </c>
      <c r="H45542" s="8">
        <f t="shared" si="2847"/>
        <v>9</v>
      </c>
    </row>
    <row r="45543" spans="1:8" x14ac:dyDescent="0.25">
      <c r="A45543" t="s">
        <v>54161</v>
      </c>
      <c r="B45543" s="2">
        <v>45176</v>
      </c>
      <c r="C45543">
        <v>4</v>
      </c>
      <c r="D45543">
        <v>985.99</v>
      </c>
      <c r="E45543">
        <f t="shared" ca="1" si="2845"/>
        <v>402</v>
      </c>
      <c r="F45543" s="9">
        <f t="shared" ca="1" si="2844"/>
        <v>7.4854059250000002</v>
      </c>
      <c r="G45543" s="7">
        <f t="shared" si="2846"/>
        <v>5</v>
      </c>
      <c r="H45543" s="8">
        <f t="shared" si="2847"/>
        <v>9</v>
      </c>
    </row>
    <row r="45544" spans="1:8" x14ac:dyDescent="0.25">
      <c r="A45544" t="s">
        <v>54160</v>
      </c>
      <c r="B45544" s="2">
        <v>45185</v>
      </c>
      <c r="C45544">
        <v>7</v>
      </c>
      <c r="D45544">
        <v>1243.68</v>
      </c>
      <c r="E45544">
        <f t="shared" ca="1" si="2845"/>
        <v>395</v>
      </c>
      <c r="F45544" s="6">
        <f t="shared" ca="1" si="2844"/>
        <v>7.3421733629999997</v>
      </c>
      <c r="G45544" s="7">
        <f t="shared" si="2846"/>
        <v>9</v>
      </c>
      <c r="H45544" s="8">
        <f t="shared" si="2847"/>
        <v>9</v>
      </c>
    </row>
    <row r="45545" spans="1:8" x14ac:dyDescent="0.25">
      <c r="A45545" t="s">
        <v>54159</v>
      </c>
      <c r="B45545" s="2">
        <v>45556</v>
      </c>
      <c r="C45545">
        <v>3</v>
      </c>
      <c r="D45545">
        <v>542.41</v>
      </c>
      <c r="E45545">
        <f t="shared" ca="1" si="2845"/>
        <v>130</v>
      </c>
      <c r="F45545" s="9">
        <f t="shared" ca="1" si="2844"/>
        <v>2.2651407240000001</v>
      </c>
      <c r="G45545" s="7">
        <f t="shared" si="2846"/>
        <v>3</v>
      </c>
      <c r="H45545" s="8">
        <f t="shared" si="2847"/>
        <v>7</v>
      </c>
    </row>
    <row r="45546" spans="1:8" x14ac:dyDescent="0.25">
      <c r="A45546" t="s">
        <v>54158</v>
      </c>
      <c r="B45546" s="2">
        <v>45230</v>
      </c>
      <c r="C45546">
        <v>3</v>
      </c>
      <c r="D45546">
        <v>247.02</v>
      </c>
      <c r="E45546">
        <f t="shared" ca="1" si="2845"/>
        <v>364</v>
      </c>
      <c r="F45546" s="6">
        <f t="shared" ca="1" si="2844"/>
        <v>6.7494834390000005</v>
      </c>
      <c r="G45546" s="7">
        <f t="shared" si="2846"/>
        <v>3</v>
      </c>
      <c r="H45546" s="8">
        <f t="shared" si="2847"/>
        <v>3</v>
      </c>
    </row>
    <row r="45547" spans="1:8" x14ac:dyDescent="0.25">
      <c r="A45547" t="s">
        <v>54157</v>
      </c>
      <c r="B45547" s="2">
        <v>45073</v>
      </c>
      <c r="C45547">
        <v>2</v>
      </c>
      <c r="D45547">
        <v>74.37</v>
      </c>
      <c r="E45547">
        <f t="shared" ca="1" si="2845"/>
        <v>475</v>
      </c>
      <c r="F45547" s="9">
        <f t="shared" ca="1" si="2844"/>
        <v>8.8759052329999992</v>
      </c>
      <c r="G45547" s="7">
        <f t="shared" si="2846"/>
        <v>1</v>
      </c>
      <c r="H45547" s="8">
        <f t="shared" si="2847"/>
        <v>0</v>
      </c>
    </row>
    <row r="45548" spans="1:8" x14ac:dyDescent="0.25">
      <c r="A45548" t="s">
        <v>54156</v>
      </c>
      <c r="B45548" s="2">
        <v>45678</v>
      </c>
      <c r="C45548">
        <v>4</v>
      </c>
      <c r="D45548">
        <v>581.30999999999995</v>
      </c>
      <c r="E45548">
        <f t="shared" ca="1" si="2845"/>
        <v>44</v>
      </c>
      <c r="F45548" s="6">
        <f t="shared" ca="1" si="2844"/>
        <v>0.61977170999999998</v>
      </c>
      <c r="G45548" s="7">
        <f t="shared" si="2846"/>
        <v>5</v>
      </c>
      <c r="H45548" s="8">
        <f t="shared" si="2847"/>
        <v>7</v>
      </c>
    </row>
    <row r="45549" spans="1:8" x14ac:dyDescent="0.25">
      <c r="A45549" t="s">
        <v>54155</v>
      </c>
      <c r="B45549" s="2">
        <v>45532</v>
      </c>
      <c r="C45549">
        <v>4</v>
      </c>
      <c r="D45549">
        <v>245.48</v>
      </c>
      <c r="E45549">
        <f t="shared" ca="1" si="2845"/>
        <v>148</v>
      </c>
      <c r="F45549" s="9">
        <f t="shared" ca="1" si="2844"/>
        <v>2.6242251589999999</v>
      </c>
      <c r="G45549" s="7">
        <f t="shared" si="2846"/>
        <v>5</v>
      </c>
      <c r="H45549" s="8">
        <f t="shared" si="2847"/>
        <v>3</v>
      </c>
    </row>
    <row r="45550" spans="1:8" x14ac:dyDescent="0.25">
      <c r="A45550" t="s">
        <v>54154</v>
      </c>
      <c r="B45550" s="2">
        <v>45106</v>
      </c>
      <c r="C45550">
        <v>2</v>
      </c>
      <c r="D45550">
        <v>71.33</v>
      </c>
      <c r="E45550">
        <f t="shared" ca="1" si="2845"/>
        <v>452</v>
      </c>
      <c r="F45550" s="6">
        <f t="shared" ca="1" si="2844"/>
        <v>8.4477120899999996</v>
      </c>
      <c r="G45550" s="7">
        <f t="shared" si="2846"/>
        <v>1</v>
      </c>
      <c r="H45550" s="8">
        <f t="shared" si="2847"/>
        <v>0</v>
      </c>
    </row>
    <row r="45551" spans="1:8" x14ac:dyDescent="0.25">
      <c r="A45551" t="s">
        <v>54153</v>
      </c>
      <c r="B45551" s="2">
        <v>45551</v>
      </c>
      <c r="C45551">
        <v>4</v>
      </c>
      <c r="D45551">
        <v>318.25</v>
      </c>
      <c r="E45551">
        <f t="shared" ca="1" si="2845"/>
        <v>135</v>
      </c>
      <c r="F45551" s="9">
        <f t="shared" ca="1" si="2844"/>
        <v>2.3615318260000002</v>
      </c>
      <c r="G45551" s="7">
        <f t="shared" si="2846"/>
        <v>5</v>
      </c>
      <c r="H45551" s="8">
        <f t="shared" si="2847"/>
        <v>4</v>
      </c>
    </row>
    <row r="45552" spans="1:8" x14ac:dyDescent="0.25">
      <c r="A45552" t="s">
        <v>54152</v>
      </c>
      <c r="B45552" s="2">
        <v>45609</v>
      </c>
      <c r="C45552">
        <v>3</v>
      </c>
      <c r="D45552">
        <v>397.67</v>
      </c>
      <c r="E45552">
        <f t="shared" ca="1" si="2845"/>
        <v>93</v>
      </c>
      <c r="F45552" s="6">
        <f t="shared" ca="1" si="2844"/>
        <v>1.561716383</v>
      </c>
      <c r="G45552" s="7">
        <f t="shared" si="2846"/>
        <v>3</v>
      </c>
      <c r="H45552" s="8">
        <f t="shared" si="2847"/>
        <v>5</v>
      </c>
    </row>
    <row r="45553" spans="1:8" x14ac:dyDescent="0.25">
      <c r="A45553" t="s">
        <v>54151</v>
      </c>
      <c r="B45553" s="2">
        <v>45177</v>
      </c>
      <c r="C45553">
        <v>1</v>
      </c>
      <c r="D45553">
        <v>88.06</v>
      </c>
      <c r="E45553">
        <f t="shared" ca="1" si="2845"/>
        <v>401</v>
      </c>
      <c r="F45553" s="9">
        <f t="shared" ca="1" si="2844"/>
        <v>7.4721659410000001</v>
      </c>
      <c r="G45553" s="7">
        <f t="shared" si="2846"/>
        <v>0</v>
      </c>
      <c r="H45553" s="8">
        <f t="shared" si="2847"/>
        <v>0</v>
      </c>
    </row>
    <row r="45554" spans="1:8" x14ac:dyDescent="0.25">
      <c r="A45554" t="s">
        <v>54150</v>
      </c>
      <c r="B45554" s="2">
        <v>45462</v>
      </c>
      <c r="C45554">
        <v>3</v>
      </c>
      <c r="D45554">
        <v>644.78</v>
      </c>
      <c r="E45554">
        <f t="shared" ca="1" si="2845"/>
        <v>198</v>
      </c>
      <c r="F45554" s="6">
        <f t="shared" ca="1" si="2844"/>
        <v>3.5785070910000001</v>
      </c>
      <c r="G45554" s="7">
        <f t="shared" si="2846"/>
        <v>3</v>
      </c>
      <c r="H45554" s="8">
        <f t="shared" si="2847"/>
        <v>7</v>
      </c>
    </row>
    <row r="45555" spans="1:8" x14ac:dyDescent="0.25">
      <c r="A45555" t="s">
        <v>54149</v>
      </c>
      <c r="B45555" s="2">
        <v>45644</v>
      </c>
      <c r="C45555">
        <v>1</v>
      </c>
      <c r="D45555">
        <v>61.66</v>
      </c>
      <c r="E45555">
        <f t="shared" ca="1" si="2845"/>
        <v>68</v>
      </c>
      <c r="F45555" s="9">
        <f t="shared" ca="1" si="2844"/>
        <v>1.07986118</v>
      </c>
      <c r="G45555" s="7">
        <f t="shared" si="2846"/>
        <v>0</v>
      </c>
      <c r="H45555" s="8">
        <f t="shared" si="2847"/>
        <v>0</v>
      </c>
    </row>
    <row r="45556" spans="1:8" x14ac:dyDescent="0.25">
      <c r="A45556" t="s">
        <v>54148</v>
      </c>
      <c r="B45556" s="2">
        <v>45227</v>
      </c>
      <c r="C45556">
        <v>2</v>
      </c>
      <c r="D45556">
        <v>258.72000000000003</v>
      </c>
      <c r="E45556">
        <f t="shared" ca="1" si="2845"/>
        <v>365</v>
      </c>
      <c r="F45556" s="6">
        <f t="shared" ca="1" si="2844"/>
        <v>6.7631246359999997</v>
      </c>
      <c r="G45556" s="7">
        <f t="shared" si="2846"/>
        <v>1</v>
      </c>
      <c r="H45556" s="8">
        <f t="shared" si="2847"/>
        <v>3</v>
      </c>
    </row>
    <row r="45557" spans="1:8" x14ac:dyDescent="0.25">
      <c r="A45557" t="s">
        <v>54147</v>
      </c>
      <c r="B45557" s="2">
        <v>45700</v>
      </c>
      <c r="C45557">
        <v>3</v>
      </c>
      <c r="D45557">
        <v>670.68</v>
      </c>
      <c r="E45557">
        <f t="shared" ca="1" si="2845"/>
        <v>28</v>
      </c>
      <c r="F45557" s="9">
        <f t="shared" ca="1" si="2844"/>
        <v>0.32257417399999999</v>
      </c>
      <c r="G45557" s="7">
        <f t="shared" si="2846"/>
        <v>3</v>
      </c>
      <c r="H45557" s="8">
        <f t="shared" si="2847"/>
        <v>7</v>
      </c>
    </row>
    <row r="45558" spans="1:8" x14ac:dyDescent="0.25">
      <c r="A45558" t="s">
        <v>54146</v>
      </c>
      <c r="B45558" s="2">
        <v>45510</v>
      </c>
      <c r="C45558">
        <v>2</v>
      </c>
      <c r="D45558">
        <v>320.67</v>
      </c>
      <c r="E45558">
        <f t="shared" ca="1" si="2845"/>
        <v>164</v>
      </c>
      <c r="F45558" s="6">
        <f t="shared" ca="1" si="2844"/>
        <v>2.9162069439999998</v>
      </c>
      <c r="G45558" s="7">
        <f t="shared" si="2846"/>
        <v>1</v>
      </c>
      <c r="H45558" s="8">
        <f t="shared" si="2847"/>
        <v>4</v>
      </c>
    </row>
    <row r="45559" spans="1:8" x14ac:dyDescent="0.25">
      <c r="A45559" t="s">
        <v>54145</v>
      </c>
      <c r="B45559" s="2">
        <v>45193</v>
      </c>
      <c r="C45559">
        <v>3</v>
      </c>
      <c r="D45559">
        <v>613.51</v>
      </c>
      <c r="E45559">
        <f t="shared" ca="1" si="2845"/>
        <v>390</v>
      </c>
      <c r="F45559" s="9">
        <f t="shared" ca="1" si="2844"/>
        <v>7.2465846850000002</v>
      </c>
      <c r="G45559" s="7">
        <f t="shared" si="2846"/>
        <v>3</v>
      </c>
      <c r="H45559" s="8">
        <f t="shared" si="2847"/>
        <v>7</v>
      </c>
    </row>
    <row r="45560" spans="1:8" x14ac:dyDescent="0.25">
      <c r="A45560" t="s">
        <v>54144</v>
      </c>
      <c r="B45560" s="2">
        <v>45619</v>
      </c>
      <c r="C45560">
        <v>4</v>
      </c>
      <c r="D45560">
        <v>861.99</v>
      </c>
      <c r="E45560">
        <f t="shared" ca="1" si="2845"/>
        <v>85</v>
      </c>
      <c r="F45560" s="6">
        <f t="shared" ca="1" si="2844"/>
        <v>1.3943108179999999</v>
      </c>
      <c r="G45560" s="7">
        <f t="shared" si="2846"/>
        <v>5</v>
      </c>
      <c r="H45560" s="8">
        <f t="shared" si="2847"/>
        <v>8</v>
      </c>
    </row>
    <row r="45561" spans="1:8" x14ac:dyDescent="0.25">
      <c r="A45561" t="s">
        <v>54143</v>
      </c>
      <c r="B45561" s="2">
        <v>45253</v>
      </c>
      <c r="C45561">
        <v>2</v>
      </c>
      <c r="D45561">
        <v>78.48</v>
      </c>
      <c r="E45561">
        <f t="shared" ca="1" si="2845"/>
        <v>347</v>
      </c>
      <c r="F45561" s="9">
        <f t="shared" ca="1" si="2844"/>
        <v>6.4464683339999995</v>
      </c>
      <c r="G45561" s="7">
        <f t="shared" si="2846"/>
        <v>1</v>
      </c>
      <c r="H45561" s="8">
        <f t="shared" si="2847"/>
        <v>0</v>
      </c>
    </row>
    <row r="45562" spans="1:8" x14ac:dyDescent="0.25">
      <c r="A45562" t="s">
        <v>54142</v>
      </c>
      <c r="B45562" s="2">
        <v>45002</v>
      </c>
      <c r="C45562">
        <v>4</v>
      </c>
      <c r="D45562">
        <v>706.44</v>
      </c>
      <c r="E45562">
        <f t="shared" ca="1" si="2845"/>
        <v>526</v>
      </c>
      <c r="F45562" s="6">
        <f t="shared" ca="1" si="2844"/>
        <v>9.8705089360000002</v>
      </c>
      <c r="G45562" s="7">
        <f t="shared" si="2846"/>
        <v>5</v>
      </c>
      <c r="H45562" s="8">
        <f t="shared" si="2847"/>
        <v>8</v>
      </c>
    </row>
    <row r="45563" spans="1:8" x14ac:dyDescent="0.25">
      <c r="A45563" t="s">
        <v>54141</v>
      </c>
      <c r="B45563" s="2">
        <v>45099</v>
      </c>
      <c r="C45563">
        <v>1</v>
      </c>
      <c r="D45563">
        <v>261.83</v>
      </c>
      <c r="E45563">
        <f t="shared" ca="1" si="2845"/>
        <v>457</v>
      </c>
      <c r="F45563" s="9">
        <f t="shared" ca="1" si="2844"/>
        <v>8.5453068259999991</v>
      </c>
      <c r="G45563" s="7">
        <f t="shared" si="2846"/>
        <v>0</v>
      </c>
      <c r="H45563" s="8">
        <f t="shared" si="2847"/>
        <v>3</v>
      </c>
    </row>
    <row r="45564" spans="1:8" x14ac:dyDescent="0.25">
      <c r="A45564" t="s">
        <v>54140</v>
      </c>
      <c r="B45564" s="2">
        <v>45135</v>
      </c>
      <c r="C45564">
        <v>2</v>
      </c>
      <c r="D45564">
        <v>510.64</v>
      </c>
      <c r="E45564">
        <f t="shared" ca="1" si="2845"/>
        <v>431</v>
      </c>
      <c r="F45564" s="6">
        <f t="shared" ca="1" si="2844"/>
        <v>8.0576340540000011</v>
      </c>
      <c r="G45564" s="7">
        <f t="shared" si="2846"/>
        <v>1</v>
      </c>
      <c r="H45564" s="8">
        <f t="shared" si="2847"/>
        <v>6</v>
      </c>
    </row>
    <row r="45565" spans="1:8" x14ac:dyDescent="0.25">
      <c r="A45565" t="s">
        <v>54139</v>
      </c>
      <c r="B45565" s="2">
        <v>45008</v>
      </c>
      <c r="C45565">
        <v>3</v>
      </c>
      <c r="D45565">
        <v>573.97</v>
      </c>
      <c r="E45565">
        <f t="shared" ca="1" si="2845"/>
        <v>522</v>
      </c>
      <c r="F45565" s="9">
        <f t="shared" ca="1" si="2844"/>
        <v>9.7894641809999996</v>
      </c>
      <c r="G45565" s="7">
        <f t="shared" si="2846"/>
        <v>3</v>
      </c>
      <c r="H45565" s="8">
        <f t="shared" si="2847"/>
        <v>7</v>
      </c>
    </row>
    <row r="45566" spans="1:8" x14ac:dyDescent="0.25">
      <c r="A45566" t="s">
        <v>54138</v>
      </c>
      <c r="B45566" s="2">
        <v>45183</v>
      </c>
      <c r="C45566">
        <v>1</v>
      </c>
      <c r="D45566">
        <v>159.99</v>
      </c>
      <c r="E45566">
        <f t="shared" ca="1" si="2845"/>
        <v>397</v>
      </c>
      <c r="F45566" s="6">
        <f t="shared" ca="1" si="2844"/>
        <v>7.3944311819999999</v>
      </c>
      <c r="G45566" s="7">
        <f t="shared" si="2846"/>
        <v>0</v>
      </c>
      <c r="H45566" s="8">
        <f t="shared" si="2847"/>
        <v>2</v>
      </c>
    </row>
    <row r="45567" spans="1:8" x14ac:dyDescent="0.25">
      <c r="A45567" t="s">
        <v>54137</v>
      </c>
      <c r="B45567" s="2">
        <v>45161</v>
      </c>
      <c r="C45567">
        <v>4</v>
      </c>
      <c r="D45567">
        <v>934.88</v>
      </c>
      <c r="E45567">
        <f t="shared" ca="1" si="2845"/>
        <v>413</v>
      </c>
      <c r="F45567" s="9">
        <f t="shared" ca="1" si="2844"/>
        <v>7.7004553750000007</v>
      </c>
      <c r="G45567" s="7">
        <f t="shared" si="2846"/>
        <v>5</v>
      </c>
      <c r="H45567" s="8">
        <f t="shared" si="2847"/>
        <v>9</v>
      </c>
    </row>
    <row r="45568" spans="1:8" x14ac:dyDescent="0.25">
      <c r="A45568" t="s">
        <v>54136</v>
      </c>
      <c r="B45568" s="2">
        <v>45024</v>
      </c>
      <c r="C45568">
        <v>1</v>
      </c>
      <c r="D45568">
        <v>51.71</v>
      </c>
      <c r="E45568">
        <f t="shared" ca="1" si="2845"/>
        <v>510</v>
      </c>
      <c r="F45568" s="6">
        <f t="shared" ca="1" si="2844"/>
        <v>9.5444241600000002</v>
      </c>
      <c r="G45568" s="7">
        <f t="shared" si="2846"/>
        <v>0</v>
      </c>
      <c r="H45568" s="8">
        <f t="shared" si="2847"/>
        <v>0</v>
      </c>
    </row>
    <row r="45569" spans="1:8" x14ac:dyDescent="0.25">
      <c r="A45569" t="s">
        <v>54135</v>
      </c>
      <c r="B45569" s="2">
        <v>45281</v>
      </c>
      <c r="C45569">
        <v>2</v>
      </c>
      <c r="D45569">
        <v>347.3</v>
      </c>
      <c r="E45569">
        <f t="shared" ca="1" si="2845"/>
        <v>327</v>
      </c>
      <c r="F45569" s="9">
        <f t="shared" ca="1" si="2844"/>
        <v>6.0613051410000001</v>
      </c>
      <c r="G45569" s="7">
        <f t="shared" si="2846"/>
        <v>1</v>
      </c>
      <c r="H45569" s="8">
        <f t="shared" si="2847"/>
        <v>5</v>
      </c>
    </row>
    <row r="45570" spans="1:8" x14ac:dyDescent="0.25">
      <c r="A45570" t="s">
        <v>54134</v>
      </c>
      <c r="B45570" s="2">
        <v>45162</v>
      </c>
      <c r="C45570">
        <v>4</v>
      </c>
      <c r="D45570">
        <v>870.01</v>
      </c>
      <c r="E45570">
        <f t="shared" ca="1" si="2845"/>
        <v>412</v>
      </c>
      <c r="F45570" s="6">
        <f t="shared" ref="F45570:F45633" ca="1" si="2848">_xlfn.PERCENTRANK.EXC(E:E,E45570,10)*10</f>
        <v>7.6859114520000009</v>
      </c>
      <c r="G45570" s="7">
        <f t="shared" si="2846"/>
        <v>5</v>
      </c>
      <c r="H45570" s="8">
        <f t="shared" si="2847"/>
        <v>8</v>
      </c>
    </row>
    <row r="45571" spans="1:8" x14ac:dyDescent="0.25">
      <c r="A45571" t="s">
        <v>54133</v>
      </c>
      <c r="B45571" s="2">
        <v>45319</v>
      </c>
      <c r="C45571">
        <v>4</v>
      </c>
      <c r="D45571">
        <v>489.81</v>
      </c>
      <c r="E45571">
        <f t="shared" ref="E45571:E45634" ca="1" si="2849">NETWORKDAYS(B45571,TODAY())</f>
        <v>300</v>
      </c>
      <c r="F45571" s="9">
        <f t="shared" ca="1" si="2848"/>
        <v>5.5140524380000002</v>
      </c>
      <c r="G45571" s="7">
        <f t="shared" ref="G45571:G45634" si="2850">_xlfn.PERCENTRANK.EXC(C:C,$C45571,1)*10</f>
        <v>5</v>
      </c>
      <c r="H45571" s="8">
        <f t="shared" ref="H45571:H45634" si="2851">_xlfn.PERCENTRANK.EXC(D:D,D45571,1)*10</f>
        <v>6</v>
      </c>
    </row>
    <row r="45572" spans="1:8" x14ac:dyDescent="0.25">
      <c r="A45572" t="s">
        <v>54132</v>
      </c>
      <c r="B45572" s="2">
        <v>45121</v>
      </c>
      <c r="C45572">
        <v>3</v>
      </c>
      <c r="D45572">
        <v>639.47</v>
      </c>
      <c r="E45572">
        <f t="shared" ca="1" si="2849"/>
        <v>441</v>
      </c>
      <c r="F45572" s="6">
        <f t="shared" ca="1" si="2848"/>
        <v>8.2471062600000007</v>
      </c>
      <c r="G45572" s="7">
        <f t="shared" si="2850"/>
        <v>3</v>
      </c>
      <c r="H45572" s="8">
        <f t="shared" si="2851"/>
        <v>7</v>
      </c>
    </row>
    <row r="45573" spans="1:8" x14ac:dyDescent="0.25">
      <c r="A45573" t="s">
        <v>54131</v>
      </c>
      <c r="B45573" s="2">
        <v>45690</v>
      </c>
      <c r="C45573">
        <v>1</v>
      </c>
      <c r="D45573">
        <v>98.78</v>
      </c>
      <c r="E45573">
        <f t="shared" ca="1" si="2849"/>
        <v>35</v>
      </c>
      <c r="F45573" s="9">
        <f t="shared" ca="1" si="2848"/>
        <v>0.44363979200000003</v>
      </c>
      <c r="G45573" s="7">
        <f t="shared" si="2850"/>
        <v>0</v>
      </c>
      <c r="H45573" s="8">
        <f t="shared" si="2851"/>
        <v>0</v>
      </c>
    </row>
    <row r="45574" spans="1:8" x14ac:dyDescent="0.25">
      <c r="A45574" t="s">
        <v>54130</v>
      </c>
      <c r="B45574" s="2">
        <v>45319</v>
      </c>
      <c r="C45574">
        <v>5</v>
      </c>
      <c r="D45574">
        <v>1235.75</v>
      </c>
      <c r="E45574">
        <f t="shared" ca="1" si="2849"/>
        <v>300</v>
      </c>
      <c r="F45574" s="6">
        <f t="shared" ca="1" si="2848"/>
        <v>5.5140524380000002</v>
      </c>
      <c r="G45574" s="7">
        <f t="shared" si="2850"/>
        <v>7</v>
      </c>
      <c r="H45574" s="8">
        <f t="shared" si="2851"/>
        <v>9</v>
      </c>
    </row>
    <row r="45575" spans="1:8" x14ac:dyDescent="0.25">
      <c r="A45575" t="s">
        <v>54129</v>
      </c>
      <c r="B45575" s="2">
        <v>45407</v>
      </c>
      <c r="C45575">
        <v>3</v>
      </c>
      <c r="D45575">
        <v>599.4</v>
      </c>
      <c r="E45575">
        <f t="shared" ca="1" si="2849"/>
        <v>237</v>
      </c>
      <c r="F45575" s="9">
        <f t="shared" ca="1" si="2848"/>
        <v>4.3361953089999998</v>
      </c>
      <c r="G45575" s="7">
        <f t="shared" si="2850"/>
        <v>3</v>
      </c>
      <c r="H45575" s="8">
        <f t="shared" si="2851"/>
        <v>7</v>
      </c>
    </row>
    <row r="45576" spans="1:8" x14ac:dyDescent="0.25">
      <c r="A45576" t="s">
        <v>54128</v>
      </c>
      <c r="B45576" s="2">
        <v>45613</v>
      </c>
      <c r="C45576">
        <v>1</v>
      </c>
      <c r="D45576">
        <v>104.38</v>
      </c>
      <c r="E45576">
        <f t="shared" ca="1" si="2849"/>
        <v>90</v>
      </c>
      <c r="F45576" s="6">
        <f t="shared" ca="1" si="2848"/>
        <v>1.4916046459999999</v>
      </c>
      <c r="G45576" s="7">
        <f t="shared" si="2850"/>
        <v>0</v>
      </c>
      <c r="H45576" s="8">
        <f t="shared" si="2851"/>
        <v>1</v>
      </c>
    </row>
    <row r="45577" spans="1:8" x14ac:dyDescent="0.25">
      <c r="A45577" t="s">
        <v>54127</v>
      </c>
      <c r="B45577" s="2">
        <v>45160</v>
      </c>
      <c r="C45577">
        <v>3</v>
      </c>
      <c r="D45577">
        <v>802.56</v>
      </c>
      <c r="E45577">
        <f t="shared" ca="1" si="2849"/>
        <v>414</v>
      </c>
      <c r="F45577" s="9">
        <f t="shared" ca="1" si="2848"/>
        <v>7.7146983889999996</v>
      </c>
      <c r="G45577" s="7">
        <f t="shared" si="2850"/>
        <v>3</v>
      </c>
      <c r="H45577" s="8">
        <f t="shared" si="2851"/>
        <v>8</v>
      </c>
    </row>
    <row r="45578" spans="1:8" x14ac:dyDescent="0.25">
      <c r="A45578" t="s">
        <v>54126</v>
      </c>
      <c r="B45578" s="2">
        <v>45196</v>
      </c>
      <c r="C45578">
        <v>2</v>
      </c>
      <c r="D45578">
        <v>284.11</v>
      </c>
      <c r="E45578">
        <f t="shared" ca="1" si="2849"/>
        <v>388</v>
      </c>
      <c r="F45578" s="6">
        <f t="shared" ca="1" si="2848"/>
        <v>7.219603201</v>
      </c>
      <c r="G45578" s="7">
        <f t="shared" si="2850"/>
        <v>1</v>
      </c>
      <c r="H45578" s="8">
        <f t="shared" si="2851"/>
        <v>4</v>
      </c>
    </row>
    <row r="45579" spans="1:8" x14ac:dyDescent="0.25">
      <c r="A45579" t="s">
        <v>54125</v>
      </c>
      <c r="B45579" s="2">
        <v>45482</v>
      </c>
      <c r="C45579">
        <v>1</v>
      </c>
      <c r="D45579">
        <v>177.31</v>
      </c>
      <c r="E45579">
        <f t="shared" ca="1" si="2849"/>
        <v>184</v>
      </c>
      <c r="F45579" s="9">
        <f t="shared" ca="1" si="2848"/>
        <v>3.3028746809999996</v>
      </c>
      <c r="G45579" s="7">
        <f t="shared" si="2850"/>
        <v>0</v>
      </c>
      <c r="H45579" s="8">
        <f t="shared" si="2851"/>
        <v>2</v>
      </c>
    </row>
    <row r="45580" spans="1:8" x14ac:dyDescent="0.25">
      <c r="A45580" t="s">
        <v>54124</v>
      </c>
      <c r="B45580" s="2">
        <v>45258</v>
      </c>
      <c r="C45580">
        <v>3</v>
      </c>
      <c r="D45580">
        <v>621.27</v>
      </c>
      <c r="E45580">
        <f t="shared" ca="1" si="2849"/>
        <v>344</v>
      </c>
      <c r="F45580" s="6">
        <f t="shared" ca="1" si="2848"/>
        <v>6.3754538699999994</v>
      </c>
      <c r="G45580" s="7">
        <f t="shared" si="2850"/>
        <v>3</v>
      </c>
      <c r="H45580" s="8">
        <f t="shared" si="2851"/>
        <v>7</v>
      </c>
    </row>
    <row r="45581" spans="1:8" x14ac:dyDescent="0.25">
      <c r="A45581" t="s">
        <v>54123</v>
      </c>
      <c r="B45581" s="2">
        <v>45094</v>
      </c>
      <c r="C45581">
        <v>2</v>
      </c>
      <c r="D45581">
        <v>331.69</v>
      </c>
      <c r="E45581">
        <f t="shared" ca="1" si="2849"/>
        <v>460</v>
      </c>
      <c r="F45581" s="9">
        <f t="shared" ca="1" si="2848"/>
        <v>8.587233444999999</v>
      </c>
      <c r="G45581" s="7">
        <f t="shared" si="2850"/>
        <v>1</v>
      </c>
      <c r="H45581" s="8">
        <f t="shared" si="2851"/>
        <v>4</v>
      </c>
    </row>
    <row r="45582" spans="1:8" x14ac:dyDescent="0.25">
      <c r="A45582" t="s">
        <v>54122</v>
      </c>
      <c r="B45582" s="2">
        <v>45666</v>
      </c>
      <c r="C45582">
        <v>4</v>
      </c>
      <c r="D45582">
        <v>979.07</v>
      </c>
      <c r="E45582">
        <f t="shared" ca="1" si="2849"/>
        <v>52</v>
      </c>
      <c r="F45582" s="6">
        <f t="shared" ca="1" si="2848"/>
        <v>0.78406788500000002</v>
      </c>
      <c r="G45582" s="7">
        <f t="shared" si="2850"/>
        <v>5</v>
      </c>
      <c r="H45582" s="8">
        <f t="shared" si="2851"/>
        <v>9</v>
      </c>
    </row>
    <row r="45583" spans="1:8" x14ac:dyDescent="0.25">
      <c r="A45583" t="s">
        <v>54121</v>
      </c>
      <c r="B45583" s="2">
        <v>45168</v>
      </c>
      <c r="C45583">
        <v>2</v>
      </c>
      <c r="D45583">
        <v>147.68</v>
      </c>
      <c r="E45583">
        <f t="shared" ca="1" si="2849"/>
        <v>408</v>
      </c>
      <c r="F45583" s="9">
        <f t="shared" ca="1" si="2848"/>
        <v>7.6007542770000001</v>
      </c>
      <c r="G45583" s="7">
        <f t="shared" si="2850"/>
        <v>1</v>
      </c>
      <c r="H45583" s="8">
        <f t="shared" si="2851"/>
        <v>1</v>
      </c>
    </row>
    <row r="45584" spans="1:8" x14ac:dyDescent="0.25">
      <c r="A45584" t="s">
        <v>54120</v>
      </c>
      <c r="B45584" s="2">
        <v>45033</v>
      </c>
      <c r="C45584">
        <v>4</v>
      </c>
      <c r="D45584">
        <v>811.56</v>
      </c>
      <c r="E45584">
        <f t="shared" ca="1" si="2849"/>
        <v>505</v>
      </c>
      <c r="F45584" s="6">
        <f t="shared" ca="1" si="2848"/>
        <v>9.4476318480000003</v>
      </c>
      <c r="G45584" s="7">
        <f t="shared" si="2850"/>
        <v>5</v>
      </c>
      <c r="H45584" s="8">
        <f t="shared" si="2851"/>
        <v>8</v>
      </c>
    </row>
    <row r="45585" spans="1:8" x14ac:dyDescent="0.25">
      <c r="A45585" t="s">
        <v>54119</v>
      </c>
      <c r="B45585" s="2">
        <v>45264</v>
      </c>
      <c r="C45585">
        <v>4</v>
      </c>
      <c r="D45585">
        <v>279.51</v>
      </c>
      <c r="E45585">
        <f t="shared" ca="1" si="2849"/>
        <v>340</v>
      </c>
      <c r="F45585" s="9">
        <f t="shared" ca="1" si="2848"/>
        <v>6.2930048740000002</v>
      </c>
      <c r="G45585" s="7">
        <f t="shared" si="2850"/>
        <v>5</v>
      </c>
      <c r="H45585" s="8">
        <f t="shared" si="2851"/>
        <v>4</v>
      </c>
    </row>
    <row r="45586" spans="1:8" x14ac:dyDescent="0.25">
      <c r="A45586" t="s">
        <v>54118</v>
      </c>
      <c r="B45586" s="2">
        <v>45043</v>
      </c>
      <c r="C45586">
        <v>5</v>
      </c>
      <c r="D45586">
        <v>545.82000000000005</v>
      </c>
      <c r="E45586">
        <f t="shared" ca="1" si="2849"/>
        <v>497</v>
      </c>
      <c r="F45586" s="6">
        <f t="shared" ca="1" si="2848"/>
        <v>9.3176392700000008</v>
      </c>
      <c r="G45586" s="7">
        <f t="shared" si="2850"/>
        <v>7</v>
      </c>
      <c r="H45586" s="8">
        <f t="shared" si="2851"/>
        <v>7</v>
      </c>
    </row>
    <row r="45587" spans="1:8" x14ac:dyDescent="0.25">
      <c r="A45587" t="s">
        <v>54117</v>
      </c>
      <c r="B45587" s="2">
        <v>45354</v>
      </c>
      <c r="C45587">
        <v>2</v>
      </c>
      <c r="D45587">
        <v>365.67</v>
      </c>
      <c r="E45587">
        <f t="shared" ca="1" si="2849"/>
        <v>275</v>
      </c>
      <c r="F45587" s="9">
        <f t="shared" ca="1" si="2848"/>
        <v>5.0399205599999997</v>
      </c>
      <c r="G45587" s="7">
        <f t="shared" si="2850"/>
        <v>1</v>
      </c>
      <c r="H45587" s="8">
        <f t="shared" si="2851"/>
        <v>5</v>
      </c>
    </row>
    <row r="45588" spans="1:8" x14ac:dyDescent="0.25">
      <c r="A45588" t="s">
        <v>54116</v>
      </c>
      <c r="B45588" s="2">
        <v>45504</v>
      </c>
      <c r="C45588">
        <v>2</v>
      </c>
      <c r="D45588">
        <v>220.54</v>
      </c>
      <c r="E45588">
        <f t="shared" ca="1" si="2849"/>
        <v>168</v>
      </c>
      <c r="F45588" s="6">
        <f t="shared" ca="1" si="2848"/>
        <v>2.9994583640000001</v>
      </c>
      <c r="G45588" s="7">
        <f t="shared" si="2850"/>
        <v>1</v>
      </c>
      <c r="H45588" s="8">
        <f t="shared" si="2851"/>
        <v>3</v>
      </c>
    </row>
    <row r="45589" spans="1:8" x14ac:dyDescent="0.25">
      <c r="A45589" t="s">
        <v>54115</v>
      </c>
      <c r="B45589" s="2">
        <v>45487</v>
      </c>
      <c r="C45589">
        <v>5</v>
      </c>
      <c r="D45589">
        <v>842.05</v>
      </c>
      <c r="E45589">
        <f t="shared" ca="1" si="2849"/>
        <v>180</v>
      </c>
      <c r="F45589" s="9">
        <f t="shared" ca="1" si="2848"/>
        <v>3.220124776</v>
      </c>
      <c r="G45589" s="7">
        <f t="shared" si="2850"/>
        <v>7</v>
      </c>
      <c r="H45589" s="8">
        <f t="shared" si="2851"/>
        <v>8</v>
      </c>
    </row>
    <row r="45590" spans="1:8" x14ac:dyDescent="0.25">
      <c r="A45590" t="s">
        <v>54114</v>
      </c>
      <c r="B45590" s="2">
        <v>45494</v>
      </c>
      <c r="C45590">
        <v>2</v>
      </c>
      <c r="D45590">
        <v>172.99</v>
      </c>
      <c r="E45590">
        <f t="shared" ca="1" si="2849"/>
        <v>175</v>
      </c>
      <c r="F45590" s="6">
        <f t="shared" ca="1" si="2848"/>
        <v>3.1251379159999999</v>
      </c>
      <c r="G45590" s="7">
        <f t="shared" si="2850"/>
        <v>1</v>
      </c>
      <c r="H45590" s="8">
        <f t="shared" si="2851"/>
        <v>2</v>
      </c>
    </row>
    <row r="45591" spans="1:8" x14ac:dyDescent="0.25">
      <c r="A45591" t="s">
        <v>54113</v>
      </c>
      <c r="B45591" s="2">
        <v>45298</v>
      </c>
      <c r="C45591">
        <v>4</v>
      </c>
      <c r="D45591">
        <v>114.84</v>
      </c>
      <c r="E45591">
        <f t="shared" ca="1" si="2849"/>
        <v>315</v>
      </c>
      <c r="F45591" s="9">
        <f t="shared" ca="1" si="2848"/>
        <v>5.813356336</v>
      </c>
      <c r="G45591" s="7">
        <f t="shared" si="2850"/>
        <v>5</v>
      </c>
      <c r="H45591" s="8">
        <f t="shared" si="2851"/>
        <v>1</v>
      </c>
    </row>
    <row r="45592" spans="1:8" x14ac:dyDescent="0.25">
      <c r="A45592" t="s">
        <v>54112</v>
      </c>
      <c r="B45592" s="2">
        <v>45316</v>
      </c>
      <c r="C45592">
        <v>2</v>
      </c>
      <c r="D45592">
        <v>488.83</v>
      </c>
      <c r="E45592">
        <f t="shared" ca="1" si="2849"/>
        <v>302</v>
      </c>
      <c r="F45592" s="6">
        <f t="shared" ca="1" si="2848"/>
        <v>5.5714257050000002</v>
      </c>
      <c r="G45592" s="7">
        <f t="shared" si="2850"/>
        <v>1</v>
      </c>
      <c r="H45592" s="8">
        <f t="shared" si="2851"/>
        <v>6</v>
      </c>
    </row>
    <row r="45593" spans="1:8" x14ac:dyDescent="0.25">
      <c r="A45593" t="s">
        <v>54111</v>
      </c>
      <c r="B45593" s="2">
        <v>45344</v>
      </c>
      <c r="C45593">
        <v>4</v>
      </c>
      <c r="D45593">
        <v>418.64</v>
      </c>
      <c r="E45593">
        <f t="shared" ca="1" si="2849"/>
        <v>282</v>
      </c>
      <c r="F45593" s="9">
        <f t="shared" ca="1" si="2848"/>
        <v>5.1893719029999996</v>
      </c>
      <c r="G45593" s="7">
        <f t="shared" si="2850"/>
        <v>5</v>
      </c>
      <c r="H45593" s="8">
        <f t="shared" si="2851"/>
        <v>5</v>
      </c>
    </row>
    <row r="45594" spans="1:8" x14ac:dyDescent="0.25">
      <c r="A45594" t="s">
        <v>54110</v>
      </c>
      <c r="B45594" s="2">
        <v>45586</v>
      </c>
      <c r="C45594">
        <v>5</v>
      </c>
      <c r="D45594">
        <v>1006.81</v>
      </c>
      <c r="E45594">
        <f t="shared" ca="1" si="2849"/>
        <v>110</v>
      </c>
      <c r="F45594" s="6">
        <f t="shared" ca="1" si="2848"/>
        <v>1.891010852</v>
      </c>
      <c r="G45594" s="7">
        <f t="shared" si="2850"/>
        <v>7</v>
      </c>
      <c r="H45594" s="8">
        <f t="shared" si="2851"/>
        <v>9</v>
      </c>
    </row>
    <row r="45595" spans="1:8" x14ac:dyDescent="0.25">
      <c r="A45595" t="s">
        <v>54109</v>
      </c>
      <c r="B45595" s="2">
        <v>45716</v>
      </c>
      <c r="C45595">
        <v>5</v>
      </c>
      <c r="D45595">
        <v>596.32000000000005</v>
      </c>
      <c r="E45595">
        <f t="shared" ca="1" si="2849"/>
        <v>16</v>
      </c>
      <c r="F45595" s="9">
        <f t="shared" ca="1" si="2848"/>
        <v>0.10571927199999999</v>
      </c>
      <c r="G45595" s="7">
        <f t="shared" si="2850"/>
        <v>7</v>
      </c>
      <c r="H45595" s="8">
        <f t="shared" si="2851"/>
        <v>7</v>
      </c>
    </row>
    <row r="45596" spans="1:8" x14ac:dyDescent="0.25">
      <c r="A45596" t="s">
        <v>54108</v>
      </c>
      <c r="B45596" s="2">
        <v>45372</v>
      </c>
      <c r="C45596">
        <v>5</v>
      </c>
      <c r="D45596">
        <v>286.95</v>
      </c>
      <c r="E45596">
        <f t="shared" ca="1" si="2849"/>
        <v>262</v>
      </c>
      <c r="F45596" s="6">
        <f t="shared" ca="1" si="2848"/>
        <v>4.8120323369999998</v>
      </c>
      <c r="G45596" s="7">
        <f t="shared" si="2850"/>
        <v>7</v>
      </c>
      <c r="H45596" s="8">
        <f t="shared" si="2851"/>
        <v>4</v>
      </c>
    </row>
    <row r="45597" spans="1:8" x14ac:dyDescent="0.25">
      <c r="A45597" t="s">
        <v>54107</v>
      </c>
      <c r="B45597" s="2">
        <v>45570</v>
      </c>
      <c r="C45597">
        <v>3</v>
      </c>
      <c r="D45597">
        <v>525.69000000000005</v>
      </c>
      <c r="E45597">
        <f t="shared" ca="1" si="2849"/>
        <v>120</v>
      </c>
      <c r="F45597" s="9">
        <f t="shared" ca="1" si="2848"/>
        <v>2.0834921460000002</v>
      </c>
      <c r="G45597" s="7">
        <f t="shared" si="2850"/>
        <v>3</v>
      </c>
      <c r="H45597" s="8">
        <f t="shared" si="2851"/>
        <v>6</v>
      </c>
    </row>
    <row r="45598" spans="1:8" x14ac:dyDescent="0.25">
      <c r="A45598" t="s">
        <v>54106</v>
      </c>
      <c r="B45598" s="2">
        <v>45615</v>
      </c>
      <c r="C45598">
        <v>3</v>
      </c>
      <c r="D45598">
        <v>85.15</v>
      </c>
      <c r="E45598">
        <f t="shared" ca="1" si="2849"/>
        <v>89</v>
      </c>
      <c r="F45598" s="6">
        <f t="shared" ca="1" si="2848"/>
        <v>1.4780637520000002</v>
      </c>
      <c r="G45598" s="7">
        <f t="shared" si="2850"/>
        <v>3</v>
      </c>
      <c r="H45598" s="8">
        <f t="shared" si="2851"/>
        <v>0</v>
      </c>
    </row>
    <row r="45599" spans="1:8" x14ac:dyDescent="0.25">
      <c r="A45599" t="s">
        <v>54105</v>
      </c>
      <c r="B45599" s="2">
        <v>45328</v>
      </c>
      <c r="C45599">
        <v>1</v>
      </c>
      <c r="D45599">
        <v>102.02</v>
      </c>
      <c r="E45599">
        <f t="shared" ca="1" si="2849"/>
        <v>294</v>
      </c>
      <c r="F45599" s="9">
        <f t="shared" ca="1" si="2848"/>
        <v>5.406828621999999</v>
      </c>
      <c r="G45599" s="7">
        <f t="shared" si="2850"/>
        <v>0</v>
      </c>
      <c r="H45599" s="8">
        <f t="shared" si="2851"/>
        <v>0</v>
      </c>
    </row>
    <row r="45600" spans="1:8" x14ac:dyDescent="0.25">
      <c r="A45600" t="s">
        <v>54104</v>
      </c>
      <c r="B45600" s="2">
        <v>45717</v>
      </c>
      <c r="C45600">
        <v>1</v>
      </c>
      <c r="D45600">
        <v>203.62</v>
      </c>
      <c r="E45600">
        <f t="shared" ca="1" si="2849"/>
        <v>15</v>
      </c>
      <c r="F45600" s="6">
        <f t="shared" ca="1" si="2848"/>
        <v>6.7503860999999998E-2</v>
      </c>
      <c r="G45600" s="7">
        <f t="shared" si="2850"/>
        <v>0</v>
      </c>
      <c r="H45600" s="8">
        <f t="shared" si="2851"/>
        <v>2</v>
      </c>
    </row>
    <row r="45601" spans="1:8" x14ac:dyDescent="0.25">
      <c r="A45601" t="s">
        <v>54103</v>
      </c>
      <c r="B45601" s="2">
        <v>45107</v>
      </c>
      <c r="C45601">
        <v>2</v>
      </c>
      <c r="D45601">
        <v>88.48</v>
      </c>
      <c r="E45601">
        <f t="shared" ca="1" si="2849"/>
        <v>451</v>
      </c>
      <c r="F45601" s="9">
        <f t="shared" ca="1" si="2848"/>
        <v>8.4340708939999995</v>
      </c>
      <c r="G45601" s="7">
        <f t="shared" si="2850"/>
        <v>1</v>
      </c>
      <c r="H45601" s="8">
        <f t="shared" si="2851"/>
        <v>0</v>
      </c>
    </row>
    <row r="45602" spans="1:8" x14ac:dyDescent="0.25">
      <c r="A45602" t="s">
        <v>54102</v>
      </c>
      <c r="B45602" s="2">
        <v>45339</v>
      </c>
      <c r="C45602">
        <v>3</v>
      </c>
      <c r="D45602">
        <v>460.9</v>
      </c>
      <c r="E45602">
        <f t="shared" ca="1" si="2849"/>
        <v>285</v>
      </c>
      <c r="F45602" s="6">
        <f t="shared" ca="1" si="2848"/>
        <v>5.229693674</v>
      </c>
      <c r="G45602" s="7">
        <f t="shared" si="2850"/>
        <v>3</v>
      </c>
      <c r="H45602" s="8">
        <f t="shared" si="2851"/>
        <v>6</v>
      </c>
    </row>
    <row r="45603" spans="1:8" x14ac:dyDescent="0.25">
      <c r="A45603" t="s">
        <v>54101</v>
      </c>
      <c r="B45603" s="2">
        <v>45074</v>
      </c>
      <c r="C45603">
        <v>2</v>
      </c>
      <c r="D45603">
        <v>380.58</v>
      </c>
      <c r="E45603">
        <f t="shared" ca="1" si="2849"/>
        <v>475</v>
      </c>
      <c r="F45603" s="9">
        <f t="shared" ca="1" si="2848"/>
        <v>8.8759052329999992</v>
      </c>
      <c r="G45603" s="7">
        <f t="shared" si="2850"/>
        <v>1</v>
      </c>
      <c r="H45603" s="8">
        <f t="shared" si="2851"/>
        <v>5</v>
      </c>
    </row>
    <row r="45604" spans="1:8" x14ac:dyDescent="0.25">
      <c r="A45604" t="s">
        <v>54100</v>
      </c>
      <c r="B45604" s="2">
        <v>45519</v>
      </c>
      <c r="C45604">
        <v>3</v>
      </c>
      <c r="D45604">
        <v>473.4</v>
      </c>
      <c r="E45604">
        <f t="shared" ca="1" si="2849"/>
        <v>157</v>
      </c>
      <c r="F45604" s="6">
        <f t="shared" ca="1" si="2848"/>
        <v>2.7943389029999999</v>
      </c>
      <c r="G45604" s="7">
        <f t="shared" si="2850"/>
        <v>3</v>
      </c>
      <c r="H45604" s="8">
        <f t="shared" si="2851"/>
        <v>6</v>
      </c>
    </row>
    <row r="45605" spans="1:8" x14ac:dyDescent="0.25">
      <c r="A45605" t="s">
        <v>54099</v>
      </c>
      <c r="B45605" s="2">
        <v>45428</v>
      </c>
      <c r="C45605">
        <v>5</v>
      </c>
      <c r="D45605">
        <v>688.88</v>
      </c>
      <c r="E45605">
        <f t="shared" ca="1" si="2849"/>
        <v>222</v>
      </c>
      <c r="F45605" s="9">
        <f t="shared" ca="1" si="2848"/>
        <v>4.0470220059999997</v>
      </c>
      <c r="G45605" s="7">
        <f t="shared" si="2850"/>
        <v>7</v>
      </c>
      <c r="H45605" s="8">
        <f t="shared" si="2851"/>
        <v>8</v>
      </c>
    </row>
    <row r="45606" spans="1:8" x14ac:dyDescent="0.25">
      <c r="A45606" t="s">
        <v>54098</v>
      </c>
      <c r="B45606" s="2">
        <v>45482</v>
      </c>
      <c r="C45606">
        <v>5</v>
      </c>
      <c r="D45606">
        <v>586.79999999999995</v>
      </c>
      <c r="E45606">
        <f t="shared" ca="1" si="2849"/>
        <v>184</v>
      </c>
      <c r="F45606" s="6">
        <f t="shared" ca="1" si="2848"/>
        <v>3.3028746809999996</v>
      </c>
      <c r="G45606" s="7">
        <f t="shared" si="2850"/>
        <v>7</v>
      </c>
      <c r="H45606" s="8">
        <f t="shared" si="2851"/>
        <v>7</v>
      </c>
    </row>
    <row r="45607" spans="1:8" x14ac:dyDescent="0.25">
      <c r="A45607" t="s">
        <v>54097</v>
      </c>
      <c r="B45607" s="2">
        <v>45107</v>
      </c>
      <c r="C45607">
        <v>4</v>
      </c>
      <c r="D45607">
        <v>785.37</v>
      </c>
      <c r="E45607">
        <f t="shared" ca="1" si="2849"/>
        <v>451</v>
      </c>
      <c r="F45607" s="9">
        <f t="shared" ca="1" si="2848"/>
        <v>8.4340708939999995</v>
      </c>
      <c r="G45607" s="7">
        <f t="shared" si="2850"/>
        <v>5</v>
      </c>
      <c r="H45607" s="8">
        <f t="shared" si="2851"/>
        <v>8</v>
      </c>
    </row>
    <row r="45608" spans="1:8" x14ac:dyDescent="0.25">
      <c r="A45608" t="s">
        <v>54096</v>
      </c>
      <c r="B45608" s="2">
        <v>45587</v>
      </c>
      <c r="C45608">
        <v>5</v>
      </c>
      <c r="D45608">
        <v>758.79</v>
      </c>
      <c r="E45608">
        <f t="shared" ca="1" si="2849"/>
        <v>109</v>
      </c>
      <c r="F45608" s="6">
        <f t="shared" ca="1" si="2848"/>
        <v>1.8779714729999999</v>
      </c>
      <c r="G45608" s="7">
        <f t="shared" si="2850"/>
        <v>7</v>
      </c>
      <c r="H45608" s="8">
        <f t="shared" si="2851"/>
        <v>8</v>
      </c>
    </row>
    <row r="45609" spans="1:8" x14ac:dyDescent="0.25">
      <c r="A45609" t="s">
        <v>54095</v>
      </c>
      <c r="B45609" s="2">
        <v>45487</v>
      </c>
      <c r="C45609">
        <v>5</v>
      </c>
      <c r="D45609">
        <v>679.05</v>
      </c>
      <c r="E45609">
        <f t="shared" ca="1" si="2849"/>
        <v>180</v>
      </c>
      <c r="F45609" s="9">
        <f t="shared" ca="1" si="2848"/>
        <v>3.220124776</v>
      </c>
      <c r="G45609" s="7">
        <f t="shared" si="2850"/>
        <v>7</v>
      </c>
      <c r="H45609" s="8">
        <f t="shared" si="2851"/>
        <v>7</v>
      </c>
    </row>
    <row r="45610" spans="1:8" x14ac:dyDescent="0.25">
      <c r="A45610" t="s">
        <v>54094</v>
      </c>
      <c r="B45610" s="2">
        <v>45375</v>
      </c>
      <c r="C45610">
        <v>5</v>
      </c>
      <c r="D45610">
        <v>832.5</v>
      </c>
      <c r="E45610">
        <f t="shared" ca="1" si="2849"/>
        <v>260</v>
      </c>
      <c r="F45610" s="6">
        <f t="shared" ca="1" si="2848"/>
        <v>4.7582699750000002</v>
      </c>
      <c r="G45610" s="7">
        <f t="shared" si="2850"/>
        <v>7</v>
      </c>
      <c r="H45610" s="8">
        <f t="shared" si="2851"/>
        <v>8</v>
      </c>
    </row>
    <row r="45611" spans="1:8" x14ac:dyDescent="0.25">
      <c r="A45611" t="s">
        <v>54093</v>
      </c>
      <c r="B45611" s="2">
        <v>45448</v>
      </c>
      <c r="C45611">
        <v>5</v>
      </c>
      <c r="D45611">
        <v>786.87</v>
      </c>
      <c r="E45611">
        <f t="shared" ca="1" si="2849"/>
        <v>208</v>
      </c>
      <c r="F45611" s="9">
        <f t="shared" ca="1" si="2848"/>
        <v>3.7767056510000003</v>
      </c>
      <c r="G45611" s="7">
        <f t="shared" si="2850"/>
        <v>7</v>
      </c>
      <c r="H45611" s="8">
        <f t="shared" si="2851"/>
        <v>8</v>
      </c>
    </row>
    <row r="45612" spans="1:8" x14ac:dyDescent="0.25">
      <c r="A45612" t="s">
        <v>54092</v>
      </c>
      <c r="B45612" s="2">
        <v>45185</v>
      </c>
      <c r="C45612">
        <v>1</v>
      </c>
      <c r="D45612">
        <v>210.46</v>
      </c>
      <c r="E45612">
        <f t="shared" ca="1" si="2849"/>
        <v>395</v>
      </c>
      <c r="F45612" s="6">
        <f t="shared" ca="1" si="2848"/>
        <v>7.3421733629999997</v>
      </c>
      <c r="G45612" s="7">
        <f t="shared" si="2850"/>
        <v>0</v>
      </c>
      <c r="H45612" s="8">
        <f t="shared" si="2851"/>
        <v>3</v>
      </c>
    </row>
    <row r="45613" spans="1:8" x14ac:dyDescent="0.25">
      <c r="A45613" t="s">
        <v>54091</v>
      </c>
      <c r="B45613" s="2">
        <v>45095</v>
      </c>
      <c r="C45613">
        <v>5</v>
      </c>
      <c r="D45613">
        <v>693.24</v>
      </c>
      <c r="E45613">
        <f t="shared" ca="1" si="2849"/>
        <v>460</v>
      </c>
      <c r="F45613" s="9">
        <f t="shared" ca="1" si="2848"/>
        <v>8.587233444999999</v>
      </c>
      <c r="G45613" s="7">
        <f t="shared" si="2850"/>
        <v>7</v>
      </c>
      <c r="H45613" s="8">
        <f t="shared" si="2851"/>
        <v>8</v>
      </c>
    </row>
    <row r="45614" spans="1:8" x14ac:dyDescent="0.25">
      <c r="A45614" t="s">
        <v>54090</v>
      </c>
      <c r="B45614" s="2">
        <v>45639</v>
      </c>
      <c r="C45614">
        <v>2</v>
      </c>
      <c r="D45614">
        <v>342.58</v>
      </c>
      <c r="E45614">
        <f t="shared" ca="1" si="2849"/>
        <v>71</v>
      </c>
      <c r="F45614" s="6">
        <f t="shared" ca="1" si="2848"/>
        <v>1.1490701909999999</v>
      </c>
      <c r="G45614" s="7">
        <f t="shared" si="2850"/>
        <v>1</v>
      </c>
      <c r="H45614" s="8">
        <f t="shared" si="2851"/>
        <v>4</v>
      </c>
    </row>
    <row r="45615" spans="1:8" x14ac:dyDescent="0.25">
      <c r="A45615" t="s">
        <v>54089</v>
      </c>
      <c r="B45615" s="2">
        <v>45663</v>
      </c>
      <c r="C45615">
        <v>3</v>
      </c>
      <c r="D45615">
        <v>515.15</v>
      </c>
      <c r="E45615">
        <f t="shared" ca="1" si="2849"/>
        <v>55</v>
      </c>
      <c r="F45615" s="9">
        <f t="shared" ca="1" si="2848"/>
        <v>0.82629541200000001</v>
      </c>
      <c r="G45615" s="7">
        <f t="shared" si="2850"/>
        <v>3</v>
      </c>
      <c r="H45615" s="8">
        <f t="shared" si="2851"/>
        <v>6</v>
      </c>
    </row>
    <row r="45616" spans="1:8" x14ac:dyDescent="0.25">
      <c r="A45616" t="s">
        <v>54088</v>
      </c>
      <c r="B45616" s="2">
        <v>45263</v>
      </c>
      <c r="C45616">
        <v>5</v>
      </c>
      <c r="D45616">
        <v>1349.64</v>
      </c>
      <c r="E45616">
        <f t="shared" ca="1" si="2849"/>
        <v>340</v>
      </c>
      <c r="F45616" s="6">
        <f t="shared" ca="1" si="2848"/>
        <v>6.2930048740000002</v>
      </c>
      <c r="G45616" s="7">
        <f t="shared" si="2850"/>
        <v>7</v>
      </c>
      <c r="H45616" s="8">
        <f t="shared" si="2851"/>
        <v>9</v>
      </c>
    </row>
    <row r="45617" spans="1:8" x14ac:dyDescent="0.25">
      <c r="A45617" t="s">
        <v>54087</v>
      </c>
      <c r="B45617" s="2">
        <v>45680</v>
      </c>
      <c r="C45617">
        <v>5</v>
      </c>
      <c r="D45617">
        <v>1069.47</v>
      </c>
      <c r="E45617">
        <f t="shared" ca="1" si="2849"/>
        <v>42</v>
      </c>
      <c r="F45617" s="9">
        <f t="shared" ca="1" si="2848"/>
        <v>0.59479628399999995</v>
      </c>
      <c r="G45617" s="7">
        <f t="shared" si="2850"/>
        <v>7</v>
      </c>
      <c r="H45617" s="8">
        <f t="shared" si="2851"/>
        <v>9</v>
      </c>
    </row>
    <row r="45618" spans="1:8" x14ac:dyDescent="0.25">
      <c r="A45618" t="s">
        <v>54086</v>
      </c>
      <c r="B45618" s="2">
        <v>45147</v>
      </c>
      <c r="C45618">
        <v>5</v>
      </c>
      <c r="D45618">
        <v>710.74</v>
      </c>
      <c r="E45618">
        <f t="shared" ca="1" si="2849"/>
        <v>423</v>
      </c>
      <c r="F45618" s="6">
        <f t="shared" ca="1" si="2848"/>
        <v>7.8913318219999997</v>
      </c>
      <c r="G45618" s="7">
        <f t="shared" si="2850"/>
        <v>7</v>
      </c>
      <c r="H45618" s="8">
        <f t="shared" si="2851"/>
        <v>8</v>
      </c>
    </row>
    <row r="45619" spans="1:8" x14ac:dyDescent="0.25">
      <c r="A45619" t="s">
        <v>54085</v>
      </c>
      <c r="B45619" s="2">
        <v>45115</v>
      </c>
      <c r="C45619">
        <v>2</v>
      </c>
      <c r="D45619">
        <v>393.98</v>
      </c>
      <c r="E45619">
        <f t="shared" ca="1" si="2849"/>
        <v>445</v>
      </c>
      <c r="F45619" s="9">
        <f t="shared" ca="1" si="2848"/>
        <v>8.2972577179999991</v>
      </c>
      <c r="G45619" s="7">
        <f t="shared" si="2850"/>
        <v>1</v>
      </c>
      <c r="H45619" s="8">
        <f t="shared" si="2851"/>
        <v>5</v>
      </c>
    </row>
    <row r="45620" spans="1:8" x14ac:dyDescent="0.25">
      <c r="A45620" t="s">
        <v>54084</v>
      </c>
      <c r="B45620" s="2">
        <v>45109</v>
      </c>
      <c r="C45620">
        <v>2</v>
      </c>
      <c r="D45620">
        <v>350.59</v>
      </c>
      <c r="E45620">
        <f t="shared" ca="1" si="2849"/>
        <v>450</v>
      </c>
      <c r="F45620" s="6">
        <f t="shared" ca="1" si="2848"/>
        <v>8.3918433659999998</v>
      </c>
      <c r="G45620" s="7">
        <f t="shared" si="2850"/>
        <v>1</v>
      </c>
      <c r="H45620" s="8">
        <f t="shared" si="2851"/>
        <v>5</v>
      </c>
    </row>
    <row r="45621" spans="1:8" x14ac:dyDescent="0.25">
      <c r="A45621" t="s">
        <v>54083</v>
      </c>
      <c r="B45621" s="2">
        <v>45618</v>
      </c>
      <c r="C45621">
        <v>3</v>
      </c>
      <c r="D45621">
        <v>402.03</v>
      </c>
      <c r="E45621">
        <f t="shared" ca="1" si="2849"/>
        <v>86</v>
      </c>
      <c r="F45621" s="9">
        <f t="shared" ca="1" si="2848"/>
        <v>1.436438042</v>
      </c>
      <c r="G45621" s="7">
        <f t="shared" si="2850"/>
        <v>3</v>
      </c>
      <c r="H45621" s="8">
        <f t="shared" si="2851"/>
        <v>5</v>
      </c>
    </row>
    <row r="45622" spans="1:8" x14ac:dyDescent="0.25">
      <c r="A45622" t="s">
        <v>54082</v>
      </c>
      <c r="B45622" s="2">
        <v>45240</v>
      </c>
      <c r="C45622">
        <v>4</v>
      </c>
      <c r="D45622">
        <v>717.95</v>
      </c>
      <c r="E45622">
        <f t="shared" ca="1" si="2849"/>
        <v>356</v>
      </c>
      <c r="F45622" s="6">
        <f t="shared" ca="1" si="2848"/>
        <v>6.6167826830000003</v>
      </c>
      <c r="G45622" s="7">
        <f t="shared" si="2850"/>
        <v>5</v>
      </c>
      <c r="H45622" s="8">
        <f t="shared" si="2851"/>
        <v>8</v>
      </c>
    </row>
    <row r="45623" spans="1:8" x14ac:dyDescent="0.25">
      <c r="A45623" t="s">
        <v>54081</v>
      </c>
      <c r="B45623" s="2">
        <v>45671</v>
      </c>
      <c r="C45623">
        <v>3</v>
      </c>
      <c r="D45623">
        <v>291.77999999999997</v>
      </c>
      <c r="E45623">
        <f t="shared" ca="1" si="2849"/>
        <v>49</v>
      </c>
      <c r="F45623" s="9">
        <f t="shared" ca="1" si="2848"/>
        <v>0.71766735500000001</v>
      </c>
      <c r="G45623" s="7">
        <f t="shared" si="2850"/>
        <v>3</v>
      </c>
      <c r="H45623" s="8">
        <f t="shared" si="2851"/>
        <v>4</v>
      </c>
    </row>
    <row r="45624" spans="1:8" x14ac:dyDescent="0.25">
      <c r="A45624" t="s">
        <v>54080</v>
      </c>
      <c r="B45624" s="2">
        <v>45555</v>
      </c>
      <c r="C45624">
        <v>3</v>
      </c>
      <c r="D45624">
        <v>543.48</v>
      </c>
      <c r="E45624">
        <f t="shared" ca="1" si="2849"/>
        <v>131</v>
      </c>
      <c r="F45624" s="6">
        <f t="shared" ca="1" si="2848"/>
        <v>2.3060643139999999</v>
      </c>
      <c r="G45624" s="7">
        <f t="shared" si="2850"/>
        <v>3</v>
      </c>
      <c r="H45624" s="8">
        <f t="shared" si="2851"/>
        <v>7</v>
      </c>
    </row>
    <row r="45625" spans="1:8" x14ac:dyDescent="0.25">
      <c r="A45625" t="s">
        <v>54079</v>
      </c>
      <c r="B45625" s="2">
        <v>45610</v>
      </c>
      <c r="C45625">
        <v>2</v>
      </c>
      <c r="D45625">
        <v>346.84</v>
      </c>
      <c r="E45625">
        <f t="shared" ca="1" si="2849"/>
        <v>92</v>
      </c>
      <c r="F45625" s="9">
        <f t="shared" ca="1" si="2848"/>
        <v>1.546971855</v>
      </c>
      <c r="G45625" s="7">
        <f t="shared" si="2850"/>
        <v>1</v>
      </c>
      <c r="H45625" s="8">
        <f t="shared" si="2851"/>
        <v>5</v>
      </c>
    </row>
    <row r="45626" spans="1:8" x14ac:dyDescent="0.25">
      <c r="A45626" t="s">
        <v>54078</v>
      </c>
      <c r="B45626" s="2">
        <v>45385</v>
      </c>
      <c r="C45626">
        <v>4</v>
      </c>
      <c r="D45626">
        <v>760.45</v>
      </c>
      <c r="E45626">
        <f t="shared" ca="1" si="2849"/>
        <v>253</v>
      </c>
      <c r="F45626" s="6">
        <f t="shared" ca="1" si="2848"/>
        <v>4.6338943600000002</v>
      </c>
      <c r="G45626" s="7">
        <f t="shared" si="2850"/>
        <v>5</v>
      </c>
      <c r="H45626" s="8">
        <f t="shared" si="2851"/>
        <v>8</v>
      </c>
    </row>
    <row r="45627" spans="1:8" x14ac:dyDescent="0.25">
      <c r="A45627" t="s">
        <v>54077</v>
      </c>
      <c r="B45627" s="2">
        <v>45319</v>
      </c>
      <c r="C45627">
        <v>1</v>
      </c>
      <c r="D45627">
        <v>218.88</v>
      </c>
      <c r="E45627">
        <f t="shared" ca="1" si="2849"/>
        <v>300</v>
      </c>
      <c r="F45627" s="9">
        <f t="shared" ca="1" si="2848"/>
        <v>5.5140524380000002</v>
      </c>
      <c r="G45627" s="7">
        <f t="shared" si="2850"/>
        <v>0</v>
      </c>
      <c r="H45627" s="8">
        <f t="shared" si="2851"/>
        <v>3</v>
      </c>
    </row>
    <row r="45628" spans="1:8" x14ac:dyDescent="0.25">
      <c r="A45628" t="s">
        <v>54076</v>
      </c>
      <c r="B45628" s="2">
        <v>45610</v>
      </c>
      <c r="C45628">
        <v>2</v>
      </c>
      <c r="D45628">
        <v>296.45999999999998</v>
      </c>
      <c r="E45628">
        <f t="shared" ca="1" si="2849"/>
        <v>92</v>
      </c>
      <c r="F45628" s="6">
        <f t="shared" ca="1" si="2848"/>
        <v>1.546971855</v>
      </c>
      <c r="G45628" s="7">
        <f t="shared" si="2850"/>
        <v>1</v>
      </c>
      <c r="H45628" s="8">
        <f t="shared" si="2851"/>
        <v>4</v>
      </c>
    </row>
    <row r="45629" spans="1:8" x14ac:dyDescent="0.25">
      <c r="A45629" t="s">
        <v>54075</v>
      </c>
      <c r="B45629" s="2">
        <v>45247</v>
      </c>
      <c r="C45629">
        <v>1</v>
      </c>
      <c r="D45629">
        <v>101.77</v>
      </c>
      <c r="E45629">
        <f t="shared" ca="1" si="2849"/>
        <v>351</v>
      </c>
      <c r="F45629" s="9">
        <f t="shared" ca="1" si="2848"/>
        <v>6.5204918850000002</v>
      </c>
      <c r="G45629" s="7">
        <f t="shared" si="2850"/>
        <v>0</v>
      </c>
      <c r="H45629" s="8">
        <f t="shared" si="2851"/>
        <v>0</v>
      </c>
    </row>
    <row r="45630" spans="1:8" x14ac:dyDescent="0.25">
      <c r="A45630" t="s">
        <v>54074</v>
      </c>
      <c r="B45630" s="2">
        <v>45541</v>
      </c>
      <c r="C45630">
        <v>3</v>
      </c>
      <c r="D45630">
        <v>501.66</v>
      </c>
      <c r="E45630">
        <f t="shared" ca="1" si="2849"/>
        <v>141</v>
      </c>
      <c r="F45630" s="6">
        <f t="shared" ca="1" si="2848"/>
        <v>2.5032598439999996</v>
      </c>
      <c r="G45630" s="7">
        <f t="shared" si="2850"/>
        <v>3</v>
      </c>
      <c r="H45630" s="8">
        <f t="shared" si="2851"/>
        <v>6</v>
      </c>
    </row>
    <row r="45631" spans="1:8" x14ac:dyDescent="0.25">
      <c r="A45631" t="s">
        <v>54073</v>
      </c>
      <c r="B45631" s="2">
        <v>45029</v>
      </c>
      <c r="C45631">
        <v>2</v>
      </c>
      <c r="D45631">
        <v>418.71</v>
      </c>
      <c r="E45631">
        <f t="shared" ca="1" si="2849"/>
        <v>507</v>
      </c>
      <c r="F45631" s="9">
        <f t="shared" ca="1" si="2848"/>
        <v>9.5053060239999994</v>
      </c>
      <c r="G45631" s="7">
        <f t="shared" si="2850"/>
        <v>1</v>
      </c>
      <c r="H45631" s="8">
        <f t="shared" si="2851"/>
        <v>5</v>
      </c>
    </row>
    <row r="45632" spans="1:8" x14ac:dyDescent="0.25">
      <c r="A45632" t="s">
        <v>54072</v>
      </c>
      <c r="B45632" s="2">
        <v>45703</v>
      </c>
      <c r="C45632">
        <v>4</v>
      </c>
      <c r="D45632">
        <v>637.78</v>
      </c>
      <c r="E45632">
        <f t="shared" ca="1" si="2849"/>
        <v>25</v>
      </c>
      <c r="F45632" s="6">
        <f t="shared" ca="1" si="2848"/>
        <v>0.25406728300000003</v>
      </c>
      <c r="G45632" s="7">
        <f t="shared" si="2850"/>
        <v>5</v>
      </c>
      <c r="H45632" s="8">
        <f t="shared" si="2851"/>
        <v>7</v>
      </c>
    </row>
    <row r="45633" spans="1:8" x14ac:dyDescent="0.25">
      <c r="A45633" t="s">
        <v>54071</v>
      </c>
      <c r="B45633" s="2">
        <v>45665</v>
      </c>
      <c r="C45633">
        <v>2</v>
      </c>
      <c r="D45633">
        <v>265.57</v>
      </c>
      <c r="E45633">
        <f t="shared" ca="1" si="2849"/>
        <v>53</v>
      </c>
      <c r="F45633" s="9">
        <f t="shared" ca="1" si="2848"/>
        <v>0.79891271599999991</v>
      </c>
      <c r="G45633" s="7">
        <f t="shared" si="2850"/>
        <v>1</v>
      </c>
      <c r="H45633" s="8">
        <f t="shared" si="2851"/>
        <v>4</v>
      </c>
    </row>
    <row r="45634" spans="1:8" x14ac:dyDescent="0.25">
      <c r="A45634" t="s">
        <v>54070</v>
      </c>
      <c r="B45634" s="2">
        <v>45331</v>
      </c>
      <c r="C45634">
        <v>1</v>
      </c>
      <c r="D45634">
        <v>198.59</v>
      </c>
      <c r="E45634">
        <f t="shared" ca="1" si="2849"/>
        <v>291</v>
      </c>
      <c r="F45634" s="6">
        <f t="shared" ref="F45634:F45697" ca="1" si="2852">_xlfn.PERCENTRANK.EXC(E:E,E45634,10)*10</f>
        <v>5.3666071530000004</v>
      </c>
      <c r="G45634" s="7">
        <f t="shared" si="2850"/>
        <v>0</v>
      </c>
      <c r="H45634" s="8">
        <f t="shared" si="2851"/>
        <v>2</v>
      </c>
    </row>
    <row r="45635" spans="1:8" x14ac:dyDescent="0.25">
      <c r="A45635" t="s">
        <v>54069</v>
      </c>
      <c r="B45635" s="2">
        <v>45322</v>
      </c>
      <c r="C45635">
        <v>4</v>
      </c>
      <c r="D45635">
        <v>825.45</v>
      </c>
      <c r="E45635">
        <f t="shared" ref="E45635:E45698" ca="1" si="2853">NETWORKDAYS(B45635,TODAY())</f>
        <v>298</v>
      </c>
      <c r="F45635" s="9">
        <f t="shared" ca="1" si="2852"/>
        <v>5.4864691359999993</v>
      </c>
      <c r="G45635" s="7">
        <f t="shared" ref="G45635:G45698" si="2854">_xlfn.PERCENTRANK.EXC(C:C,$C45635,1)*10</f>
        <v>5</v>
      </c>
      <c r="H45635" s="8">
        <f t="shared" ref="H45635:H45698" si="2855">_xlfn.PERCENTRANK.EXC(D:D,D45635,1)*10</f>
        <v>8</v>
      </c>
    </row>
    <row r="45636" spans="1:8" x14ac:dyDescent="0.25">
      <c r="A45636" t="s">
        <v>54068</v>
      </c>
      <c r="B45636" s="2">
        <v>45339</v>
      </c>
      <c r="C45636">
        <v>5</v>
      </c>
      <c r="D45636">
        <v>1369.33</v>
      </c>
      <c r="E45636">
        <f t="shared" ca="1" si="2853"/>
        <v>285</v>
      </c>
      <c r="F45636" s="6">
        <f t="shared" ca="1" si="2852"/>
        <v>5.229693674</v>
      </c>
      <c r="G45636" s="7">
        <f t="shared" si="2854"/>
        <v>7</v>
      </c>
      <c r="H45636" s="8">
        <f t="shared" si="2855"/>
        <v>9</v>
      </c>
    </row>
    <row r="45637" spans="1:8" x14ac:dyDescent="0.25">
      <c r="A45637" t="s">
        <v>54067</v>
      </c>
      <c r="B45637" s="2">
        <v>45244</v>
      </c>
      <c r="C45637">
        <v>3</v>
      </c>
      <c r="D45637">
        <v>184.06</v>
      </c>
      <c r="E45637">
        <f t="shared" ca="1" si="2853"/>
        <v>354</v>
      </c>
      <c r="F45637" s="9">
        <f t="shared" ca="1" si="2852"/>
        <v>6.5601115359999991</v>
      </c>
      <c r="G45637" s="7">
        <f t="shared" si="2854"/>
        <v>3</v>
      </c>
      <c r="H45637" s="8">
        <f t="shared" si="2855"/>
        <v>2</v>
      </c>
    </row>
    <row r="45638" spans="1:8" x14ac:dyDescent="0.25">
      <c r="A45638" t="s">
        <v>54066</v>
      </c>
      <c r="B45638" s="2">
        <v>45426</v>
      </c>
      <c r="C45638">
        <v>4</v>
      </c>
      <c r="D45638">
        <v>205.18</v>
      </c>
      <c r="E45638">
        <f t="shared" ca="1" si="2853"/>
        <v>224</v>
      </c>
      <c r="F45638" s="6">
        <f t="shared" ca="1" si="2852"/>
        <v>4.0758089430000002</v>
      </c>
      <c r="G45638" s="7">
        <f t="shared" si="2854"/>
        <v>5</v>
      </c>
      <c r="H45638" s="8">
        <f t="shared" si="2855"/>
        <v>3</v>
      </c>
    </row>
    <row r="45639" spans="1:8" x14ac:dyDescent="0.25">
      <c r="A45639" t="s">
        <v>54065</v>
      </c>
      <c r="B45639" s="2">
        <v>45180</v>
      </c>
      <c r="C45639">
        <v>3</v>
      </c>
      <c r="D45639">
        <v>797.36</v>
      </c>
      <c r="E45639">
        <f t="shared" ca="1" si="2853"/>
        <v>400</v>
      </c>
      <c r="F45639" s="9">
        <f t="shared" ca="1" si="2852"/>
        <v>7.4336496210000007</v>
      </c>
      <c r="G45639" s="7">
        <f t="shared" si="2854"/>
        <v>3</v>
      </c>
      <c r="H45639" s="8">
        <f t="shared" si="2855"/>
        <v>8</v>
      </c>
    </row>
    <row r="45640" spans="1:8" x14ac:dyDescent="0.25">
      <c r="A45640" t="s">
        <v>54064</v>
      </c>
      <c r="B45640" s="2">
        <v>45290</v>
      </c>
      <c r="C45640">
        <v>2</v>
      </c>
      <c r="D45640">
        <v>149.28</v>
      </c>
      <c r="E45640">
        <f t="shared" ca="1" si="2853"/>
        <v>320</v>
      </c>
      <c r="F45640" s="6">
        <f t="shared" ca="1" si="2852"/>
        <v>5.9090453160000003</v>
      </c>
      <c r="G45640" s="7">
        <f t="shared" si="2854"/>
        <v>1</v>
      </c>
      <c r="H45640" s="8">
        <f t="shared" si="2855"/>
        <v>1</v>
      </c>
    </row>
    <row r="45641" spans="1:8" x14ac:dyDescent="0.25">
      <c r="A45641" t="s">
        <v>54063</v>
      </c>
      <c r="B45641" s="2">
        <v>45461</v>
      </c>
      <c r="C45641">
        <v>5</v>
      </c>
      <c r="D45641">
        <v>247.05</v>
      </c>
      <c r="E45641">
        <f t="shared" ca="1" si="2853"/>
        <v>199</v>
      </c>
      <c r="F45641" s="9">
        <f t="shared" ca="1" si="2852"/>
        <v>3.5917470759999999</v>
      </c>
      <c r="G45641" s="7">
        <f t="shared" si="2854"/>
        <v>7</v>
      </c>
      <c r="H45641" s="8">
        <f t="shared" si="2855"/>
        <v>3</v>
      </c>
    </row>
    <row r="45642" spans="1:8" x14ac:dyDescent="0.25">
      <c r="A45642" t="s">
        <v>54062</v>
      </c>
      <c r="B45642" s="2">
        <v>45101</v>
      </c>
      <c r="C45642">
        <v>2</v>
      </c>
      <c r="D45642">
        <v>390.87</v>
      </c>
      <c r="E45642">
        <f t="shared" ca="1" si="2853"/>
        <v>455</v>
      </c>
      <c r="F45642" s="6">
        <f t="shared" ca="1" si="2852"/>
        <v>8.4900399199999992</v>
      </c>
      <c r="G45642" s="7">
        <f t="shared" si="2854"/>
        <v>1</v>
      </c>
      <c r="H45642" s="8">
        <f t="shared" si="2855"/>
        <v>5</v>
      </c>
    </row>
    <row r="45643" spans="1:8" x14ac:dyDescent="0.25">
      <c r="A45643" t="s">
        <v>54061</v>
      </c>
      <c r="B45643" s="2">
        <v>45171</v>
      </c>
      <c r="C45643">
        <v>2</v>
      </c>
      <c r="D45643">
        <v>169.82</v>
      </c>
      <c r="E45643">
        <f t="shared" ca="1" si="2853"/>
        <v>405</v>
      </c>
      <c r="F45643" s="9">
        <f t="shared" ca="1" si="2852"/>
        <v>7.5259283030000006</v>
      </c>
      <c r="G45643" s="7">
        <f t="shared" si="2854"/>
        <v>1</v>
      </c>
      <c r="H45643" s="8">
        <f t="shared" si="2855"/>
        <v>2</v>
      </c>
    </row>
    <row r="45644" spans="1:8" x14ac:dyDescent="0.25">
      <c r="A45644" t="s">
        <v>54060</v>
      </c>
      <c r="B45644" s="2">
        <v>45594</v>
      </c>
      <c r="C45644">
        <v>5</v>
      </c>
      <c r="D45644">
        <v>1333.12</v>
      </c>
      <c r="E45644">
        <f t="shared" ca="1" si="2853"/>
        <v>104</v>
      </c>
      <c r="F45644" s="6">
        <f t="shared" ca="1" si="2852"/>
        <v>1.7788721939999999</v>
      </c>
      <c r="G45644" s="7">
        <f t="shared" si="2854"/>
        <v>7</v>
      </c>
      <c r="H45644" s="8">
        <f t="shared" si="2855"/>
        <v>9</v>
      </c>
    </row>
    <row r="45645" spans="1:8" x14ac:dyDescent="0.25">
      <c r="A45645" t="s">
        <v>54059</v>
      </c>
      <c r="B45645" s="2">
        <v>45281</v>
      </c>
      <c r="C45645">
        <v>1</v>
      </c>
      <c r="D45645">
        <v>143.88</v>
      </c>
      <c r="E45645">
        <f t="shared" ca="1" si="2853"/>
        <v>327</v>
      </c>
      <c r="F45645" s="9">
        <f t="shared" ca="1" si="2852"/>
        <v>6.0613051410000001</v>
      </c>
      <c r="G45645" s="7">
        <f t="shared" si="2854"/>
        <v>0</v>
      </c>
      <c r="H45645" s="8">
        <f t="shared" si="2855"/>
        <v>1</v>
      </c>
    </row>
    <row r="45646" spans="1:8" x14ac:dyDescent="0.25">
      <c r="A45646" t="s">
        <v>54058</v>
      </c>
      <c r="B45646" s="2">
        <v>45010</v>
      </c>
      <c r="C45646">
        <v>1</v>
      </c>
      <c r="D45646">
        <v>273.8</v>
      </c>
      <c r="E45646">
        <f t="shared" ca="1" si="2853"/>
        <v>520</v>
      </c>
      <c r="F45646" s="6">
        <f t="shared" ca="1" si="2852"/>
        <v>9.7376075740000001</v>
      </c>
      <c r="G45646" s="7">
        <f t="shared" si="2854"/>
        <v>0</v>
      </c>
      <c r="H45646" s="8">
        <f t="shared" si="2855"/>
        <v>4</v>
      </c>
    </row>
    <row r="45647" spans="1:8" x14ac:dyDescent="0.25">
      <c r="A45647" t="s">
        <v>54057</v>
      </c>
      <c r="B45647" s="2">
        <v>45331</v>
      </c>
      <c r="C45647">
        <v>1</v>
      </c>
      <c r="D45647">
        <v>223.18</v>
      </c>
      <c r="E45647">
        <f t="shared" ca="1" si="2853"/>
        <v>291</v>
      </c>
      <c r="F45647" s="9">
        <f t="shared" ca="1" si="2852"/>
        <v>5.3666071530000004</v>
      </c>
      <c r="G45647" s="7">
        <f t="shared" si="2854"/>
        <v>0</v>
      </c>
      <c r="H45647" s="8">
        <f t="shared" si="2855"/>
        <v>3</v>
      </c>
    </row>
    <row r="45648" spans="1:8" x14ac:dyDescent="0.25">
      <c r="A45648" t="s">
        <v>54056</v>
      </c>
      <c r="B45648" s="2">
        <v>45193</v>
      </c>
      <c r="C45648">
        <v>4</v>
      </c>
      <c r="D45648">
        <v>209.31</v>
      </c>
      <c r="E45648">
        <f t="shared" ca="1" si="2853"/>
        <v>390</v>
      </c>
      <c r="F45648" s="6">
        <f t="shared" ca="1" si="2852"/>
        <v>7.2465846850000002</v>
      </c>
      <c r="G45648" s="7">
        <f t="shared" si="2854"/>
        <v>5</v>
      </c>
      <c r="H45648" s="8">
        <f t="shared" si="2855"/>
        <v>3</v>
      </c>
    </row>
    <row r="45649" spans="1:8" x14ac:dyDescent="0.25">
      <c r="A45649" t="s">
        <v>54055</v>
      </c>
      <c r="B45649" s="2">
        <v>45596</v>
      </c>
      <c r="C45649">
        <v>1</v>
      </c>
      <c r="D45649">
        <v>83.82</v>
      </c>
      <c r="E45649">
        <f t="shared" ca="1" si="2853"/>
        <v>102</v>
      </c>
      <c r="F45649" s="9">
        <f t="shared" ca="1" si="2852"/>
        <v>1.749483439</v>
      </c>
      <c r="G45649" s="7">
        <f t="shared" si="2854"/>
        <v>0</v>
      </c>
      <c r="H45649" s="8">
        <f t="shared" si="2855"/>
        <v>0</v>
      </c>
    </row>
    <row r="45650" spans="1:8" x14ac:dyDescent="0.25">
      <c r="A45650" t="s">
        <v>54054</v>
      </c>
      <c r="B45650" s="2">
        <v>45500</v>
      </c>
      <c r="C45650">
        <v>5</v>
      </c>
      <c r="D45650">
        <v>1256.28</v>
      </c>
      <c r="E45650">
        <f t="shared" ca="1" si="2853"/>
        <v>170</v>
      </c>
      <c r="F45650" s="6">
        <f t="shared" ca="1" si="2852"/>
        <v>3.0279443919999998</v>
      </c>
      <c r="G45650" s="7">
        <f t="shared" si="2854"/>
        <v>7</v>
      </c>
      <c r="H45650" s="8">
        <f t="shared" si="2855"/>
        <v>9</v>
      </c>
    </row>
    <row r="45651" spans="1:8" x14ac:dyDescent="0.25">
      <c r="A45651" t="s">
        <v>54053</v>
      </c>
      <c r="B45651" s="2">
        <v>45131</v>
      </c>
      <c r="C45651">
        <v>2</v>
      </c>
      <c r="D45651">
        <v>256.12</v>
      </c>
      <c r="E45651">
        <f t="shared" ca="1" si="2853"/>
        <v>435</v>
      </c>
      <c r="F45651" s="9">
        <f t="shared" ca="1" si="2852"/>
        <v>8.1154085330000001</v>
      </c>
      <c r="G45651" s="7">
        <f t="shared" si="2854"/>
        <v>1</v>
      </c>
      <c r="H45651" s="8">
        <f t="shared" si="2855"/>
        <v>3</v>
      </c>
    </row>
    <row r="45652" spans="1:8" x14ac:dyDescent="0.25">
      <c r="A45652" t="s">
        <v>54052</v>
      </c>
      <c r="B45652" s="2">
        <v>45639</v>
      </c>
      <c r="C45652">
        <v>4</v>
      </c>
      <c r="D45652">
        <v>1164.72</v>
      </c>
      <c r="E45652">
        <f t="shared" ca="1" si="2853"/>
        <v>71</v>
      </c>
      <c r="F45652" s="6">
        <f t="shared" ca="1" si="2852"/>
        <v>1.1490701909999999</v>
      </c>
      <c r="G45652" s="7">
        <f t="shared" si="2854"/>
        <v>5</v>
      </c>
      <c r="H45652" s="8">
        <f t="shared" si="2855"/>
        <v>9</v>
      </c>
    </row>
    <row r="45653" spans="1:8" x14ac:dyDescent="0.25">
      <c r="A45653" t="s">
        <v>54051</v>
      </c>
      <c r="B45653" s="2">
        <v>45349</v>
      </c>
      <c r="C45653">
        <v>1</v>
      </c>
      <c r="D45653">
        <v>128.04</v>
      </c>
      <c r="E45653">
        <f t="shared" ca="1" si="2853"/>
        <v>279</v>
      </c>
      <c r="F45653" s="9">
        <f t="shared" ca="1" si="2852"/>
        <v>5.1168528950000001</v>
      </c>
      <c r="G45653" s="7">
        <f t="shared" si="2854"/>
        <v>0</v>
      </c>
      <c r="H45653" s="8">
        <f t="shared" si="2855"/>
        <v>1</v>
      </c>
    </row>
    <row r="45654" spans="1:8" x14ac:dyDescent="0.25">
      <c r="A45654" t="s">
        <v>54050</v>
      </c>
      <c r="B45654" s="2">
        <v>45404</v>
      </c>
      <c r="C45654">
        <v>3</v>
      </c>
      <c r="D45654">
        <v>119.77</v>
      </c>
      <c r="E45654">
        <f t="shared" ca="1" si="2853"/>
        <v>240</v>
      </c>
      <c r="F45654" s="6">
        <f t="shared" ca="1" si="2852"/>
        <v>4.3773195039999999</v>
      </c>
      <c r="G45654" s="7">
        <f t="shared" si="2854"/>
        <v>3</v>
      </c>
      <c r="H45654" s="8">
        <f t="shared" si="2855"/>
        <v>1</v>
      </c>
    </row>
    <row r="45655" spans="1:8" x14ac:dyDescent="0.25">
      <c r="A45655" t="s">
        <v>54049</v>
      </c>
      <c r="B45655" s="2">
        <v>45458</v>
      </c>
      <c r="C45655">
        <v>2</v>
      </c>
      <c r="D45655">
        <v>422.84</v>
      </c>
      <c r="E45655">
        <f t="shared" ca="1" si="2853"/>
        <v>200</v>
      </c>
      <c r="F45655" s="9">
        <f t="shared" ca="1" si="2852"/>
        <v>3.6058897870000002</v>
      </c>
      <c r="G45655" s="7">
        <f t="shared" si="2854"/>
        <v>1</v>
      </c>
      <c r="H45655" s="8">
        <f t="shared" si="2855"/>
        <v>5</v>
      </c>
    </row>
    <row r="45656" spans="1:8" x14ac:dyDescent="0.25">
      <c r="A45656" t="s">
        <v>54048</v>
      </c>
      <c r="B45656" s="2">
        <v>45579</v>
      </c>
      <c r="C45656">
        <v>2</v>
      </c>
      <c r="D45656">
        <v>344.29</v>
      </c>
      <c r="E45656">
        <f t="shared" ca="1" si="2853"/>
        <v>115</v>
      </c>
      <c r="F45656" s="6">
        <f t="shared" ca="1" si="2852"/>
        <v>1.986398924</v>
      </c>
      <c r="G45656" s="7">
        <f t="shared" si="2854"/>
        <v>1</v>
      </c>
      <c r="H45656" s="8">
        <f t="shared" si="2855"/>
        <v>5</v>
      </c>
    </row>
    <row r="45657" spans="1:8" x14ac:dyDescent="0.25">
      <c r="A45657" t="s">
        <v>54047</v>
      </c>
      <c r="B45657" s="2">
        <v>45115</v>
      </c>
      <c r="C45657">
        <v>4</v>
      </c>
      <c r="D45657">
        <v>488.91</v>
      </c>
      <c r="E45657">
        <f t="shared" ca="1" si="2853"/>
        <v>445</v>
      </c>
      <c r="F45657" s="9">
        <f t="shared" ca="1" si="2852"/>
        <v>8.2972577179999991</v>
      </c>
      <c r="G45657" s="7">
        <f t="shared" si="2854"/>
        <v>5</v>
      </c>
      <c r="H45657" s="8">
        <f t="shared" si="2855"/>
        <v>6</v>
      </c>
    </row>
    <row r="45658" spans="1:8" x14ac:dyDescent="0.25">
      <c r="A45658" t="s">
        <v>54046</v>
      </c>
      <c r="B45658" s="2">
        <v>45697</v>
      </c>
      <c r="C45658">
        <v>3</v>
      </c>
      <c r="D45658">
        <v>273.45999999999998</v>
      </c>
      <c r="E45658">
        <f t="shared" ca="1" si="2853"/>
        <v>30</v>
      </c>
      <c r="F45658" s="6">
        <f t="shared" ca="1" si="2852"/>
        <v>0.35045838400000001</v>
      </c>
      <c r="G45658" s="7">
        <f t="shared" si="2854"/>
        <v>3</v>
      </c>
      <c r="H45658" s="8">
        <f t="shared" si="2855"/>
        <v>4</v>
      </c>
    </row>
    <row r="45659" spans="1:8" x14ac:dyDescent="0.25">
      <c r="A45659" t="s">
        <v>54045</v>
      </c>
      <c r="B45659" s="2">
        <v>45555</v>
      </c>
      <c r="C45659">
        <v>4</v>
      </c>
      <c r="D45659">
        <v>277.37</v>
      </c>
      <c r="E45659">
        <f t="shared" ca="1" si="2853"/>
        <v>131</v>
      </c>
      <c r="F45659" s="9">
        <f t="shared" ca="1" si="2852"/>
        <v>2.3060643139999999</v>
      </c>
      <c r="G45659" s="7">
        <f t="shared" si="2854"/>
        <v>5</v>
      </c>
      <c r="H45659" s="8">
        <f t="shared" si="2855"/>
        <v>4</v>
      </c>
    </row>
    <row r="45660" spans="1:8" x14ac:dyDescent="0.25">
      <c r="A45660" t="s">
        <v>54044</v>
      </c>
      <c r="B45660" s="2">
        <v>45088</v>
      </c>
      <c r="C45660">
        <v>2</v>
      </c>
      <c r="D45660">
        <v>174.35</v>
      </c>
      <c r="E45660">
        <f t="shared" ca="1" si="2853"/>
        <v>465</v>
      </c>
      <c r="F45660" s="6">
        <f t="shared" ca="1" si="2852"/>
        <v>8.6847278780000003</v>
      </c>
      <c r="G45660" s="7">
        <f t="shared" si="2854"/>
        <v>1</v>
      </c>
      <c r="H45660" s="8">
        <f t="shared" si="2855"/>
        <v>2</v>
      </c>
    </row>
    <row r="45661" spans="1:8" x14ac:dyDescent="0.25">
      <c r="A45661" t="s">
        <v>54043</v>
      </c>
      <c r="B45661" s="2">
        <v>45147</v>
      </c>
      <c r="C45661">
        <v>4</v>
      </c>
      <c r="D45661">
        <v>422.75</v>
      </c>
      <c r="E45661">
        <f t="shared" ca="1" si="2853"/>
        <v>423</v>
      </c>
      <c r="F45661" s="9">
        <f t="shared" ca="1" si="2852"/>
        <v>7.8913318219999997</v>
      </c>
      <c r="G45661" s="7">
        <f t="shared" si="2854"/>
        <v>5</v>
      </c>
      <c r="H45661" s="8">
        <f t="shared" si="2855"/>
        <v>5</v>
      </c>
    </row>
    <row r="45662" spans="1:8" x14ac:dyDescent="0.25">
      <c r="A45662" t="s">
        <v>54042</v>
      </c>
      <c r="B45662" s="2">
        <v>45020</v>
      </c>
      <c r="C45662">
        <v>3</v>
      </c>
      <c r="D45662">
        <v>570.46</v>
      </c>
      <c r="E45662">
        <f t="shared" ca="1" si="2853"/>
        <v>514</v>
      </c>
      <c r="F45662" s="6">
        <f t="shared" ca="1" si="2852"/>
        <v>9.6301831530000008</v>
      </c>
      <c r="G45662" s="7">
        <f t="shared" si="2854"/>
        <v>3</v>
      </c>
      <c r="H45662" s="8">
        <f t="shared" si="2855"/>
        <v>7</v>
      </c>
    </row>
    <row r="45663" spans="1:8" x14ac:dyDescent="0.25">
      <c r="A45663" t="s">
        <v>54041</v>
      </c>
      <c r="B45663" s="2">
        <v>45405</v>
      </c>
      <c r="C45663">
        <v>2</v>
      </c>
      <c r="D45663">
        <v>423.6</v>
      </c>
      <c r="E45663">
        <f t="shared" ca="1" si="2853"/>
        <v>239</v>
      </c>
      <c r="F45663" s="9">
        <f t="shared" ca="1" si="2852"/>
        <v>4.3640795199999998</v>
      </c>
      <c r="G45663" s="7">
        <f t="shared" si="2854"/>
        <v>1</v>
      </c>
      <c r="H45663" s="8">
        <f t="shared" si="2855"/>
        <v>5</v>
      </c>
    </row>
    <row r="45664" spans="1:8" x14ac:dyDescent="0.25">
      <c r="A45664" t="s">
        <v>54040</v>
      </c>
      <c r="B45664" s="2">
        <v>45517</v>
      </c>
      <c r="C45664">
        <v>4</v>
      </c>
      <c r="D45664">
        <v>905.2</v>
      </c>
      <c r="E45664">
        <f t="shared" ca="1" si="2853"/>
        <v>159</v>
      </c>
      <c r="F45664" s="6">
        <f t="shared" ca="1" si="2852"/>
        <v>2.8213203869999997</v>
      </c>
      <c r="G45664" s="7">
        <f t="shared" si="2854"/>
        <v>5</v>
      </c>
      <c r="H45664" s="8">
        <f t="shared" si="2855"/>
        <v>9</v>
      </c>
    </row>
    <row r="45665" spans="1:8" x14ac:dyDescent="0.25">
      <c r="A45665" t="s">
        <v>54039</v>
      </c>
      <c r="B45665" s="2">
        <v>45364</v>
      </c>
      <c r="C45665">
        <v>4</v>
      </c>
      <c r="D45665">
        <v>765.36</v>
      </c>
      <c r="E45665">
        <f t="shared" ca="1" si="2853"/>
        <v>268</v>
      </c>
      <c r="F45665" s="9">
        <f t="shared" ca="1" si="2852"/>
        <v>4.919456759</v>
      </c>
      <c r="G45665" s="7">
        <f t="shared" si="2854"/>
        <v>5</v>
      </c>
      <c r="H45665" s="8">
        <f t="shared" si="2855"/>
        <v>8</v>
      </c>
    </row>
    <row r="45666" spans="1:8" x14ac:dyDescent="0.25">
      <c r="A45666" t="s">
        <v>54038</v>
      </c>
      <c r="B45666" s="2">
        <v>45296</v>
      </c>
      <c r="C45666">
        <v>2</v>
      </c>
      <c r="D45666">
        <v>87.98</v>
      </c>
      <c r="E45666">
        <f t="shared" ca="1" si="2853"/>
        <v>316</v>
      </c>
      <c r="F45666" s="6">
        <f t="shared" ca="1" si="2852"/>
        <v>5.8531765930000006</v>
      </c>
      <c r="G45666" s="7">
        <f t="shared" si="2854"/>
        <v>1</v>
      </c>
      <c r="H45666" s="8">
        <f t="shared" si="2855"/>
        <v>0</v>
      </c>
    </row>
    <row r="45667" spans="1:8" x14ac:dyDescent="0.25">
      <c r="A45667" t="s">
        <v>54037</v>
      </c>
      <c r="B45667" s="2">
        <v>45387</v>
      </c>
      <c r="C45667">
        <v>1</v>
      </c>
      <c r="D45667">
        <v>241.5</v>
      </c>
      <c r="E45667">
        <f t="shared" ca="1" si="2853"/>
        <v>251</v>
      </c>
      <c r="F45667" s="9">
        <f t="shared" ca="1" si="2852"/>
        <v>4.6049068179999999</v>
      </c>
      <c r="G45667" s="7">
        <f t="shared" si="2854"/>
        <v>0</v>
      </c>
      <c r="H45667" s="8">
        <f t="shared" si="2855"/>
        <v>3</v>
      </c>
    </row>
    <row r="45668" spans="1:8" x14ac:dyDescent="0.25">
      <c r="A45668" t="s">
        <v>54036</v>
      </c>
      <c r="B45668" s="2">
        <v>45552</v>
      </c>
      <c r="C45668">
        <v>5</v>
      </c>
      <c r="D45668">
        <v>1100.08</v>
      </c>
      <c r="E45668">
        <f t="shared" ca="1" si="2853"/>
        <v>134</v>
      </c>
      <c r="F45668" s="6">
        <f t="shared" ca="1" si="2852"/>
        <v>2.347188509</v>
      </c>
      <c r="G45668" s="7">
        <f t="shared" si="2854"/>
        <v>7</v>
      </c>
      <c r="H45668" s="8">
        <f t="shared" si="2855"/>
        <v>9</v>
      </c>
    </row>
    <row r="45669" spans="1:8" x14ac:dyDescent="0.25">
      <c r="A45669" t="s">
        <v>54035</v>
      </c>
      <c r="B45669" s="2">
        <v>45615</v>
      </c>
      <c r="C45669">
        <v>1</v>
      </c>
      <c r="D45669">
        <v>221.7</v>
      </c>
      <c r="E45669">
        <f t="shared" ca="1" si="2853"/>
        <v>89</v>
      </c>
      <c r="F45669" s="9">
        <f t="shared" ca="1" si="2852"/>
        <v>1.4780637520000002</v>
      </c>
      <c r="G45669" s="7">
        <f t="shared" si="2854"/>
        <v>0</v>
      </c>
      <c r="H45669" s="8">
        <f t="shared" si="2855"/>
        <v>3</v>
      </c>
    </row>
    <row r="45670" spans="1:8" x14ac:dyDescent="0.25">
      <c r="A45670" t="s">
        <v>54034</v>
      </c>
      <c r="B45670" s="2">
        <v>45162</v>
      </c>
      <c r="C45670">
        <v>5</v>
      </c>
      <c r="D45670">
        <v>423.18</v>
      </c>
      <c r="E45670">
        <f t="shared" ca="1" si="2853"/>
        <v>412</v>
      </c>
      <c r="F45670" s="6">
        <f t="shared" ca="1" si="2852"/>
        <v>7.6859114520000009</v>
      </c>
      <c r="G45670" s="7">
        <f t="shared" si="2854"/>
        <v>7</v>
      </c>
      <c r="H45670" s="8">
        <f t="shared" si="2855"/>
        <v>5</v>
      </c>
    </row>
    <row r="45671" spans="1:8" x14ac:dyDescent="0.25">
      <c r="A45671" t="s">
        <v>54033</v>
      </c>
      <c r="B45671" s="2">
        <v>45175</v>
      </c>
      <c r="C45671">
        <v>2</v>
      </c>
      <c r="D45671">
        <v>393.52</v>
      </c>
      <c r="E45671">
        <f t="shared" ca="1" si="2853"/>
        <v>403</v>
      </c>
      <c r="F45671" s="9">
        <f t="shared" ca="1" si="2852"/>
        <v>7.4993480310000002</v>
      </c>
      <c r="G45671" s="7">
        <f t="shared" si="2854"/>
        <v>1</v>
      </c>
      <c r="H45671" s="8">
        <f t="shared" si="2855"/>
        <v>5</v>
      </c>
    </row>
    <row r="45672" spans="1:8" x14ac:dyDescent="0.25">
      <c r="A45672" t="s">
        <v>54032</v>
      </c>
      <c r="B45672" s="2">
        <v>45306</v>
      </c>
      <c r="C45672">
        <v>1</v>
      </c>
      <c r="D45672">
        <v>50.36</v>
      </c>
      <c r="E45672">
        <f t="shared" ca="1" si="2853"/>
        <v>310</v>
      </c>
      <c r="F45672" s="6">
        <f t="shared" ca="1" si="2852"/>
        <v>5.7114485740000003</v>
      </c>
      <c r="G45672" s="7">
        <f t="shared" si="2854"/>
        <v>0</v>
      </c>
      <c r="H45672" s="8">
        <f t="shared" si="2855"/>
        <v>0</v>
      </c>
    </row>
    <row r="45673" spans="1:8" x14ac:dyDescent="0.25">
      <c r="A45673" t="s">
        <v>54031</v>
      </c>
      <c r="B45673" s="2">
        <v>45594</v>
      </c>
      <c r="C45673">
        <v>4</v>
      </c>
      <c r="D45673">
        <v>191.18</v>
      </c>
      <c r="E45673">
        <f t="shared" ca="1" si="2853"/>
        <v>104</v>
      </c>
      <c r="F45673" s="9">
        <f t="shared" ca="1" si="2852"/>
        <v>1.7788721939999999</v>
      </c>
      <c r="G45673" s="7">
        <f t="shared" si="2854"/>
        <v>5</v>
      </c>
      <c r="H45673" s="8">
        <f t="shared" si="2855"/>
        <v>2</v>
      </c>
    </row>
    <row r="45674" spans="1:8" x14ac:dyDescent="0.25">
      <c r="A45674" t="s">
        <v>54030</v>
      </c>
      <c r="B45674" s="2">
        <v>45003</v>
      </c>
      <c r="C45674">
        <v>3</v>
      </c>
      <c r="D45674">
        <v>572.17999999999995</v>
      </c>
      <c r="E45674">
        <f t="shared" ca="1" si="2853"/>
        <v>525</v>
      </c>
      <c r="F45674" s="6">
        <f t="shared" ca="1" si="2852"/>
        <v>9.8282814090000006</v>
      </c>
      <c r="G45674" s="7">
        <f t="shared" si="2854"/>
        <v>3</v>
      </c>
      <c r="H45674" s="8">
        <f t="shared" si="2855"/>
        <v>7</v>
      </c>
    </row>
    <row r="45675" spans="1:8" x14ac:dyDescent="0.25">
      <c r="A45675" t="s">
        <v>54029</v>
      </c>
      <c r="B45675" s="2">
        <v>45572</v>
      </c>
      <c r="C45675">
        <v>3</v>
      </c>
      <c r="D45675">
        <v>165.56</v>
      </c>
      <c r="E45675">
        <f t="shared" ca="1" si="2853"/>
        <v>120</v>
      </c>
      <c r="F45675" s="9">
        <f t="shared" ca="1" si="2852"/>
        <v>2.0834921460000002</v>
      </c>
      <c r="G45675" s="7">
        <f t="shared" si="2854"/>
        <v>3</v>
      </c>
      <c r="H45675" s="8">
        <f t="shared" si="2855"/>
        <v>2</v>
      </c>
    </row>
    <row r="45676" spans="1:8" x14ac:dyDescent="0.25">
      <c r="A45676" t="s">
        <v>54028</v>
      </c>
      <c r="B45676" s="2">
        <v>45467</v>
      </c>
      <c r="C45676">
        <v>4</v>
      </c>
      <c r="D45676">
        <v>812.52</v>
      </c>
      <c r="E45676">
        <f t="shared" ca="1" si="2853"/>
        <v>195</v>
      </c>
      <c r="F45676" s="6">
        <f t="shared" ca="1" si="2852"/>
        <v>3.5093983829999997</v>
      </c>
      <c r="G45676" s="7">
        <f t="shared" si="2854"/>
        <v>5</v>
      </c>
      <c r="H45676" s="8">
        <f t="shared" si="2855"/>
        <v>8</v>
      </c>
    </row>
    <row r="45677" spans="1:8" x14ac:dyDescent="0.25">
      <c r="A45677" t="s">
        <v>54027</v>
      </c>
      <c r="B45677" s="2">
        <v>45722</v>
      </c>
      <c r="C45677">
        <v>1</v>
      </c>
      <c r="D45677">
        <v>161.34</v>
      </c>
      <c r="E45677">
        <f t="shared" ca="1" si="2853"/>
        <v>12</v>
      </c>
      <c r="F45677" s="9">
        <f t="shared" ca="1" si="2852"/>
        <v>2.7182089E-2</v>
      </c>
      <c r="G45677" s="7">
        <f t="shared" si="2854"/>
        <v>0</v>
      </c>
      <c r="H45677" s="8">
        <f t="shared" si="2855"/>
        <v>2</v>
      </c>
    </row>
    <row r="45678" spans="1:8" x14ac:dyDescent="0.25">
      <c r="A45678" t="s">
        <v>54026</v>
      </c>
      <c r="B45678" s="2">
        <v>45156</v>
      </c>
      <c r="C45678">
        <v>4</v>
      </c>
      <c r="D45678">
        <v>507.57</v>
      </c>
      <c r="E45678">
        <f t="shared" ca="1" si="2853"/>
        <v>416</v>
      </c>
      <c r="F45678" s="6">
        <f t="shared" ca="1" si="2852"/>
        <v>7.7678589330000003</v>
      </c>
      <c r="G45678" s="7">
        <f t="shared" si="2854"/>
        <v>5</v>
      </c>
      <c r="H45678" s="8">
        <f t="shared" si="2855"/>
        <v>6</v>
      </c>
    </row>
    <row r="45679" spans="1:8" x14ac:dyDescent="0.25">
      <c r="A45679" t="s">
        <v>54025</v>
      </c>
      <c r="B45679" s="2">
        <v>45215</v>
      </c>
      <c r="C45679">
        <v>1</v>
      </c>
      <c r="D45679">
        <v>74.16</v>
      </c>
      <c r="E45679">
        <f t="shared" ca="1" si="2853"/>
        <v>375</v>
      </c>
      <c r="F45679" s="9">
        <f t="shared" ca="1" si="2852"/>
        <v>6.962326225</v>
      </c>
      <c r="G45679" s="7">
        <f t="shared" si="2854"/>
        <v>0</v>
      </c>
      <c r="H45679" s="8">
        <f t="shared" si="2855"/>
        <v>0</v>
      </c>
    </row>
    <row r="45680" spans="1:8" x14ac:dyDescent="0.25">
      <c r="A45680" t="s">
        <v>54024</v>
      </c>
      <c r="B45680" s="2">
        <v>45208</v>
      </c>
      <c r="C45680">
        <v>2</v>
      </c>
      <c r="D45680">
        <v>164.83</v>
      </c>
      <c r="E45680">
        <f t="shared" ca="1" si="2853"/>
        <v>380</v>
      </c>
      <c r="F45680" s="6">
        <f t="shared" ca="1" si="2852"/>
        <v>7.0595197489999997</v>
      </c>
      <c r="G45680" s="7">
        <f t="shared" si="2854"/>
        <v>1</v>
      </c>
      <c r="H45680" s="8">
        <f t="shared" si="2855"/>
        <v>2</v>
      </c>
    </row>
    <row r="45681" spans="1:8" x14ac:dyDescent="0.25">
      <c r="A45681" t="s">
        <v>54023</v>
      </c>
      <c r="B45681" s="2">
        <v>45230</v>
      </c>
      <c r="C45681">
        <v>2</v>
      </c>
      <c r="D45681">
        <v>72.22</v>
      </c>
      <c r="E45681">
        <f t="shared" ca="1" si="2853"/>
        <v>364</v>
      </c>
      <c r="F45681" s="9">
        <f t="shared" ca="1" si="2852"/>
        <v>6.7494834390000005</v>
      </c>
      <c r="G45681" s="7">
        <f t="shared" si="2854"/>
        <v>1</v>
      </c>
      <c r="H45681" s="8">
        <f t="shared" si="2855"/>
        <v>0</v>
      </c>
    </row>
    <row r="45682" spans="1:8" x14ac:dyDescent="0.25">
      <c r="A45682" t="s">
        <v>54022</v>
      </c>
      <c r="B45682" s="2">
        <v>45337</v>
      </c>
      <c r="C45682">
        <v>1</v>
      </c>
      <c r="D45682">
        <v>99.98</v>
      </c>
      <c r="E45682">
        <f t="shared" ca="1" si="2853"/>
        <v>287</v>
      </c>
      <c r="F45682" s="6">
        <f t="shared" ca="1" si="2852"/>
        <v>5.2808481609999998</v>
      </c>
      <c r="G45682" s="7">
        <f t="shared" si="2854"/>
        <v>0</v>
      </c>
      <c r="H45682" s="8">
        <f t="shared" si="2855"/>
        <v>0</v>
      </c>
    </row>
    <row r="45683" spans="1:8" x14ac:dyDescent="0.25">
      <c r="A45683" t="s">
        <v>54021</v>
      </c>
      <c r="B45683" s="2">
        <v>45355</v>
      </c>
      <c r="C45683">
        <v>1</v>
      </c>
      <c r="D45683">
        <v>247.36</v>
      </c>
      <c r="E45683">
        <f t="shared" ca="1" si="2853"/>
        <v>275</v>
      </c>
      <c r="F45683" s="9">
        <f t="shared" ca="1" si="2852"/>
        <v>5.0399205599999997</v>
      </c>
      <c r="G45683" s="7">
        <f t="shared" si="2854"/>
        <v>0</v>
      </c>
      <c r="H45683" s="8">
        <f t="shared" si="2855"/>
        <v>3</v>
      </c>
    </row>
    <row r="45684" spans="1:8" x14ac:dyDescent="0.25">
      <c r="A45684" t="s">
        <v>54020</v>
      </c>
      <c r="B45684" s="2">
        <v>45498</v>
      </c>
      <c r="C45684">
        <v>5</v>
      </c>
      <c r="D45684">
        <v>473.24</v>
      </c>
      <c r="E45684">
        <f t="shared" ca="1" si="2853"/>
        <v>172</v>
      </c>
      <c r="F45684" s="6">
        <f t="shared" ca="1" si="2852"/>
        <v>3.0826094799999999</v>
      </c>
      <c r="G45684" s="7">
        <f t="shared" si="2854"/>
        <v>7</v>
      </c>
      <c r="H45684" s="8">
        <f t="shared" si="2855"/>
        <v>6</v>
      </c>
    </row>
    <row r="45685" spans="1:8" x14ac:dyDescent="0.25">
      <c r="A45685" t="s">
        <v>54019</v>
      </c>
      <c r="B45685" s="2">
        <v>45399</v>
      </c>
      <c r="C45685">
        <v>5</v>
      </c>
      <c r="D45685">
        <v>454.37</v>
      </c>
      <c r="E45685">
        <f t="shared" ca="1" si="2853"/>
        <v>243</v>
      </c>
      <c r="F45685" s="9">
        <f t="shared" ca="1" si="2852"/>
        <v>4.4428173080000004</v>
      </c>
      <c r="G45685" s="7">
        <f t="shared" si="2854"/>
        <v>7</v>
      </c>
      <c r="H45685" s="8">
        <f t="shared" si="2855"/>
        <v>6</v>
      </c>
    </row>
    <row r="45686" spans="1:8" x14ac:dyDescent="0.25">
      <c r="A45686" t="s">
        <v>54018</v>
      </c>
      <c r="B45686" s="2">
        <v>45128</v>
      </c>
      <c r="C45686">
        <v>1</v>
      </c>
      <c r="D45686">
        <v>178.24</v>
      </c>
      <c r="E45686">
        <f t="shared" ca="1" si="2853"/>
        <v>436</v>
      </c>
      <c r="F45686" s="6">
        <f t="shared" ca="1" si="2852"/>
        <v>8.1535236409999996</v>
      </c>
      <c r="G45686" s="7">
        <f t="shared" si="2854"/>
        <v>0</v>
      </c>
      <c r="H45686" s="8">
        <f t="shared" si="2855"/>
        <v>2</v>
      </c>
    </row>
    <row r="45687" spans="1:8" x14ac:dyDescent="0.25">
      <c r="A45687" t="s">
        <v>54017</v>
      </c>
      <c r="B45687" s="2">
        <v>45385</v>
      </c>
      <c r="C45687">
        <v>3</v>
      </c>
      <c r="D45687">
        <v>538.23</v>
      </c>
      <c r="E45687">
        <f t="shared" ca="1" si="2853"/>
        <v>253</v>
      </c>
      <c r="F45687" s="9">
        <f t="shared" ca="1" si="2852"/>
        <v>4.6338943600000002</v>
      </c>
      <c r="G45687" s="7">
        <f t="shared" si="2854"/>
        <v>3</v>
      </c>
      <c r="H45687" s="8">
        <f t="shared" si="2855"/>
        <v>6</v>
      </c>
    </row>
    <row r="45688" spans="1:8" x14ac:dyDescent="0.25">
      <c r="A45688" t="s">
        <v>54016</v>
      </c>
      <c r="B45688" s="2">
        <v>45557</v>
      </c>
      <c r="C45688">
        <v>3</v>
      </c>
      <c r="D45688">
        <v>223.65</v>
      </c>
      <c r="E45688">
        <f t="shared" ca="1" si="2853"/>
        <v>130</v>
      </c>
      <c r="F45688" s="6">
        <f t="shared" ca="1" si="2852"/>
        <v>2.2651407240000001</v>
      </c>
      <c r="G45688" s="7">
        <f t="shared" si="2854"/>
        <v>3</v>
      </c>
      <c r="H45688" s="8">
        <f t="shared" si="2855"/>
        <v>3</v>
      </c>
    </row>
    <row r="45689" spans="1:8" x14ac:dyDescent="0.25">
      <c r="A45689" t="s">
        <v>54015</v>
      </c>
      <c r="B45689" s="2">
        <v>45654</v>
      </c>
      <c r="C45689">
        <v>5</v>
      </c>
      <c r="D45689">
        <v>1145.1500000000001</v>
      </c>
      <c r="E45689">
        <f t="shared" ca="1" si="2853"/>
        <v>60</v>
      </c>
      <c r="F45689" s="9">
        <f t="shared" ca="1" si="2852"/>
        <v>0.91496318799999998</v>
      </c>
      <c r="G45689" s="7">
        <f t="shared" si="2854"/>
        <v>7</v>
      </c>
      <c r="H45689" s="8">
        <f t="shared" si="2855"/>
        <v>9</v>
      </c>
    </row>
    <row r="45690" spans="1:8" x14ac:dyDescent="0.25">
      <c r="A45690" t="s">
        <v>54014</v>
      </c>
      <c r="B45690" s="2">
        <v>45059</v>
      </c>
      <c r="C45690">
        <v>3</v>
      </c>
      <c r="D45690">
        <v>368.52</v>
      </c>
      <c r="E45690">
        <f t="shared" ca="1" si="2853"/>
        <v>485</v>
      </c>
      <c r="F45690" s="6">
        <f t="shared" ca="1" si="2852"/>
        <v>9.0675841029999997</v>
      </c>
      <c r="G45690" s="7">
        <f t="shared" si="2854"/>
        <v>3</v>
      </c>
      <c r="H45690" s="8">
        <f t="shared" si="2855"/>
        <v>5</v>
      </c>
    </row>
    <row r="45691" spans="1:8" x14ac:dyDescent="0.25">
      <c r="A45691" t="s">
        <v>54013</v>
      </c>
      <c r="B45691" s="2">
        <v>45038</v>
      </c>
      <c r="C45691">
        <v>1</v>
      </c>
      <c r="D45691">
        <v>125.55</v>
      </c>
      <c r="E45691">
        <f t="shared" ca="1" si="2853"/>
        <v>500</v>
      </c>
      <c r="F45691" s="9">
        <f t="shared" ca="1" si="2852"/>
        <v>9.3526449869999997</v>
      </c>
      <c r="G45691" s="7">
        <f t="shared" si="2854"/>
        <v>0</v>
      </c>
      <c r="H45691" s="8">
        <f t="shared" si="2855"/>
        <v>1</v>
      </c>
    </row>
    <row r="45692" spans="1:8" x14ac:dyDescent="0.25">
      <c r="A45692" t="s">
        <v>54012</v>
      </c>
      <c r="B45692" s="2">
        <v>45534</v>
      </c>
      <c r="C45692">
        <v>5</v>
      </c>
      <c r="D45692">
        <v>157.91999999999999</v>
      </c>
      <c r="E45692">
        <f t="shared" ca="1" si="2853"/>
        <v>146</v>
      </c>
      <c r="F45692" s="6">
        <f t="shared" ca="1" si="2852"/>
        <v>2.5984473100000001</v>
      </c>
      <c r="G45692" s="7">
        <f t="shared" si="2854"/>
        <v>7</v>
      </c>
      <c r="H45692" s="8">
        <f t="shared" si="2855"/>
        <v>2</v>
      </c>
    </row>
    <row r="45693" spans="1:8" x14ac:dyDescent="0.25">
      <c r="A45693" t="s">
        <v>54011</v>
      </c>
      <c r="B45693" s="2">
        <v>45264</v>
      </c>
      <c r="C45693">
        <v>2</v>
      </c>
      <c r="D45693">
        <v>357.1</v>
      </c>
      <c r="E45693">
        <f t="shared" ca="1" si="2853"/>
        <v>340</v>
      </c>
      <c r="F45693" s="9">
        <f t="shared" ca="1" si="2852"/>
        <v>6.2930048740000002</v>
      </c>
      <c r="G45693" s="7">
        <f t="shared" si="2854"/>
        <v>1</v>
      </c>
      <c r="H45693" s="8">
        <f t="shared" si="2855"/>
        <v>5</v>
      </c>
    </row>
    <row r="45694" spans="1:8" x14ac:dyDescent="0.25">
      <c r="A45694" t="s">
        <v>54010</v>
      </c>
      <c r="B45694" s="2">
        <v>45273</v>
      </c>
      <c r="C45694">
        <v>3</v>
      </c>
      <c r="D45694">
        <v>644.58000000000004</v>
      </c>
      <c r="E45694">
        <f t="shared" ca="1" si="2853"/>
        <v>333</v>
      </c>
      <c r="F45694" s="6">
        <f t="shared" ca="1" si="2852"/>
        <v>6.1707356209999995</v>
      </c>
      <c r="G45694" s="7">
        <f t="shared" si="2854"/>
        <v>3</v>
      </c>
      <c r="H45694" s="8">
        <f t="shared" si="2855"/>
        <v>7</v>
      </c>
    </row>
    <row r="45695" spans="1:8" x14ac:dyDescent="0.25">
      <c r="A45695" t="s">
        <v>54009</v>
      </c>
      <c r="B45695" s="2">
        <v>45231</v>
      </c>
      <c r="C45695">
        <v>1</v>
      </c>
      <c r="D45695">
        <v>185.02</v>
      </c>
      <c r="E45695">
        <f t="shared" ca="1" si="2853"/>
        <v>363</v>
      </c>
      <c r="F45695" s="9">
        <f t="shared" ca="1" si="2852"/>
        <v>6.737146181</v>
      </c>
      <c r="G45695" s="7">
        <f t="shared" si="2854"/>
        <v>0</v>
      </c>
      <c r="H45695" s="8">
        <f t="shared" si="2855"/>
        <v>2</v>
      </c>
    </row>
    <row r="45696" spans="1:8" x14ac:dyDescent="0.25">
      <c r="A45696" t="s">
        <v>54008</v>
      </c>
      <c r="B45696" s="2">
        <v>45675</v>
      </c>
      <c r="C45696">
        <v>5</v>
      </c>
      <c r="D45696">
        <v>297.27</v>
      </c>
      <c r="E45696">
        <f t="shared" ca="1" si="2853"/>
        <v>45</v>
      </c>
      <c r="F45696" s="6">
        <f t="shared" ca="1" si="2852"/>
        <v>0.63301169499999999</v>
      </c>
      <c r="G45696" s="7">
        <f t="shared" si="2854"/>
        <v>7</v>
      </c>
      <c r="H45696" s="8">
        <f t="shared" si="2855"/>
        <v>4</v>
      </c>
    </row>
    <row r="45697" spans="1:8" x14ac:dyDescent="0.25">
      <c r="A45697" t="s">
        <v>54007</v>
      </c>
      <c r="B45697" s="2">
        <v>45477</v>
      </c>
      <c r="C45697">
        <v>5</v>
      </c>
      <c r="D45697">
        <v>175.35</v>
      </c>
      <c r="E45697">
        <f t="shared" ca="1" si="2853"/>
        <v>187</v>
      </c>
      <c r="F45697" s="9">
        <f t="shared" ca="1" si="2852"/>
        <v>3.3731870239999999</v>
      </c>
      <c r="G45697" s="7">
        <f t="shared" si="2854"/>
        <v>7</v>
      </c>
      <c r="H45697" s="8">
        <f t="shared" si="2855"/>
        <v>2</v>
      </c>
    </row>
    <row r="45698" spans="1:8" x14ac:dyDescent="0.25">
      <c r="A45698" t="s">
        <v>54006</v>
      </c>
      <c r="B45698" s="2">
        <v>45391</v>
      </c>
      <c r="C45698">
        <v>3</v>
      </c>
      <c r="D45698">
        <v>125.01</v>
      </c>
      <c r="E45698">
        <f t="shared" ca="1" si="2853"/>
        <v>249</v>
      </c>
      <c r="F45698" s="6">
        <f t="shared" ref="F45698:F45761" ca="1" si="2856">_xlfn.PERCENTRANK.EXC(E:E,E45698,10)*10</f>
        <v>4.5510441530000003</v>
      </c>
      <c r="G45698" s="7">
        <f t="shared" si="2854"/>
        <v>3</v>
      </c>
      <c r="H45698" s="8">
        <f t="shared" si="2855"/>
        <v>1</v>
      </c>
    </row>
    <row r="45699" spans="1:8" x14ac:dyDescent="0.25">
      <c r="A45699" t="s">
        <v>54005</v>
      </c>
      <c r="B45699" s="2">
        <v>45526</v>
      </c>
      <c r="C45699">
        <v>5</v>
      </c>
      <c r="D45699">
        <v>194.5</v>
      </c>
      <c r="E45699">
        <f t="shared" ref="E45699:E45762" ca="1" si="2857">NETWORKDAYS(B45699,TODAY())</f>
        <v>152</v>
      </c>
      <c r="F45699" s="9">
        <f t="shared" ca="1" si="2856"/>
        <v>2.704367188</v>
      </c>
      <c r="G45699" s="7">
        <f t="shared" ref="G45699:G45762" si="2858">_xlfn.PERCENTRANK.EXC(C:C,$C45699,1)*10</f>
        <v>7</v>
      </c>
      <c r="H45699" s="8">
        <f t="shared" ref="H45699:H45762" si="2859">_xlfn.PERCENTRANK.EXC(D:D,D45699,1)*10</f>
        <v>2</v>
      </c>
    </row>
    <row r="45700" spans="1:8" x14ac:dyDescent="0.25">
      <c r="A45700" t="s">
        <v>54004</v>
      </c>
      <c r="B45700" s="2">
        <v>45585</v>
      </c>
      <c r="C45700">
        <v>5</v>
      </c>
      <c r="D45700">
        <v>252.66</v>
      </c>
      <c r="E45700">
        <f t="shared" ca="1" si="2857"/>
        <v>110</v>
      </c>
      <c r="F45700" s="6">
        <f t="shared" ca="1" si="2856"/>
        <v>1.891010852</v>
      </c>
      <c r="G45700" s="7">
        <f t="shared" si="2858"/>
        <v>7</v>
      </c>
      <c r="H45700" s="8">
        <f t="shared" si="2859"/>
        <v>3</v>
      </c>
    </row>
    <row r="45701" spans="1:8" x14ac:dyDescent="0.25">
      <c r="A45701" t="s">
        <v>54003</v>
      </c>
      <c r="B45701" s="2">
        <v>45309</v>
      </c>
      <c r="C45701">
        <v>3</v>
      </c>
      <c r="D45701">
        <v>338.71</v>
      </c>
      <c r="E45701">
        <f t="shared" ca="1" si="2857"/>
        <v>307</v>
      </c>
      <c r="F45701" s="9">
        <f t="shared" ca="1" si="2856"/>
        <v>5.6684186240000001</v>
      </c>
      <c r="G45701" s="7">
        <f t="shared" si="2858"/>
        <v>3</v>
      </c>
      <c r="H45701" s="8">
        <f t="shared" si="2859"/>
        <v>4</v>
      </c>
    </row>
    <row r="45702" spans="1:8" x14ac:dyDescent="0.25">
      <c r="A45702" t="s">
        <v>54002</v>
      </c>
      <c r="B45702" s="2">
        <v>45331</v>
      </c>
      <c r="C45702">
        <v>2</v>
      </c>
      <c r="D45702">
        <v>386.14</v>
      </c>
      <c r="E45702">
        <f t="shared" ca="1" si="2857"/>
        <v>291</v>
      </c>
      <c r="F45702" s="6">
        <f t="shared" ca="1" si="2856"/>
        <v>5.3666071530000004</v>
      </c>
      <c r="G45702" s="7">
        <f t="shared" si="2858"/>
        <v>1</v>
      </c>
      <c r="H45702" s="8">
        <f t="shared" si="2859"/>
        <v>5</v>
      </c>
    </row>
    <row r="45703" spans="1:8" x14ac:dyDescent="0.25">
      <c r="A45703" t="s">
        <v>54001</v>
      </c>
      <c r="B45703" s="2">
        <v>45204</v>
      </c>
      <c r="C45703">
        <v>4</v>
      </c>
      <c r="D45703">
        <v>550.46</v>
      </c>
      <c r="E45703">
        <f t="shared" ca="1" si="2857"/>
        <v>382</v>
      </c>
      <c r="F45703" s="9">
        <f t="shared" ca="1" si="2856"/>
        <v>7.1087684799999993</v>
      </c>
      <c r="G45703" s="7">
        <f t="shared" si="2858"/>
        <v>5</v>
      </c>
      <c r="H45703" s="8">
        <f t="shared" si="2859"/>
        <v>7</v>
      </c>
    </row>
    <row r="45704" spans="1:8" x14ac:dyDescent="0.25">
      <c r="A45704" t="s">
        <v>54000</v>
      </c>
      <c r="B45704" s="2">
        <v>45060</v>
      </c>
      <c r="C45704">
        <v>1</v>
      </c>
      <c r="D45704">
        <v>141.01</v>
      </c>
      <c r="E45704">
        <f t="shared" ca="1" si="2857"/>
        <v>485</v>
      </c>
      <c r="F45704" s="6">
        <f t="shared" ca="1" si="2856"/>
        <v>9.0675841029999997</v>
      </c>
      <c r="G45704" s="7">
        <f t="shared" si="2858"/>
        <v>0</v>
      </c>
      <c r="H45704" s="8">
        <f t="shared" si="2859"/>
        <v>1</v>
      </c>
    </row>
    <row r="45705" spans="1:8" x14ac:dyDescent="0.25">
      <c r="A45705" t="s">
        <v>53999</v>
      </c>
      <c r="B45705" s="2">
        <v>45353</v>
      </c>
      <c r="C45705">
        <v>4</v>
      </c>
      <c r="D45705">
        <v>834.84</v>
      </c>
      <c r="E45705">
        <f t="shared" ca="1" si="2857"/>
        <v>275</v>
      </c>
      <c r="F45705" s="9">
        <f t="shared" ca="1" si="2856"/>
        <v>5.0399205599999997</v>
      </c>
      <c r="G45705" s="7">
        <f t="shared" si="2858"/>
        <v>5</v>
      </c>
      <c r="H45705" s="8">
        <f t="shared" si="2859"/>
        <v>8</v>
      </c>
    </row>
    <row r="45706" spans="1:8" x14ac:dyDescent="0.25">
      <c r="A45706" t="s">
        <v>53998</v>
      </c>
      <c r="B45706" s="2">
        <v>45476</v>
      </c>
      <c r="C45706">
        <v>5</v>
      </c>
      <c r="D45706">
        <v>369.76</v>
      </c>
      <c r="E45706">
        <f t="shared" ca="1" si="2857"/>
        <v>188</v>
      </c>
      <c r="F45706" s="6">
        <f t="shared" ca="1" si="2856"/>
        <v>3.3866276150000001</v>
      </c>
      <c r="G45706" s="7">
        <f t="shared" si="2858"/>
        <v>7</v>
      </c>
      <c r="H45706" s="8">
        <f t="shared" si="2859"/>
        <v>5</v>
      </c>
    </row>
    <row r="45707" spans="1:8" x14ac:dyDescent="0.25">
      <c r="A45707" t="s">
        <v>53997</v>
      </c>
      <c r="B45707" s="2">
        <v>45602</v>
      </c>
      <c r="C45707">
        <v>2</v>
      </c>
      <c r="D45707">
        <v>110.27</v>
      </c>
      <c r="E45707">
        <f t="shared" ca="1" si="2857"/>
        <v>98</v>
      </c>
      <c r="F45707" s="9">
        <f t="shared" ca="1" si="2856"/>
        <v>1.6625208120000001</v>
      </c>
      <c r="G45707" s="7">
        <f t="shared" si="2858"/>
        <v>1</v>
      </c>
      <c r="H45707" s="8">
        <f t="shared" si="2859"/>
        <v>1</v>
      </c>
    </row>
    <row r="45708" spans="1:8" x14ac:dyDescent="0.25">
      <c r="A45708" t="s">
        <v>53996</v>
      </c>
      <c r="B45708" s="2">
        <v>45472</v>
      </c>
      <c r="C45708">
        <v>4</v>
      </c>
      <c r="D45708">
        <v>167.46</v>
      </c>
      <c r="E45708">
        <f t="shared" ca="1" si="2857"/>
        <v>190</v>
      </c>
      <c r="F45708" s="6">
        <f t="shared" ca="1" si="2856"/>
        <v>3.412004252</v>
      </c>
      <c r="G45708" s="7">
        <f t="shared" si="2858"/>
        <v>5</v>
      </c>
      <c r="H45708" s="8">
        <f t="shared" si="2859"/>
        <v>2</v>
      </c>
    </row>
    <row r="45709" spans="1:8" x14ac:dyDescent="0.25">
      <c r="A45709" t="s">
        <v>53995</v>
      </c>
      <c r="B45709" s="2">
        <v>45592</v>
      </c>
      <c r="C45709">
        <v>1</v>
      </c>
      <c r="D45709">
        <v>84.92</v>
      </c>
      <c r="E45709">
        <f t="shared" ca="1" si="2857"/>
        <v>105</v>
      </c>
      <c r="F45709" s="9">
        <f t="shared" ca="1" si="2856"/>
        <v>1.7937170250000001</v>
      </c>
      <c r="G45709" s="7">
        <f t="shared" si="2858"/>
        <v>0</v>
      </c>
      <c r="H45709" s="8">
        <f t="shared" si="2859"/>
        <v>0</v>
      </c>
    </row>
    <row r="45710" spans="1:8" x14ac:dyDescent="0.25">
      <c r="A45710" t="s">
        <v>53994</v>
      </c>
      <c r="B45710" s="2">
        <v>45318</v>
      </c>
      <c r="C45710">
        <v>4</v>
      </c>
      <c r="D45710">
        <v>260.52</v>
      </c>
      <c r="E45710">
        <f t="shared" ca="1" si="2857"/>
        <v>300</v>
      </c>
      <c r="F45710" s="6">
        <f t="shared" ca="1" si="2856"/>
        <v>5.5140524380000002</v>
      </c>
      <c r="G45710" s="7">
        <f t="shared" si="2858"/>
        <v>5</v>
      </c>
      <c r="H45710" s="8">
        <f t="shared" si="2859"/>
        <v>3</v>
      </c>
    </row>
    <row r="45711" spans="1:8" x14ac:dyDescent="0.25">
      <c r="A45711" t="s">
        <v>53993</v>
      </c>
      <c r="B45711" s="2">
        <v>45120</v>
      </c>
      <c r="C45711">
        <v>1</v>
      </c>
      <c r="D45711">
        <v>202.89</v>
      </c>
      <c r="E45711">
        <f t="shared" ca="1" si="2857"/>
        <v>442</v>
      </c>
      <c r="F45711" s="9">
        <f t="shared" ca="1" si="2856"/>
        <v>8.2598447309999994</v>
      </c>
      <c r="G45711" s="7">
        <f t="shared" si="2858"/>
        <v>0</v>
      </c>
      <c r="H45711" s="8">
        <f t="shared" si="2859"/>
        <v>2</v>
      </c>
    </row>
    <row r="45712" spans="1:8" x14ac:dyDescent="0.25">
      <c r="A45712" t="s">
        <v>53992</v>
      </c>
      <c r="B45712" s="2">
        <v>45237</v>
      </c>
      <c r="C45712">
        <v>2</v>
      </c>
      <c r="D45712">
        <v>116.94</v>
      </c>
      <c r="E45712">
        <f t="shared" ca="1" si="2857"/>
        <v>359</v>
      </c>
      <c r="F45712" s="6">
        <f t="shared" ca="1" si="2856"/>
        <v>6.6593111189999998</v>
      </c>
      <c r="G45712" s="7">
        <f t="shared" si="2858"/>
        <v>1</v>
      </c>
      <c r="H45712" s="8">
        <f t="shared" si="2859"/>
        <v>1</v>
      </c>
    </row>
    <row r="45713" spans="1:8" x14ac:dyDescent="0.25">
      <c r="A45713" t="s">
        <v>53991</v>
      </c>
      <c r="B45713" s="2">
        <v>45606</v>
      </c>
      <c r="C45713">
        <v>4</v>
      </c>
      <c r="D45713">
        <v>108.4</v>
      </c>
      <c r="E45713">
        <f t="shared" ca="1" si="2857"/>
        <v>95</v>
      </c>
      <c r="F45713" s="9">
        <f t="shared" ca="1" si="2856"/>
        <v>1.5903027140000001</v>
      </c>
      <c r="G45713" s="7">
        <f t="shared" si="2858"/>
        <v>5</v>
      </c>
      <c r="H45713" s="8">
        <f t="shared" si="2859"/>
        <v>1</v>
      </c>
    </row>
    <row r="45714" spans="1:8" x14ac:dyDescent="0.25">
      <c r="A45714" t="s">
        <v>53990</v>
      </c>
      <c r="B45714" s="2">
        <v>45060</v>
      </c>
      <c r="C45714">
        <v>2</v>
      </c>
      <c r="D45714">
        <v>331.86</v>
      </c>
      <c r="E45714">
        <f t="shared" ca="1" si="2857"/>
        <v>485</v>
      </c>
      <c r="F45714" s="6">
        <f t="shared" ca="1" si="2856"/>
        <v>9.0675841029999997</v>
      </c>
      <c r="G45714" s="7">
        <f t="shared" si="2858"/>
        <v>1</v>
      </c>
      <c r="H45714" s="8">
        <f t="shared" si="2859"/>
        <v>4</v>
      </c>
    </row>
    <row r="45715" spans="1:8" x14ac:dyDescent="0.25">
      <c r="A45715" t="s">
        <v>53989</v>
      </c>
      <c r="B45715" s="2">
        <v>45326</v>
      </c>
      <c r="C45715">
        <v>1</v>
      </c>
      <c r="D45715">
        <v>222.95</v>
      </c>
      <c r="E45715">
        <f t="shared" ca="1" si="2857"/>
        <v>295</v>
      </c>
      <c r="F45715" s="9">
        <f t="shared" ca="1" si="2856"/>
        <v>5.4193664860000004</v>
      </c>
      <c r="G45715" s="7">
        <f t="shared" si="2858"/>
        <v>0</v>
      </c>
      <c r="H45715" s="8">
        <f t="shared" si="2859"/>
        <v>3</v>
      </c>
    </row>
    <row r="45716" spans="1:8" x14ac:dyDescent="0.25">
      <c r="A45716" t="s">
        <v>53988</v>
      </c>
      <c r="B45716" s="2">
        <v>45379</v>
      </c>
      <c r="C45716">
        <v>2</v>
      </c>
      <c r="D45716">
        <v>293.68</v>
      </c>
      <c r="E45716">
        <f t="shared" ca="1" si="2857"/>
        <v>257</v>
      </c>
      <c r="F45716" s="6">
        <f t="shared" ca="1" si="2856"/>
        <v>4.7153403269999998</v>
      </c>
      <c r="G45716" s="7">
        <f t="shared" si="2858"/>
        <v>1</v>
      </c>
      <c r="H45716" s="8">
        <f t="shared" si="2859"/>
        <v>4</v>
      </c>
    </row>
    <row r="45717" spans="1:8" x14ac:dyDescent="0.25">
      <c r="A45717" t="s">
        <v>53987</v>
      </c>
      <c r="B45717" s="2">
        <v>45232</v>
      </c>
      <c r="C45717">
        <v>2</v>
      </c>
      <c r="D45717">
        <v>447.55</v>
      </c>
      <c r="E45717">
        <f t="shared" ca="1" si="2857"/>
        <v>362</v>
      </c>
      <c r="F45717" s="9">
        <f t="shared" ca="1" si="2856"/>
        <v>6.7240064990000006</v>
      </c>
      <c r="G45717" s="7">
        <f t="shared" si="2858"/>
        <v>1</v>
      </c>
      <c r="H45717" s="8">
        <f t="shared" si="2859"/>
        <v>6</v>
      </c>
    </row>
    <row r="45718" spans="1:8" x14ac:dyDescent="0.25">
      <c r="A45718" t="s">
        <v>53986</v>
      </c>
      <c r="B45718" s="2">
        <v>45128</v>
      </c>
      <c r="C45718">
        <v>4</v>
      </c>
      <c r="D45718">
        <v>319.07</v>
      </c>
      <c r="E45718">
        <f t="shared" ca="1" si="2857"/>
        <v>436</v>
      </c>
      <c r="F45718" s="6">
        <f t="shared" ca="1" si="2856"/>
        <v>8.1535236409999996</v>
      </c>
      <c r="G45718" s="7">
        <f t="shared" si="2858"/>
        <v>5</v>
      </c>
      <c r="H45718" s="8">
        <f t="shared" si="2859"/>
        <v>4</v>
      </c>
    </row>
    <row r="45719" spans="1:8" x14ac:dyDescent="0.25">
      <c r="A45719" t="s">
        <v>53985</v>
      </c>
      <c r="B45719" s="2">
        <v>45036</v>
      </c>
      <c r="C45719">
        <v>1</v>
      </c>
      <c r="D45719">
        <v>162.22999999999999</v>
      </c>
      <c r="E45719">
        <f t="shared" ca="1" si="2857"/>
        <v>502</v>
      </c>
      <c r="F45719" s="9">
        <f t="shared" ca="1" si="2856"/>
        <v>9.4091155280000009</v>
      </c>
      <c r="G45719" s="7">
        <f t="shared" si="2858"/>
        <v>0</v>
      </c>
      <c r="H45719" s="8">
        <f t="shared" si="2859"/>
        <v>2</v>
      </c>
    </row>
    <row r="45720" spans="1:8" x14ac:dyDescent="0.25">
      <c r="A45720" t="s">
        <v>53984</v>
      </c>
      <c r="B45720" s="2">
        <v>45026</v>
      </c>
      <c r="C45720">
        <v>1</v>
      </c>
      <c r="D45720">
        <v>122.85</v>
      </c>
      <c r="E45720">
        <f t="shared" ca="1" si="2857"/>
        <v>510</v>
      </c>
      <c r="F45720" s="6">
        <f t="shared" ca="1" si="2856"/>
        <v>9.5444241600000002</v>
      </c>
      <c r="G45720" s="7">
        <f t="shared" si="2858"/>
        <v>0</v>
      </c>
      <c r="H45720" s="8">
        <f t="shared" si="2859"/>
        <v>1</v>
      </c>
    </row>
    <row r="45721" spans="1:8" x14ac:dyDescent="0.25">
      <c r="A45721" t="s">
        <v>53983</v>
      </c>
      <c r="B45721" s="2">
        <v>45353</v>
      </c>
      <c r="C45721">
        <v>1</v>
      </c>
      <c r="D45721">
        <v>121.81</v>
      </c>
      <c r="E45721">
        <f t="shared" ca="1" si="2857"/>
        <v>275</v>
      </c>
      <c r="F45721" s="9">
        <f t="shared" ca="1" si="2856"/>
        <v>5.0399205599999997</v>
      </c>
      <c r="G45721" s="7">
        <f t="shared" si="2858"/>
        <v>0</v>
      </c>
      <c r="H45721" s="8">
        <f t="shared" si="2859"/>
        <v>1</v>
      </c>
    </row>
    <row r="45722" spans="1:8" x14ac:dyDescent="0.25">
      <c r="A45722" t="s">
        <v>53982</v>
      </c>
      <c r="B45722" s="2">
        <v>45373</v>
      </c>
      <c r="C45722">
        <v>1</v>
      </c>
      <c r="D45722">
        <v>228.12</v>
      </c>
      <c r="E45722">
        <f t="shared" ca="1" si="2857"/>
        <v>261</v>
      </c>
      <c r="F45722" s="6">
        <f t="shared" ca="1" si="2856"/>
        <v>4.7967862940000003</v>
      </c>
      <c r="G45722" s="7">
        <f t="shared" si="2858"/>
        <v>0</v>
      </c>
      <c r="H45722" s="8">
        <f t="shared" si="2859"/>
        <v>3</v>
      </c>
    </row>
    <row r="45723" spans="1:8" x14ac:dyDescent="0.25">
      <c r="A45723" t="s">
        <v>53981</v>
      </c>
      <c r="B45723" s="2">
        <v>45632</v>
      </c>
      <c r="C45723">
        <v>5</v>
      </c>
      <c r="D45723">
        <v>1054.47</v>
      </c>
      <c r="E45723">
        <f t="shared" ca="1" si="2857"/>
        <v>76</v>
      </c>
      <c r="F45723" s="9">
        <f t="shared" ca="1" si="2856"/>
        <v>1.246364019</v>
      </c>
      <c r="G45723" s="7">
        <f t="shared" si="2858"/>
        <v>7</v>
      </c>
      <c r="H45723" s="8">
        <f t="shared" si="2859"/>
        <v>9</v>
      </c>
    </row>
    <row r="45724" spans="1:8" x14ac:dyDescent="0.25">
      <c r="A45724" t="s">
        <v>53980</v>
      </c>
      <c r="B45724" s="2">
        <v>45349</v>
      </c>
      <c r="C45724">
        <v>4</v>
      </c>
      <c r="D45724">
        <v>189.33</v>
      </c>
      <c r="E45724">
        <f t="shared" ca="1" si="2857"/>
        <v>279</v>
      </c>
      <c r="F45724" s="6">
        <f t="shared" ca="1" si="2856"/>
        <v>5.1168528950000001</v>
      </c>
      <c r="G45724" s="7">
        <f t="shared" si="2858"/>
        <v>5</v>
      </c>
      <c r="H45724" s="8">
        <f t="shared" si="2859"/>
        <v>2</v>
      </c>
    </row>
    <row r="45725" spans="1:8" x14ac:dyDescent="0.25">
      <c r="A45725" t="s">
        <v>53979</v>
      </c>
      <c r="B45725" s="2">
        <v>45190</v>
      </c>
      <c r="C45725">
        <v>4</v>
      </c>
      <c r="D45725">
        <v>638.9</v>
      </c>
      <c r="E45725">
        <f t="shared" ca="1" si="2857"/>
        <v>392</v>
      </c>
      <c r="F45725" s="9">
        <f t="shared" ca="1" si="2856"/>
        <v>7.3002467449999999</v>
      </c>
      <c r="G45725" s="7">
        <f t="shared" si="2858"/>
        <v>5</v>
      </c>
      <c r="H45725" s="8">
        <f t="shared" si="2859"/>
        <v>7</v>
      </c>
    </row>
    <row r="45726" spans="1:8" x14ac:dyDescent="0.25">
      <c r="A45726" t="s">
        <v>53978</v>
      </c>
      <c r="B45726" s="2">
        <v>45458</v>
      </c>
      <c r="C45726">
        <v>1</v>
      </c>
      <c r="D45726">
        <v>33.46</v>
      </c>
      <c r="E45726">
        <f t="shared" ca="1" si="2857"/>
        <v>200</v>
      </c>
      <c r="F45726" s="6">
        <f t="shared" ca="1" si="2856"/>
        <v>3.6058897870000002</v>
      </c>
      <c r="G45726" s="7">
        <f t="shared" si="2858"/>
        <v>0</v>
      </c>
      <c r="H45726" s="8">
        <f t="shared" si="2859"/>
        <v>0</v>
      </c>
    </row>
    <row r="45727" spans="1:8" x14ac:dyDescent="0.25">
      <c r="A45727" t="s">
        <v>53977</v>
      </c>
      <c r="B45727" s="2">
        <v>45125</v>
      </c>
      <c r="C45727">
        <v>2</v>
      </c>
      <c r="D45727">
        <v>160.44999999999999</v>
      </c>
      <c r="E45727">
        <f t="shared" ca="1" si="2857"/>
        <v>439</v>
      </c>
      <c r="F45727" s="9">
        <f t="shared" ca="1" si="2856"/>
        <v>8.1951493509999995</v>
      </c>
      <c r="G45727" s="7">
        <f t="shared" si="2858"/>
        <v>1</v>
      </c>
      <c r="H45727" s="8">
        <f t="shared" si="2859"/>
        <v>2</v>
      </c>
    </row>
    <row r="45728" spans="1:8" x14ac:dyDescent="0.25">
      <c r="A45728" t="s">
        <v>53976</v>
      </c>
      <c r="B45728" s="2">
        <v>45077</v>
      </c>
      <c r="C45728">
        <v>3</v>
      </c>
      <c r="D45728">
        <v>420.48</v>
      </c>
      <c r="E45728">
        <f t="shared" ca="1" si="2857"/>
        <v>473</v>
      </c>
      <c r="F45728" s="6">
        <f t="shared" ca="1" si="2856"/>
        <v>8.8488234460000008</v>
      </c>
      <c r="G45728" s="7">
        <f t="shared" si="2858"/>
        <v>3</v>
      </c>
      <c r="H45728" s="8">
        <f t="shared" si="2859"/>
        <v>5</v>
      </c>
    </row>
    <row r="45729" spans="1:8" x14ac:dyDescent="0.25">
      <c r="A45729" t="s">
        <v>53975</v>
      </c>
      <c r="B45729" s="2">
        <v>45366</v>
      </c>
      <c r="C45729">
        <v>3</v>
      </c>
      <c r="D45729">
        <v>277.35000000000002</v>
      </c>
      <c r="E45729">
        <f t="shared" ca="1" si="2857"/>
        <v>266</v>
      </c>
      <c r="F45729" s="9">
        <f t="shared" ca="1" si="2856"/>
        <v>4.8938795160000002</v>
      </c>
      <c r="G45729" s="7">
        <f t="shared" si="2858"/>
        <v>3</v>
      </c>
      <c r="H45729" s="8">
        <f t="shared" si="2859"/>
        <v>4</v>
      </c>
    </row>
    <row r="45730" spans="1:8" x14ac:dyDescent="0.25">
      <c r="A45730" t="s">
        <v>53974</v>
      </c>
      <c r="B45730" s="2">
        <v>45545</v>
      </c>
      <c r="C45730">
        <v>1</v>
      </c>
      <c r="D45730">
        <v>89.7</v>
      </c>
      <c r="E45730">
        <f t="shared" ca="1" si="2857"/>
        <v>139</v>
      </c>
      <c r="F45730" s="6">
        <f t="shared" ca="1" si="2856"/>
        <v>2.446989909</v>
      </c>
      <c r="G45730" s="7">
        <f t="shared" si="2858"/>
        <v>0</v>
      </c>
      <c r="H45730" s="8">
        <f t="shared" si="2859"/>
        <v>0</v>
      </c>
    </row>
    <row r="45731" spans="1:8" x14ac:dyDescent="0.25">
      <c r="A45731" t="s">
        <v>53973</v>
      </c>
      <c r="B45731" s="2">
        <v>45623</v>
      </c>
      <c r="C45731">
        <v>3</v>
      </c>
      <c r="D45731">
        <v>433.6</v>
      </c>
      <c r="E45731">
        <f t="shared" ca="1" si="2857"/>
        <v>83</v>
      </c>
      <c r="F45731" s="9">
        <f t="shared" ca="1" si="2856"/>
        <v>1.365323276</v>
      </c>
      <c r="G45731" s="7">
        <f t="shared" si="2858"/>
        <v>3</v>
      </c>
      <c r="H45731" s="8">
        <f t="shared" si="2859"/>
        <v>5</v>
      </c>
    </row>
    <row r="45732" spans="1:8" x14ac:dyDescent="0.25">
      <c r="A45732" t="s">
        <v>53972</v>
      </c>
      <c r="B45732" s="2">
        <v>45431</v>
      </c>
      <c r="C45732">
        <v>3</v>
      </c>
      <c r="D45732">
        <v>139.85</v>
      </c>
      <c r="E45732">
        <f t="shared" ca="1" si="2857"/>
        <v>220</v>
      </c>
      <c r="F45732" s="6">
        <f t="shared" ca="1" si="2856"/>
        <v>3.993460249</v>
      </c>
      <c r="G45732" s="7">
        <f t="shared" si="2858"/>
        <v>3</v>
      </c>
      <c r="H45732" s="8">
        <f t="shared" si="2859"/>
        <v>1</v>
      </c>
    </row>
    <row r="45733" spans="1:8" x14ac:dyDescent="0.25">
      <c r="A45733" t="s">
        <v>53971</v>
      </c>
      <c r="B45733" s="2">
        <v>45411</v>
      </c>
      <c r="C45733">
        <v>2</v>
      </c>
      <c r="D45733">
        <v>218.43</v>
      </c>
      <c r="E45733">
        <f t="shared" ca="1" si="2857"/>
        <v>235</v>
      </c>
      <c r="F45733" s="9">
        <f t="shared" ca="1" si="2856"/>
        <v>4.2788220419999998</v>
      </c>
      <c r="G45733" s="7">
        <f t="shared" si="2858"/>
        <v>1</v>
      </c>
      <c r="H45733" s="8">
        <f t="shared" si="2859"/>
        <v>3</v>
      </c>
    </row>
    <row r="45734" spans="1:8" x14ac:dyDescent="0.25">
      <c r="A45734" t="s">
        <v>53970</v>
      </c>
      <c r="B45734" s="2">
        <v>45029</v>
      </c>
      <c r="C45734">
        <v>3</v>
      </c>
      <c r="D45734">
        <v>464.85</v>
      </c>
      <c r="E45734">
        <f t="shared" ca="1" si="2857"/>
        <v>507</v>
      </c>
      <c r="F45734" s="6">
        <f t="shared" ca="1" si="2856"/>
        <v>9.5053060239999994</v>
      </c>
      <c r="G45734" s="7">
        <f t="shared" si="2858"/>
        <v>3</v>
      </c>
      <c r="H45734" s="8">
        <f t="shared" si="2859"/>
        <v>6</v>
      </c>
    </row>
    <row r="45735" spans="1:8" x14ac:dyDescent="0.25">
      <c r="A45735" t="s">
        <v>53969</v>
      </c>
      <c r="B45735" s="2">
        <v>45238</v>
      </c>
      <c r="C45735">
        <v>1</v>
      </c>
      <c r="D45735">
        <v>282.77999999999997</v>
      </c>
      <c r="E45735">
        <f t="shared" ca="1" si="2857"/>
        <v>358</v>
      </c>
      <c r="F45735" s="9">
        <f t="shared" ca="1" si="2856"/>
        <v>6.6469738609999993</v>
      </c>
      <c r="G45735" s="7">
        <f t="shared" si="2858"/>
        <v>0</v>
      </c>
      <c r="H45735" s="8">
        <f t="shared" si="2859"/>
        <v>4</v>
      </c>
    </row>
    <row r="45736" spans="1:8" x14ac:dyDescent="0.25">
      <c r="A45736" t="s">
        <v>53968</v>
      </c>
      <c r="B45736" s="2">
        <v>45365</v>
      </c>
      <c r="C45736">
        <v>3</v>
      </c>
      <c r="D45736">
        <v>532.17999999999995</v>
      </c>
      <c r="E45736">
        <f t="shared" ca="1" si="2857"/>
        <v>267</v>
      </c>
      <c r="F45736" s="6">
        <f t="shared" ca="1" si="2856"/>
        <v>4.90571526</v>
      </c>
      <c r="G45736" s="7">
        <f t="shared" si="2858"/>
        <v>3</v>
      </c>
      <c r="H45736" s="8">
        <f t="shared" si="2859"/>
        <v>6</v>
      </c>
    </row>
    <row r="45737" spans="1:8" x14ac:dyDescent="0.25">
      <c r="A45737" t="s">
        <v>53967</v>
      </c>
      <c r="B45737" s="2">
        <v>45357</v>
      </c>
      <c r="C45737">
        <v>1</v>
      </c>
      <c r="D45737">
        <v>70.42</v>
      </c>
      <c r="E45737">
        <f t="shared" ca="1" si="2857"/>
        <v>273</v>
      </c>
      <c r="F45737" s="9">
        <f t="shared" ca="1" si="2856"/>
        <v>5.0125378639999996</v>
      </c>
      <c r="G45737" s="7">
        <f t="shared" si="2858"/>
        <v>0</v>
      </c>
      <c r="H45737" s="8">
        <f t="shared" si="2859"/>
        <v>0</v>
      </c>
    </row>
    <row r="45738" spans="1:8" x14ac:dyDescent="0.25">
      <c r="A45738" t="s">
        <v>53966</v>
      </c>
      <c r="B45738" s="2">
        <v>45311</v>
      </c>
      <c r="C45738">
        <v>3</v>
      </c>
      <c r="D45738">
        <v>850.08</v>
      </c>
      <c r="E45738">
        <f t="shared" ca="1" si="2857"/>
        <v>305</v>
      </c>
      <c r="F45738" s="6">
        <f t="shared" ca="1" si="2856"/>
        <v>5.611145659</v>
      </c>
      <c r="G45738" s="7">
        <f t="shared" si="2858"/>
        <v>3</v>
      </c>
      <c r="H45738" s="8">
        <f t="shared" si="2859"/>
        <v>8</v>
      </c>
    </row>
    <row r="45739" spans="1:8" x14ac:dyDescent="0.25">
      <c r="A45739" t="s">
        <v>53965</v>
      </c>
      <c r="B45739" s="2">
        <v>45433</v>
      </c>
      <c r="C45739">
        <v>3</v>
      </c>
      <c r="D45739">
        <v>183.71</v>
      </c>
      <c r="E45739">
        <f t="shared" ca="1" si="2857"/>
        <v>219</v>
      </c>
      <c r="F45739" s="9">
        <f t="shared" ca="1" si="2856"/>
        <v>3.9801199619999998</v>
      </c>
      <c r="G45739" s="7">
        <f t="shared" si="2858"/>
        <v>3</v>
      </c>
      <c r="H45739" s="8">
        <f t="shared" si="2859"/>
        <v>2</v>
      </c>
    </row>
    <row r="45740" spans="1:8" x14ac:dyDescent="0.25">
      <c r="A45740" t="s">
        <v>53964</v>
      </c>
      <c r="B45740" s="2">
        <v>45254</v>
      </c>
      <c r="C45740">
        <v>2</v>
      </c>
      <c r="D45740">
        <v>144.06</v>
      </c>
      <c r="E45740">
        <f t="shared" ca="1" si="2857"/>
        <v>346</v>
      </c>
      <c r="F45740" s="6">
        <f t="shared" ca="1" si="2856"/>
        <v>6.4326265319999996</v>
      </c>
      <c r="G45740" s="7">
        <f t="shared" si="2858"/>
        <v>1</v>
      </c>
      <c r="H45740" s="8">
        <f t="shared" si="2859"/>
        <v>1</v>
      </c>
    </row>
    <row r="45741" spans="1:8" x14ac:dyDescent="0.25">
      <c r="A45741" t="s">
        <v>53963</v>
      </c>
      <c r="B45741" s="2">
        <v>45114</v>
      </c>
      <c r="C45741">
        <v>1</v>
      </c>
      <c r="D45741">
        <v>55.32</v>
      </c>
      <c r="E45741">
        <f t="shared" ca="1" si="2857"/>
        <v>446</v>
      </c>
      <c r="F45741" s="9">
        <f t="shared" ca="1" si="2856"/>
        <v>8.3372785809999996</v>
      </c>
      <c r="G45741" s="7">
        <f t="shared" si="2858"/>
        <v>0</v>
      </c>
      <c r="H45741" s="8">
        <f t="shared" si="2859"/>
        <v>0</v>
      </c>
    </row>
    <row r="45742" spans="1:8" x14ac:dyDescent="0.25">
      <c r="A45742" t="s">
        <v>53962</v>
      </c>
      <c r="B45742" s="2">
        <v>45216</v>
      </c>
      <c r="C45742">
        <v>2</v>
      </c>
      <c r="D45742">
        <v>188.9</v>
      </c>
      <c r="E45742">
        <f t="shared" ca="1" si="2857"/>
        <v>374</v>
      </c>
      <c r="F45742" s="6">
        <f t="shared" ca="1" si="2856"/>
        <v>6.9467792729999998</v>
      </c>
      <c r="G45742" s="7">
        <f t="shared" si="2858"/>
        <v>1</v>
      </c>
      <c r="H45742" s="8">
        <f t="shared" si="2859"/>
        <v>2</v>
      </c>
    </row>
    <row r="45743" spans="1:8" x14ac:dyDescent="0.25">
      <c r="A45743" t="s">
        <v>53961</v>
      </c>
      <c r="B45743" s="2">
        <v>45607</v>
      </c>
      <c r="C45743">
        <v>4</v>
      </c>
      <c r="D45743">
        <v>1036.8</v>
      </c>
      <c r="E45743">
        <f t="shared" ca="1" si="2857"/>
        <v>95</v>
      </c>
      <c r="F45743" s="9">
        <f t="shared" ca="1" si="2856"/>
        <v>1.5903027140000001</v>
      </c>
      <c r="G45743" s="7">
        <f t="shared" si="2858"/>
        <v>5</v>
      </c>
      <c r="H45743" s="8">
        <f t="shared" si="2859"/>
        <v>9</v>
      </c>
    </row>
    <row r="45744" spans="1:8" x14ac:dyDescent="0.25">
      <c r="A45744" t="s">
        <v>53960</v>
      </c>
      <c r="B45744" s="2">
        <v>45250</v>
      </c>
      <c r="C45744">
        <v>1</v>
      </c>
      <c r="D45744">
        <v>278.2</v>
      </c>
      <c r="E45744">
        <f t="shared" ca="1" si="2857"/>
        <v>350</v>
      </c>
      <c r="F45744" s="6">
        <f t="shared" ca="1" si="2856"/>
        <v>6.4848843499999997</v>
      </c>
      <c r="G45744" s="7">
        <f t="shared" si="2858"/>
        <v>0</v>
      </c>
      <c r="H45744" s="8">
        <f t="shared" si="2859"/>
        <v>4</v>
      </c>
    </row>
    <row r="45745" spans="1:8" x14ac:dyDescent="0.25">
      <c r="A45745" t="s">
        <v>53959</v>
      </c>
      <c r="B45745" s="2">
        <v>45655</v>
      </c>
      <c r="C45745">
        <v>3</v>
      </c>
      <c r="D45745">
        <v>95.42</v>
      </c>
      <c r="E45745">
        <f t="shared" ca="1" si="2857"/>
        <v>60</v>
      </c>
      <c r="F45745" s="9">
        <f t="shared" ca="1" si="2856"/>
        <v>0.91496318799999998</v>
      </c>
      <c r="G45745" s="7">
        <f t="shared" si="2858"/>
        <v>3</v>
      </c>
      <c r="H45745" s="8">
        <f t="shared" si="2859"/>
        <v>0</v>
      </c>
    </row>
    <row r="45746" spans="1:8" x14ac:dyDescent="0.25">
      <c r="A45746" t="s">
        <v>53958</v>
      </c>
      <c r="B45746" s="2">
        <v>45595</v>
      </c>
      <c r="C45746">
        <v>4</v>
      </c>
      <c r="D45746">
        <v>688.16</v>
      </c>
      <c r="E45746">
        <f t="shared" ca="1" si="2857"/>
        <v>103</v>
      </c>
      <c r="F45746" s="6">
        <f t="shared" ca="1" si="2856"/>
        <v>1.7643282709999999</v>
      </c>
      <c r="G45746" s="7">
        <f t="shared" si="2858"/>
        <v>5</v>
      </c>
      <c r="H45746" s="8">
        <f t="shared" si="2859"/>
        <v>8</v>
      </c>
    </row>
    <row r="45747" spans="1:8" x14ac:dyDescent="0.25">
      <c r="A45747" t="s">
        <v>53957</v>
      </c>
      <c r="B45747" s="2">
        <v>45610</v>
      </c>
      <c r="C45747">
        <v>4</v>
      </c>
      <c r="D45747">
        <v>431.24</v>
      </c>
      <c r="E45747">
        <f t="shared" ca="1" si="2857"/>
        <v>92</v>
      </c>
      <c r="F45747" s="9">
        <f t="shared" ca="1" si="2856"/>
        <v>1.546971855</v>
      </c>
      <c r="G45747" s="7">
        <f t="shared" si="2858"/>
        <v>5</v>
      </c>
      <c r="H45747" s="8">
        <f t="shared" si="2859"/>
        <v>5</v>
      </c>
    </row>
    <row r="45748" spans="1:8" x14ac:dyDescent="0.25">
      <c r="A45748" t="s">
        <v>53956</v>
      </c>
      <c r="B45748" s="2">
        <v>45474</v>
      </c>
      <c r="C45748">
        <v>2</v>
      </c>
      <c r="D45748">
        <v>140.4</v>
      </c>
      <c r="E45748">
        <f t="shared" ca="1" si="2857"/>
        <v>190</v>
      </c>
      <c r="F45748" s="6">
        <f t="shared" ca="1" si="2856"/>
        <v>3.412004252</v>
      </c>
      <c r="G45748" s="7">
        <f t="shared" si="2858"/>
        <v>1</v>
      </c>
      <c r="H45748" s="8">
        <f t="shared" si="2859"/>
        <v>1</v>
      </c>
    </row>
    <row r="45749" spans="1:8" x14ac:dyDescent="0.25">
      <c r="A45749" t="s">
        <v>53955</v>
      </c>
      <c r="B45749" s="2">
        <v>45691</v>
      </c>
      <c r="C45749">
        <v>2</v>
      </c>
      <c r="D45749">
        <v>294.27999999999997</v>
      </c>
      <c r="E45749">
        <f t="shared" ca="1" si="2857"/>
        <v>35</v>
      </c>
      <c r="F45749" s="9">
        <f t="shared" ca="1" si="2856"/>
        <v>0.44363979200000003</v>
      </c>
      <c r="G45749" s="7">
        <f t="shared" si="2858"/>
        <v>1</v>
      </c>
      <c r="H45749" s="8">
        <f t="shared" si="2859"/>
        <v>4</v>
      </c>
    </row>
    <row r="45750" spans="1:8" x14ac:dyDescent="0.25">
      <c r="A45750" t="s">
        <v>53954</v>
      </c>
      <c r="B45750" s="2">
        <v>44994</v>
      </c>
      <c r="C45750">
        <v>3</v>
      </c>
      <c r="D45750">
        <v>571.9</v>
      </c>
      <c r="E45750">
        <f t="shared" ca="1" si="2857"/>
        <v>532</v>
      </c>
      <c r="F45750" s="6">
        <f t="shared" ca="1" si="2856"/>
        <v>9.988063953000001</v>
      </c>
      <c r="G45750" s="7">
        <f t="shared" si="2858"/>
        <v>3</v>
      </c>
      <c r="H45750" s="8">
        <f t="shared" si="2859"/>
        <v>7</v>
      </c>
    </row>
    <row r="45751" spans="1:8" x14ac:dyDescent="0.25">
      <c r="A45751" t="s">
        <v>53953</v>
      </c>
      <c r="B45751" s="2">
        <v>45151</v>
      </c>
      <c r="C45751">
        <v>3</v>
      </c>
      <c r="D45751">
        <v>824.88</v>
      </c>
      <c r="E45751">
        <f t="shared" ca="1" si="2857"/>
        <v>420</v>
      </c>
      <c r="F45751" s="9">
        <f t="shared" ca="1" si="2856"/>
        <v>7.8277397739999994</v>
      </c>
      <c r="G45751" s="7">
        <f t="shared" si="2858"/>
        <v>3</v>
      </c>
      <c r="H45751" s="8">
        <f t="shared" si="2859"/>
        <v>8</v>
      </c>
    </row>
    <row r="45752" spans="1:8" x14ac:dyDescent="0.25">
      <c r="A45752" t="s">
        <v>53952</v>
      </c>
      <c r="B45752" s="2">
        <v>45720</v>
      </c>
      <c r="C45752">
        <v>1</v>
      </c>
      <c r="D45752">
        <v>39.04</v>
      </c>
      <c r="E45752">
        <f t="shared" ca="1" si="2857"/>
        <v>14</v>
      </c>
      <c r="F45752" s="6">
        <f t="shared" ca="1" si="2856"/>
        <v>5.4364178999999999E-2</v>
      </c>
      <c r="G45752" s="7">
        <f t="shared" si="2858"/>
        <v>0</v>
      </c>
      <c r="H45752" s="8">
        <f t="shared" si="2859"/>
        <v>0</v>
      </c>
    </row>
    <row r="45753" spans="1:8" x14ac:dyDescent="0.25">
      <c r="A45753" t="s">
        <v>53951</v>
      </c>
      <c r="B45753" s="2">
        <v>45405</v>
      </c>
      <c r="C45753">
        <v>1</v>
      </c>
      <c r="D45753">
        <v>184.6</v>
      </c>
      <c r="E45753">
        <f t="shared" ca="1" si="2857"/>
        <v>239</v>
      </c>
      <c r="F45753" s="9">
        <f t="shared" ca="1" si="2856"/>
        <v>4.3640795199999998</v>
      </c>
      <c r="G45753" s="7">
        <f t="shared" si="2858"/>
        <v>0</v>
      </c>
      <c r="H45753" s="8">
        <f t="shared" si="2859"/>
        <v>2</v>
      </c>
    </row>
    <row r="45754" spans="1:8" x14ac:dyDescent="0.25">
      <c r="A45754" t="s">
        <v>53950</v>
      </c>
      <c r="B45754" s="2">
        <v>45536</v>
      </c>
      <c r="C45754">
        <v>3</v>
      </c>
      <c r="D45754">
        <v>175.56</v>
      </c>
      <c r="E45754">
        <f t="shared" ca="1" si="2857"/>
        <v>145</v>
      </c>
      <c r="F45754" s="6">
        <f t="shared" ca="1" si="2856"/>
        <v>2.5597303850000004</v>
      </c>
      <c r="G45754" s="7">
        <f t="shared" si="2858"/>
        <v>3</v>
      </c>
      <c r="H45754" s="8">
        <f t="shared" si="2859"/>
        <v>2</v>
      </c>
    </row>
    <row r="45755" spans="1:8" x14ac:dyDescent="0.25">
      <c r="A45755" t="s">
        <v>53949</v>
      </c>
      <c r="B45755" s="2">
        <v>45490</v>
      </c>
      <c r="C45755">
        <v>1</v>
      </c>
      <c r="D45755">
        <v>154.29</v>
      </c>
      <c r="E45755">
        <f t="shared" ca="1" si="2857"/>
        <v>178</v>
      </c>
      <c r="F45755" s="9">
        <f t="shared" ca="1" si="2856"/>
        <v>3.193845413</v>
      </c>
      <c r="G45755" s="7">
        <f t="shared" si="2858"/>
        <v>0</v>
      </c>
      <c r="H45755" s="8">
        <f t="shared" si="2859"/>
        <v>1</v>
      </c>
    </row>
    <row r="45756" spans="1:8" x14ac:dyDescent="0.25">
      <c r="A45756" t="s">
        <v>53948</v>
      </c>
      <c r="B45756" s="2">
        <v>44997</v>
      </c>
      <c r="C45756">
        <v>1</v>
      </c>
      <c r="D45756">
        <v>78.260000000000005</v>
      </c>
      <c r="E45756">
        <f t="shared" ca="1" si="2857"/>
        <v>530</v>
      </c>
      <c r="F45756" s="6">
        <f t="shared" ca="1" si="2856"/>
        <v>9.9296876560000005</v>
      </c>
      <c r="G45756" s="7">
        <f t="shared" si="2858"/>
        <v>0</v>
      </c>
      <c r="H45756" s="8">
        <f t="shared" si="2859"/>
        <v>0</v>
      </c>
    </row>
    <row r="45757" spans="1:8" x14ac:dyDescent="0.25">
      <c r="A45757" t="s">
        <v>53947</v>
      </c>
      <c r="B45757" s="2">
        <v>45705</v>
      </c>
      <c r="C45757">
        <v>4</v>
      </c>
      <c r="D45757">
        <v>908.21</v>
      </c>
      <c r="E45757">
        <f t="shared" ca="1" si="2857"/>
        <v>25</v>
      </c>
      <c r="F45757" s="9">
        <f t="shared" ca="1" si="2856"/>
        <v>0.25406728300000003</v>
      </c>
      <c r="G45757" s="7">
        <f t="shared" si="2858"/>
        <v>5</v>
      </c>
      <c r="H45757" s="8">
        <f t="shared" si="2859"/>
        <v>9</v>
      </c>
    </row>
    <row r="45758" spans="1:8" x14ac:dyDescent="0.25">
      <c r="A45758" t="s">
        <v>53946</v>
      </c>
      <c r="B45758" s="2">
        <v>45530</v>
      </c>
      <c r="C45758">
        <v>5</v>
      </c>
      <c r="D45758">
        <v>606.98</v>
      </c>
      <c r="E45758">
        <f t="shared" ca="1" si="2857"/>
        <v>150</v>
      </c>
      <c r="F45758" s="6">
        <f t="shared" ca="1" si="2856"/>
        <v>2.650203614</v>
      </c>
      <c r="G45758" s="7">
        <f t="shared" si="2858"/>
        <v>7</v>
      </c>
      <c r="H45758" s="8">
        <f t="shared" si="2859"/>
        <v>7</v>
      </c>
    </row>
    <row r="45759" spans="1:8" x14ac:dyDescent="0.25">
      <c r="A45759" t="s">
        <v>53945</v>
      </c>
      <c r="B45759" s="2">
        <v>45586</v>
      </c>
      <c r="C45759">
        <v>1</v>
      </c>
      <c r="D45759">
        <v>45.09</v>
      </c>
      <c r="E45759">
        <f t="shared" ca="1" si="2857"/>
        <v>110</v>
      </c>
      <c r="F45759" s="9">
        <f t="shared" ca="1" si="2856"/>
        <v>1.891010852</v>
      </c>
      <c r="G45759" s="7">
        <f t="shared" si="2858"/>
        <v>0</v>
      </c>
      <c r="H45759" s="8">
        <f t="shared" si="2859"/>
        <v>0</v>
      </c>
    </row>
    <row r="45760" spans="1:8" x14ac:dyDescent="0.25">
      <c r="A45760" t="s">
        <v>53944</v>
      </c>
      <c r="B45760" s="2">
        <v>45001</v>
      </c>
      <c r="C45760">
        <v>1</v>
      </c>
      <c r="D45760">
        <v>107.95</v>
      </c>
      <c r="E45760">
        <f t="shared" ca="1" si="2857"/>
        <v>527</v>
      </c>
      <c r="F45760" s="6">
        <f t="shared" ca="1" si="2856"/>
        <v>9.8838492240000004</v>
      </c>
      <c r="G45760" s="7">
        <f t="shared" si="2858"/>
        <v>0</v>
      </c>
      <c r="H45760" s="8">
        <f t="shared" si="2859"/>
        <v>1</v>
      </c>
    </row>
    <row r="45761" spans="1:8" x14ac:dyDescent="0.25">
      <c r="A45761" t="s">
        <v>53943</v>
      </c>
      <c r="B45761" s="2">
        <v>45372</v>
      </c>
      <c r="C45761">
        <v>2</v>
      </c>
      <c r="D45761">
        <v>203.39</v>
      </c>
      <c r="E45761">
        <f t="shared" ca="1" si="2857"/>
        <v>262</v>
      </c>
      <c r="F45761" s="9">
        <f t="shared" ca="1" si="2856"/>
        <v>4.8120323369999998</v>
      </c>
      <c r="G45761" s="7">
        <f t="shared" si="2858"/>
        <v>1</v>
      </c>
      <c r="H45761" s="8">
        <f t="shared" si="2859"/>
        <v>2</v>
      </c>
    </row>
    <row r="45762" spans="1:8" x14ac:dyDescent="0.25">
      <c r="A45762" t="s">
        <v>53942</v>
      </c>
      <c r="B45762" s="2">
        <v>45399</v>
      </c>
      <c r="C45762">
        <v>3</v>
      </c>
      <c r="D45762">
        <v>102.18</v>
      </c>
      <c r="E45762">
        <f t="shared" ca="1" si="2857"/>
        <v>243</v>
      </c>
      <c r="F45762" s="6">
        <f t="shared" ref="F45762:F45825" ca="1" si="2860">_xlfn.PERCENTRANK.EXC(E:E,E45762,10)*10</f>
        <v>4.4428173080000004</v>
      </c>
      <c r="G45762" s="7">
        <f t="shared" si="2858"/>
        <v>3</v>
      </c>
      <c r="H45762" s="8">
        <f t="shared" si="2859"/>
        <v>1</v>
      </c>
    </row>
    <row r="45763" spans="1:8" x14ac:dyDescent="0.25">
      <c r="A45763" t="s">
        <v>53941</v>
      </c>
      <c r="B45763" s="2">
        <v>45024</v>
      </c>
      <c r="C45763">
        <v>5</v>
      </c>
      <c r="D45763">
        <v>1087.8800000000001</v>
      </c>
      <c r="E45763">
        <f t="shared" ref="E45763:E45826" ca="1" si="2861">NETWORKDAYS(B45763,TODAY())</f>
        <v>510</v>
      </c>
      <c r="F45763" s="9">
        <f t="shared" ca="1" si="2860"/>
        <v>9.5444241600000002</v>
      </c>
      <c r="G45763" s="7">
        <f t="shared" ref="G45763:G45826" si="2862">_xlfn.PERCENTRANK.EXC(C:C,$C45763,1)*10</f>
        <v>7</v>
      </c>
      <c r="H45763" s="8">
        <f t="shared" ref="H45763:H45826" si="2863">_xlfn.PERCENTRANK.EXC(D:D,D45763,1)*10</f>
        <v>9</v>
      </c>
    </row>
    <row r="45764" spans="1:8" x14ac:dyDescent="0.25">
      <c r="A45764" t="s">
        <v>53940</v>
      </c>
      <c r="B45764" s="2">
        <v>45453</v>
      </c>
      <c r="C45764">
        <v>3</v>
      </c>
      <c r="D45764">
        <v>144.36000000000001</v>
      </c>
      <c r="E45764">
        <f t="shared" ca="1" si="2861"/>
        <v>205</v>
      </c>
      <c r="F45764" s="6">
        <f t="shared" ca="1" si="2860"/>
        <v>3.7053902779999999</v>
      </c>
      <c r="G45764" s="7">
        <f t="shared" si="2862"/>
        <v>3</v>
      </c>
      <c r="H45764" s="8">
        <f t="shared" si="2863"/>
        <v>1</v>
      </c>
    </row>
    <row r="45765" spans="1:8" x14ac:dyDescent="0.25">
      <c r="A45765" t="s">
        <v>53939</v>
      </c>
      <c r="B45765" s="2">
        <v>45560</v>
      </c>
      <c r="C45765">
        <v>1</v>
      </c>
      <c r="D45765">
        <v>223.46</v>
      </c>
      <c r="E45765">
        <f t="shared" ca="1" si="2861"/>
        <v>128</v>
      </c>
      <c r="F45765" s="9">
        <f t="shared" ca="1" si="2860"/>
        <v>2.2404662069999999</v>
      </c>
      <c r="G45765" s="7">
        <f t="shared" si="2862"/>
        <v>0</v>
      </c>
      <c r="H45765" s="8">
        <f t="shared" si="2863"/>
        <v>3</v>
      </c>
    </row>
    <row r="45766" spans="1:8" x14ac:dyDescent="0.25">
      <c r="A45766" t="s">
        <v>53938</v>
      </c>
      <c r="B45766" s="2">
        <v>45572</v>
      </c>
      <c r="C45766">
        <v>2</v>
      </c>
      <c r="D45766">
        <v>108.33</v>
      </c>
      <c r="E45766">
        <f t="shared" ca="1" si="2861"/>
        <v>120</v>
      </c>
      <c r="F45766" s="6">
        <f t="shared" ca="1" si="2860"/>
        <v>2.0834921460000002</v>
      </c>
      <c r="G45766" s="7">
        <f t="shared" si="2862"/>
        <v>1</v>
      </c>
      <c r="H45766" s="8">
        <f t="shared" si="2863"/>
        <v>1</v>
      </c>
    </row>
    <row r="45767" spans="1:8" x14ac:dyDescent="0.25">
      <c r="A45767" t="s">
        <v>53937</v>
      </c>
      <c r="B45767" s="2">
        <v>45014</v>
      </c>
      <c r="C45767">
        <v>2</v>
      </c>
      <c r="D45767">
        <v>244.38</v>
      </c>
      <c r="E45767">
        <f t="shared" ca="1" si="2861"/>
        <v>518</v>
      </c>
      <c r="F45767" s="9">
        <f t="shared" ca="1" si="2860"/>
        <v>9.7096230610000003</v>
      </c>
      <c r="G45767" s="7">
        <f t="shared" si="2862"/>
        <v>1</v>
      </c>
      <c r="H45767" s="8">
        <f t="shared" si="2863"/>
        <v>3</v>
      </c>
    </row>
    <row r="45768" spans="1:8" x14ac:dyDescent="0.25">
      <c r="A45768" t="s">
        <v>53936</v>
      </c>
      <c r="B45768" s="2">
        <v>45704</v>
      </c>
      <c r="C45768">
        <v>2</v>
      </c>
      <c r="D45768">
        <v>184.84</v>
      </c>
      <c r="E45768">
        <f t="shared" ca="1" si="2861"/>
        <v>25</v>
      </c>
      <c r="F45768" s="6">
        <f t="shared" ca="1" si="2860"/>
        <v>0.25406728300000003</v>
      </c>
      <c r="G45768" s="7">
        <f t="shared" si="2862"/>
        <v>1</v>
      </c>
      <c r="H45768" s="8">
        <f t="shared" si="2863"/>
        <v>2</v>
      </c>
    </row>
    <row r="45769" spans="1:8" x14ac:dyDescent="0.25">
      <c r="A45769" t="s">
        <v>53935</v>
      </c>
      <c r="B45769" s="2">
        <v>45720</v>
      </c>
      <c r="C45769">
        <v>2</v>
      </c>
      <c r="D45769">
        <v>372.89</v>
      </c>
      <c r="E45769">
        <f t="shared" ca="1" si="2861"/>
        <v>14</v>
      </c>
      <c r="F45769" s="9">
        <f t="shared" ca="1" si="2860"/>
        <v>5.4364178999999999E-2</v>
      </c>
      <c r="G45769" s="7">
        <f t="shared" si="2862"/>
        <v>1</v>
      </c>
      <c r="H45769" s="8">
        <f t="shared" si="2863"/>
        <v>5</v>
      </c>
    </row>
    <row r="45770" spans="1:8" x14ac:dyDescent="0.25">
      <c r="A45770" t="s">
        <v>53934</v>
      </c>
      <c r="B45770" s="2">
        <v>45672</v>
      </c>
      <c r="C45770">
        <v>3</v>
      </c>
      <c r="D45770">
        <v>211.78</v>
      </c>
      <c r="E45770">
        <f t="shared" ca="1" si="2861"/>
        <v>48</v>
      </c>
      <c r="F45770" s="6">
        <f t="shared" ca="1" si="2860"/>
        <v>0.70252161499999999</v>
      </c>
      <c r="G45770" s="7">
        <f t="shared" si="2862"/>
        <v>3</v>
      </c>
      <c r="H45770" s="8">
        <f t="shared" si="2863"/>
        <v>3</v>
      </c>
    </row>
    <row r="45771" spans="1:8" x14ac:dyDescent="0.25">
      <c r="A45771" t="s">
        <v>53933</v>
      </c>
      <c r="B45771" s="2">
        <v>45494</v>
      </c>
      <c r="C45771">
        <v>2</v>
      </c>
      <c r="D45771">
        <v>253.82</v>
      </c>
      <c r="E45771">
        <f t="shared" ca="1" si="2861"/>
        <v>175</v>
      </c>
      <c r="F45771" s="9">
        <f t="shared" ca="1" si="2860"/>
        <v>3.1251379159999999</v>
      </c>
      <c r="G45771" s="7">
        <f t="shared" si="2862"/>
        <v>1</v>
      </c>
      <c r="H45771" s="8">
        <f t="shared" si="2863"/>
        <v>3</v>
      </c>
    </row>
    <row r="45772" spans="1:8" x14ac:dyDescent="0.25">
      <c r="A45772" t="s">
        <v>53932</v>
      </c>
      <c r="B45772" s="2">
        <v>45201</v>
      </c>
      <c r="C45772">
        <v>3</v>
      </c>
      <c r="D45772">
        <v>406</v>
      </c>
      <c r="E45772">
        <f t="shared" ca="1" si="2861"/>
        <v>385</v>
      </c>
      <c r="F45772" s="6">
        <f t="shared" ca="1" si="2860"/>
        <v>7.150594796</v>
      </c>
      <c r="G45772" s="7">
        <f t="shared" si="2862"/>
        <v>3</v>
      </c>
      <c r="H45772" s="8">
        <f t="shared" si="2863"/>
        <v>5</v>
      </c>
    </row>
    <row r="45773" spans="1:8" x14ac:dyDescent="0.25">
      <c r="A45773" t="s">
        <v>53931</v>
      </c>
      <c r="B45773" s="2">
        <v>45358</v>
      </c>
      <c r="C45773">
        <v>3</v>
      </c>
      <c r="D45773">
        <v>344.37</v>
      </c>
      <c r="E45773">
        <f t="shared" ca="1" si="2861"/>
        <v>272</v>
      </c>
      <c r="F45773" s="9">
        <f t="shared" ca="1" si="2860"/>
        <v>4.9992978790000002</v>
      </c>
      <c r="G45773" s="7">
        <f t="shared" si="2862"/>
        <v>3</v>
      </c>
      <c r="H45773" s="8">
        <f t="shared" si="2863"/>
        <v>5</v>
      </c>
    </row>
    <row r="45774" spans="1:8" x14ac:dyDescent="0.25">
      <c r="A45774" t="s">
        <v>53930</v>
      </c>
      <c r="B45774" s="2">
        <v>45564</v>
      </c>
      <c r="C45774">
        <v>3</v>
      </c>
      <c r="D45774">
        <v>636.04999999999995</v>
      </c>
      <c r="E45774">
        <f t="shared" ca="1" si="2861"/>
        <v>125</v>
      </c>
      <c r="F45774" s="6">
        <f t="shared" ca="1" si="2860"/>
        <v>2.1748681009999999</v>
      </c>
      <c r="G45774" s="7">
        <f t="shared" si="2862"/>
        <v>3</v>
      </c>
      <c r="H45774" s="8">
        <f t="shared" si="2863"/>
        <v>7</v>
      </c>
    </row>
    <row r="45775" spans="1:8" x14ac:dyDescent="0.25">
      <c r="A45775" t="s">
        <v>53929</v>
      </c>
      <c r="B45775" s="2">
        <v>45425</v>
      </c>
      <c r="C45775">
        <v>2</v>
      </c>
      <c r="D45775">
        <v>549.6</v>
      </c>
      <c r="E45775">
        <f t="shared" ca="1" si="2861"/>
        <v>225</v>
      </c>
      <c r="F45775" s="9">
        <f t="shared" ca="1" si="2860"/>
        <v>4.0871431720000002</v>
      </c>
      <c r="G45775" s="7">
        <f t="shared" si="2862"/>
        <v>1</v>
      </c>
      <c r="H45775" s="8">
        <f t="shared" si="2863"/>
        <v>7</v>
      </c>
    </row>
    <row r="45776" spans="1:8" x14ac:dyDescent="0.25">
      <c r="A45776" t="s">
        <v>53928</v>
      </c>
      <c r="B45776" s="2">
        <v>45575</v>
      </c>
      <c r="C45776">
        <v>4</v>
      </c>
      <c r="D45776">
        <v>926.72</v>
      </c>
      <c r="E45776">
        <f t="shared" ca="1" si="2861"/>
        <v>117</v>
      </c>
      <c r="F45776" s="6">
        <f t="shared" ca="1" si="2860"/>
        <v>2.0424682540000001</v>
      </c>
      <c r="G45776" s="7">
        <f t="shared" si="2862"/>
        <v>5</v>
      </c>
      <c r="H45776" s="8">
        <f t="shared" si="2863"/>
        <v>9</v>
      </c>
    </row>
    <row r="45777" spans="1:8" x14ac:dyDescent="0.25">
      <c r="A45777" t="s">
        <v>53927</v>
      </c>
      <c r="B45777" s="2">
        <v>45626</v>
      </c>
      <c r="C45777">
        <v>3</v>
      </c>
      <c r="D45777">
        <v>442.1</v>
      </c>
      <c r="E45777">
        <f t="shared" ca="1" si="2861"/>
        <v>80</v>
      </c>
      <c r="F45777" s="9">
        <f t="shared" ca="1" si="2860"/>
        <v>1.30042729</v>
      </c>
      <c r="G45777" s="7">
        <f t="shared" si="2862"/>
        <v>3</v>
      </c>
      <c r="H45777" s="8">
        <f t="shared" si="2863"/>
        <v>6</v>
      </c>
    </row>
    <row r="45778" spans="1:8" x14ac:dyDescent="0.25">
      <c r="A45778" t="s">
        <v>53926</v>
      </c>
      <c r="B45778" s="2">
        <v>45051</v>
      </c>
      <c r="C45778">
        <v>5</v>
      </c>
      <c r="D45778">
        <v>1224.2</v>
      </c>
      <c r="E45778">
        <f t="shared" ca="1" si="2861"/>
        <v>491</v>
      </c>
      <c r="F45778" s="6">
        <f t="shared" ca="1" si="2860"/>
        <v>9.2005857689999999</v>
      </c>
      <c r="G45778" s="7">
        <f t="shared" si="2862"/>
        <v>7</v>
      </c>
      <c r="H45778" s="8">
        <f t="shared" si="2863"/>
        <v>9</v>
      </c>
    </row>
    <row r="45779" spans="1:8" x14ac:dyDescent="0.25">
      <c r="A45779" t="s">
        <v>53925</v>
      </c>
      <c r="B45779" s="2">
        <v>45428</v>
      </c>
      <c r="C45779">
        <v>3</v>
      </c>
      <c r="D45779">
        <v>492.15</v>
      </c>
      <c r="E45779">
        <f t="shared" ca="1" si="2861"/>
        <v>222</v>
      </c>
      <c r="F45779" s="9">
        <f t="shared" ca="1" si="2860"/>
        <v>4.0470220059999997</v>
      </c>
      <c r="G45779" s="7">
        <f t="shared" si="2862"/>
        <v>3</v>
      </c>
      <c r="H45779" s="8">
        <f t="shared" si="2863"/>
        <v>6</v>
      </c>
    </row>
    <row r="45780" spans="1:8" x14ac:dyDescent="0.25">
      <c r="A45780" t="s">
        <v>53924</v>
      </c>
      <c r="B45780" s="2">
        <v>45287</v>
      </c>
      <c r="C45780">
        <v>3</v>
      </c>
      <c r="D45780">
        <v>208.2</v>
      </c>
      <c r="E45780">
        <f t="shared" ca="1" si="2861"/>
        <v>323</v>
      </c>
      <c r="F45780" s="6">
        <f t="shared" ca="1" si="2860"/>
        <v>5.9784549330000001</v>
      </c>
      <c r="G45780" s="7">
        <f t="shared" si="2862"/>
        <v>3</v>
      </c>
      <c r="H45780" s="8">
        <f t="shared" si="2863"/>
        <v>3</v>
      </c>
    </row>
    <row r="45781" spans="1:8" x14ac:dyDescent="0.25">
      <c r="A45781" t="s">
        <v>53923</v>
      </c>
      <c r="B45781" s="2">
        <v>45221</v>
      </c>
      <c r="C45781">
        <v>3</v>
      </c>
      <c r="D45781">
        <v>170.8</v>
      </c>
      <c r="E45781">
        <f t="shared" ca="1" si="2861"/>
        <v>370</v>
      </c>
      <c r="F45781" s="9">
        <f t="shared" ca="1" si="2860"/>
        <v>6.861220887</v>
      </c>
      <c r="G45781" s="7">
        <f t="shared" si="2862"/>
        <v>3</v>
      </c>
      <c r="H45781" s="8">
        <f t="shared" si="2863"/>
        <v>2</v>
      </c>
    </row>
    <row r="45782" spans="1:8" x14ac:dyDescent="0.25">
      <c r="A45782" t="s">
        <v>53922</v>
      </c>
      <c r="B45782" s="2">
        <v>45271</v>
      </c>
      <c r="C45782">
        <v>1</v>
      </c>
      <c r="D45782">
        <v>62.65</v>
      </c>
      <c r="E45782">
        <f t="shared" ca="1" si="2861"/>
        <v>335</v>
      </c>
      <c r="F45782" s="6">
        <f t="shared" ca="1" si="2860"/>
        <v>6.1978174080000006</v>
      </c>
      <c r="G45782" s="7">
        <f t="shared" si="2862"/>
        <v>0</v>
      </c>
      <c r="H45782" s="8">
        <f t="shared" si="2863"/>
        <v>0</v>
      </c>
    </row>
    <row r="45783" spans="1:8" x14ac:dyDescent="0.25">
      <c r="A45783" t="s">
        <v>53921</v>
      </c>
      <c r="B45783" s="2">
        <v>45399</v>
      </c>
      <c r="C45783">
        <v>5</v>
      </c>
      <c r="D45783">
        <v>1263.02</v>
      </c>
      <c r="E45783">
        <f t="shared" ca="1" si="2861"/>
        <v>243</v>
      </c>
      <c r="F45783" s="9">
        <f t="shared" ca="1" si="2860"/>
        <v>4.4428173080000004</v>
      </c>
      <c r="G45783" s="7">
        <f t="shared" si="2862"/>
        <v>7</v>
      </c>
      <c r="H45783" s="8">
        <f t="shared" si="2863"/>
        <v>9</v>
      </c>
    </row>
    <row r="45784" spans="1:8" x14ac:dyDescent="0.25">
      <c r="A45784" t="s">
        <v>53920</v>
      </c>
      <c r="B45784" s="2">
        <v>45712</v>
      </c>
      <c r="C45784">
        <v>5</v>
      </c>
      <c r="D45784">
        <v>261.67</v>
      </c>
      <c r="E45784">
        <f t="shared" ca="1" si="2861"/>
        <v>20</v>
      </c>
      <c r="F45784" s="6">
        <f t="shared" ca="1" si="2860"/>
        <v>0.15887981700000001</v>
      </c>
      <c r="G45784" s="7">
        <f t="shared" si="2862"/>
        <v>7</v>
      </c>
      <c r="H45784" s="8">
        <f t="shared" si="2863"/>
        <v>3</v>
      </c>
    </row>
    <row r="45785" spans="1:8" x14ac:dyDescent="0.25">
      <c r="A45785" t="s">
        <v>53919</v>
      </c>
      <c r="B45785" s="2">
        <v>45622</v>
      </c>
      <c r="C45785">
        <v>4</v>
      </c>
      <c r="D45785">
        <v>235.84</v>
      </c>
      <c r="E45785">
        <f t="shared" ca="1" si="2861"/>
        <v>84</v>
      </c>
      <c r="F45785" s="9">
        <f t="shared" ca="1" si="2860"/>
        <v>1.3804690159999999</v>
      </c>
      <c r="G45785" s="7">
        <f t="shared" si="2862"/>
        <v>5</v>
      </c>
      <c r="H45785" s="8">
        <f t="shared" si="2863"/>
        <v>3</v>
      </c>
    </row>
    <row r="45786" spans="1:8" x14ac:dyDescent="0.25">
      <c r="A45786" t="s">
        <v>53918</v>
      </c>
      <c r="B45786" s="2">
        <v>45139</v>
      </c>
      <c r="C45786">
        <v>3</v>
      </c>
      <c r="D45786">
        <v>709.62</v>
      </c>
      <c r="E45786">
        <f t="shared" ca="1" si="2861"/>
        <v>429</v>
      </c>
      <c r="F45786" s="6">
        <f t="shared" ca="1" si="2860"/>
        <v>8.0031695719999991</v>
      </c>
      <c r="G45786" s="7">
        <f t="shared" si="2862"/>
        <v>3</v>
      </c>
      <c r="H45786" s="8">
        <f t="shared" si="2863"/>
        <v>8</v>
      </c>
    </row>
    <row r="45787" spans="1:8" x14ac:dyDescent="0.25">
      <c r="A45787" t="s">
        <v>53917</v>
      </c>
      <c r="B45787" s="2">
        <v>45105</v>
      </c>
      <c r="C45787">
        <v>1</v>
      </c>
      <c r="D45787">
        <v>180.7</v>
      </c>
      <c r="E45787">
        <f t="shared" ca="1" si="2861"/>
        <v>453</v>
      </c>
      <c r="F45787" s="9">
        <f t="shared" ca="1" si="2860"/>
        <v>8.4627575270000008</v>
      </c>
      <c r="G45787" s="7">
        <f t="shared" si="2862"/>
        <v>0</v>
      </c>
      <c r="H45787" s="8">
        <f t="shared" si="2863"/>
        <v>2</v>
      </c>
    </row>
    <row r="45788" spans="1:8" x14ac:dyDescent="0.25">
      <c r="A45788" t="s">
        <v>53916</v>
      </c>
      <c r="B45788" s="2">
        <v>45021</v>
      </c>
      <c r="C45788">
        <v>5</v>
      </c>
      <c r="D45788">
        <v>713.92</v>
      </c>
      <c r="E45788">
        <f t="shared" ca="1" si="2861"/>
        <v>513</v>
      </c>
      <c r="F45788" s="6">
        <f t="shared" ca="1" si="2860"/>
        <v>9.6167425620000007</v>
      </c>
      <c r="G45788" s="7">
        <f t="shared" si="2862"/>
        <v>7</v>
      </c>
      <c r="H45788" s="8">
        <f t="shared" si="2863"/>
        <v>8</v>
      </c>
    </row>
    <row r="45789" spans="1:8" x14ac:dyDescent="0.25">
      <c r="A45789" t="s">
        <v>53915</v>
      </c>
      <c r="B45789" s="2">
        <v>45383</v>
      </c>
      <c r="C45789">
        <v>1</v>
      </c>
      <c r="D45789">
        <v>251.23</v>
      </c>
      <c r="E45789">
        <f t="shared" ca="1" si="2861"/>
        <v>255</v>
      </c>
      <c r="F45789" s="9">
        <f t="shared" ca="1" si="2860"/>
        <v>4.6601737239999999</v>
      </c>
      <c r="G45789" s="7">
        <f t="shared" si="2862"/>
        <v>0</v>
      </c>
      <c r="H45789" s="8">
        <f t="shared" si="2863"/>
        <v>3</v>
      </c>
    </row>
    <row r="45790" spans="1:8" x14ac:dyDescent="0.25">
      <c r="A45790" t="s">
        <v>53914</v>
      </c>
      <c r="B45790" s="2">
        <v>45116</v>
      </c>
      <c r="C45790">
        <v>3</v>
      </c>
      <c r="D45790">
        <v>252.72</v>
      </c>
      <c r="E45790">
        <f t="shared" ca="1" si="2861"/>
        <v>445</v>
      </c>
      <c r="F45790" s="6">
        <f t="shared" ca="1" si="2860"/>
        <v>8.2972577179999991</v>
      </c>
      <c r="G45790" s="7">
        <f t="shared" si="2862"/>
        <v>3</v>
      </c>
      <c r="H45790" s="8">
        <f t="shared" si="2863"/>
        <v>3</v>
      </c>
    </row>
    <row r="45791" spans="1:8" x14ac:dyDescent="0.25">
      <c r="A45791" t="s">
        <v>53913</v>
      </c>
      <c r="B45791" s="2">
        <v>45244</v>
      </c>
      <c r="C45791">
        <v>4</v>
      </c>
      <c r="D45791">
        <v>755.07</v>
      </c>
      <c r="E45791">
        <f t="shared" ca="1" si="2861"/>
        <v>354</v>
      </c>
      <c r="F45791" s="9">
        <f t="shared" ca="1" si="2860"/>
        <v>6.5601115359999991</v>
      </c>
      <c r="G45791" s="7">
        <f t="shared" si="2862"/>
        <v>5</v>
      </c>
      <c r="H45791" s="8">
        <f t="shared" si="2863"/>
        <v>8</v>
      </c>
    </row>
    <row r="45792" spans="1:8" x14ac:dyDescent="0.25">
      <c r="A45792" t="s">
        <v>53912</v>
      </c>
      <c r="B45792" s="2">
        <v>45580</v>
      </c>
      <c r="C45792">
        <v>3</v>
      </c>
      <c r="D45792">
        <v>875.19</v>
      </c>
      <c r="E45792">
        <f t="shared" ca="1" si="2861"/>
        <v>114</v>
      </c>
      <c r="F45792" s="6">
        <f t="shared" ca="1" si="2860"/>
        <v>1.972456819</v>
      </c>
      <c r="G45792" s="7">
        <f t="shared" si="2862"/>
        <v>3</v>
      </c>
      <c r="H45792" s="8">
        <f t="shared" si="2863"/>
        <v>9</v>
      </c>
    </row>
    <row r="45793" spans="1:8" x14ac:dyDescent="0.25">
      <c r="A45793" t="s">
        <v>53911</v>
      </c>
      <c r="B45793" s="2">
        <v>45263</v>
      </c>
      <c r="C45793">
        <v>5</v>
      </c>
      <c r="D45793">
        <v>1039.76</v>
      </c>
      <c r="E45793">
        <f t="shared" ca="1" si="2861"/>
        <v>340</v>
      </c>
      <c r="F45793" s="9">
        <f t="shared" ca="1" si="2860"/>
        <v>6.2930048740000002</v>
      </c>
      <c r="G45793" s="7">
        <f t="shared" si="2862"/>
        <v>7</v>
      </c>
      <c r="H45793" s="8">
        <f t="shared" si="2863"/>
        <v>9</v>
      </c>
    </row>
    <row r="45794" spans="1:8" x14ac:dyDescent="0.25">
      <c r="A45794" t="s">
        <v>53910</v>
      </c>
      <c r="B45794" s="2">
        <v>44997</v>
      </c>
      <c r="C45794">
        <v>1</v>
      </c>
      <c r="D45794">
        <v>53.16</v>
      </c>
      <c r="E45794">
        <f t="shared" ca="1" si="2861"/>
        <v>530</v>
      </c>
      <c r="F45794" s="6">
        <f t="shared" ca="1" si="2860"/>
        <v>9.9296876560000005</v>
      </c>
      <c r="G45794" s="7">
        <f t="shared" si="2862"/>
        <v>0</v>
      </c>
      <c r="H45794" s="8">
        <f t="shared" si="2863"/>
        <v>0</v>
      </c>
    </row>
    <row r="45795" spans="1:8" x14ac:dyDescent="0.25">
      <c r="A45795" t="s">
        <v>53909</v>
      </c>
      <c r="B45795" s="2">
        <v>45026</v>
      </c>
      <c r="C45795">
        <v>3</v>
      </c>
      <c r="D45795">
        <v>479.14</v>
      </c>
      <c r="E45795">
        <f t="shared" ca="1" si="2861"/>
        <v>510</v>
      </c>
      <c r="F45795" s="9">
        <f t="shared" ca="1" si="2860"/>
        <v>9.5444241600000002</v>
      </c>
      <c r="G45795" s="7">
        <f t="shared" si="2862"/>
        <v>3</v>
      </c>
      <c r="H45795" s="8">
        <f t="shared" si="2863"/>
        <v>6</v>
      </c>
    </row>
    <row r="45796" spans="1:8" x14ac:dyDescent="0.25">
      <c r="A45796" t="s">
        <v>53908</v>
      </c>
      <c r="B45796" s="2">
        <v>45444</v>
      </c>
      <c r="C45796">
        <v>5</v>
      </c>
      <c r="D45796">
        <v>706.47</v>
      </c>
      <c r="E45796">
        <f t="shared" ca="1" si="2861"/>
        <v>210</v>
      </c>
      <c r="F45796" s="6">
        <f t="shared" ca="1" si="2860"/>
        <v>3.8051916779999999</v>
      </c>
      <c r="G45796" s="7">
        <f t="shared" si="2862"/>
        <v>7</v>
      </c>
      <c r="H45796" s="8">
        <f t="shared" si="2863"/>
        <v>8</v>
      </c>
    </row>
    <row r="45797" spans="1:8" x14ac:dyDescent="0.25">
      <c r="A45797" t="s">
        <v>53907</v>
      </c>
      <c r="B45797" s="2">
        <v>44997</v>
      </c>
      <c r="C45797">
        <v>1</v>
      </c>
      <c r="D45797">
        <v>138.97</v>
      </c>
      <c r="E45797">
        <f t="shared" ca="1" si="2861"/>
        <v>530</v>
      </c>
      <c r="F45797" s="9">
        <f t="shared" ca="1" si="2860"/>
        <v>9.9296876560000005</v>
      </c>
      <c r="G45797" s="7">
        <f t="shared" si="2862"/>
        <v>0</v>
      </c>
      <c r="H45797" s="8">
        <f t="shared" si="2863"/>
        <v>1</v>
      </c>
    </row>
    <row r="45798" spans="1:8" x14ac:dyDescent="0.25">
      <c r="A45798" t="s">
        <v>53906</v>
      </c>
      <c r="B45798" s="2">
        <v>45492</v>
      </c>
      <c r="C45798">
        <v>5</v>
      </c>
      <c r="D45798">
        <v>1256.54</v>
      </c>
      <c r="E45798">
        <f t="shared" ca="1" si="2861"/>
        <v>176</v>
      </c>
      <c r="F45798" s="6">
        <f t="shared" ca="1" si="2860"/>
        <v>3.1668639289999998</v>
      </c>
      <c r="G45798" s="7">
        <f t="shared" si="2862"/>
        <v>7</v>
      </c>
      <c r="H45798" s="8">
        <f t="shared" si="2863"/>
        <v>9</v>
      </c>
    </row>
    <row r="45799" spans="1:8" x14ac:dyDescent="0.25">
      <c r="A45799" t="s">
        <v>53905</v>
      </c>
      <c r="B45799" s="2">
        <v>45064</v>
      </c>
      <c r="C45799">
        <v>3</v>
      </c>
      <c r="D45799">
        <v>206.19</v>
      </c>
      <c r="E45799">
        <f t="shared" ca="1" si="2861"/>
        <v>482</v>
      </c>
      <c r="F45799" s="9">
        <f t="shared" ca="1" si="2860"/>
        <v>9.0273626349999994</v>
      </c>
      <c r="G45799" s="7">
        <f t="shared" si="2862"/>
        <v>3</v>
      </c>
      <c r="H45799" s="8">
        <f t="shared" si="2863"/>
        <v>3</v>
      </c>
    </row>
    <row r="45800" spans="1:8" x14ac:dyDescent="0.25">
      <c r="A45800" t="s">
        <v>53904</v>
      </c>
      <c r="B45800" s="2">
        <v>45352</v>
      </c>
      <c r="C45800">
        <v>2</v>
      </c>
      <c r="D45800">
        <v>152.96</v>
      </c>
      <c r="E45800">
        <f t="shared" ca="1" si="2861"/>
        <v>276</v>
      </c>
      <c r="F45800" s="6">
        <f t="shared" ca="1" si="2860"/>
        <v>5.0798411200000002</v>
      </c>
      <c r="G45800" s="7">
        <f t="shared" si="2862"/>
        <v>1</v>
      </c>
      <c r="H45800" s="8">
        <f t="shared" si="2863"/>
        <v>1</v>
      </c>
    </row>
    <row r="45801" spans="1:8" x14ac:dyDescent="0.25">
      <c r="A45801" t="s">
        <v>53903</v>
      </c>
      <c r="B45801" s="2">
        <v>45073</v>
      </c>
      <c r="C45801">
        <v>3</v>
      </c>
      <c r="D45801">
        <v>352.46</v>
      </c>
      <c r="E45801">
        <f t="shared" ca="1" si="2861"/>
        <v>475</v>
      </c>
      <c r="F45801" s="9">
        <f t="shared" ca="1" si="2860"/>
        <v>8.8759052329999992</v>
      </c>
      <c r="G45801" s="7">
        <f t="shared" si="2862"/>
        <v>3</v>
      </c>
      <c r="H45801" s="8">
        <f t="shared" si="2863"/>
        <v>5</v>
      </c>
    </row>
    <row r="45802" spans="1:8" x14ac:dyDescent="0.25">
      <c r="A45802" t="s">
        <v>53902</v>
      </c>
      <c r="B45802" s="2">
        <v>45441</v>
      </c>
      <c r="C45802">
        <v>3</v>
      </c>
      <c r="D45802">
        <v>485.71</v>
      </c>
      <c r="E45802">
        <f t="shared" ca="1" si="2861"/>
        <v>213</v>
      </c>
      <c r="F45802" s="6">
        <f t="shared" ca="1" si="2860"/>
        <v>3.8742000839999999</v>
      </c>
      <c r="G45802" s="7">
        <f t="shared" si="2862"/>
        <v>3</v>
      </c>
      <c r="H45802" s="8">
        <f t="shared" si="2863"/>
        <v>6</v>
      </c>
    </row>
    <row r="45803" spans="1:8" x14ac:dyDescent="0.25">
      <c r="A45803" t="s">
        <v>53901</v>
      </c>
      <c r="B45803" s="2">
        <v>45415</v>
      </c>
      <c r="C45803">
        <v>2</v>
      </c>
      <c r="D45803">
        <v>337.4</v>
      </c>
      <c r="E45803">
        <f t="shared" ca="1" si="2861"/>
        <v>231</v>
      </c>
      <c r="F45803" s="9">
        <f t="shared" ca="1" si="2860"/>
        <v>4.223254227</v>
      </c>
      <c r="G45803" s="7">
        <f t="shared" si="2862"/>
        <v>1</v>
      </c>
      <c r="H45803" s="8">
        <f t="shared" si="2863"/>
        <v>4</v>
      </c>
    </row>
    <row r="45804" spans="1:8" x14ac:dyDescent="0.25">
      <c r="A45804" t="s">
        <v>53900</v>
      </c>
      <c r="B45804" s="2">
        <v>45673</v>
      </c>
      <c r="C45804">
        <v>3</v>
      </c>
      <c r="D45804">
        <v>193.18</v>
      </c>
      <c r="E45804">
        <f t="shared" ca="1" si="2861"/>
        <v>47</v>
      </c>
      <c r="F45804" s="6">
        <f t="shared" ca="1" si="2860"/>
        <v>0.688077995</v>
      </c>
      <c r="G45804" s="7">
        <f t="shared" si="2862"/>
        <v>3</v>
      </c>
      <c r="H45804" s="8">
        <f t="shared" si="2863"/>
        <v>2</v>
      </c>
    </row>
    <row r="45805" spans="1:8" x14ac:dyDescent="0.25">
      <c r="A45805" t="s">
        <v>53899</v>
      </c>
      <c r="B45805" s="2">
        <v>45195</v>
      </c>
      <c r="C45805">
        <v>5</v>
      </c>
      <c r="D45805">
        <v>744.8</v>
      </c>
      <c r="E45805">
        <f t="shared" ca="1" si="2861"/>
        <v>389</v>
      </c>
      <c r="F45805" s="9">
        <f t="shared" ca="1" si="2860"/>
        <v>7.2327428829999993</v>
      </c>
      <c r="G45805" s="7">
        <f t="shared" si="2862"/>
        <v>7</v>
      </c>
      <c r="H45805" s="8">
        <f t="shared" si="2863"/>
        <v>8</v>
      </c>
    </row>
    <row r="45806" spans="1:8" x14ac:dyDescent="0.25">
      <c r="A45806" t="s">
        <v>53898</v>
      </c>
      <c r="B45806" s="2">
        <v>45370</v>
      </c>
      <c r="C45806">
        <v>4</v>
      </c>
      <c r="D45806">
        <v>629.1</v>
      </c>
      <c r="E45806">
        <f t="shared" ca="1" si="2861"/>
        <v>264</v>
      </c>
      <c r="F45806" s="6">
        <f t="shared" ca="1" si="2860"/>
        <v>4.8380107919999995</v>
      </c>
      <c r="G45806" s="7">
        <f t="shared" si="2862"/>
        <v>5</v>
      </c>
      <c r="H45806" s="8">
        <f t="shared" si="2863"/>
        <v>7</v>
      </c>
    </row>
    <row r="45807" spans="1:8" x14ac:dyDescent="0.25">
      <c r="A45807" t="s">
        <v>53897</v>
      </c>
      <c r="B45807" s="2">
        <v>45289</v>
      </c>
      <c r="C45807">
        <v>4</v>
      </c>
      <c r="D45807">
        <v>870.96</v>
      </c>
      <c r="E45807">
        <f t="shared" ca="1" si="2861"/>
        <v>321</v>
      </c>
      <c r="F45807" s="9">
        <f t="shared" ca="1" si="2860"/>
        <v>5.9503701170000003</v>
      </c>
      <c r="G45807" s="7">
        <f t="shared" si="2862"/>
        <v>5</v>
      </c>
      <c r="H45807" s="8">
        <f t="shared" si="2863"/>
        <v>8</v>
      </c>
    </row>
    <row r="45808" spans="1:8" x14ac:dyDescent="0.25">
      <c r="A45808" t="s">
        <v>53896</v>
      </c>
      <c r="B45808" s="2">
        <v>45160</v>
      </c>
      <c r="C45808">
        <v>3</v>
      </c>
      <c r="D45808">
        <v>429.72</v>
      </c>
      <c r="E45808">
        <f t="shared" ca="1" si="2861"/>
        <v>414</v>
      </c>
      <c r="F45808" s="6">
        <f t="shared" ca="1" si="2860"/>
        <v>7.7146983889999996</v>
      </c>
      <c r="G45808" s="7">
        <f t="shared" si="2862"/>
        <v>3</v>
      </c>
      <c r="H45808" s="8">
        <f t="shared" si="2863"/>
        <v>5</v>
      </c>
    </row>
    <row r="45809" spans="1:8" x14ac:dyDescent="0.25">
      <c r="A45809" t="s">
        <v>53895</v>
      </c>
      <c r="B45809" s="2">
        <v>45576</v>
      </c>
      <c r="C45809">
        <v>2</v>
      </c>
      <c r="D45809">
        <v>280.44</v>
      </c>
      <c r="E45809">
        <f t="shared" ca="1" si="2861"/>
        <v>116</v>
      </c>
      <c r="F45809" s="9">
        <f t="shared" ca="1" si="2860"/>
        <v>2.0283255429999998</v>
      </c>
      <c r="G45809" s="7">
        <f t="shared" si="2862"/>
        <v>1</v>
      </c>
      <c r="H45809" s="8">
        <f t="shared" si="2863"/>
        <v>4</v>
      </c>
    </row>
    <row r="45810" spans="1:8" x14ac:dyDescent="0.25">
      <c r="A45810" t="s">
        <v>53894</v>
      </c>
      <c r="B45810" s="2">
        <v>45177</v>
      </c>
      <c r="C45810">
        <v>4</v>
      </c>
      <c r="D45810">
        <v>1037.55</v>
      </c>
      <c r="E45810">
        <f t="shared" ca="1" si="2861"/>
        <v>401</v>
      </c>
      <c r="F45810" s="6">
        <f t="shared" ca="1" si="2860"/>
        <v>7.4721659410000001</v>
      </c>
      <c r="G45810" s="7">
        <f t="shared" si="2862"/>
        <v>5</v>
      </c>
      <c r="H45810" s="8">
        <f t="shared" si="2863"/>
        <v>9</v>
      </c>
    </row>
    <row r="45811" spans="1:8" x14ac:dyDescent="0.25">
      <c r="A45811" t="s">
        <v>53893</v>
      </c>
      <c r="B45811" s="2">
        <v>45584</v>
      </c>
      <c r="C45811">
        <v>3</v>
      </c>
      <c r="D45811">
        <v>444.42</v>
      </c>
      <c r="E45811">
        <f t="shared" ca="1" si="2861"/>
        <v>110</v>
      </c>
      <c r="F45811" s="9">
        <f t="shared" ca="1" si="2860"/>
        <v>1.891010852</v>
      </c>
      <c r="G45811" s="7">
        <f t="shared" si="2862"/>
        <v>3</v>
      </c>
      <c r="H45811" s="8">
        <f t="shared" si="2863"/>
        <v>6</v>
      </c>
    </row>
    <row r="45812" spans="1:8" x14ac:dyDescent="0.25">
      <c r="A45812" t="s">
        <v>53892</v>
      </c>
      <c r="B45812" s="2">
        <v>45284</v>
      </c>
      <c r="C45812">
        <v>5</v>
      </c>
      <c r="D45812">
        <v>233.18</v>
      </c>
      <c r="E45812">
        <f t="shared" ca="1" si="2861"/>
        <v>325</v>
      </c>
      <c r="F45812" s="6">
        <f t="shared" ca="1" si="2860"/>
        <v>6.0066400519999998</v>
      </c>
      <c r="G45812" s="7">
        <f t="shared" si="2862"/>
        <v>7</v>
      </c>
      <c r="H45812" s="8">
        <f t="shared" si="2863"/>
        <v>3</v>
      </c>
    </row>
    <row r="45813" spans="1:8" x14ac:dyDescent="0.25">
      <c r="A45813" t="s">
        <v>53891</v>
      </c>
      <c r="B45813" s="2">
        <v>45185</v>
      </c>
      <c r="C45813">
        <v>5</v>
      </c>
      <c r="D45813">
        <v>592.65</v>
      </c>
      <c r="E45813">
        <f t="shared" ca="1" si="2861"/>
        <v>395</v>
      </c>
      <c r="F45813" s="9">
        <f t="shared" ca="1" si="2860"/>
        <v>7.3421733629999997</v>
      </c>
      <c r="G45813" s="7">
        <f t="shared" si="2862"/>
        <v>7</v>
      </c>
      <c r="H45813" s="8">
        <f t="shared" si="2863"/>
        <v>7</v>
      </c>
    </row>
    <row r="45814" spans="1:8" x14ac:dyDescent="0.25">
      <c r="A45814" t="s">
        <v>53890</v>
      </c>
      <c r="B45814" s="2">
        <v>45605</v>
      </c>
      <c r="C45814">
        <v>3</v>
      </c>
      <c r="D45814">
        <v>641.63</v>
      </c>
      <c r="E45814">
        <f t="shared" ca="1" si="2861"/>
        <v>95</v>
      </c>
      <c r="F45814" s="6">
        <f t="shared" ca="1" si="2860"/>
        <v>1.5903027140000001</v>
      </c>
      <c r="G45814" s="7">
        <f t="shared" si="2862"/>
        <v>3</v>
      </c>
      <c r="H45814" s="8">
        <f t="shared" si="2863"/>
        <v>7</v>
      </c>
    </row>
    <row r="45815" spans="1:8" x14ac:dyDescent="0.25">
      <c r="A45815" t="s">
        <v>53889</v>
      </c>
      <c r="B45815" s="2">
        <v>45580</v>
      </c>
      <c r="C45815">
        <v>1</v>
      </c>
      <c r="D45815">
        <v>158.88999999999999</v>
      </c>
      <c r="E45815">
        <f t="shared" ca="1" si="2861"/>
        <v>114</v>
      </c>
      <c r="F45815" s="9">
        <f t="shared" ca="1" si="2860"/>
        <v>1.972456819</v>
      </c>
      <c r="G45815" s="7">
        <f t="shared" si="2862"/>
        <v>0</v>
      </c>
      <c r="H45815" s="8">
        <f t="shared" si="2863"/>
        <v>2</v>
      </c>
    </row>
    <row r="45816" spans="1:8" x14ac:dyDescent="0.25">
      <c r="A45816" t="s">
        <v>53888</v>
      </c>
      <c r="B45816" s="2">
        <v>45564</v>
      </c>
      <c r="C45816">
        <v>1</v>
      </c>
      <c r="D45816">
        <v>29.63</v>
      </c>
      <c r="E45816">
        <f t="shared" ca="1" si="2861"/>
        <v>125</v>
      </c>
      <c r="F45816" s="6">
        <f t="shared" ca="1" si="2860"/>
        <v>2.1748681009999999</v>
      </c>
      <c r="G45816" s="7">
        <f t="shared" si="2862"/>
        <v>0</v>
      </c>
      <c r="H45816" s="8">
        <f t="shared" si="2863"/>
        <v>0</v>
      </c>
    </row>
    <row r="45817" spans="1:8" x14ac:dyDescent="0.25">
      <c r="A45817" t="s">
        <v>53887</v>
      </c>
      <c r="B45817" s="2">
        <v>45364</v>
      </c>
      <c r="C45817">
        <v>4</v>
      </c>
      <c r="D45817">
        <v>201.99</v>
      </c>
      <c r="E45817">
        <f t="shared" ca="1" si="2861"/>
        <v>268</v>
      </c>
      <c r="F45817" s="9">
        <f t="shared" ca="1" si="2860"/>
        <v>4.919456759</v>
      </c>
      <c r="G45817" s="7">
        <f t="shared" si="2862"/>
        <v>5</v>
      </c>
      <c r="H45817" s="8">
        <f t="shared" si="2863"/>
        <v>2</v>
      </c>
    </row>
    <row r="45818" spans="1:8" x14ac:dyDescent="0.25">
      <c r="A45818" t="s">
        <v>53886</v>
      </c>
      <c r="B45818" s="2">
        <v>45213</v>
      </c>
      <c r="C45818">
        <v>1</v>
      </c>
      <c r="D45818">
        <v>111.82</v>
      </c>
      <c r="E45818">
        <f t="shared" ca="1" si="2861"/>
        <v>375</v>
      </c>
      <c r="F45818" s="6">
        <f t="shared" ca="1" si="2860"/>
        <v>6.962326225</v>
      </c>
      <c r="G45818" s="7">
        <f t="shared" si="2862"/>
        <v>0</v>
      </c>
      <c r="H45818" s="8">
        <f t="shared" si="2863"/>
        <v>1</v>
      </c>
    </row>
    <row r="45819" spans="1:8" x14ac:dyDescent="0.25">
      <c r="A45819" t="s">
        <v>53885</v>
      </c>
      <c r="B45819" s="2">
        <v>45420</v>
      </c>
      <c r="C45819">
        <v>3</v>
      </c>
      <c r="D45819">
        <v>401.67</v>
      </c>
      <c r="E45819">
        <f t="shared" ca="1" si="2861"/>
        <v>228</v>
      </c>
      <c r="F45819" s="9">
        <f t="shared" ca="1" si="2860"/>
        <v>4.1570543029999998</v>
      </c>
      <c r="G45819" s="7">
        <f t="shared" si="2862"/>
        <v>3</v>
      </c>
      <c r="H45819" s="8">
        <f t="shared" si="2863"/>
        <v>5</v>
      </c>
    </row>
    <row r="45820" spans="1:8" x14ac:dyDescent="0.25">
      <c r="A45820" t="s">
        <v>53884</v>
      </c>
      <c r="B45820" s="2">
        <v>45487</v>
      </c>
      <c r="C45820">
        <v>1</v>
      </c>
      <c r="D45820">
        <v>111.5</v>
      </c>
      <c r="E45820">
        <f t="shared" ca="1" si="2861"/>
        <v>180</v>
      </c>
      <c r="F45820" s="6">
        <f t="shared" ca="1" si="2860"/>
        <v>3.220124776</v>
      </c>
      <c r="G45820" s="7">
        <f t="shared" si="2862"/>
        <v>0</v>
      </c>
      <c r="H45820" s="8">
        <f t="shared" si="2863"/>
        <v>1</v>
      </c>
    </row>
    <row r="45821" spans="1:8" x14ac:dyDescent="0.25">
      <c r="A45821" t="s">
        <v>53883</v>
      </c>
      <c r="B45821" s="2">
        <v>45190</v>
      </c>
      <c r="C45821">
        <v>2</v>
      </c>
      <c r="D45821">
        <v>518.27</v>
      </c>
      <c r="E45821">
        <f t="shared" ca="1" si="2861"/>
        <v>392</v>
      </c>
      <c r="F45821" s="9">
        <f t="shared" ca="1" si="2860"/>
        <v>7.3002467449999999</v>
      </c>
      <c r="G45821" s="7">
        <f t="shared" si="2862"/>
        <v>1</v>
      </c>
      <c r="H45821" s="8">
        <f t="shared" si="2863"/>
        <v>6</v>
      </c>
    </row>
    <row r="45822" spans="1:8" x14ac:dyDescent="0.25">
      <c r="A45822" t="s">
        <v>53882</v>
      </c>
      <c r="B45822" s="2">
        <v>45486</v>
      </c>
      <c r="C45822">
        <v>2</v>
      </c>
      <c r="D45822">
        <v>481.63</v>
      </c>
      <c r="E45822">
        <f t="shared" ca="1" si="2861"/>
        <v>180</v>
      </c>
      <c r="F45822" s="6">
        <f t="shared" ca="1" si="2860"/>
        <v>3.220124776</v>
      </c>
      <c r="G45822" s="7">
        <f t="shared" si="2862"/>
        <v>1</v>
      </c>
      <c r="H45822" s="8">
        <f t="shared" si="2863"/>
        <v>6</v>
      </c>
    </row>
    <row r="45823" spans="1:8" x14ac:dyDescent="0.25">
      <c r="A45823" t="s">
        <v>53881</v>
      </c>
      <c r="B45823" s="2">
        <v>45455</v>
      </c>
      <c r="C45823">
        <v>5</v>
      </c>
      <c r="D45823">
        <v>617.07000000000005</v>
      </c>
      <c r="E45823">
        <f t="shared" ca="1" si="2861"/>
        <v>203</v>
      </c>
      <c r="F45823" s="9">
        <f t="shared" ca="1" si="2860"/>
        <v>3.6780075820000002</v>
      </c>
      <c r="G45823" s="7">
        <f t="shared" si="2862"/>
        <v>7</v>
      </c>
      <c r="H45823" s="8">
        <f t="shared" si="2863"/>
        <v>7</v>
      </c>
    </row>
    <row r="45824" spans="1:8" x14ac:dyDescent="0.25">
      <c r="A45824" t="s">
        <v>53880</v>
      </c>
      <c r="B45824" s="2">
        <v>45089</v>
      </c>
      <c r="C45824">
        <v>4</v>
      </c>
      <c r="D45824">
        <v>96.29</v>
      </c>
      <c r="E45824">
        <f t="shared" ca="1" si="2861"/>
        <v>465</v>
      </c>
      <c r="F45824" s="6">
        <f t="shared" ca="1" si="2860"/>
        <v>8.6847278780000003</v>
      </c>
      <c r="G45824" s="7">
        <f t="shared" si="2862"/>
        <v>5</v>
      </c>
      <c r="H45824" s="8">
        <f t="shared" si="2863"/>
        <v>0</v>
      </c>
    </row>
    <row r="45825" spans="1:8" x14ac:dyDescent="0.25">
      <c r="A45825" t="s">
        <v>53879</v>
      </c>
      <c r="B45825" s="2">
        <v>45655</v>
      </c>
      <c r="C45825">
        <v>3</v>
      </c>
      <c r="D45825">
        <v>337.47</v>
      </c>
      <c r="E45825">
        <f t="shared" ca="1" si="2861"/>
        <v>60</v>
      </c>
      <c r="F45825" s="9">
        <f t="shared" ca="1" si="2860"/>
        <v>0.91496318799999998</v>
      </c>
      <c r="G45825" s="7">
        <f t="shared" si="2862"/>
        <v>3</v>
      </c>
      <c r="H45825" s="8">
        <f t="shared" si="2863"/>
        <v>4</v>
      </c>
    </row>
    <row r="45826" spans="1:8" x14ac:dyDescent="0.25">
      <c r="A45826" t="s">
        <v>53878</v>
      </c>
      <c r="B45826" s="2">
        <v>45210</v>
      </c>
      <c r="C45826">
        <v>5</v>
      </c>
      <c r="D45826">
        <v>356.89</v>
      </c>
      <c r="E45826">
        <f t="shared" ca="1" si="2861"/>
        <v>378</v>
      </c>
      <c r="F45826" s="6">
        <f t="shared" ref="F45826:F45889" ca="1" si="2864">_xlfn.PERCENTRANK.EXC(E:E,E45826,10)*10</f>
        <v>7.0317358419999998</v>
      </c>
      <c r="G45826" s="7">
        <f t="shared" si="2862"/>
        <v>7</v>
      </c>
      <c r="H45826" s="8">
        <f t="shared" si="2863"/>
        <v>5</v>
      </c>
    </row>
    <row r="45827" spans="1:8" x14ac:dyDescent="0.25">
      <c r="A45827" t="s">
        <v>53877</v>
      </c>
      <c r="B45827" s="2">
        <v>45639</v>
      </c>
      <c r="C45827">
        <v>5</v>
      </c>
      <c r="D45827">
        <v>326.3</v>
      </c>
      <c r="E45827">
        <f t="shared" ref="E45827:E45890" ca="1" si="2865">NETWORKDAYS(B45827,TODAY())</f>
        <v>71</v>
      </c>
      <c r="F45827" s="9">
        <f t="shared" ca="1" si="2864"/>
        <v>1.1490701909999999</v>
      </c>
      <c r="G45827" s="7">
        <f t="shared" ref="G45827:G45890" si="2866">_xlfn.PERCENTRANK.EXC(C:C,$C45827,1)*10</f>
        <v>7</v>
      </c>
      <c r="H45827" s="8">
        <f t="shared" ref="H45827:H45890" si="2867">_xlfn.PERCENTRANK.EXC(D:D,D45827,1)*10</f>
        <v>4</v>
      </c>
    </row>
    <row r="45828" spans="1:8" x14ac:dyDescent="0.25">
      <c r="A45828" t="s">
        <v>53876</v>
      </c>
      <c r="B45828" s="2">
        <v>45714</v>
      </c>
      <c r="C45828">
        <v>5</v>
      </c>
      <c r="D45828">
        <v>529.28</v>
      </c>
      <c r="E45828">
        <f t="shared" ca="1" si="2865"/>
        <v>18</v>
      </c>
      <c r="F45828" s="6">
        <f t="shared" ca="1" si="2864"/>
        <v>0.13260045300000001</v>
      </c>
      <c r="G45828" s="7">
        <f t="shared" si="2866"/>
        <v>7</v>
      </c>
      <c r="H45828" s="8">
        <f t="shared" si="2867"/>
        <v>6</v>
      </c>
    </row>
    <row r="45829" spans="1:8" x14ac:dyDescent="0.25">
      <c r="A45829" t="s">
        <v>53875</v>
      </c>
      <c r="B45829" s="2">
        <v>45464</v>
      </c>
      <c r="C45829">
        <v>3</v>
      </c>
      <c r="D45829">
        <v>677.87</v>
      </c>
      <c r="E45829">
        <f t="shared" ca="1" si="2865"/>
        <v>196</v>
      </c>
      <c r="F45829" s="9">
        <f t="shared" ca="1" si="2864"/>
        <v>3.5505225779999998</v>
      </c>
      <c r="G45829" s="7">
        <f t="shared" si="2866"/>
        <v>3</v>
      </c>
      <c r="H45829" s="8">
        <f t="shared" si="2867"/>
        <v>7</v>
      </c>
    </row>
    <row r="45830" spans="1:8" x14ac:dyDescent="0.25">
      <c r="A45830" t="s">
        <v>53874</v>
      </c>
      <c r="B45830" s="2">
        <v>45547</v>
      </c>
      <c r="C45830">
        <v>1</v>
      </c>
      <c r="D45830">
        <v>56.27</v>
      </c>
      <c r="E45830">
        <f t="shared" ca="1" si="2865"/>
        <v>137</v>
      </c>
      <c r="F45830" s="6">
        <f t="shared" ca="1" si="2864"/>
        <v>2.4207105449999999</v>
      </c>
      <c r="G45830" s="7">
        <f t="shared" si="2866"/>
        <v>0</v>
      </c>
      <c r="H45830" s="8">
        <f t="shared" si="2867"/>
        <v>0</v>
      </c>
    </row>
    <row r="45831" spans="1:8" x14ac:dyDescent="0.25">
      <c r="A45831" t="s">
        <v>53873</v>
      </c>
      <c r="B45831" s="2">
        <v>45289</v>
      </c>
      <c r="C45831">
        <v>1</v>
      </c>
      <c r="D45831">
        <v>232.62</v>
      </c>
      <c r="E45831">
        <f t="shared" ca="1" si="2865"/>
        <v>321</v>
      </c>
      <c r="F45831" s="9">
        <f t="shared" ca="1" si="2864"/>
        <v>5.9503701170000003</v>
      </c>
      <c r="G45831" s="7">
        <f t="shared" si="2866"/>
        <v>0</v>
      </c>
      <c r="H45831" s="8">
        <f t="shared" si="2867"/>
        <v>3</v>
      </c>
    </row>
    <row r="45832" spans="1:8" x14ac:dyDescent="0.25">
      <c r="A45832" t="s">
        <v>53872</v>
      </c>
      <c r="B45832" s="2">
        <v>45586</v>
      </c>
      <c r="C45832">
        <v>4</v>
      </c>
      <c r="D45832">
        <v>443.36</v>
      </c>
      <c r="E45832">
        <f t="shared" ca="1" si="2865"/>
        <v>110</v>
      </c>
      <c r="F45832" s="6">
        <f t="shared" ca="1" si="2864"/>
        <v>1.891010852</v>
      </c>
      <c r="G45832" s="7">
        <f t="shared" si="2866"/>
        <v>5</v>
      </c>
      <c r="H45832" s="8">
        <f t="shared" si="2867"/>
        <v>6</v>
      </c>
    </row>
    <row r="45833" spans="1:8" x14ac:dyDescent="0.25">
      <c r="A45833" t="s">
        <v>53871</v>
      </c>
      <c r="B45833" s="2">
        <v>45025</v>
      </c>
      <c r="C45833">
        <v>3</v>
      </c>
      <c r="D45833">
        <v>543.05999999999995</v>
      </c>
      <c r="E45833">
        <f t="shared" ca="1" si="2865"/>
        <v>510</v>
      </c>
      <c r="F45833" s="9">
        <f t="shared" ca="1" si="2864"/>
        <v>9.5444241600000002</v>
      </c>
      <c r="G45833" s="7">
        <f t="shared" si="2866"/>
        <v>3</v>
      </c>
      <c r="H45833" s="8">
        <f t="shared" si="2867"/>
        <v>7</v>
      </c>
    </row>
    <row r="45834" spans="1:8" x14ac:dyDescent="0.25">
      <c r="A45834" t="s">
        <v>53870</v>
      </c>
      <c r="B45834" s="2">
        <v>45342</v>
      </c>
      <c r="C45834">
        <v>5</v>
      </c>
      <c r="D45834">
        <v>269.55</v>
      </c>
      <c r="E45834">
        <f t="shared" ca="1" si="2865"/>
        <v>284</v>
      </c>
      <c r="F45834" s="6">
        <f t="shared" ca="1" si="2864"/>
        <v>5.2156512660000001</v>
      </c>
      <c r="G45834" s="7">
        <f t="shared" si="2866"/>
        <v>7</v>
      </c>
      <c r="H45834" s="8">
        <f t="shared" si="2867"/>
        <v>4</v>
      </c>
    </row>
    <row r="45835" spans="1:8" x14ac:dyDescent="0.25">
      <c r="A45835" t="s">
        <v>53869</v>
      </c>
      <c r="B45835" s="2">
        <v>45212</v>
      </c>
      <c r="C45835">
        <v>3</v>
      </c>
      <c r="D45835">
        <v>612.24</v>
      </c>
      <c r="E45835">
        <f t="shared" ca="1" si="2865"/>
        <v>376</v>
      </c>
      <c r="F45835" s="9">
        <f t="shared" ca="1" si="2864"/>
        <v>7.003550723</v>
      </c>
      <c r="G45835" s="7">
        <f t="shared" si="2866"/>
        <v>3</v>
      </c>
      <c r="H45835" s="8">
        <f t="shared" si="2867"/>
        <v>7</v>
      </c>
    </row>
    <row r="45836" spans="1:8" x14ac:dyDescent="0.25">
      <c r="A45836" t="s">
        <v>53868</v>
      </c>
      <c r="B45836" s="2">
        <v>45352</v>
      </c>
      <c r="C45836">
        <v>4</v>
      </c>
      <c r="D45836">
        <v>455.04</v>
      </c>
      <c r="E45836">
        <f t="shared" ca="1" si="2865"/>
        <v>276</v>
      </c>
      <c r="F45836" s="6">
        <f t="shared" ca="1" si="2864"/>
        <v>5.0798411200000002</v>
      </c>
      <c r="G45836" s="7">
        <f t="shared" si="2866"/>
        <v>5</v>
      </c>
      <c r="H45836" s="8">
        <f t="shared" si="2867"/>
        <v>6</v>
      </c>
    </row>
    <row r="45837" spans="1:8" x14ac:dyDescent="0.25">
      <c r="A45837" t="s">
        <v>53867</v>
      </c>
      <c r="B45837" s="2">
        <v>45261</v>
      </c>
      <c r="C45837">
        <v>1</v>
      </c>
      <c r="D45837">
        <v>154.91999999999999</v>
      </c>
      <c r="E45837">
        <f t="shared" ca="1" si="2865"/>
        <v>341</v>
      </c>
      <c r="F45837" s="9">
        <f t="shared" ca="1" si="2864"/>
        <v>6.3324239200000001</v>
      </c>
      <c r="G45837" s="7">
        <f t="shared" si="2866"/>
        <v>0</v>
      </c>
      <c r="H45837" s="8">
        <f t="shared" si="2867"/>
        <v>2</v>
      </c>
    </row>
    <row r="45838" spans="1:8" x14ac:dyDescent="0.25">
      <c r="A45838" t="s">
        <v>53866</v>
      </c>
      <c r="B45838" s="2">
        <v>45146</v>
      </c>
      <c r="C45838">
        <v>1</v>
      </c>
      <c r="D45838">
        <v>67.010000000000005</v>
      </c>
      <c r="E45838">
        <f t="shared" ca="1" si="2865"/>
        <v>424</v>
      </c>
      <c r="F45838" s="6">
        <f t="shared" ca="1" si="2864"/>
        <v>7.9053742299999996</v>
      </c>
      <c r="G45838" s="7">
        <f t="shared" si="2866"/>
        <v>0</v>
      </c>
      <c r="H45838" s="8">
        <f t="shared" si="2867"/>
        <v>0</v>
      </c>
    </row>
    <row r="45839" spans="1:8" x14ac:dyDescent="0.25">
      <c r="A45839" t="s">
        <v>53865</v>
      </c>
      <c r="B45839" s="2">
        <v>45658</v>
      </c>
      <c r="C45839">
        <v>3</v>
      </c>
      <c r="D45839">
        <v>201.66</v>
      </c>
      <c r="E45839">
        <f t="shared" ca="1" si="2865"/>
        <v>58</v>
      </c>
      <c r="F45839" s="9">
        <f t="shared" ca="1" si="2864"/>
        <v>0.89099079199999998</v>
      </c>
      <c r="G45839" s="7">
        <f t="shared" si="2866"/>
        <v>3</v>
      </c>
      <c r="H45839" s="8">
        <f t="shared" si="2867"/>
        <v>2</v>
      </c>
    </row>
    <row r="45840" spans="1:8" x14ac:dyDescent="0.25">
      <c r="A45840" t="s">
        <v>53864</v>
      </c>
      <c r="B45840" s="2">
        <v>45268</v>
      </c>
      <c r="C45840">
        <v>2</v>
      </c>
      <c r="D45840">
        <v>112.75</v>
      </c>
      <c r="E45840">
        <f t="shared" ca="1" si="2865"/>
        <v>336</v>
      </c>
      <c r="F45840" s="6">
        <f t="shared" ca="1" si="2864"/>
        <v>6.2423519019999993</v>
      </c>
      <c r="G45840" s="7">
        <f t="shared" si="2866"/>
        <v>1</v>
      </c>
      <c r="H45840" s="8">
        <f t="shared" si="2867"/>
        <v>1</v>
      </c>
    </row>
    <row r="45841" spans="1:8" x14ac:dyDescent="0.25">
      <c r="A45841" t="s">
        <v>53863</v>
      </c>
      <c r="B45841" s="2">
        <v>45463</v>
      </c>
      <c r="C45841">
        <v>2</v>
      </c>
      <c r="D45841">
        <v>464.29</v>
      </c>
      <c r="E45841">
        <f t="shared" ca="1" si="2865"/>
        <v>197</v>
      </c>
      <c r="F45841" s="9">
        <f t="shared" ca="1" si="2864"/>
        <v>3.5636622600000001</v>
      </c>
      <c r="G45841" s="7">
        <f t="shared" si="2866"/>
        <v>1</v>
      </c>
      <c r="H45841" s="8">
        <f t="shared" si="2867"/>
        <v>6</v>
      </c>
    </row>
    <row r="45842" spans="1:8" x14ac:dyDescent="0.25">
      <c r="A45842" t="s">
        <v>53862</v>
      </c>
      <c r="B45842" s="2">
        <v>45636</v>
      </c>
      <c r="C45842">
        <v>4</v>
      </c>
      <c r="D45842">
        <v>362.81</v>
      </c>
      <c r="E45842">
        <f t="shared" ca="1" si="2865"/>
        <v>74</v>
      </c>
      <c r="F45842" s="6">
        <f t="shared" ca="1" si="2864"/>
        <v>1.1927019590000001</v>
      </c>
      <c r="G45842" s="7">
        <f t="shared" si="2866"/>
        <v>5</v>
      </c>
      <c r="H45842" s="8">
        <f t="shared" si="2867"/>
        <v>5</v>
      </c>
    </row>
    <row r="45843" spans="1:8" x14ac:dyDescent="0.25">
      <c r="A45843" t="s">
        <v>53861</v>
      </c>
      <c r="B45843" s="2">
        <v>45559</v>
      </c>
      <c r="C45843">
        <v>5</v>
      </c>
      <c r="D45843">
        <v>537.67999999999995</v>
      </c>
      <c r="E45843">
        <f t="shared" ca="1" si="2865"/>
        <v>129</v>
      </c>
      <c r="F45843" s="9">
        <f t="shared" ca="1" si="2864"/>
        <v>2.252903769</v>
      </c>
      <c r="G45843" s="7">
        <f t="shared" si="2866"/>
        <v>7</v>
      </c>
      <c r="H45843" s="8">
        <f t="shared" si="2867"/>
        <v>6</v>
      </c>
    </row>
    <row r="45844" spans="1:8" x14ac:dyDescent="0.25">
      <c r="A45844" t="s">
        <v>53860</v>
      </c>
      <c r="B45844" s="2">
        <v>45633</v>
      </c>
      <c r="C45844">
        <v>1</v>
      </c>
      <c r="D45844">
        <v>92.33</v>
      </c>
      <c r="E45844">
        <f t="shared" ca="1" si="2865"/>
        <v>75</v>
      </c>
      <c r="F45844" s="6">
        <f t="shared" ca="1" si="2864"/>
        <v>1.205239824</v>
      </c>
      <c r="G45844" s="7">
        <f t="shared" si="2866"/>
        <v>0</v>
      </c>
      <c r="H45844" s="8">
        <f t="shared" si="2867"/>
        <v>0</v>
      </c>
    </row>
    <row r="45845" spans="1:8" x14ac:dyDescent="0.25">
      <c r="A45845" t="s">
        <v>53859</v>
      </c>
      <c r="B45845" s="2">
        <v>45640</v>
      </c>
      <c r="C45845">
        <v>1</v>
      </c>
      <c r="D45845">
        <v>122.34</v>
      </c>
      <c r="E45845">
        <f t="shared" ca="1" si="2865"/>
        <v>70</v>
      </c>
      <c r="F45845" s="9">
        <f t="shared" ca="1" si="2864"/>
        <v>1.107945996</v>
      </c>
      <c r="G45845" s="7">
        <f t="shared" si="2866"/>
        <v>0</v>
      </c>
      <c r="H45845" s="8">
        <f t="shared" si="2867"/>
        <v>1</v>
      </c>
    </row>
    <row r="45846" spans="1:8" x14ac:dyDescent="0.25">
      <c r="A45846" t="s">
        <v>53858</v>
      </c>
      <c r="B45846" s="2">
        <v>45648</v>
      </c>
      <c r="C45846">
        <v>4</v>
      </c>
      <c r="D45846">
        <v>150.38</v>
      </c>
      <c r="E45846">
        <f t="shared" ca="1" si="2865"/>
        <v>65</v>
      </c>
      <c r="F45846" s="6">
        <f t="shared" ca="1" si="2864"/>
        <v>1.011956107</v>
      </c>
      <c r="G45846" s="7">
        <f t="shared" si="2866"/>
        <v>5</v>
      </c>
      <c r="H45846" s="8">
        <f t="shared" si="2867"/>
        <v>1</v>
      </c>
    </row>
    <row r="45847" spans="1:8" x14ac:dyDescent="0.25">
      <c r="A45847" t="s">
        <v>53857</v>
      </c>
      <c r="B45847" s="2">
        <v>45536</v>
      </c>
      <c r="C45847">
        <v>5</v>
      </c>
      <c r="D45847">
        <v>265.33</v>
      </c>
      <c r="E45847">
        <f t="shared" ca="1" si="2865"/>
        <v>145</v>
      </c>
      <c r="F45847" s="9">
        <f t="shared" ca="1" si="2864"/>
        <v>2.5597303850000004</v>
      </c>
      <c r="G45847" s="7">
        <f t="shared" si="2866"/>
        <v>7</v>
      </c>
      <c r="H45847" s="8">
        <f t="shared" si="2867"/>
        <v>4</v>
      </c>
    </row>
    <row r="45848" spans="1:8" x14ac:dyDescent="0.25">
      <c r="A45848" t="s">
        <v>53856</v>
      </c>
      <c r="B45848" s="2">
        <v>45000</v>
      </c>
      <c r="C45848">
        <v>3</v>
      </c>
      <c r="D45848">
        <v>445.42</v>
      </c>
      <c r="E45848">
        <f t="shared" ca="1" si="2865"/>
        <v>528</v>
      </c>
      <c r="F45848" s="6">
        <f t="shared" ca="1" si="2864"/>
        <v>9.8981925410000002</v>
      </c>
      <c r="G45848" s="7">
        <f t="shared" si="2866"/>
        <v>3</v>
      </c>
      <c r="H45848" s="8">
        <f t="shared" si="2867"/>
        <v>6</v>
      </c>
    </row>
    <row r="45849" spans="1:8" x14ac:dyDescent="0.25">
      <c r="A45849" t="s">
        <v>53855</v>
      </c>
      <c r="B45849" s="2">
        <v>45562</v>
      </c>
      <c r="C45849">
        <v>1</v>
      </c>
      <c r="D45849">
        <v>176.53</v>
      </c>
      <c r="E45849">
        <f t="shared" ca="1" si="2865"/>
        <v>126</v>
      </c>
      <c r="F45849" s="9">
        <f t="shared" ca="1" si="2864"/>
        <v>2.2132841180000002</v>
      </c>
      <c r="G45849" s="7">
        <f t="shared" si="2866"/>
        <v>0</v>
      </c>
      <c r="H45849" s="8">
        <f t="shared" si="2867"/>
        <v>2</v>
      </c>
    </row>
    <row r="45850" spans="1:8" x14ac:dyDescent="0.25">
      <c r="A45850" t="s">
        <v>53854</v>
      </c>
      <c r="B45850" s="2">
        <v>45630</v>
      </c>
      <c r="C45850">
        <v>5</v>
      </c>
      <c r="D45850">
        <v>948.88</v>
      </c>
      <c r="E45850">
        <f t="shared" ca="1" si="2865"/>
        <v>78</v>
      </c>
      <c r="F45850" s="6">
        <f t="shared" ca="1" si="2864"/>
        <v>1.2732451999999999</v>
      </c>
      <c r="G45850" s="7">
        <f t="shared" si="2866"/>
        <v>7</v>
      </c>
      <c r="H45850" s="8">
        <f t="shared" si="2867"/>
        <v>9</v>
      </c>
    </row>
    <row r="45851" spans="1:8" x14ac:dyDescent="0.25">
      <c r="A45851" t="s">
        <v>53853</v>
      </c>
      <c r="B45851" s="2">
        <v>45325</v>
      </c>
      <c r="C45851">
        <v>4</v>
      </c>
      <c r="D45851">
        <v>655.86</v>
      </c>
      <c r="E45851">
        <f t="shared" ca="1" si="2865"/>
        <v>295</v>
      </c>
      <c r="F45851" s="9">
        <f t="shared" ca="1" si="2864"/>
        <v>5.4193664860000004</v>
      </c>
      <c r="G45851" s="7">
        <f t="shared" si="2866"/>
        <v>5</v>
      </c>
      <c r="H45851" s="8">
        <f t="shared" si="2867"/>
        <v>7</v>
      </c>
    </row>
    <row r="45852" spans="1:8" x14ac:dyDescent="0.25">
      <c r="A45852" t="s">
        <v>53852</v>
      </c>
      <c r="B45852" s="2">
        <v>45272</v>
      </c>
      <c r="C45852">
        <v>2</v>
      </c>
      <c r="D45852">
        <v>109.04</v>
      </c>
      <c r="E45852">
        <f t="shared" ca="1" si="2865"/>
        <v>334</v>
      </c>
      <c r="F45852" s="6">
        <f t="shared" ca="1" si="2864"/>
        <v>6.1845774229999995</v>
      </c>
      <c r="G45852" s="7">
        <f t="shared" si="2866"/>
        <v>1</v>
      </c>
      <c r="H45852" s="8">
        <f t="shared" si="2867"/>
        <v>1</v>
      </c>
    </row>
    <row r="45853" spans="1:8" x14ac:dyDescent="0.25">
      <c r="A45853" t="s">
        <v>53851</v>
      </c>
      <c r="B45853" s="2">
        <v>45171</v>
      </c>
      <c r="C45853">
        <v>4</v>
      </c>
      <c r="D45853">
        <v>287.82</v>
      </c>
      <c r="E45853">
        <f t="shared" ca="1" si="2865"/>
        <v>405</v>
      </c>
      <c r="F45853" s="9">
        <f t="shared" ca="1" si="2864"/>
        <v>7.5259283030000006</v>
      </c>
      <c r="G45853" s="7">
        <f t="shared" si="2866"/>
        <v>5</v>
      </c>
      <c r="H45853" s="8">
        <f t="shared" si="2867"/>
        <v>4</v>
      </c>
    </row>
    <row r="45854" spans="1:8" x14ac:dyDescent="0.25">
      <c r="A45854" t="s">
        <v>53850</v>
      </c>
      <c r="B45854" s="2">
        <v>45038</v>
      </c>
      <c r="C45854">
        <v>3</v>
      </c>
      <c r="D45854">
        <v>340.23</v>
      </c>
      <c r="E45854">
        <f t="shared" ca="1" si="2865"/>
        <v>500</v>
      </c>
      <c r="F45854" s="6">
        <f t="shared" ca="1" si="2864"/>
        <v>9.3526449869999997</v>
      </c>
      <c r="G45854" s="7">
        <f t="shared" si="2866"/>
        <v>3</v>
      </c>
      <c r="H45854" s="8">
        <f t="shared" si="2867"/>
        <v>4</v>
      </c>
    </row>
    <row r="45855" spans="1:8" x14ac:dyDescent="0.25">
      <c r="A45855" t="s">
        <v>53849</v>
      </c>
      <c r="B45855" s="2">
        <v>45033</v>
      </c>
      <c r="C45855">
        <v>1</v>
      </c>
      <c r="D45855">
        <v>149.12</v>
      </c>
      <c r="E45855">
        <f t="shared" ca="1" si="2865"/>
        <v>505</v>
      </c>
      <c r="F45855" s="9">
        <f t="shared" ca="1" si="2864"/>
        <v>9.4476318480000003</v>
      </c>
      <c r="G45855" s="7">
        <f t="shared" si="2866"/>
        <v>0</v>
      </c>
      <c r="H45855" s="8">
        <f t="shared" si="2867"/>
        <v>1</v>
      </c>
    </row>
    <row r="45856" spans="1:8" x14ac:dyDescent="0.25">
      <c r="A45856" t="s">
        <v>53848</v>
      </c>
      <c r="B45856" s="2">
        <v>45600</v>
      </c>
      <c r="C45856">
        <v>5</v>
      </c>
      <c r="D45856">
        <v>461.32</v>
      </c>
      <c r="E45856">
        <f t="shared" ca="1" si="2865"/>
        <v>100</v>
      </c>
      <c r="F45856" s="6">
        <f t="shared" ca="1" si="2864"/>
        <v>1.692110172</v>
      </c>
      <c r="G45856" s="7">
        <f t="shared" si="2866"/>
        <v>7</v>
      </c>
      <c r="H45856" s="8">
        <f t="shared" si="2867"/>
        <v>6</v>
      </c>
    </row>
    <row r="45857" spans="1:8" x14ac:dyDescent="0.25">
      <c r="A45857" t="s">
        <v>53847</v>
      </c>
      <c r="B45857" s="2">
        <v>45655</v>
      </c>
      <c r="C45857">
        <v>3</v>
      </c>
      <c r="D45857">
        <v>194.51</v>
      </c>
      <c r="E45857">
        <f t="shared" ca="1" si="2865"/>
        <v>60</v>
      </c>
      <c r="F45857" s="9">
        <f t="shared" ca="1" si="2864"/>
        <v>0.91496318799999998</v>
      </c>
      <c r="G45857" s="7">
        <f t="shared" si="2866"/>
        <v>3</v>
      </c>
      <c r="H45857" s="8">
        <f t="shared" si="2867"/>
        <v>2</v>
      </c>
    </row>
    <row r="45858" spans="1:8" x14ac:dyDescent="0.25">
      <c r="A45858" t="s">
        <v>53846</v>
      </c>
      <c r="B45858" s="2">
        <v>45588</v>
      </c>
      <c r="C45858">
        <v>2</v>
      </c>
      <c r="D45858">
        <v>99.9</v>
      </c>
      <c r="E45858">
        <f t="shared" ca="1" si="2865"/>
        <v>108</v>
      </c>
      <c r="F45858" s="6">
        <f t="shared" ca="1" si="2864"/>
        <v>1.8654336090000001</v>
      </c>
      <c r="G45858" s="7">
        <f t="shared" si="2866"/>
        <v>1</v>
      </c>
      <c r="H45858" s="8">
        <f t="shared" si="2867"/>
        <v>0</v>
      </c>
    </row>
    <row r="45859" spans="1:8" x14ac:dyDescent="0.25">
      <c r="A45859" t="s">
        <v>53845</v>
      </c>
      <c r="B45859" s="2">
        <v>45527</v>
      </c>
      <c r="C45859">
        <v>4</v>
      </c>
      <c r="D45859">
        <v>136.88</v>
      </c>
      <c r="E45859">
        <f t="shared" ca="1" si="2865"/>
        <v>151</v>
      </c>
      <c r="F45859" s="9">
        <f t="shared" ca="1" si="2864"/>
        <v>2.6912275070000002</v>
      </c>
      <c r="G45859" s="7">
        <f t="shared" si="2866"/>
        <v>5</v>
      </c>
      <c r="H45859" s="8">
        <f t="shared" si="2867"/>
        <v>1</v>
      </c>
    </row>
    <row r="45860" spans="1:8" x14ac:dyDescent="0.25">
      <c r="A45860" t="s">
        <v>53844</v>
      </c>
      <c r="B45860" s="2">
        <v>45081</v>
      </c>
      <c r="C45860">
        <v>4</v>
      </c>
      <c r="D45860">
        <v>177.77</v>
      </c>
      <c r="E45860">
        <f t="shared" ca="1" si="2865"/>
        <v>470</v>
      </c>
      <c r="F45860" s="6">
        <f t="shared" ca="1" si="2864"/>
        <v>8.7808180700000005</v>
      </c>
      <c r="G45860" s="7">
        <f t="shared" si="2866"/>
        <v>5</v>
      </c>
      <c r="H45860" s="8">
        <f t="shared" si="2867"/>
        <v>2</v>
      </c>
    </row>
    <row r="45861" spans="1:8" x14ac:dyDescent="0.25">
      <c r="A45861" t="s">
        <v>53843</v>
      </c>
      <c r="B45861" s="2">
        <v>45463</v>
      </c>
      <c r="C45861">
        <v>5</v>
      </c>
      <c r="D45861">
        <v>483.17</v>
      </c>
      <c r="E45861">
        <f t="shared" ca="1" si="2865"/>
        <v>197</v>
      </c>
      <c r="F45861" s="9">
        <f t="shared" ca="1" si="2864"/>
        <v>3.5636622600000001</v>
      </c>
      <c r="G45861" s="7">
        <f t="shared" si="2866"/>
        <v>7</v>
      </c>
      <c r="H45861" s="8">
        <f t="shared" si="2867"/>
        <v>6</v>
      </c>
    </row>
    <row r="45862" spans="1:8" x14ac:dyDescent="0.25">
      <c r="A45862" t="s">
        <v>53842</v>
      </c>
      <c r="B45862" s="2">
        <v>45348</v>
      </c>
      <c r="C45862">
        <v>4</v>
      </c>
      <c r="D45862">
        <v>239.16</v>
      </c>
      <c r="E45862">
        <f t="shared" ca="1" si="2865"/>
        <v>280</v>
      </c>
      <c r="F45862" s="6">
        <f t="shared" ca="1" si="2864"/>
        <v>5.1317980299999997</v>
      </c>
      <c r="G45862" s="7">
        <f t="shared" si="2866"/>
        <v>5</v>
      </c>
      <c r="H45862" s="8">
        <f t="shared" si="2867"/>
        <v>3</v>
      </c>
    </row>
    <row r="45863" spans="1:8" x14ac:dyDescent="0.25">
      <c r="A45863" t="s">
        <v>53841</v>
      </c>
      <c r="B45863" s="2">
        <v>45604</v>
      </c>
      <c r="C45863">
        <v>1</v>
      </c>
      <c r="D45863">
        <v>201.65</v>
      </c>
      <c r="E45863">
        <f t="shared" ca="1" si="2865"/>
        <v>96</v>
      </c>
      <c r="F45863" s="9">
        <f t="shared" ca="1" si="2864"/>
        <v>1.6355393279999999</v>
      </c>
      <c r="G45863" s="7">
        <f t="shared" si="2866"/>
        <v>0</v>
      </c>
      <c r="H45863" s="8">
        <f t="shared" si="2867"/>
        <v>2</v>
      </c>
    </row>
    <row r="45864" spans="1:8" x14ac:dyDescent="0.25">
      <c r="A45864" t="s">
        <v>53840</v>
      </c>
      <c r="B45864" s="2">
        <v>45405</v>
      </c>
      <c r="C45864">
        <v>1</v>
      </c>
      <c r="D45864">
        <v>92.73</v>
      </c>
      <c r="E45864">
        <f t="shared" ca="1" si="2865"/>
        <v>239</v>
      </c>
      <c r="F45864" s="6">
        <f t="shared" ca="1" si="2864"/>
        <v>4.3640795199999998</v>
      </c>
      <c r="G45864" s="7">
        <f t="shared" si="2866"/>
        <v>0</v>
      </c>
      <c r="H45864" s="8">
        <f t="shared" si="2867"/>
        <v>0</v>
      </c>
    </row>
    <row r="45865" spans="1:8" x14ac:dyDescent="0.25">
      <c r="A45865" t="s">
        <v>53839</v>
      </c>
      <c r="B45865" s="2">
        <v>45422</v>
      </c>
      <c r="C45865">
        <v>2</v>
      </c>
      <c r="D45865">
        <v>441.71</v>
      </c>
      <c r="E45865">
        <f t="shared" ca="1" si="2865"/>
        <v>226</v>
      </c>
      <c r="F45865" s="9">
        <f t="shared" ca="1" si="2864"/>
        <v>4.1308752430000002</v>
      </c>
      <c r="G45865" s="7">
        <f t="shared" si="2866"/>
        <v>1</v>
      </c>
      <c r="H45865" s="8">
        <f t="shared" si="2867"/>
        <v>6</v>
      </c>
    </row>
    <row r="45866" spans="1:8" x14ac:dyDescent="0.25">
      <c r="A45866" t="s">
        <v>53838</v>
      </c>
      <c r="B45866" s="2">
        <v>45541</v>
      </c>
      <c r="C45866">
        <v>1</v>
      </c>
      <c r="D45866">
        <v>35.15</v>
      </c>
      <c r="E45866">
        <f t="shared" ca="1" si="2865"/>
        <v>141</v>
      </c>
      <c r="F45866" s="6">
        <f t="shared" ca="1" si="2864"/>
        <v>2.5032598439999996</v>
      </c>
      <c r="G45866" s="7">
        <f t="shared" si="2866"/>
        <v>0</v>
      </c>
      <c r="H45866" s="8">
        <f t="shared" si="2867"/>
        <v>0</v>
      </c>
    </row>
    <row r="45867" spans="1:8" x14ac:dyDescent="0.25">
      <c r="A45867" t="s">
        <v>53837</v>
      </c>
      <c r="B45867" s="2">
        <v>45495</v>
      </c>
      <c r="C45867">
        <v>3</v>
      </c>
      <c r="D45867">
        <v>136.44</v>
      </c>
      <c r="E45867">
        <f t="shared" ca="1" si="2865"/>
        <v>175</v>
      </c>
      <c r="F45867" s="9">
        <f t="shared" ca="1" si="2864"/>
        <v>3.1251379159999999</v>
      </c>
      <c r="G45867" s="7">
        <f t="shared" si="2866"/>
        <v>3</v>
      </c>
      <c r="H45867" s="8">
        <f t="shared" si="2867"/>
        <v>1</v>
      </c>
    </row>
    <row r="45868" spans="1:8" x14ac:dyDescent="0.25">
      <c r="A45868" t="s">
        <v>53836</v>
      </c>
      <c r="B45868" s="2">
        <v>45664</v>
      </c>
      <c r="C45868">
        <v>1</v>
      </c>
      <c r="D45868">
        <v>28.59</v>
      </c>
      <c r="E45868">
        <f t="shared" ca="1" si="2865"/>
        <v>54</v>
      </c>
      <c r="F45868" s="6">
        <f t="shared" ca="1" si="2864"/>
        <v>0.81185179200000002</v>
      </c>
      <c r="G45868" s="7">
        <f t="shared" si="2866"/>
        <v>0</v>
      </c>
      <c r="H45868" s="8">
        <f t="shared" si="2867"/>
        <v>0</v>
      </c>
    </row>
    <row r="45869" spans="1:8" x14ac:dyDescent="0.25">
      <c r="A45869" t="s">
        <v>53835</v>
      </c>
      <c r="B45869" s="2">
        <v>44994</v>
      </c>
      <c r="C45869">
        <v>5</v>
      </c>
      <c r="D45869">
        <v>973.87</v>
      </c>
      <c r="E45869">
        <f t="shared" ca="1" si="2865"/>
        <v>532</v>
      </c>
      <c r="F45869" s="9">
        <f t="shared" ca="1" si="2864"/>
        <v>9.988063953000001</v>
      </c>
      <c r="G45869" s="7">
        <f t="shared" si="2866"/>
        <v>7</v>
      </c>
      <c r="H45869" s="8">
        <f t="shared" si="2867"/>
        <v>9</v>
      </c>
    </row>
    <row r="45870" spans="1:8" x14ac:dyDescent="0.25">
      <c r="A45870" t="s">
        <v>53834</v>
      </c>
      <c r="B45870" s="2">
        <v>45594</v>
      </c>
      <c r="C45870">
        <v>5</v>
      </c>
      <c r="D45870">
        <v>674.28</v>
      </c>
      <c r="E45870">
        <f t="shared" ca="1" si="2865"/>
        <v>104</v>
      </c>
      <c r="F45870" s="6">
        <f t="shared" ca="1" si="2864"/>
        <v>1.7788721939999999</v>
      </c>
      <c r="G45870" s="7">
        <f t="shared" si="2866"/>
        <v>7</v>
      </c>
      <c r="H45870" s="8">
        <f t="shared" si="2867"/>
        <v>7</v>
      </c>
    </row>
    <row r="45871" spans="1:8" x14ac:dyDescent="0.25">
      <c r="A45871" t="s">
        <v>53833</v>
      </c>
      <c r="B45871" s="2">
        <v>45258</v>
      </c>
      <c r="C45871">
        <v>1</v>
      </c>
      <c r="D45871">
        <v>31.7</v>
      </c>
      <c r="E45871">
        <f t="shared" ca="1" si="2865"/>
        <v>344</v>
      </c>
      <c r="F45871" s="9">
        <f t="shared" ca="1" si="2864"/>
        <v>6.3754538699999994</v>
      </c>
      <c r="G45871" s="7">
        <f t="shared" si="2866"/>
        <v>0</v>
      </c>
      <c r="H45871" s="8">
        <f t="shared" si="2867"/>
        <v>0</v>
      </c>
    </row>
    <row r="45872" spans="1:8" x14ac:dyDescent="0.25">
      <c r="A45872" t="s">
        <v>53832</v>
      </c>
      <c r="B45872" s="2">
        <v>45646</v>
      </c>
      <c r="C45872">
        <v>1</v>
      </c>
      <c r="D45872">
        <v>119.95</v>
      </c>
      <c r="E45872">
        <f t="shared" ca="1" si="2865"/>
        <v>66</v>
      </c>
      <c r="F45872" s="6">
        <f t="shared" ca="1" si="2864"/>
        <v>1.051776364</v>
      </c>
      <c r="G45872" s="7">
        <f t="shared" si="2866"/>
        <v>0</v>
      </c>
      <c r="H45872" s="8">
        <f t="shared" si="2867"/>
        <v>1</v>
      </c>
    </row>
    <row r="45873" spans="1:8" x14ac:dyDescent="0.25">
      <c r="A45873" t="s">
        <v>53831</v>
      </c>
      <c r="B45873" s="2">
        <v>45292</v>
      </c>
      <c r="C45873">
        <v>5</v>
      </c>
      <c r="D45873">
        <v>922.05</v>
      </c>
      <c r="E45873">
        <f t="shared" ca="1" si="2865"/>
        <v>320</v>
      </c>
      <c r="F45873" s="9">
        <f t="shared" ca="1" si="2864"/>
        <v>5.9090453160000003</v>
      </c>
      <c r="G45873" s="7">
        <f t="shared" si="2866"/>
        <v>7</v>
      </c>
      <c r="H45873" s="8">
        <f t="shared" si="2867"/>
        <v>9</v>
      </c>
    </row>
    <row r="45874" spans="1:8" x14ac:dyDescent="0.25">
      <c r="A45874" t="s">
        <v>53830</v>
      </c>
      <c r="B45874" s="2">
        <v>45346</v>
      </c>
      <c r="C45874">
        <v>3</v>
      </c>
      <c r="D45874">
        <v>656.87</v>
      </c>
      <c r="E45874">
        <f t="shared" ca="1" si="2865"/>
        <v>280</v>
      </c>
      <c r="F45874" s="6">
        <f t="shared" ca="1" si="2864"/>
        <v>5.1317980299999997</v>
      </c>
      <c r="G45874" s="7">
        <f t="shared" si="2866"/>
        <v>3</v>
      </c>
      <c r="H45874" s="8">
        <f t="shared" si="2867"/>
        <v>7</v>
      </c>
    </row>
    <row r="45875" spans="1:8" x14ac:dyDescent="0.25">
      <c r="A45875" t="s">
        <v>53829</v>
      </c>
      <c r="B45875" s="2">
        <v>45714</v>
      </c>
      <c r="C45875">
        <v>2</v>
      </c>
      <c r="D45875">
        <v>575.64</v>
      </c>
      <c r="E45875">
        <f t="shared" ca="1" si="2865"/>
        <v>18</v>
      </c>
      <c r="F45875" s="9">
        <f t="shared" ca="1" si="2864"/>
        <v>0.13260045300000001</v>
      </c>
      <c r="G45875" s="7">
        <f t="shared" si="2866"/>
        <v>1</v>
      </c>
      <c r="H45875" s="8">
        <f t="shared" si="2867"/>
        <v>7</v>
      </c>
    </row>
    <row r="45876" spans="1:8" x14ac:dyDescent="0.25">
      <c r="A45876" t="s">
        <v>53828</v>
      </c>
      <c r="B45876" s="2">
        <v>45504</v>
      </c>
      <c r="C45876">
        <v>4</v>
      </c>
      <c r="D45876">
        <v>182.55</v>
      </c>
      <c r="E45876">
        <f t="shared" ca="1" si="2865"/>
        <v>168</v>
      </c>
      <c r="F45876" s="6">
        <f t="shared" ca="1" si="2864"/>
        <v>2.9994583640000001</v>
      </c>
      <c r="G45876" s="7">
        <f t="shared" si="2866"/>
        <v>5</v>
      </c>
      <c r="H45876" s="8">
        <f t="shared" si="2867"/>
        <v>2</v>
      </c>
    </row>
    <row r="45877" spans="1:8" x14ac:dyDescent="0.25">
      <c r="A45877" t="s">
        <v>53827</v>
      </c>
      <c r="B45877" s="2">
        <v>45400</v>
      </c>
      <c r="C45877">
        <v>4</v>
      </c>
      <c r="D45877">
        <v>184.68</v>
      </c>
      <c r="E45877">
        <f t="shared" ca="1" si="2865"/>
        <v>242</v>
      </c>
      <c r="F45877" s="9">
        <f t="shared" ca="1" si="2864"/>
        <v>4.4299785350000001</v>
      </c>
      <c r="G45877" s="7">
        <f t="shared" si="2866"/>
        <v>5</v>
      </c>
      <c r="H45877" s="8">
        <f t="shared" si="2867"/>
        <v>2</v>
      </c>
    </row>
    <row r="45878" spans="1:8" x14ac:dyDescent="0.25">
      <c r="A45878" t="s">
        <v>53826</v>
      </c>
      <c r="B45878" s="2">
        <v>45388</v>
      </c>
      <c r="C45878">
        <v>1</v>
      </c>
      <c r="D45878">
        <v>63.71</v>
      </c>
      <c r="E45878">
        <f t="shared" ca="1" si="2865"/>
        <v>250</v>
      </c>
      <c r="F45878" s="6">
        <f t="shared" ca="1" si="2864"/>
        <v>4.5666914079999996</v>
      </c>
      <c r="G45878" s="7">
        <f t="shared" si="2866"/>
        <v>0</v>
      </c>
      <c r="H45878" s="8">
        <f t="shared" si="2867"/>
        <v>0</v>
      </c>
    </row>
    <row r="45879" spans="1:8" x14ac:dyDescent="0.25">
      <c r="A45879" t="s">
        <v>53825</v>
      </c>
      <c r="B45879" s="2">
        <v>45269</v>
      </c>
      <c r="C45879">
        <v>4</v>
      </c>
      <c r="D45879">
        <v>1065.03</v>
      </c>
      <c r="E45879">
        <f t="shared" ca="1" si="2865"/>
        <v>335</v>
      </c>
      <c r="F45879" s="9">
        <f t="shared" ca="1" si="2864"/>
        <v>6.1978174080000006</v>
      </c>
      <c r="G45879" s="7">
        <f t="shared" si="2866"/>
        <v>5</v>
      </c>
      <c r="H45879" s="8">
        <f t="shared" si="2867"/>
        <v>9</v>
      </c>
    </row>
    <row r="45880" spans="1:8" x14ac:dyDescent="0.25">
      <c r="A45880" t="s">
        <v>53824</v>
      </c>
      <c r="B45880" s="2">
        <v>45357</v>
      </c>
      <c r="C45880">
        <v>4</v>
      </c>
      <c r="D45880">
        <v>276.20999999999998</v>
      </c>
      <c r="E45880">
        <f t="shared" ca="1" si="2865"/>
        <v>273</v>
      </c>
      <c r="F45880" s="6">
        <f t="shared" ca="1" si="2864"/>
        <v>5.0125378639999996</v>
      </c>
      <c r="G45880" s="7">
        <f t="shared" si="2866"/>
        <v>5</v>
      </c>
      <c r="H45880" s="8">
        <f t="shared" si="2867"/>
        <v>4</v>
      </c>
    </row>
    <row r="45881" spans="1:8" x14ac:dyDescent="0.25">
      <c r="A45881" t="s">
        <v>53823</v>
      </c>
      <c r="B45881" s="2">
        <v>45649</v>
      </c>
      <c r="C45881">
        <v>2</v>
      </c>
      <c r="D45881">
        <v>117.15</v>
      </c>
      <c r="E45881">
        <f t="shared" ca="1" si="2865"/>
        <v>65</v>
      </c>
      <c r="F45881" s="9">
        <f t="shared" ca="1" si="2864"/>
        <v>1.011956107</v>
      </c>
      <c r="G45881" s="7">
        <f t="shared" si="2866"/>
        <v>1</v>
      </c>
      <c r="H45881" s="8">
        <f t="shared" si="2867"/>
        <v>1</v>
      </c>
    </row>
    <row r="45882" spans="1:8" x14ac:dyDescent="0.25">
      <c r="A45882" t="s">
        <v>53822</v>
      </c>
      <c r="B45882" s="2">
        <v>45629</v>
      </c>
      <c r="C45882">
        <v>3</v>
      </c>
      <c r="D45882">
        <v>267.48</v>
      </c>
      <c r="E45882">
        <f t="shared" ca="1" si="2865"/>
        <v>79</v>
      </c>
      <c r="F45882" s="6">
        <f t="shared" ca="1" si="2864"/>
        <v>1.287087002</v>
      </c>
      <c r="G45882" s="7">
        <f t="shared" si="2866"/>
        <v>3</v>
      </c>
      <c r="H45882" s="8">
        <f t="shared" si="2867"/>
        <v>4</v>
      </c>
    </row>
    <row r="45883" spans="1:8" x14ac:dyDescent="0.25">
      <c r="A45883" t="s">
        <v>53821</v>
      </c>
      <c r="B45883" s="2">
        <v>45301</v>
      </c>
      <c r="C45883">
        <v>5</v>
      </c>
      <c r="D45883">
        <v>932.22</v>
      </c>
      <c r="E45883">
        <f t="shared" ca="1" si="2865"/>
        <v>313</v>
      </c>
      <c r="F45883" s="9">
        <f t="shared" ca="1" si="2864"/>
        <v>5.7847700049999995</v>
      </c>
      <c r="G45883" s="7">
        <f t="shared" si="2866"/>
        <v>7</v>
      </c>
      <c r="H45883" s="8">
        <f t="shared" si="2867"/>
        <v>9</v>
      </c>
    </row>
    <row r="45884" spans="1:8" x14ac:dyDescent="0.25">
      <c r="A45884" t="s">
        <v>53820</v>
      </c>
      <c r="B45884" s="2">
        <v>45158</v>
      </c>
      <c r="C45884">
        <v>3</v>
      </c>
      <c r="D45884">
        <v>271.29000000000002</v>
      </c>
      <c r="E45884">
        <f t="shared" ca="1" si="2865"/>
        <v>415</v>
      </c>
      <c r="F45884" s="6">
        <f t="shared" ca="1" si="2864"/>
        <v>7.7269353440000001</v>
      </c>
      <c r="G45884" s="7">
        <f t="shared" si="2866"/>
        <v>3</v>
      </c>
      <c r="H45884" s="8">
        <f t="shared" si="2867"/>
        <v>4</v>
      </c>
    </row>
    <row r="45885" spans="1:8" x14ac:dyDescent="0.25">
      <c r="A45885" t="s">
        <v>53819</v>
      </c>
      <c r="B45885" s="2">
        <v>45086</v>
      </c>
      <c r="C45885">
        <v>4</v>
      </c>
      <c r="D45885">
        <v>949.43</v>
      </c>
      <c r="E45885">
        <f t="shared" ca="1" si="2865"/>
        <v>466</v>
      </c>
      <c r="F45885" s="9">
        <f t="shared" ca="1" si="2864"/>
        <v>8.7250496489999989</v>
      </c>
      <c r="G45885" s="7">
        <f t="shared" si="2866"/>
        <v>5</v>
      </c>
      <c r="H45885" s="8">
        <f t="shared" si="2867"/>
        <v>9</v>
      </c>
    </row>
    <row r="45886" spans="1:8" x14ac:dyDescent="0.25">
      <c r="A45886" t="s">
        <v>53818</v>
      </c>
      <c r="B45886" s="2">
        <v>45413</v>
      </c>
      <c r="C45886">
        <v>4</v>
      </c>
      <c r="D45886">
        <v>692.99</v>
      </c>
      <c r="E45886">
        <f t="shared" ca="1" si="2865"/>
        <v>233</v>
      </c>
      <c r="F45886" s="6">
        <f t="shared" ca="1" si="2864"/>
        <v>4.2499348030000004</v>
      </c>
      <c r="G45886" s="7">
        <f t="shared" si="2866"/>
        <v>5</v>
      </c>
      <c r="H45886" s="8">
        <f t="shared" si="2867"/>
        <v>8</v>
      </c>
    </row>
    <row r="45887" spans="1:8" x14ac:dyDescent="0.25">
      <c r="A45887" t="s">
        <v>53817</v>
      </c>
      <c r="B45887" s="2">
        <v>45101</v>
      </c>
      <c r="C45887">
        <v>4</v>
      </c>
      <c r="D45887">
        <v>715.29</v>
      </c>
      <c r="E45887">
        <f t="shared" ca="1" si="2865"/>
        <v>455</v>
      </c>
      <c r="F45887" s="9">
        <f t="shared" ca="1" si="2864"/>
        <v>8.4900399199999992</v>
      </c>
      <c r="G45887" s="7">
        <f t="shared" si="2866"/>
        <v>5</v>
      </c>
      <c r="H45887" s="8">
        <f t="shared" si="2867"/>
        <v>8</v>
      </c>
    </row>
    <row r="45888" spans="1:8" x14ac:dyDescent="0.25">
      <c r="A45888" t="s">
        <v>53816</v>
      </c>
      <c r="B45888" s="2">
        <v>45561</v>
      </c>
      <c r="C45888">
        <v>2</v>
      </c>
      <c r="D45888">
        <v>464.45</v>
      </c>
      <c r="E45888">
        <f t="shared" ca="1" si="2865"/>
        <v>127</v>
      </c>
      <c r="F45888" s="6">
        <f t="shared" ca="1" si="2864"/>
        <v>2.2272262230000002</v>
      </c>
      <c r="G45888" s="7">
        <f t="shared" si="2866"/>
        <v>1</v>
      </c>
      <c r="H45888" s="8">
        <f t="shared" si="2867"/>
        <v>6</v>
      </c>
    </row>
    <row r="45889" spans="1:8" x14ac:dyDescent="0.25">
      <c r="A45889" t="s">
        <v>53815</v>
      </c>
      <c r="B45889" s="2">
        <v>45082</v>
      </c>
      <c r="C45889">
        <v>3</v>
      </c>
      <c r="D45889">
        <v>802.77</v>
      </c>
      <c r="E45889">
        <f t="shared" ca="1" si="2865"/>
        <v>470</v>
      </c>
      <c r="F45889" s="9">
        <f t="shared" ca="1" si="2864"/>
        <v>8.7808180700000005</v>
      </c>
      <c r="G45889" s="7">
        <f t="shared" si="2866"/>
        <v>3</v>
      </c>
      <c r="H45889" s="8">
        <f t="shared" si="2867"/>
        <v>8</v>
      </c>
    </row>
    <row r="45890" spans="1:8" x14ac:dyDescent="0.25">
      <c r="A45890" t="s">
        <v>53814</v>
      </c>
      <c r="B45890" s="2">
        <v>45490</v>
      </c>
      <c r="C45890">
        <v>3</v>
      </c>
      <c r="D45890">
        <v>421.47</v>
      </c>
      <c r="E45890">
        <f t="shared" ca="1" si="2865"/>
        <v>178</v>
      </c>
      <c r="F45890" s="6">
        <f t="shared" ref="F45890:F45953" ca="1" si="2868">_xlfn.PERCENTRANK.EXC(E:E,E45890,10)*10</f>
        <v>3.193845413</v>
      </c>
      <c r="G45890" s="7">
        <f t="shared" si="2866"/>
        <v>3</v>
      </c>
      <c r="H45890" s="8">
        <f t="shared" si="2867"/>
        <v>5</v>
      </c>
    </row>
    <row r="45891" spans="1:8" x14ac:dyDescent="0.25">
      <c r="A45891" t="s">
        <v>53813</v>
      </c>
      <c r="B45891" s="2">
        <v>45659</v>
      </c>
      <c r="C45891">
        <v>2</v>
      </c>
      <c r="D45891">
        <v>310.10000000000002</v>
      </c>
      <c r="E45891">
        <f t="shared" ref="E45891:E45954" ca="1" si="2869">NETWORKDAYS(B45891,TODAY())</f>
        <v>57</v>
      </c>
      <c r="F45891" s="9">
        <f t="shared" ca="1" si="2868"/>
        <v>0.87795141300000001</v>
      </c>
      <c r="G45891" s="7">
        <f t="shared" ref="G45891:G45954" si="2870">_xlfn.PERCENTRANK.EXC(C:C,$C45891,1)*10</f>
        <v>1</v>
      </c>
      <c r="H45891" s="8">
        <f t="shared" ref="H45891:H45954" si="2871">_xlfn.PERCENTRANK.EXC(D:D,D45891,1)*10</f>
        <v>4</v>
      </c>
    </row>
    <row r="45892" spans="1:8" x14ac:dyDescent="0.25">
      <c r="A45892" t="s">
        <v>53812</v>
      </c>
      <c r="B45892" s="2">
        <v>45289</v>
      </c>
      <c r="C45892">
        <v>3</v>
      </c>
      <c r="D45892">
        <v>704.76</v>
      </c>
      <c r="E45892">
        <f t="shared" ca="1" si="2869"/>
        <v>321</v>
      </c>
      <c r="F45892" s="6">
        <f t="shared" ca="1" si="2868"/>
        <v>5.9503701170000003</v>
      </c>
      <c r="G45892" s="7">
        <f t="shared" si="2870"/>
        <v>3</v>
      </c>
      <c r="H45892" s="8">
        <f t="shared" si="2871"/>
        <v>8</v>
      </c>
    </row>
    <row r="45893" spans="1:8" x14ac:dyDescent="0.25">
      <c r="A45893" t="s">
        <v>53811</v>
      </c>
      <c r="B45893" s="2">
        <v>45706</v>
      </c>
      <c r="C45893">
        <v>3</v>
      </c>
      <c r="D45893">
        <v>548.45000000000005</v>
      </c>
      <c r="E45893">
        <f t="shared" ca="1" si="2869"/>
        <v>24</v>
      </c>
      <c r="F45893" s="9">
        <f t="shared" ca="1" si="2868"/>
        <v>0.23952336000000002</v>
      </c>
      <c r="G45893" s="7">
        <f t="shared" si="2870"/>
        <v>3</v>
      </c>
      <c r="H45893" s="8">
        <f t="shared" si="2871"/>
        <v>7</v>
      </c>
    </row>
    <row r="45894" spans="1:8" x14ac:dyDescent="0.25">
      <c r="A45894" t="s">
        <v>53810</v>
      </c>
      <c r="B45894" s="2">
        <v>44995</v>
      </c>
      <c r="C45894">
        <v>3</v>
      </c>
      <c r="D45894">
        <v>680.75</v>
      </c>
      <c r="E45894">
        <f t="shared" ca="1" si="2869"/>
        <v>531</v>
      </c>
      <c r="F45894" s="6">
        <f t="shared" ca="1" si="2868"/>
        <v>9.9745230589999991</v>
      </c>
      <c r="G45894" s="7">
        <f t="shared" si="2870"/>
        <v>3</v>
      </c>
      <c r="H45894" s="8">
        <f t="shared" si="2871"/>
        <v>8</v>
      </c>
    </row>
    <row r="45895" spans="1:8" x14ac:dyDescent="0.25">
      <c r="A45895" t="s">
        <v>53809</v>
      </c>
      <c r="B45895" s="2">
        <v>45372</v>
      </c>
      <c r="C45895">
        <v>1</v>
      </c>
      <c r="D45895">
        <v>253.16</v>
      </c>
      <c r="E45895">
        <f t="shared" ca="1" si="2869"/>
        <v>262</v>
      </c>
      <c r="F45895" s="9">
        <f t="shared" ca="1" si="2868"/>
        <v>4.8120323369999998</v>
      </c>
      <c r="G45895" s="7">
        <f t="shared" si="2870"/>
        <v>0</v>
      </c>
      <c r="H45895" s="8">
        <f t="shared" si="2871"/>
        <v>3</v>
      </c>
    </row>
    <row r="45896" spans="1:8" x14ac:dyDescent="0.25">
      <c r="A45896" t="s">
        <v>53808</v>
      </c>
      <c r="B45896" s="2">
        <v>45342</v>
      </c>
      <c r="C45896">
        <v>2</v>
      </c>
      <c r="D45896">
        <v>443.63</v>
      </c>
      <c r="E45896">
        <f t="shared" ca="1" si="2869"/>
        <v>284</v>
      </c>
      <c r="F45896" s="6">
        <f t="shared" ca="1" si="2868"/>
        <v>5.2156512660000001</v>
      </c>
      <c r="G45896" s="7">
        <f t="shared" si="2870"/>
        <v>1</v>
      </c>
      <c r="H45896" s="8">
        <f t="shared" si="2871"/>
        <v>6</v>
      </c>
    </row>
    <row r="45897" spans="1:8" x14ac:dyDescent="0.25">
      <c r="A45897" t="s">
        <v>53807</v>
      </c>
      <c r="B45897" s="2">
        <v>45288</v>
      </c>
      <c r="C45897">
        <v>1</v>
      </c>
      <c r="D45897">
        <v>269.05</v>
      </c>
      <c r="E45897">
        <f t="shared" ca="1" si="2869"/>
        <v>322</v>
      </c>
      <c r="F45897" s="9">
        <f t="shared" ca="1" si="2868"/>
        <v>5.9669200980000001</v>
      </c>
      <c r="G45897" s="7">
        <f t="shared" si="2870"/>
        <v>0</v>
      </c>
      <c r="H45897" s="8">
        <f t="shared" si="2871"/>
        <v>4</v>
      </c>
    </row>
    <row r="45898" spans="1:8" x14ac:dyDescent="0.25">
      <c r="A45898" t="s">
        <v>53806</v>
      </c>
      <c r="B45898" s="2">
        <v>45518</v>
      </c>
      <c r="C45898">
        <v>3</v>
      </c>
      <c r="D45898">
        <v>180.22</v>
      </c>
      <c r="E45898">
        <f t="shared" ca="1" si="2869"/>
        <v>158</v>
      </c>
      <c r="F45898" s="6">
        <f t="shared" ca="1" si="2868"/>
        <v>2.8070773729999998</v>
      </c>
      <c r="G45898" s="7">
        <f t="shared" si="2870"/>
        <v>3</v>
      </c>
      <c r="H45898" s="8">
        <f t="shared" si="2871"/>
        <v>2</v>
      </c>
    </row>
    <row r="45899" spans="1:8" x14ac:dyDescent="0.25">
      <c r="A45899" t="s">
        <v>53805</v>
      </c>
      <c r="B45899" s="2">
        <v>45602</v>
      </c>
      <c r="C45899">
        <v>1</v>
      </c>
      <c r="D45899">
        <v>220.37</v>
      </c>
      <c r="E45899">
        <f t="shared" ca="1" si="2869"/>
        <v>98</v>
      </c>
      <c r="F45899" s="9">
        <f t="shared" ca="1" si="2868"/>
        <v>1.6625208120000001</v>
      </c>
      <c r="G45899" s="7">
        <f t="shared" si="2870"/>
        <v>0</v>
      </c>
      <c r="H45899" s="8">
        <f t="shared" si="2871"/>
        <v>3</v>
      </c>
    </row>
    <row r="45900" spans="1:8" x14ac:dyDescent="0.25">
      <c r="A45900" t="s">
        <v>53804</v>
      </c>
      <c r="B45900" s="2">
        <v>45075</v>
      </c>
      <c r="C45900">
        <v>4</v>
      </c>
      <c r="D45900">
        <v>160.82</v>
      </c>
      <c r="E45900">
        <f t="shared" ca="1" si="2869"/>
        <v>475</v>
      </c>
      <c r="F45900" s="6">
        <f t="shared" ca="1" si="2868"/>
        <v>8.8759052329999992</v>
      </c>
      <c r="G45900" s="7">
        <f t="shared" si="2870"/>
        <v>5</v>
      </c>
      <c r="H45900" s="8">
        <f t="shared" si="2871"/>
        <v>2</v>
      </c>
    </row>
    <row r="45901" spans="1:8" x14ac:dyDescent="0.25">
      <c r="A45901" t="s">
        <v>53803</v>
      </c>
      <c r="B45901" s="2">
        <v>45566</v>
      </c>
      <c r="C45901">
        <v>2</v>
      </c>
      <c r="D45901">
        <v>133.16</v>
      </c>
      <c r="E45901">
        <f t="shared" ca="1" si="2869"/>
        <v>124</v>
      </c>
      <c r="F45901" s="9">
        <f t="shared" ca="1" si="2868"/>
        <v>2.1617284190000001</v>
      </c>
      <c r="G45901" s="7">
        <f t="shared" si="2870"/>
        <v>1</v>
      </c>
      <c r="H45901" s="8">
        <f t="shared" si="2871"/>
        <v>1</v>
      </c>
    </row>
    <row r="45902" spans="1:8" x14ac:dyDescent="0.25">
      <c r="A45902" t="s">
        <v>53802</v>
      </c>
      <c r="B45902" s="2">
        <v>45194</v>
      </c>
      <c r="C45902">
        <v>2</v>
      </c>
      <c r="D45902">
        <v>195.28</v>
      </c>
      <c r="E45902">
        <f t="shared" ca="1" si="2869"/>
        <v>390</v>
      </c>
      <c r="F45902" s="6">
        <f t="shared" ca="1" si="2868"/>
        <v>7.2465846850000002</v>
      </c>
      <c r="G45902" s="7">
        <f t="shared" si="2870"/>
        <v>1</v>
      </c>
      <c r="H45902" s="8">
        <f t="shared" si="2871"/>
        <v>2</v>
      </c>
    </row>
    <row r="45903" spans="1:8" x14ac:dyDescent="0.25">
      <c r="A45903" t="s">
        <v>53801</v>
      </c>
      <c r="B45903" s="2">
        <v>45652</v>
      </c>
      <c r="C45903">
        <v>3</v>
      </c>
      <c r="D45903">
        <v>256.52999999999997</v>
      </c>
      <c r="E45903">
        <f t="shared" ca="1" si="2869"/>
        <v>62</v>
      </c>
      <c r="F45903" s="9">
        <f t="shared" ca="1" si="2868"/>
        <v>0.96982888300000003</v>
      </c>
      <c r="G45903" s="7">
        <f t="shared" si="2870"/>
        <v>3</v>
      </c>
      <c r="H45903" s="8">
        <f t="shared" si="2871"/>
        <v>3</v>
      </c>
    </row>
    <row r="45904" spans="1:8" x14ac:dyDescent="0.25">
      <c r="A45904" t="s">
        <v>53800</v>
      </c>
      <c r="B45904" s="2">
        <v>45497</v>
      </c>
      <c r="C45904">
        <v>5</v>
      </c>
      <c r="D45904">
        <v>1080.32</v>
      </c>
      <c r="E45904">
        <f t="shared" ca="1" si="2869"/>
        <v>173</v>
      </c>
      <c r="F45904" s="6">
        <f t="shared" ca="1" si="2868"/>
        <v>3.0962506769999996</v>
      </c>
      <c r="G45904" s="7">
        <f t="shared" si="2870"/>
        <v>7</v>
      </c>
      <c r="H45904" s="8">
        <f t="shared" si="2871"/>
        <v>9</v>
      </c>
    </row>
    <row r="45905" spans="1:8" x14ac:dyDescent="0.25">
      <c r="A45905" t="s">
        <v>53799</v>
      </c>
      <c r="B45905" s="2">
        <v>45339</v>
      </c>
      <c r="C45905">
        <v>1</v>
      </c>
      <c r="D45905">
        <v>54.45</v>
      </c>
      <c r="E45905">
        <f t="shared" ca="1" si="2869"/>
        <v>285</v>
      </c>
      <c r="F45905" s="9">
        <f t="shared" ca="1" si="2868"/>
        <v>5.229693674</v>
      </c>
      <c r="G45905" s="7">
        <f t="shared" si="2870"/>
        <v>0</v>
      </c>
      <c r="H45905" s="8">
        <f t="shared" si="2871"/>
        <v>0</v>
      </c>
    </row>
    <row r="45906" spans="1:8" x14ac:dyDescent="0.25">
      <c r="A45906" t="s">
        <v>53798</v>
      </c>
      <c r="B45906" s="2">
        <v>45437</v>
      </c>
      <c r="C45906">
        <v>5</v>
      </c>
      <c r="D45906">
        <v>1368</v>
      </c>
      <c r="E45906">
        <f t="shared" ca="1" si="2869"/>
        <v>215</v>
      </c>
      <c r="F45906" s="6">
        <f t="shared" ca="1" si="2868"/>
        <v>3.9023852030000001</v>
      </c>
      <c r="G45906" s="7">
        <f t="shared" si="2870"/>
        <v>7</v>
      </c>
      <c r="H45906" s="8">
        <f t="shared" si="2871"/>
        <v>9</v>
      </c>
    </row>
    <row r="45907" spans="1:8" x14ac:dyDescent="0.25">
      <c r="A45907" t="s">
        <v>53797</v>
      </c>
      <c r="B45907" s="2">
        <v>45706</v>
      </c>
      <c r="C45907">
        <v>5</v>
      </c>
      <c r="D45907">
        <v>637.91999999999996</v>
      </c>
      <c r="E45907">
        <f t="shared" ca="1" si="2869"/>
        <v>24</v>
      </c>
      <c r="F45907" s="9">
        <f t="shared" ca="1" si="2868"/>
        <v>0.23952336000000002</v>
      </c>
      <c r="G45907" s="7">
        <f t="shared" si="2870"/>
        <v>7</v>
      </c>
      <c r="H45907" s="8">
        <f t="shared" si="2871"/>
        <v>7</v>
      </c>
    </row>
    <row r="45908" spans="1:8" x14ac:dyDescent="0.25">
      <c r="A45908" t="s">
        <v>53796</v>
      </c>
      <c r="B45908" s="2">
        <v>45210</v>
      </c>
      <c r="C45908">
        <v>5</v>
      </c>
      <c r="D45908">
        <v>517.01</v>
      </c>
      <c r="E45908">
        <f t="shared" ca="1" si="2869"/>
        <v>378</v>
      </c>
      <c r="F45908" s="6">
        <f t="shared" ca="1" si="2868"/>
        <v>7.0317358419999998</v>
      </c>
      <c r="G45908" s="7">
        <f t="shared" si="2870"/>
        <v>7</v>
      </c>
      <c r="H45908" s="8">
        <f t="shared" si="2871"/>
        <v>6</v>
      </c>
    </row>
    <row r="45909" spans="1:8" x14ac:dyDescent="0.25">
      <c r="A45909" t="s">
        <v>53795</v>
      </c>
      <c r="B45909" s="2">
        <v>45091</v>
      </c>
      <c r="C45909">
        <v>3</v>
      </c>
      <c r="D45909">
        <v>756.24</v>
      </c>
      <c r="E45909">
        <f t="shared" ca="1" si="2869"/>
        <v>463</v>
      </c>
      <c r="F45909" s="9">
        <f t="shared" ca="1" si="2868"/>
        <v>8.6573451820000002</v>
      </c>
      <c r="G45909" s="7">
        <f t="shared" si="2870"/>
        <v>3</v>
      </c>
      <c r="H45909" s="8">
        <f t="shared" si="2871"/>
        <v>8</v>
      </c>
    </row>
    <row r="45910" spans="1:8" x14ac:dyDescent="0.25">
      <c r="A45910" t="s">
        <v>53794</v>
      </c>
      <c r="B45910" s="2">
        <v>45318</v>
      </c>
      <c r="C45910">
        <v>1</v>
      </c>
      <c r="D45910">
        <v>251.99</v>
      </c>
      <c r="E45910">
        <f t="shared" ca="1" si="2869"/>
        <v>300</v>
      </c>
      <c r="F45910" s="6">
        <f t="shared" ca="1" si="2868"/>
        <v>5.5140524380000002</v>
      </c>
      <c r="G45910" s="7">
        <f t="shared" si="2870"/>
        <v>0</v>
      </c>
      <c r="H45910" s="8">
        <f t="shared" si="2871"/>
        <v>3</v>
      </c>
    </row>
    <row r="45911" spans="1:8" x14ac:dyDescent="0.25">
      <c r="A45911" t="s">
        <v>53793</v>
      </c>
      <c r="B45911" s="2">
        <v>45674</v>
      </c>
      <c r="C45911">
        <v>2</v>
      </c>
      <c r="D45911">
        <v>492.69</v>
      </c>
      <c r="E45911">
        <f t="shared" ca="1" si="2869"/>
        <v>46</v>
      </c>
      <c r="F45911" s="9">
        <f t="shared" ca="1" si="2868"/>
        <v>0.67273164900000004</v>
      </c>
      <c r="G45911" s="7">
        <f t="shared" si="2870"/>
        <v>1</v>
      </c>
      <c r="H45911" s="8">
        <f t="shared" si="2871"/>
        <v>6</v>
      </c>
    </row>
    <row r="45912" spans="1:8" x14ac:dyDescent="0.25">
      <c r="A45912" t="s">
        <v>53792</v>
      </c>
      <c r="B45912" s="2">
        <v>45307</v>
      </c>
      <c r="C45912">
        <v>5</v>
      </c>
      <c r="D45912">
        <v>1191.96</v>
      </c>
      <c r="E45912">
        <f t="shared" ca="1" si="2869"/>
        <v>309</v>
      </c>
      <c r="F45912" s="6">
        <f t="shared" ca="1" si="2868"/>
        <v>5.6954001080000003</v>
      </c>
      <c r="G45912" s="7">
        <f t="shared" si="2870"/>
        <v>7</v>
      </c>
      <c r="H45912" s="8">
        <f t="shared" si="2871"/>
        <v>9</v>
      </c>
    </row>
    <row r="45913" spans="1:8" x14ac:dyDescent="0.25">
      <c r="A45913" t="s">
        <v>53791</v>
      </c>
      <c r="B45913" s="2">
        <v>45332</v>
      </c>
      <c r="C45913">
        <v>2</v>
      </c>
      <c r="D45913">
        <v>78.95</v>
      </c>
      <c r="E45913">
        <f t="shared" ca="1" si="2869"/>
        <v>290</v>
      </c>
      <c r="F45913" s="9">
        <f t="shared" ca="1" si="2868"/>
        <v>5.3253826550000003</v>
      </c>
      <c r="G45913" s="7">
        <f t="shared" si="2870"/>
        <v>1</v>
      </c>
      <c r="H45913" s="8">
        <f t="shared" si="2871"/>
        <v>0</v>
      </c>
    </row>
    <row r="45914" spans="1:8" x14ac:dyDescent="0.25">
      <c r="A45914" t="s">
        <v>53790</v>
      </c>
      <c r="B45914" s="2">
        <v>45446</v>
      </c>
      <c r="C45914">
        <v>4</v>
      </c>
      <c r="D45914">
        <v>351.9</v>
      </c>
      <c r="E45914">
        <f t="shared" ca="1" si="2869"/>
        <v>210</v>
      </c>
      <c r="F45914" s="6">
        <f t="shared" ca="1" si="2868"/>
        <v>3.8051916779999999</v>
      </c>
      <c r="G45914" s="7">
        <f t="shared" si="2870"/>
        <v>5</v>
      </c>
      <c r="H45914" s="8">
        <f t="shared" si="2871"/>
        <v>5</v>
      </c>
    </row>
    <row r="45915" spans="1:8" x14ac:dyDescent="0.25">
      <c r="A45915" t="s">
        <v>53789</v>
      </c>
      <c r="B45915" s="2">
        <v>45460</v>
      </c>
      <c r="C45915">
        <v>2</v>
      </c>
      <c r="D45915">
        <v>356.14</v>
      </c>
      <c r="E45915">
        <f t="shared" ca="1" si="2869"/>
        <v>200</v>
      </c>
      <c r="F45915" s="9">
        <f t="shared" ca="1" si="2868"/>
        <v>3.6058897870000002</v>
      </c>
      <c r="G45915" s="7">
        <f t="shared" si="2870"/>
        <v>1</v>
      </c>
      <c r="H45915" s="8">
        <f t="shared" si="2871"/>
        <v>5</v>
      </c>
    </row>
    <row r="45916" spans="1:8" x14ac:dyDescent="0.25">
      <c r="A45916" t="s">
        <v>53788</v>
      </c>
      <c r="B45916" s="2">
        <v>45353</v>
      </c>
      <c r="C45916">
        <v>4</v>
      </c>
      <c r="D45916">
        <v>736.9</v>
      </c>
      <c r="E45916">
        <f t="shared" ca="1" si="2869"/>
        <v>275</v>
      </c>
      <c r="F45916" s="6">
        <f t="shared" ca="1" si="2868"/>
        <v>5.0399205599999997</v>
      </c>
      <c r="G45916" s="7">
        <f t="shared" si="2870"/>
        <v>5</v>
      </c>
      <c r="H45916" s="8">
        <f t="shared" si="2871"/>
        <v>8</v>
      </c>
    </row>
    <row r="45917" spans="1:8" x14ac:dyDescent="0.25">
      <c r="A45917" t="s">
        <v>53787</v>
      </c>
      <c r="B45917" s="2">
        <v>45158</v>
      </c>
      <c r="C45917">
        <v>3</v>
      </c>
      <c r="D45917">
        <v>406.65</v>
      </c>
      <c r="E45917">
        <f t="shared" ca="1" si="2869"/>
        <v>415</v>
      </c>
      <c r="F45917" s="9">
        <f t="shared" ca="1" si="2868"/>
        <v>7.7269353440000001</v>
      </c>
      <c r="G45917" s="7">
        <f t="shared" si="2870"/>
        <v>3</v>
      </c>
      <c r="H45917" s="8">
        <f t="shared" si="2871"/>
        <v>5</v>
      </c>
    </row>
    <row r="45918" spans="1:8" x14ac:dyDescent="0.25">
      <c r="A45918" t="s">
        <v>53786</v>
      </c>
      <c r="B45918" s="2">
        <v>45450</v>
      </c>
      <c r="C45918">
        <v>5</v>
      </c>
      <c r="D45918">
        <v>919.78</v>
      </c>
      <c r="E45918">
        <f t="shared" ca="1" si="2869"/>
        <v>206</v>
      </c>
      <c r="F45918" s="6">
        <f t="shared" ca="1" si="2868"/>
        <v>3.7478184109999999</v>
      </c>
      <c r="G45918" s="7">
        <f t="shared" si="2870"/>
        <v>7</v>
      </c>
      <c r="H45918" s="8">
        <f t="shared" si="2871"/>
        <v>9</v>
      </c>
    </row>
    <row r="45919" spans="1:8" x14ac:dyDescent="0.25">
      <c r="A45919" t="s">
        <v>53785</v>
      </c>
      <c r="B45919" s="2">
        <v>45719</v>
      </c>
      <c r="C45919">
        <v>3</v>
      </c>
      <c r="D45919">
        <v>894.78</v>
      </c>
      <c r="E45919">
        <f t="shared" ca="1" si="2869"/>
        <v>15</v>
      </c>
      <c r="F45919" s="9">
        <f t="shared" ca="1" si="2868"/>
        <v>6.7503860999999998E-2</v>
      </c>
      <c r="G45919" s="7">
        <f t="shared" si="2870"/>
        <v>3</v>
      </c>
      <c r="H45919" s="8">
        <f t="shared" si="2871"/>
        <v>9</v>
      </c>
    </row>
    <row r="45920" spans="1:8" x14ac:dyDescent="0.25">
      <c r="A45920" t="s">
        <v>53784</v>
      </c>
      <c r="B45920" s="2">
        <v>45495</v>
      </c>
      <c r="C45920">
        <v>4</v>
      </c>
      <c r="D45920">
        <v>261.32</v>
      </c>
      <c r="E45920">
        <f t="shared" ca="1" si="2869"/>
        <v>175</v>
      </c>
      <c r="F45920" s="6">
        <f t="shared" ca="1" si="2868"/>
        <v>3.1251379159999999</v>
      </c>
      <c r="G45920" s="7">
        <f t="shared" si="2870"/>
        <v>5</v>
      </c>
      <c r="H45920" s="8">
        <f t="shared" si="2871"/>
        <v>3</v>
      </c>
    </row>
    <row r="45921" spans="1:8" x14ac:dyDescent="0.25">
      <c r="A45921" t="s">
        <v>53783</v>
      </c>
      <c r="B45921" s="2">
        <v>45311</v>
      </c>
      <c r="C45921">
        <v>2</v>
      </c>
      <c r="D45921">
        <v>442.1</v>
      </c>
      <c r="E45921">
        <f t="shared" ca="1" si="2869"/>
        <v>305</v>
      </c>
      <c r="F45921" s="9">
        <f t="shared" ca="1" si="2868"/>
        <v>5.611145659</v>
      </c>
      <c r="G45921" s="7">
        <f t="shared" si="2870"/>
        <v>1</v>
      </c>
      <c r="H45921" s="8">
        <f t="shared" si="2871"/>
        <v>6</v>
      </c>
    </row>
    <row r="45922" spans="1:8" x14ac:dyDescent="0.25">
      <c r="A45922" t="s">
        <v>53782</v>
      </c>
      <c r="B45922" s="2">
        <v>45136</v>
      </c>
      <c r="C45922">
        <v>5</v>
      </c>
      <c r="D45922">
        <v>488.56</v>
      </c>
      <c r="E45922">
        <f t="shared" ca="1" si="2869"/>
        <v>430</v>
      </c>
      <c r="F45922" s="6">
        <f t="shared" ca="1" si="2868"/>
        <v>8.0169110710000009</v>
      </c>
      <c r="G45922" s="7">
        <f t="shared" si="2870"/>
        <v>7</v>
      </c>
      <c r="H45922" s="8">
        <f t="shared" si="2871"/>
        <v>6</v>
      </c>
    </row>
    <row r="45923" spans="1:8" x14ac:dyDescent="0.25">
      <c r="A45923" t="s">
        <v>53781</v>
      </c>
      <c r="B45923" s="2">
        <v>45172</v>
      </c>
      <c r="C45923">
        <v>1</v>
      </c>
      <c r="D45923">
        <v>153.34</v>
      </c>
      <c r="E45923">
        <f t="shared" ca="1" si="2869"/>
        <v>405</v>
      </c>
      <c r="F45923" s="9">
        <f t="shared" ca="1" si="2868"/>
        <v>7.5259283030000006</v>
      </c>
      <c r="G45923" s="7">
        <f t="shared" si="2870"/>
        <v>0</v>
      </c>
      <c r="H45923" s="8">
        <f t="shared" si="2871"/>
        <v>1</v>
      </c>
    </row>
    <row r="45924" spans="1:8" x14ac:dyDescent="0.25">
      <c r="A45924" t="s">
        <v>53780</v>
      </c>
      <c r="B45924" s="2">
        <v>45309</v>
      </c>
      <c r="C45924">
        <v>5</v>
      </c>
      <c r="D45924">
        <v>345.65</v>
      </c>
      <c r="E45924">
        <f t="shared" ca="1" si="2869"/>
        <v>307</v>
      </c>
      <c r="F45924" s="6">
        <f t="shared" ca="1" si="2868"/>
        <v>5.6684186240000001</v>
      </c>
      <c r="G45924" s="7">
        <f t="shared" si="2870"/>
        <v>7</v>
      </c>
      <c r="H45924" s="8">
        <f t="shared" si="2871"/>
        <v>5</v>
      </c>
    </row>
    <row r="45925" spans="1:8" x14ac:dyDescent="0.25">
      <c r="A45925" t="s">
        <v>53779</v>
      </c>
      <c r="B45925" s="2">
        <v>45144</v>
      </c>
      <c r="C45925">
        <v>2</v>
      </c>
      <c r="D45925">
        <v>290.98</v>
      </c>
      <c r="E45925">
        <f t="shared" ca="1" si="2869"/>
        <v>425</v>
      </c>
      <c r="F45925" s="9">
        <f t="shared" ca="1" si="2868"/>
        <v>7.9198178490000002</v>
      </c>
      <c r="G45925" s="7">
        <f t="shared" si="2870"/>
        <v>1</v>
      </c>
      <c r="H45925" s="8">
        <f t="shared" si="2871"/>
        <v>4</v>
      </c>
    </row>
    <row r="45926" spans="1:8" x14ac:dyDescent="0.25">
      <c r="A45926" t="s">
        <v>53778</v>
      </c>
      <c r="B45926" s="2">
        <v>45140</v>
      </c>
      <c r="C45926">
        <v>1</v>
      </c>
      <c r="D45926">
        <v>238.83</v>
      </c>
      <c r="E45926">
        <f t="shared" ca="1" si="2869"/>
        <v>428</v>
      </c>
      <c r="F45926" s="6">
        <f t="shared" ca="1" si="2868"/>
        <v>7.9892274659999991</v>
      </c>
      <c r="G45926" s="7">
        <f t="shared" si="2870"/>
        <v>0</v>
      </c>
      <c r="H45926" s="8">
        <f t="shared" si="2871"/>
        <v>3</v>
      </c>
    </row>
    <row r="45927" spans="1:8" x14ac:dyDescent="0.25">
      <c r="A45927" t="s">
        <v>53777</v>
      </c>
      <c r="B45927" s="2">
        <v>45619</v>
      </c>
      <c r="C45927">
        <v>4</v>
      </c>
      <c r="D45927">
        <v>757.12</v>
      </c>
      <c r="E45927">
        <f t="shared" ca="1" si="2869"/>
        <v>85</v>
      </c>
      <c r="F45927" s="9">
        <f t="shared" ca="1" si="2868"/>
        <v>1.3943108179999999</v>
      </c>
      <c r="G45927" s="7">
        <f t="shared" si="2870"/>
        <v>5</v>
      </c>
      <c r="H45927" s="8">
        <f t="shared" si="2871"/>
        <v>8</v>
      </c>
    </row>
    <row r="45928" spans="1:8" x14ac:dyDescent="0.25">
      <c r="A45928" t="s">
        <v>53776</v>
      </c>
      <c r="B45928" s="2">
        <v>45398</v>
      </c>
      <c r="C45928">
        <v>3</v>
      </c>
      <c r="D45928">
        <v>384.8</v>
      </c>
      <c r="E45928">
        <f t="shared" ca="1" si="2869"/>
        <v>244</v>
      </c>
      <c r="F45928" s="6">
        <f t="shared" ca="1" si="2868"/>
        <v>4.4559569899999998</v>
      </c>
      <c r="G45928" s="7">
        <f t="shared" si="2870"/>
        <v>3</v>
      </c>
      <c r="H45928" s="8">
        <f t="shared" si="2871"/>
        <v>5</v>
      </c>
    </row>
    <row r="45929" spans="1:8" x14ac:dyDescent="0.25">
      <c r="A45929" t="s">
        <v>53775</v>
      </c>
      <c r="B45929" s="2">
        <v>45181</v>
      </c>
      <c r="C45929">
        <v>5</v>
      </c>
      <c r="D45929">
        <v>225.75</v>
      </c>
      <c r="E45929">
        <f t="shared" ca="1" si="2869"/>
        <v>399</v>
      </c>
      <c r="F45929" s="9">
        <f t="shared" ca="1" si="2868"/>
        <v>7.4212120600000002</v>
      </c>
      <c r="G45929" s="7">
        <f t="shared" si="2870"/>
        <v>7</v>
      </c>
      <c r="H45929" s="8">
        <f t="shared" si="2871"/>
        <v>3</v>
      </c>
    </row>
    <row r="45930" spans="1:8" x14ac:dyDescent="0.25">
      <c r="A45930" t="s">
        <v>53774</v>
      </c>
      <c r="B45930" s="2">
        <v>45406</v>
      </c>
      <c r="C45930">
        <v>1</v>
      </c>
      <c r="D45930">
        <v>122.7</v>
      </c>
      <c r="E45930">
        <f t="shared" ca="1" si="2869"/>
        <v>238</v>
      </c>
      <c r="F45930" s="6">
        <f t="shared" ca="1" si="2868"/>
        <v>4.3502377169999997</v>
      </c>
      <c r="G45930" s="7">
        <f t="shared" si="2870"/>
        <v>0</v>
      </c>
      <c r="H45930" s="8">
        <f t="shared" si="2871"/>
        <v>1</v>
      </c>
    </row>
    <row r="45931" spans="1:8" x14ac:dyDescent="0.25">
      <c r="A45931" t="s">
        <v>53773</v>
      </c>
      <c r="B45931" s="2">
        <v>45411</v>
      </c>
      <c r="C45931">
        <v>5</v>
      </c>
      <c r="D45931">
        <v>889.56</v>
      </c>
      <c r="E45931">
        <f t="shared" ca="1" si="2869"/>
        <v>235</v>
      </c>
      <c r="F45931" s="9">
        <f t="shared" ca="1" si="2868"/>
        <v>4.2788220419999998</v>
      </c>
      <c r="G45931" s="7">
        <f t="shared" si="2870"/>
        <v>7</v>
      </c>
      <c r="H45931" s="8">
        <f t="shared" si="2871"/>
        <v>9</v>
      </c>
    </row>
    <row r="45932" spans="1:8" x14ac:dyDescent="0.25">
      <c r="A45932" t="s">
        <v>53772</v>
      </c>
      <c r="B45932" s="2">
        <v>45251</v>
      </c>
      <c r="C45932">
        <v>4</v>
      </c>
      <c r="D45932">
        <v>435.92</v>
      </c>
      <c r="E45932">
        <f t="shared" ca="1" si="2869"/>
        <v>349</v>
      </c>
      <c r="F45932" s="6">
        <f t="shared" ca="1" si="2868"/>
        <v>6.4717446680000004</v>
      </c>
      <c r="G45932" s="7">
        <f t="shared" si="2870"/>
        <v>5</v>
      </c>
      <c r="H45932" s="8">
        <f t="shared" si="2871"/>
        <v>6</v>
      </c>
    </row>
    <row r="45933" spans="1:8" x14ac:dyDescent="0.25">
      <c r="A45933" t="s">
        <v>53771</v>
      </c>
      <c r="B45933" s="2">
        <v>45369</v>
      </c>
      <c r="C45933">
        <v>5</v>
      </c>
      <c r="D45933">
        <v>528.64</v>
      </c>
      <c r="E45933">
        <f t="shared" ca="1" si="2869"/>
        <v>265</v>
      </c>
      <c r="F45933" s="9">
        <f t="shared" ca="1" si="2868"/>
        <v>4.852855623</v>
      </c>
      <c r="G45933" s="7">
        <f t="shared" si="2870"/>
        <v>7</v>
      </c>
      <c r="H45933" s="8">
        <f t="shared" si="2871"/>
        <v>6</v>
      </c>
    </row>
    <row r="45934" spans="1:8" x14ac:dyDescent="0.25">
      <c r="A45934" t="s">
        <v>53770</v>
      </c>
      <c r="B45934" s="2">
        <v>45576</v>
      </c>
      <c r="C45934">
        <v>3</v>
      </c>
      <c r="D45934">
        <v>374.88</v>
      </c>
      <c r="E45934">
        <f t="shared" ca="1" si="2869"/>
        <v>116</v>
      </c>
      <c r="F45934" s="6">
        <f t="shared" ca="1" si="2868"/>
        <v>2.0283255429999998</v>
      </c>
      <c r="G45934" s="7">
        <f t="shared" si="2870"/>
        <v>3</v>
      </c>
      <c r="H45934" s="8">
        <f t="shared" si="2871"/>
        <v>5</v>
      </c>
    </row>
    <row r="45935" spans="1:8" x14ac:dyDescent="0.25">
      <c r="A45935" t="s">
        <v>53769</v>
      </c>
      <c r="B45935" s="2">
        <v>45089</v>
      </c>
      <c r="C45935">
        <v>3</v>
      </c>
      <c r="D45935">
        <v>672.31</v>
      </c>
      <c r="E45935">
        <f t="shared" ca="1" si="2869"/>
        <v>465</v>
      </c>
      <c r="F45935" s="9">
        <f t="shared" ca="1" si="2868"/>
        <v>8.6847278780000003</v>
      </c>
      <c r="G45935" s="7">
        <f t="shared" si="2870"/>
        <v>3</v>
      </c>
      <c r="H45935" s="8">
        <f t="shared" si="2871"/>
        <v>7</v>
      </c>
    </row>
    <row r="45936" spans="1:8" x14ac:dyDescent="0.25">
      <c r="A45936" t="s">
        <v>53768</v>
      </c>
      <c r="B45936" s="2">
        <v>45616</v>
      </c>
      <c r="C45936">
        <v>1</v>
      </c>
      <c r="D45936">
        <v>149.94999999999999</v>
      </c>
      <c r="E45936">
        <f t="shared" ca="1" si="2869"/>
        <v>88</v>
      </c>
      <c r="F45936" s="6">
        <f t="shared" ca="1" si="2868"/>
        <v>1.4629180119999998</v>
      </c>
      <c r="G45936" s="7">
        <f t="shared" si="2870"/>
        <v>0</v>
      </c>
      <c r="H45936" s="8">
        <f t="shared" si="2871"/>
        <v>1</v>
      </c>
    </row>
    <row r="45937" spans="1:8" x14ac:dyDescent="0.25">
      <c r="A45937" t="s">
        <v>53767</v>
      </c>
      <c r="B45937" s="2">
        <v>45579</v>
      </c>
      <c r="C45937">
        <v>2</v>
      </c>
      <c r="D45937">
        <v>389.47</v>
      </c>
      <c r="E45937">
        <f t="shared" ca="1" si="2869"/>
        <v>115</v>
      </c>
      <c r="F45937" s="9">
        <f t="shared" ca="1" si="2868"/>
        <v>1.986398924</v>
      </c>
      <c r="G45937" s="7">
        <f t="shared" si="2870"/>
        <v>1</v>
      </c>
      <c r="H45937" s="8">
        <f t="shared" si="2871"/>
        <v>5</v>
      </c>
    </row>
    <row r="45938" spans="1:8" x14ac:dyDescent="0.25">
      <c r="A45938" t="s">
        <v>53766</v>
      </c>
      <c r="B45938" s="2">
        <v>45033</v>
      </c>
      <c r="C45938">
        <v>1</v>
      </c>
      <c r="D45938">
        <v>243.29</v>
      </c>
      <c r="E45938">
        <f t="shared" ca="1" si="2869"/>
        <v>505</v>
      </c>
      <c r="F45938" s="6">
        <f t="shared" ca="1" si="2868"/>
        <v>9.4476318480000003</v>
      </c>
      <c r="G45938" s="7">
        <f t="shared" si="2870"/>
        <v>0</v>
      </c>
      <c r="H45938" s="8">
        <f t="shared" si="2871"/>
        <v>3</v>
      </c>
    </row>
    <row r="45939" spans="1:8" x14ac:dyDescent="0.25">
      <c r="A45939" t="s">
        <v>53765</v>
      </c>
      <c r="B45939" s="2">
        <v>45723</v>
      </c>
      <c r="C45939">
        <v>4</v>
      </c>
      <c r="D45939">
        <v>969.38</v>
      </c>
      <c r="E45939">
        <f t="shared" ca="1" si="2869"/>
        <v>11</v>
      </c>
      <c r="F45939" s="9">
        <f t="shared" ca="1" si="2868"/>
        <v>1.3641196E-2</v>
      </c>
      <c r="G45939" s="7">
        <f t="shared" si="2870"/>
        <v>5</v>
      </c>
      <c r="H45939" s="8">
        <f t="shared" si="2871"/>
        <v>9</v>
      </c>
    </row>
    <row r="45940" spans="1:8" x14ac:dyDescent="0.25">
      <c r="A45940" t="s">
        <v>53764</v>
      </c>
      <c r="B45940" s="2">
        <v>45438</v>
      </c>
      <c r="C45940">
        <v>3</v>
      </c>
      <c r="D45940">
        <v>101.58</v>
      </c>
      <c r="E45940">
        <f t="shared" ca="1" si="2869"/>
        <v>215</v>
      </c>
      <c r="F45940" s="6">
        <f t="shared" ca="1" si="2868"/>
        <v>3.9023852030000001</v>
      </c>
      <c r="G45940" s="7">
        <f t="shared" si="2870"/>
        <v>3</v>
      </c>
      <c r="H45940" s="8">
        <f t="shared" si="2871"/>
        <v>0</v>
      </c>
    </row>
    <row r="45941" spans="1:8" x14ac:dyDescent="0.25">
      <c r="A45941" t="s">
        <v>53763</v>
      </c>
      <c r="B45941" s="2">
        <v>45146</v>
      </c>
      <c r="C45941">
        <v>5</v>
      </c>
      <c r="D45941">
        <v>776.43</v>
      </c>
      <c r="E45941">
        <f t="shared" ca="1" si="2869"/>
        <v>424</v>
      </c>
      <c r="F45941" s="9">
        <f t="shared" ca="1" si="2868"/>
        <v>7.9053742299999996</v>
      </c>
      <c r="G45941" s="7">
        <f t="shared" si="2870"/>
        <v>7</v>
      </c>
      <c r="H45941" s="8">
        <f t="shared" si="2871"/>
        <v>8</v>
      </c>
    </row>
    <row r="45942" spans="1:8" x14ac:dyDescent="0.25">
      <c r="A45942" t="s">
        <v>53762</v>
      </c>
      <c r="B45942" s="2">
        <v>45072</v>
      </c>
      <c r="C45942">
        <v>5</v>
      </c>
      <c r="D45942">
        <v>1268.53</v>
      </c>
      <c r="E45942">
        <f t="shared" ca="1" si="2869"/>
        <v>476</v>
      </c>
      <c r="F45942" s="6">
        <f t="shared" ca="1" si="2868"/>
        <v>8.9206403329999997</v>
      </c>
      <c r="G45942" s="7">
        <f t="shared" si="2870"/>
        <v>7</v>
      </c>
      <c r="H45942" s="8">
        <f t="shared" si="2871"/>
        <v>9</v>
      </c>
    </row>
    <row r="45943" spans="1:8" x14ac:dyDescent="0.25">
      <c r="A45943" t="s">
        <v>53761</v>
      </c>
      <c r="B45943" s="2">
        <v>45352</v>
      </c>
      <c r="C45943">
        <v>1</v>
      </c>
      <c r="D45943">
        <v>59.93</v>
      </c>
      <c r="E45943">
        <f t="shared" ca="1" si="2869"/>
        <v>276</v>
      </c>
      <c r="F45943" s="9">
        <f t="shared" ca="1" si="2868"/>
        <v>5.0798411200000002</v>
      </c>
      <c r="G45943" s="7">
        <f t="shared" si="2870"/>
        <v>0</v>
      </c>
      <c r="H45943" s="8">
        <f t="shared" si="2871"/>
        <v>0</v>
      </c>
    </row>
    <row r="45944" spans="1:8" x14ac:dyDescent="0.25">
      <c r="A45944" t="s">
        <v>53760</v>
      </c>
      <c r="B45944" s="2">
        <v>45096</v>
      </c>
      <c r="C45944">
        <v>3</v>
      </c>
      <c r="D45944">
        <v>479.06</v>
      </c>
      <c r="E45944">
        <f t="shared" ca="1" si="2869"/>
        <v>460</v>
      </c>
      <c r="F45944" s="6">
        <f t="shared" ca="1" si="2868"/>
        <v>8.587233444999999</v>
      </c>
      <c r="G45944" s="7">
        <f t="shared" si="2870"/>
        <v>3</v>
      </c>
      <c r="H45944" s="8">
        <f t="shared" si="2871"/>
        <v>6</v>
      </c>
    </row>
    <row r="45945" spans="1:8" x14ac:dyDescent="0.25">
      <c r="A45945" t="s">
        <v>53759</v>
      </c>
      <c r="B45945" s="2">
        <v>45564</v>
      </c>
      <c r="C45945">
        <v>4</v>
      </c>
      <c r="D45945">
        <v>485.57</v>
      </c>
      <c r="E45945">
        <f t="shared" ca="1" si="2869"/>
        <v>125</v>
      </c>
      <c r="F45945" s="9">
        <f t="shared" ca="1" si="2868"/>
        <v>2.1748681009999999</v>
      </c>
      <c r="G45945" s="7">
        <f t="shared" si="2870"/>
        <v>5</v>
      </c>
      <c r="H45945" s="8">
        <f t="shared" si="2871"/>
        <v>6</v>
      </c>
    </row>
    <row r="45946" spans="1:8" x14ac:dyDescent="0.25">
      <c r="A45946" t="s">
        <v>53758</v>
      </c>
      <c r="B45946" s="2">
        <v>45134</v>
      </c>
      <c r="C45946">
        <v>5</v>
      </c>
      <c r="D45946">
        <v>278.74</v>
      </c>
      <c r="E45946">
        <f t="shared" ca="1" si="2869"/>
        <v>432</v>
      </c>
      <c r="F45946" s="6">
        <f t="shared" ca="1" si="2868"/>
        <v>8.0722782800000008</v>
      </c>
      <c r="G45946" s="7">
        <f t="shared" si="2870"/>
        <v>7</v>
      </c>
      <c r="H45946" s="8">
        <f t="shared" si="2871"/>
        <v>4</v>
      </c>
    </row>
    <row r="45947" spans="1:8" x14ac:dyDescent="0.25">
      <c r="A45947" t="s">
        <v>53757</v>
      </c>
      <c r="B45947" s="2">
        <v>45538</v>
      </c>
      <c r="C45947">
        <v>1</v>
      </c>
      <c r="D45947">
        <v>157.16</v>
      </c>
      <c r="E45947">
        <f t="shared" ca="1" si="2869"/>
        <v>144</v>
      </c>
      <c r="F45947" s="9">
        <f t="shared" ca="1" si="2868"/>
        <v>2.545988886</v>
      </c>
      <c r="G45947" s="7">
        <f t="shared" si="2870"/>
        <v>0</v>
      </c>
      <c r="H45947" s="8">
        <f t="shared" si="2871"/>
        <v>2</v>
      </c>
    </row>
    <row r="45948" spans="1:8" x14ac:dyDescent="0.25">
      <c r="A45948" t="s">
        <v>53756</v>
      </c>
      <c r="B45948" s="2">
        <v>45591</v>
      </c>
      <c r="C45948">
        <v>1</v>
      </c>
      <c r="D45948">
        <v>99.94</v>
      </c>
      <c r="E45948">
        <f t="shared" ca="1" si="2869"/>
        <v>105</v>
      </c>
      <c r="F45948" s="6">
        <f t="shared" ca="1" si="2868"/>
        <v>1.7937170250000001</v>
      </c>
      <c r="G45948" s="7">
        <f t="shared" si="2870"/>
        <v>0</v>
      </c>
      <c r="H45948" s="8">
        <f t="shared" si="2871"/>
        <v>0</v>
      </c>
    </row>
    <row r="45949" spans="1:8" x14ac:dyDescent="0.25">
      <c r="A45949" t="s">
        <v>53755</v>
      </c>
      <c r="B45949" s="2">
        <v>45248</v>
      </c>
      <c r="C45949">
        <v>2</v>
      </c>
      <c r="D45949">
        <v>595.86</v>
      </c>
      <c r="E45949">
        <f t="shared" ca="1" si="2869"/>
        <v>350</v>
      </c>
      <c r="F45949" s="9">
        <f t="shared" ca="1" si="2868"/>
        <v>6.4848843499999997</v>
      </c>
      <c r="G45949" s="7">
        <f t="shared" si="2870"/>
        <v>1</v>
      </c>
      <c r="H45949" s="8">
        <f t="shared" si="2871"/>
        <v>7</v>
      </c>
    </row>
    <row r="45950" spans="1:8" x14ac:dyDescent="0.25">
      <c r="A45950" t="s">
        <v>53754</v>
      </c>
      <c r="B45950" s="2">
        <v>45361</v>
      </c>
      <c r="C45950">
        <v>5</v>
      </c>
      <c r="D45950">
        <v>769.58</v>
      </c>
      <c r="E45950">
        <f t="shared" ca="1" si="2869"/>
        <v>270</v>
      </c>
      <c r="F45950" s="6">
        <f t="shared" ca="1" si="2868"/>
        <v>4.9445324880000001</v>
      </c>
      <c r="G45950" s="7">
        <f t="shared" si="2870"/>
        <v>7</v>
      </c>
      <c r="H45950" s="8">
        <f t="shared" si="2871"/>
        <v>8</v>
      </c>
    </row>
    <row r="45951" spans="1:8" x14ac:dyDescent="0.25">
      <c r="A45951" t="s">
        <v>53753</v>
      </c>
      <c r="B45951" s="2">
        <v>45648</v>
      </c>
      <c r="C45951">
        <v>5</v>
      </c>
      <c r="D45951">
        <v>913.96</v>
      </c>
      <c r="E45951">
        <f t="shared" ca="1" si="2869"/>
        <v>65</v>
      </c>
      <c r="F45951" s="9">
        <f t="shared" ca="1" si="2868"/>
        <v>1.011956107</v>
      </c>
      <c r="G45951" s="7">
        <f t="shared" si="2870"/>
        <v>7</v>
      </c>
      <c r="H45951" s="8">
        <f t="shared" si="2871"/>
        <v>9</v>
      </c>
    </row>
    <row r="45952" spans="1:8" x14ac:dyDescent="0.25">
      <c r="A45952" t="s">
        <v>53752</v>
      </c>
      <c r="B45952" s="2">
        <v>45320</v>
      </c>
      <c r="C45952">
        <v>3</v>
      </c>
      <c r="D45952">
        <v>503.4</v>
      </c>
      <c r="E45952">
        <f t="shared" ca="1" si="2869"/>
        <v>300</v>
      </c>
      <c r="F45952" s="6">
        <f t="shared" ca="1" si="2868"/>
        <v>5.5140524380000002</v>
      </c>
      <c r="G45952" s="7">
        <f t="shared" si="2870"/>
        <v>3</v>
      </c>
      <c r="H45952" s="8">
        <f t="shared" si="2871"/>
        <v>6</v>
      </c>
    </row>
    <row r="45953" spans="1:8" x14ac:dyDescent="0.25">
      <c r="A45953" t="s">
        <v>53751</v>
      </c>
      <c r="B45953" s="2">
        <v>45703</v>
      </c>
      <c r="C45953">
        <v>1</v>
      </c>
      <c r="D45953">
        <v>210.34</v>
      </c>
      <c r="E45953">
        <f t="shared" ca="1" si="2869"/>
        <v>25</v>
      </c>
      <c r="F45953" s="9">
        <f t="shared" ca="1" si="2868"/>
        <v>0.25406728300000003</v>
      </c>
      <c r="G45953" s="7">
        <f t="shared" si="2870"/>
        <v>0</v>
      </c>
      <c r="H45953" s="8">
        <f t="shared" si="2871"/>
        <v>3</v>
      </c>
    </row>
    <row r="45954" spans="1:8" x14ac:dyDescent="0.25">
      <c r="A45954" t="s">
        <v>53750</v>
      </c>
      <c r="B45954" s="2">
        <v>45086</v>
      </c>
      <c r="C45954">
        <v>1</v>
      </c>
      <c r="D45954">
        <v>23.23</v>
      </c>
      <c r="E45954">
        <f t="shared" ca="1" si="2869"/>
        <v>466</v>
      </c>
      <c r="F45954" s="6">
        <f t="shared" ref="F45954:F46017" ca="1" si="2872">_xlfn.PERCENTRANK.EXC(E:E,E45954,10)*10</f>
        <v>8.7250496489999989</v>
      </c>
      <c r="G45954" s="7">
        <f t="shared" si="2870"/>
        <v>0</v>
      </c>
      <c r="H45954" s="8">
        <f t="shared" si="2871"/>
        <v>0</v>
      </c>
    </row>
    <row r="45955" spans="1:8" x14ac:dyDescent="0.25">
      <c r="A45955" t="s">
        <v>53749</v>
      </c>
      <c r="B45955" s="2">
        <v>45684</v>
      </c>
      <c r="C45955">
        <v>2</v>
      </c>
      <c r="D45955">
        <v>417.02</v>
      </c>
      <c r="E45955">
        <f t="shared" ref="E45955:E46018" ca="1" si="2873">NETWORKDAYS(B45955,TODAY())</f>
        <v>40</v>
      </c>
      <c r="F45955" s="9">
        <f t="shared" ca="1" si="2872"/>
        <v>0.53802483499999998</v>
      </c>
      <c r="G45955" s="7">
        <f t="shared" ref="G45955:G46018" si="2874">_xlfn.PERCENTRANK.EXC(C:C,$C45955,1)*10</f>
        <v>1</v>
      </c>
      <c r="H45955" s="8">
        <f t="shared" ref="H45955:H46018" si="2875">_xlfn.PERCENTRANK.EXC(D:D,D45955,1)*10</f>
        <v>5</v>
      </c>
    </row>
    <row r="45956" spans="1:8" x14ac:dyDescent="0.25">
      <c r="A45956" t="s">
        <v>53748</v>
      </c>
      <c r="B45956" s="2">
        <v>45232</v>
      </c>
      <c r="C45956">
        <v>1</v>
      </c>
      <c r="D45956">
        <v>194.32</v>
      </c>
      <c r="E45956">
        <f t="shared" ca="1" si="2873"/>
        <v>362</v>
      </c>
      <c r="F45956" s="6">
        <f t="shared" ca="1" si="2872"/>
        <v>6.7240064990000006</v>
      </c>
      <c r="G45956" s="7">
        <f t="shared" si="2874"/>
        <v>0</v>
      </c>
      <c r="H45956" s="8">
        <f t="shared" si="2875"/>
        <v>2</v>
      </c>
    </row>
    <row r="45957" spans="1:8" x14ac:dyDescent="0.25">
      <c r="A45957" t="s">
        <v>53747</v>
      </c>
      <c r="B45957" s="2">
        <v>45370</v>
      </c>
      <c r="C45957">
        <v>1</v>
      </c>
      <c r="D45957">
        <v>63.54</v>
      </c>
      <c r="E45957">
        <f t="shared" ca="1" si="2873"/>
        <v>264</v>
      </c>
      <c r="F45957" s="9">
        <f t="shared" ca="1" si="2872"/>
        <v>4.8380107919999995</v>
      </c>
      <c r="G45957" s="7">
        <f t="shared" si="2874"/>
        <v>0</v>
      </c>
      <c r="H45957" s="8">
        <f t="shared" si="2875"/>
        <v>0</v>
      </c>
    </row>
    <row r="45958" spans="1:8" x14ac:dyDescent="0.25">
      <c r="A45958" t="s">
        <v>53746</v>
      </c>
      <c r="B45958" s="2">
        <v>45457</v>
      </c>
      <c r="C45958">
        <v>5</v>
      </c>
      <c r="D45958">
        <v>1198.33</v>
      </c>
      <c r="E45958">
        <f t="shared" ca="1" si="2873"/>
        <v>201</v>
      </c>
      <c r="F45958" s="6">
        <f t="shared" ca="1" si="2872"/>
        <v>3.6514273099999999</v>
      </c>
      <c r="G45958" s="7">
        <f t="shared" si="2874"/>
        <v>7</v>
      </c>
      <c r="H45958" s="8">
        <f t="shared" si="2875"/>
        <v>9</v>
      </c>
    </row>
    <row r="45959" spans="1:8" x14ac:dyDescent="0.25">
      <c r="A45959" t="s">
        <v>53745</v>
      </c>
      <c r="B45959" s="2">
        <v>45675</v>
      </c>
      <c r="C45959">
        <v>3</v>
      </c>
      <c r="D45959">
        <v>93.93</v>
      </c>
      <c r="E45959">
        <f t="shared" ca="1" si="2873"/>
        <v>45</v>
      </c>
      <c r="F45959" s="9">
        <f t="shared" ca="1" si="2872"/>
        <v>0.63301169499999999</v>
      </c>
      <c r="G45959" s="7">
        <f t="shared" si="2874"/>
        <v>3</v>
      </c>
      <c r="H45959" s="8">
        <f t="shared" si="2875"/>
        <v>0</v>
      </c>
    </row>
    <row r="45960" spans="1:8" x14ac:dyDescent="0.25">
      <c r="A45960" t="s">
        <v>53744</v>
      </c>
      <c r="B45960" s="2">
        <v>45184</v>
      </c>
      <c r="C45960">
        <v>3</v>
      </c>
      <c r="D45960">
        <v>304.38</v>
      </c>
      <c r="E45960">
        <f t="shared" ca="1" si="2873"/>
        <v>396</v>
      </c>
      <c r="F45960" s="6">
        <f t="shared" ca="1" si="2872"/>
        <v>7.3829966489999999</v>
      </c>
      <c r="G45960" s="7">
        <f t="shared" si="2874"/>
        <v>3</v>
      </c>
      <c r="H45960" s="8">
        <f t="shared" si="2875"/>
        <v>4</v>
      </c>
    </row>
    <row r="45961" spans="1:8" x14ac:dyDescent="0.25">
      <c r="A45961" t="s">
        <v>53743</v>
      </c>
      <c r="B45961" s="2">
        <v>45035</v>
      </c>
      <c r="C45961">
        <v>4</v>
      </c>
      <c r="D45961">
        <v>194.36</v>
      </c>
      <c r="E45961">
        <f t="shared" ca="1" si="2873"/>
        <v>503</v>
      </c>
      <c r="F45961" s="9">
        <f t="shared" ca="1" si="2872"/>
        <v>9.4222552099999994</v>
      </c>
      <c r="G45961" s="7">
        <f t="shared" si="2874"/>
        <v>5</v>
      </c>
      <c r="H45961" s="8">
        <f t="shared" si="2875"/>
        <v>2</v>
      </c>
    </row>
    <row r="45962" spans="1:8" x14ac:dyDescent="0.25">
      <c r="A45962" t="s">
        <v>53742</v>
      </c>
      <c r="B45962" s="2">
        <v>45047</v>
      </c>
      <c r="C45962">
        <v>5</v>
      </c>
      <c r="D45962">
        <v>1037.07</v>
      </c>
      <c r="E45962">
        <f t="shared" ca="1" si="2873"/>
        <v>495</v>
      </c>
      <c r="F45962" s="6">
        <f t="shared" ca="1" si="2872"/>
        <v>9.259965094</v>
      </c>
      <c r="G45962" s="7">
        <f t="shared" si="2874"/>
        <v>7</v>
      </c>
      <c r="H45962" s="8">
        <f t="shared" si="2875"/>
        <v>9</v>
      </c>
    </row>
    <row r="45963" spans="1:8" x14ac:dyDescent="0.25">
      <c r="A45963" t="s">
        <v>53741</v>
      </c>
      <c r="B45963" s="2">
        <v>45649</v>
      </c>
      <c r="C45963">
        <v>1</v>
      </c>
      <c r="D45963">
        <v>198.86</v>
      </c>
      <c r="E45963">
        <f t="shared" ca="1" si="2873"/>
        <v>65</v>
      </c>
      <c r="F45963" s="9">
        <f t="shared" ca="1" si="2872"/>
        <v>1.011956107</v>
      </c>
      <c r="G45963" s="7">
        <f t="shared" si="2874"/>
        <v>0</v>
      </c>
      <c r="H45963" s="8">
        <f t="shared" si="2875"/>
        <v>2</v>
      </c>
    </row>
    <row r="45964" spans="1:8" x14ac:dyDescent="0.25">
      <c r="A45964" t="s">
        <v>53740</v>
      </c>
      <c r="B45964" s="2">
        <v>45076</v>
      </c>
      <c r="C45964">
        <v>3</v>
      </c>
      <c r="D45964">
        <v>633.48</v>
      </c>
      <c r="E45964">
        <f t="shared" ca="1" si="2873"/>
        <v>474</v>
      </c>
      <c r="F45964" s="6">
        <f t="shared" ca="1" si="2872"/>
        <v>8.8625649459999991</v>
      </c>
      <c r="G45964" s="7">
        <f t="shared" si="2874"/>
        <v>3</v>
      </c>
      <c r="H45964" s="8">
        <f t="shared" si="2875"/>
        <v>7</v>
      </c>
    </row>
    <row r="45965" spans="1:8" x14ac:dyDescent="0.25">
      <c r="A45965" t="s">
        <v>53739</v>
      </c>
      <c r="B45965" s="2">
        <v>45380</v>
      </c>
      <c r="C45965">
        <v>4</v>
      </c>
      <c r="D45965">
        <v>966.64</v>
      </c>
      <c r="E45965">
        <f t="shared" ca="1" si="2873"/>
        <v>256</v>
      </c>
      <c r="F45965" s="9">
        <f t="shared" ca="1" si="2872"/>
        <v>4.7008967080000001</v>
      </c>
      <c r="G45965" s="7">
        <f t="shared" si="2874"/>
        <v>5</v>
      </c>
      <c r="H45965" s="8">
        <f t="shared" si="2875"/>
        <v>9</v>
      </c>
    </row>
    <row r="45966" spans="1:8" x14ac:dyDescent="0.25">
      <c r="A45966" t="s">
        <v>53738</v>
      </c>
      <c r="B45966" s="2">
        <v>45493</v>
      </c>
      <c r="C45966">
        <v>1</v>
      </c>
      <c r="D45966">
        <v>109.43</v>
      </c>
      <c r="E45966">
        <f t="shared" ca="1" si="2873"/>
        <v>175</v>
      </c>
      <c r="F45966" s="6">
        <f t="shared" ca="1" si="2872"/>
        <v>3.1251379159999999</v>
      </c>
      <c r="G45966" s="7">
        <f t="shared" si="2874"/>
        <v>0</v>
      </c>
      <c r="H45966" s="8">
        <f t="shared" si="2875"/>
        <v>1</v>
      </c>
    </row>
    <row r="45967" spans="1:8" x14ac:dyDescent="0.25">
      <c r="A45967" t="s">
        <v>53737</v>
      </c>
      <c r="B45967" s="2">
        <v>45257</v>
      </c>
      <c r="C45967">
        <v>5</v>
      </c>
      <c r="D45967">
        <v>512</v>
      </c>
      <c r="E45967">
        <f t="shared" ca="1" si="2873"/>
        <v>345</v>
      </c>
      <c r="F45967" s="9">
        <f t="shared" ca="1" si="2872"/>
        <v>6.3882926429999998</v>
      </c>
      <c r="G45967" s="7">
        <f t="shared" si="2874"/>
        <v>7</v>
      </c>
      <c r="H45967" s="8">
        <f t="shared" si="2875"/>
        <v>6</v>
      </c>
    </row>
    <row r="45968" spans="1:8" x14ac:dyDescent="0.25">
      <c r="A45968" t="s">
        <v>53736</v>
      </c>
      <c r="B45968" s="2">
        <v>45008</v>
      </c>
      <c r="C45968">
        <v>2</v>
      </c>
      <c r="D45968">
        <v>522.41999999999996</v>
      </c>
      <c r="E45968">
        <f t="shared" ca="1" si="2873"/>
        <v>522</v>
      </c>
      <c r="F45968" s="6">
        <f t="shared" ca="1" si="2872"/>
        <v>9.7894641809999996</v>
      </c>
      <c r="G45968" s="7">
        <f t="shared" si="2874"/>
        <v>1</v>
      </c>
      <c r="H45968" s="8">
        <f t="shared" si="2875"/>
        <v>6</v>
      </c>
    </row>
    <row r="45969" spans="1:8" x14ac:dyDescent="0.25">
      <c r="A45969" t="s">
        <v>53735</v>
      </c>
      <c r="B45969" s="2">
        <v>45488</v>
      </c>
      <c r="C45969">
        <v>2</v>
      </c>
      <c r="D45969">
        <v>283.42</v>
      </c>
      <c r="E45969">
        <f t="shared" ca="1" si="2873"/>
        <v>180</v>
      </c>
      <c r="F45969" s="9">
        <f t="shared" ca="1" si="2872"/>
        <v>3.220124776</v>
      </c>
      <c r="G45969" s="7">
        <f t="shared" si="2874"/>
        <v>1</v>
      </c>
      <c r="H45969" s="8">
        <f t="shared" si="2875"/>
        <v>4</v>
      </c>
    </row>
    <row r="45970" spans="1:8" x14ac:dyDescent="0.25">
      <c r="A45970" t="s">
        <v>53734</v>
      </c>
      <c r="B45970" s="2">
        <v>45301</v>
      </c>
      <c r="C45970">
        <v>5</v>
      </c>
      <c r="D45970">
        <v>649.23</v>
      </c>
      <c r="E45970">
        <f t="shared" ca="1" si="2873"/>
        <v>313</v>
      </c>
      <c r="F45970" s="6">
        <f t="shared" ca="1" si="2872"/>
        <v>5.7847700049999995</v>
      </c>
      <c r="G45970" s="7">
        <f t="shared" si="2874"/>
        <v>7</v>
      </c>
      <c r="H45970" s="8">
        <f t="shared" si="2875"/>
        <v>7</v>
      </c>
    </row>
    <row r="45971" spans="1:8" x14ac:dyDescent="0.25">
      <c r="A45971" t="s">
        <v>53733</v>
      </c>
      <c r="B45971" s="2">
        <v>45696</v>
      </c>
      <c r="C45971">
        <v>5</v>
      </c>
      <c r="D45971">
        <v>945.36</v>
      </c>
      <c r="E45971">
        <f t="shared" ca="1" si="2873"/>
        <v>30</v>
      </c>
      <c r="F45971" s="9">
        <f t="shared" ca="1" si="2872"/>
        <v>0.35045838400000001</v>
      </c>
      <c r="G45971" s="7">
        <f t="shared" si="2874"/>
        <v>7</v>
      </c>
      <c r="H45971" s="8">
        <f t="shared" si="2875"/>
        <v>9</v>
      </c>
    </row>
    <row r="45972" spans="1:8" x14ac:dyDescent="0.25">
      <c r="A45972" t="s">
        <v>53732</v>
      </c>
      <c r="B45972" s="2">
        <v>45155</v>
      </c>
      <c r="C45972">
        <v>4</v>
      </c>
      <c r="D45972">
        <v>995.36</v>
      </c>
      <c r="E45972">
        <f t="shared" ca="1" si="2873"/>
        <v>417</v>
      </c>
      <c r="F45972" s="6">
        <f t="shared" ca="1" si="2872"/>
        <v>7.7842083090000003</v>
      </c>
      <c r="G45972" s="7">
        <f t="shared" si="2874"/>
        <v>5</v>
      </c>
      <c r="H45972" s="8">
        <f t="shared" si="2875"/>
        <v>9</v>
      </c>
    </row>
    <row r="45973" spans="1:8" x14ac:dyDescent="0.25">
      <c r="A45973" t="s">
        <v>53731</v>
      </c>
      <c r="B45973" s="2">
        <v>45283</v>
      </c>
      <c r="C45973">
        <v>2</v>
      </c>
      <c r="D45973">
        <v>358.72</v>
      </c>
      <c r="E45973">
        <f t="shared" ca="1" si="2873"/>
        <v>325</v>
      </c>
      <c r="F45973" s="9">
        <f t="shared" ca="1" si="2872"/>
        <v>6.0066400519999998</v>
      </c>
      <c r="G45973" s="7">
        <f t="shared" si="2874"/>
        <v>1</v>
      </c>
      <c r="H45973" s="8">
        <f t="shared" si="2875"/>
        <v>5</v>
      </c>
    </row>
    <row r="45974" spans="1:8" x14ac:dyDescent="0.25">
      <c r="A45974" t="s">
        <v>53730</v>
      </c>
      <c r="B45974" s="2">
        <v>45294</v>
      </c>
      <c r="C45974">
        <v>5</v>
      </c>
      <c r="D45974">
        <v>1096.24</v>
      </c>
      <c r="E45974">
        <f t="shared" ca="1" si="2873"/>
        <v>318</v>
      </c>
      <c r="F45974" s="6">
        <f t="shared" ca="1" si="2872"/>
        <v>5.879957471</v>
      </c>
      <c r="G45974" s="7">
        <f t="shared" si="2874"/>
        <v>7</v>
      </c>
      <c r="H45974" s="8">
        <f t="shared" si="2875"/>
        <v>9</v>
      </c>
    </row>
    <row r="45975" spans="1:8" x14ac:dyDescent="0.25">
      <c r="A45975" t="s">
        <v>53729</v>
      </c>
      <c r="B45975" s="2">
        <v>45182</v>
      </c>
      <c r="C45975">
        <v>2</v>
      </c>
      <c r="D45975">
        <v>263.89</v>
      </c>
      <c r="E45975">
        <f t="shared" ca="1" si="2873"/>
        <v>398</v>
      </c>
      <c r="F45975" s="9">
        <f t="shared" ca="1" si="2872"/>
        <v>7.4077714690000001</v>
      </c>
      <c r="G45975" s="7">
        <f t="shared" si="2874"/>
        <v>1</v>
      </c>
      <c r="H45975" s="8">
        <f t="shared" si="2875"/>
        <v>4</v>
      </c>
    </row>
    <row r="45976" spans="1:8" x14ac:dyDescent="0.25">
      <c r="A45976" t="s">
        <v>53728</v>
      </c>
      <c r="B45976" s="2">
        <v>45534</v>
      </c>
      <c r="C45976">
        <v>4</v>
      </c>
      <c r="D45976">
        <v>480.49</v>
      </c>
      <c r="E45976">
        <f t="shared" ca="1" si="2873"/>
        <v>146</v>
      </c>
      <c r="F45976" s="6">
        <f t="shared" ca="1" si="2872"/>
        <v>2.5984473100000001</v>
      </c>
      <c r="G45976" s="7">
        <f t="shared" si="2874"/>
        <v>5</v>
      </c>
      <c r="H45976" s="8">
        <f t="shared" si="2875"/>
        <v>6</v>
      </c>
    </row>
    <row r="45977" spans="1:8" x14ac:dyDescent="0.25">
      <c r="A45977" t="s">
        <v>53727</v>
      </c>
      <c r="B45977" s="2">
        <v>45453</v>
      </c>
      <c r="C45977">
        <v>2</v>
      </c>
      <c r="D45977">
        <v>261.93</v>
      </c>
      <c r="E45977">
        <f t="shared" ca="1" si="2873"/>
        <v>205</v>
      </c>
      <c r="F45977" s="9">
        <f t="shared" ca="1" si="2872"/>
        <v>3.7053902779999999</v>
      </c>
      <c r="G45977" s="7">
        <f t="shared" si="2874"/>
        <v>1</v>
      </c>
      <c r="H45977" s="8">
        <f t="shared" si="2875"/>
        <v>3</v>
      </c>
    </row>
    <row r="45978" spans="1:8" x14ac:dyDescent="0.25">
      <c r="A45978" t="s">
        <v>53726</v>
      </c>
      <c r="B45978" s="2">
        <v>45050</v>
      </c>
      <c r="C45978">
        <v>5</v>
      </c>
      <c r="D45978">
        <v>228.75</v>
      </c>
      <c r="E45978">
        <f t="shared" ca="1" si="2873"/>
        <v>492</v>
      </c>
      <c r="F45978" s="6">
        <f t="shared" ca="1" si="2872"/>
        <v>9.2156312059999994</v>
      </c>
      <c r="G45978" s="7">
        <f t="shared" si="2874"/>
        <v>7</v>
      </c>
      <c r="H45978" s="8">
        <f t="shared" si="2875"/>
        <v>3</v>
      </c>
    </row>
    <row r="45979" spans="1:8" x14ac:dyDescent="0.25">
      <c r="A45979" t="s">
        <v>53725</v>
      </c>
      <c r="B45979" s="2">
        <v>45121</v>
      </c>
      <c r="C45979">
        <v>2</v>
      </c>
      <c r="D45979">
        <v>92.41</v>
      </c>
      <c r="E45979">
        <f t="shared" ca="1" si="2873"/>
        <v>441</v>
      </c>
      <c r="F45979" s="9">
        <f t="shared" ca="1" si="2872"/>
        <v>8.2471062600000007</v>
      </c>
      <c r="G45979" s="7">
        <f t="shared" si="2874"/>
        <v>1</v>
      </c>
      <c r="H45979" s="8">
        <f t="shared" si="2875"/>
        <v>0</v>
      </c>
    </row>
    <row r="45980" spans="1:8" x14ac:dyDescent="0.25">
      <c r="A45980" t="s">
        <v>53724</v>
      </c>
      <c r="B45980" s="2">
        <v>45532</v>
      </c>
      <c r="C45980">
        <v>2</v>
      </c>
      <c r="D45980">
        <v>100.77</v>
      </c>
      <c r="E45980">
        <f t="shared" ca="1" si="2873"/>
        <v>148</v>
      </c>
      <c r="F45980" s="6">
        <f t="shared" ca="1" si="2872"/>
        <v>2.6242251589999999</v>
      </c>
      <c r="G45980" s="7">
        <f t="shared" si="2874"/>
        <v>1</v>
      </c>
      <c r="H45980" s="8">
        <f t="shared" si="2875"/>
        <v>0</v>
      </c>
    </row>
    <row r="45981" spans="1:8" x14ac:dyDescent="0.25">
      <c r="A45981" t="s">
        <v>53723</v>
      </c>
      <c r="B45981" s="2">
        <v>45241</v>
      </c>
      <c r="C45981">
        <v>4</v>
      </c>
      <c r="D45981">
        <v>559.58000000000004</v>
      </c>
      <c r="E45981">
        <f t="shared" ca="1" si="2873"/>
        <v>355</v>
      </c>
      <c r="F45981" s="9">
        <f t="shared" ca="1" si="2872"/>
        <v>6.5733515210000002</v>
      </c>
      <c r="G45981" s="7">
        <f t="shared" si="2874"/>
        <v>5</v>
      </c>
      <c r="H45981" s="8">
        <f t="shared" si="2875"/>
        <v>7</v>
      </c>
    </row>
    <row r="45982" spans="1:8" x14ac:dyDescent="0.25">
      <c r="A45982" t="s">
        <v>53722</v>
      </c>
      <c r="B45982" s="2">
        <v>45085</v>
      </c>
      <c r="C45982">
        <v>2</v>
      </c>
      <c r="D45982">
        <v>403.26</v>
      </c>
      <c r="E45982">
        <f t="shared" ca="1" si="2873"/>
        <v>467</v>
      </c>
      <c r="F45982" s="6">
        <f t="shared" ca="1" si="2872"/>
        <v>8.7385905430000008</v>
      </c>
      <c r="G45982" s="7">
        <f t="shared" si="2874"/>
        <v>1</v>
      </c>
      <c r="H45982" s="8">
        <f t="shared" si="2875"/>
        <v>5</v>
      </c>
    </row>
    <row r="45983" spans="1:8" x14ac:dyDescent="0.25">
      <c r="A45983" t="s">
        <v>53721</v>
      </c>
      <c r="B45983" s="2">
        <v>45306</v>
      </c>
      <c r="C45983">
        <v>2</v>
      </c>
      <c r="D45983">
        <v>69.290000000000006</v>
      </c>
      <c r="E45983">
        <f t="shared" ca="1" si="2873"/>
        <v>310</v>
      </c>
      <c r="F45983" s="9">
        <f t="shared" ca="1" si="2872"/>
        <v>5.7114485740000003</v>
      </c>
      <c r="G45983" s="7">
        <f t="shared" si="2874"/>
        <v>1</v>
      </c>
      <c r="H45983" s="8">
        <f t="shared" si="2875"/>
        <v>0</v>
      </c>
    </row>
    <row r="45984" spans="1:8" x14ac:dyDescent="0.25">
      <c r="A45984" t="s">
        <v>53720</v>
      </c>
      <c r="B45984" s="2">
        <v>45124</v>
      </c>
      <c r="C45984">
        <v>4</v>
      </c>
      <c r="D45984">
        <v>568.92999999999995</v>
      </c>
      <c r="E45984">
        <f t="shared" ca="1" si="2873"/>
        <v>440</v>
      </c>
      <c r="F45984" s="6">
        <f t="shared" ca="1" si="2872"/>
        <v>8.2077875179999999</v>
      </c>
      <c r="G45984" s="7">
        <f t="shared" si="2874"/>
        <v>5</v>
      </c>
      <c r="H45984" s="8">
        <f t="shared" si="2875"/>
        <v>7</v>
      </c>
    </row>
    <row r="45985" spans="1:8" x14ac:dyDescent="0.25">
      <c r="A45985" t="s">
        <v>53719</v>
      </c>
      <c r="B45985" s="2">
        <v>45094</v>
      </c>
      <c r="C45985">
        <v>4</v>
      </c>
      <c r="D45985">
        <v>485.68</v>
      </c>
      <c r="E45985">
        <f t="shared" ca="1" si="2873"/>
        <v>460</v>
      </c>
      <c r="F45985" s="9">
        <f t="shared" ca="1" si="2872"/>
        <v>8.587233444999999</v>
      </c>
      <c r="G45985" s="7">
        <f t="shared" si="2874"/>
        <v>5</v>
      </c>
      <c r="H45985" s="8">
        <f t="shared" si="2875"/>
        <v>6</v>
      </c>
    </row>
    <row r="45986" spans="1:8" x14ac:dyDescent="0.25">
      <c r="A45986" t="s">
        <v>53718</v>
      </c>
      <c r="B45986" s="2">
        <v>45074</v>
      </c>
      <c r="C45986">
        <v>3</v>
      </c>
      <c r="D45986">
        <v>628.24</v>
      </c>
      <c r="E45986">
        <f t="shared" ca="1" si="2873"/>
        <v>475</v>
      </c>
      <c r="F45986" s="6">
        <f t="shared" ca="1" si="2872"/>
        <v>8.8759052329999992</v>
      </c>
      <c r="G45986" s="7">
        <f t="shared" si="2874"/>
        <v>3</v>
      </c>
      <c r="H45986" s="8">
        <f t="shared" si="2875"/>
        <v>7</v>
      </c>
    </row>
    <row r="45987" spans="1:8" x14ac:dyDescent="0.25">
      <c r="A45987" t="s">
        <v>53717</v>
      </c>
      <c r="B45987" s="2">
        <v>45522</v>
      </c>
      <c r="C45987">
        <v>2</v>
      </c>
      <c r="D45987">
        <v>100.33</v>
      </c>
      <c r="E45987">
        <f t="shared" ca="1" si="2873"/>
        <v>155</v>
      </c>
      <c r="F45987" s="9">
        <f t="shared" ca="1" si="2872"/>
        <v>2.741078055</v>
      </c>
      <c r="G45987" s="7">
        <f t="shared" si="2874"/>
        <v>1</v>
      </c>
      <c r="H45987" s="8">
        <f t="shared" si="2875"/>
        <v>0</v>
      </c>
    </row>
    <row r="45988" spans="1:8" x14ac:dyDescent="0.25">
      <c r="A45988" t="s">
        <v>53716</v>
      </c>
      <c r="B45988" s="2">
        <v>45428</v>
      </c>
      <c r="C45988">
        <v>3</v>
      </c>
      <c r="D45988">
        <v>123.66</v>
      </c>
      <c r="E45988">
        <f t="shared" ca="1" si="2873"/>
        <v>222</v>
      </c>
      <c r="F45988" s="6">
        <f t="shared" ca="1" si="2872"/>
        <v>4.0470220059999997</v>
      </c>
      <c r="G45988" s="7">
        <f t="shared" si="2874"/>
        <v>3</v>
      </c>
      <c r="H45988" s="8">
        <f t="shared" si="2875"/>
        <v>1</v>
      </c>
    </row>
    <row r="45989" spans="1:8" x14ac:dyDescent="0.25">
      <c r="A45989" t="s">
        <v>53715</v>
      </c>
      <c r="B45989" s="2">
        <v>45067</v>
      </c>
      <c r="C45989">
        <v>2</v>
      </c>
      <c r="D45989">
        <v>432.09</v>
      </c>
      <c r="E45989">
        <f t="shared" ca="1" si="2873"/>
        <v>480</v>
      </c>
      <c r="F45989" s="9">
        <f t="shared" ca="1" si="2872"/>
        <v>8.977110874000001</v>
      </c>
      <c r="G45989" s="7">
        <f t="shared" si="2874"/>
        <v>1</v>
      </c>
      <c r="H45989" s="8">
        <f t="shared" si="2875"/>
        <v>5</v>
      </c>
    </row>
    <row r="45990" spans="1:8" x14ac:dyDescent="0.25">
      <c r="A45990" t="s">
        <v>53714</v>
      </c>
      <c r="B45990" s="2">
        <v>45549</v>
      </c>
      <c r="C45990">
        <v>3</v>
      </c>
      <c r="D45990">
        <v>127.14</v>
      </c>
      <c r="E45990">
        <f t="shared" ca="1" si="2873"/>
        <v>135</v>
      </c>
      <c r="F45990" s="6">
        <f t="shared" ca="1" si="2872"/>
        <v>2.3615318260000002</v>
      </c>
      <c r="G45990" s="7">
        <f t="shared" si="2874"/>
        <v>3</v>
      </c>
      <c r="H45990" s="8">
        <f t="shared" si="2875"/>
        <v>1</v>
      </c>
    </row>
    <row r="45991" spans="1:8" x14ac:dyDescent="0.25">
      <c r="A45991" t="s">
        <v>53713</v>
      </c>
      <c r="B45991" s="2">
        <v>45302</v>
      </c>
      <c r="C45991">
        <v>3</v>
      </c>
      <c r="D45991">
        <v>549.35</v>
      </c>
      <c r="E45991">
        <f t="shared" ca="1" si="2873"/>
        <v>312</v>
      </c>
      <c r="F45991" s="9">
        <f t="shared" ca="1" si="2872"/>
        <v>5.769724568</v>
      </c>
      <c r="G45991" s="7">
        <f t="shared" si="2874"/>
        <v>3</v>
      </c>
      <c r="H45991" s="8">
        <f t="shared" si="2875"/>
        <v>7</v>
      </c>
    </row>
    <row r="45992" spans="1:8" x14ac:dyDescent="0.25">
      <c r="A45992" t="s">
        <v>53712</v>
      </c>
      <c r="B45992" s="2">
        <v>45321</v>
      </c>
      <c r="C45992">
        <v>1</v>
      </c>
      <c r="D45992">
        <v>259.98</v>
      </c>
      <c r="E45992">
        <f t="shared" ca="1" si="2873"/>
        <v>299</v>
      </c>
      <c r="F45992" s="6">
        <f t="shared" ca="1" si="2872"/>
        <v>5.5019157849999996</v>
      </c>
      <c r="G45992" s="7">
        <f t="shared" si="2874"/>
        <v>0</v>
      </c>
      <c r="H45992" s="8">
        <f t="shared" si="2875"/>
        <v>3</v>
      </c>
    </row>
    <row r="45993" spans="1:8" x14ac:dyDescent="0.25">
      <c r="A45993" t="s">
        <v>53711</v>
      </c>
      <c r="B45993" s="2">
        <v>45358</v>
      </c>
      <c r="C45993">
        <v>1</v>
      </c>
      <c r="D45993">
        <v>166</v>
      </c>
      <c r="E45993">
        <f t="shared" ca="1" si="2873"/>
        <v>272</v>
      </c>
      <c r="F45993" s="9">
        <f t="shared" ca="1" si="2872"/>
        <v>4.9992978790000002</v>
      </c>
      <c r="G45993" s="7">
        <f t="shared" si="2874"/>
        <v>0</v>
      </c>
      <c r="H45993" s="8">
        <f t="shared" si="2875"/>
        <v>2</v>
      </c>
    </row>
    <row r="45994" spans="1:8" x14ac:dyDescent="0.25">
      <c r="A45994" t="s">
        <v>53710</v>
      </c>
      <c r="B45994" s="2">
        <v>45250</v>
      </c>
      <c r="C45994">
        <v>3</v>
      </c>
      <c r="D45994">
        <v>530.24</v>
      </c>
      <c r="E45994">
        <f t="shared" ca="1" si="2873"/>
        <v>350</v>
      </c>
      <c r="F45994" s="6">
        <f t="shared" ca="1" si="2872"/>
        <v>6.4848843499999997</v>
      </c>
      <c r="G45994" s="7">
        <f t="shared" si="2874"/>
        <v>3</v>
      </c>
      <c r="H45994" s="8">
        <f t="shared" si="2875"/>
        <v>6</v>
      </c>
    </row>
    <row r="45995" spans="1:8" x14ac:dyDescent="0.25">
      <c r="A45995" t="s">
        <v>53709</v>
      </c>
      <c r="B45995" s="2">
        <v>45163</v>
      </c>
      <c r="C45995">
        <v>1</v>
      </c>
      <c r="D45995">
        <v>192.65</v>
      </c>
      <c r="E45995">
        <f t="shared" ca="1" si="2873"/>
        <v>411</v>
      </c>
      <c r="F45995" s="9">
        <f t="shared" ca="1" si="2872"/>
        <v>7.672270256</v>
      </c>
      <c r="G45995" s="7">
        <f t="shared" si="2874"/>
        <v>0</v>
      </c>
      <c r="H45995" s="8">
        <f t="shared" si="2875"/>
        <v>2</v>
      </c>
    </row>
    <row r="45996" spans="1:8" x14ac:dyDescent="0.25">
      <c r="A45996" t="s">
        <v>53708</v>
      </c>
      <c r="B45996" s="2">
        <v>45000</v>
      </c>
      <c r="C45996">
        <v>2</v>
      </c>
      <c r="D45996">
        <v>492.54</v>
      </c>
      <c r="E45996">
        <f t="shared" ca="1" si="2873"/>
        <v>528</v>
      </c>
      <c r="F45996" s="6">
        <f t="shared" ca="1" si="2872"/>
        <v>9.8981925410000002</v>
      </c>
      <c r="G45996" s="7">
        <f t="shared" si="2874"/>
        <v>1</v>
      </c>
      <c r="H45996" s="8">
        <f t="shared" si="2875"/>
        <v>6</v>
      </c>
    </row>
    <row r="45997" spans="1:8" x14ac:dyDescent="0.25">
      <c r="A45997" t="s">
        <v>53707</v>
      </c>
      <c r="B45997" s="2">
        <v>45512</v>
      </c>
      <c r="C45997">
        <v>5</v>
      </c>
      <c r="D45997">
        <v>532.76</v>
      </c>
      <c r="E45997">
        <f t="shared" ca="1" si="2873"/>
        <v>162</v>
      </c>
      <c r="F45997" s="9">
        <f t="shared" ca="1" si="2872"/>
        <v>2.8885233399999999</v>
      </c>
      <c r="G45997" s="7">
        <f t="shared" si="2874"/>
        <v>7</v>
      </c>
      <c r="H45997" s="8">
        <f t="shared" si="2875"/>
        <v>6</v>
      </c>
    </row>
    <row r="45998" spans="1:8" x14ac:dyDescent="0.25">
      <c r="A45998" t="s">
        <v>53706</v>
      </c>
      <c r="B45998" s="2">
        <v>45495</v>
      </c>
      <c r="C45998">
        <v>3</v>
      </c>
      <c r="D45998">
        <v>129.08000000000001</v>
      </c>
      <c r="E45998">
        <f t="shared" ca="1" si="2873"/>
        <v>175</v>
      </c>
      <c r="F45998" s="6">
        <f t="shared" ca="1" si="2872"/>
        <v>3.1251379159999999</v>
      </c>
      <c r="G45998" s="7">
        <f t="shared" si="2874"/>
        <v>3</v>
      </c>
      <c r="H45998" s="8">
        <f t="shared" si="2875"/>
        <v>1</v>
      </c>
    </row>
    <row r="45999" spans="1:8" x14ac:dyDescent="0.25">
      <c r="A45999" t="s">
        <v>53705</v>
      </c>
      <c r="B45999" s="2">
        <v>45662</v>
      </c>
      <c r="C45999">
        <v>2</v>
      </c>
      <c r="D45999">
        <v>264.54000000000002</v>
      </c>
      <c r="E45999">
        <f t="shared" ca="1" si="2873"/>
        <v>55</v>
      </c>
      <c r="F45999" s="9">
        <f t="shared" ca="1" si="2872"/>
        <v>0.82629541200000001</v>
      </c>
      <c r="G45999" s="7">
        <f t="shared" si="2874"/>
        <v>1</v>
      </c>
      <c r="H45999" s="8">
        <f t="shared" si="2875"/>
        <v>4</v>
      </c>
    </row>
    <row r="46000" spans="1:8" x14ac:dyDescent="0.25">
      <c r="A46000" t="s">
        <v>53704</v>
      </c>
      <c r="B46000" s="2">
        <v>45162</v>
      </c>
      <c r="C46000">
        <v>3</v>
      </c>
      <c r="D46000">
        <v>540.21</v>
      </c>
      <c r="E46000">
        <f t="shared" ca="1" si="2873"/>
        <v>412</v>
      </c>
      <c r="F46000" s="6">
        <f t="shared" ca="1" si="2872"/>
        <v>7.6859114520000009</v>
      </c>
      <c r="G46000" s="7">
        <f t="shared" si="2874"/>
        <v>3</v>
      </c>
      <c r="H46000" s="8">
        <f t="shared" si="2875"/>
        <v>7</v>
      </c>
    </row>
    <row r="46001" spans="1:8" x14ac:dyDescent="0.25">
      <c r="A46001" t="s">
        <v>53703</v>
      </c>
      <c r="B46001" s="2">
        <v>45349</v>
      </c>
      <c r="C46001">
        <v>4</v>
      </c>
      <c r="D46001">
        <v>893.59</v>
      </c>
      <c r="E46001">
        <f t="shared" ca="1" si="2873"/>
        <v>279</v>
      </c>
      <c r="F46001" s="9">
        <f t="shared" ca="1" si="2872"/>
        <v>5.1168528950000001</v>
      </c>
      <c r="G46001" s="7">
        <f t="shared" si="2874"/>
        <v>5</v>
      </c>
      <c r="H46001" s="8">
        <f t="shared" si="2875"/>
        <v>9</v>
      </c>
    </row>
    <row r="46002" spans="1:8" x14ac:dyDescent="0.25">
      <c r="A46002" t="s">
        <v>53702</v>
      </c>
      <c r="B46002" s="2">
        <v>45296</v>
      </c>
      <c r="C46002">
        <v>5</v>
      </c>
      <c r="D46002">
        <v>807.55</v>
      </c>
      <c r="E46002">
        <f t="shared" ca="1" si="2873"/>
        <v>316</v>
      </c>
      <c r="F46002" s="6">
        <f t="shared" ca="1" si="2872"/>
        <v>5.8531765930000006</v>
      </c>
      <c r="G46002" s="7">
        <f t="shared" si="2874"/>
        <v>7</v>
      </c>
      <c r="H46002" s="8">
        <f t="shared" si="2875"/>
        <v>8</v>
      </c>
    </row>
    <row r="46003" spans="1:8" x14ac:dyDescent="0.25">
      <c r="A46003" t="s">
        <v>53701</v>
      </c>
      <c r="B46003" s="2">
        <v>45000</v>
      </c>
      <c r="C46003">
        <v>5</v>
      </c>
      <c r="D46003">
        <v>781.11</v>
      </c>
      <c r="E46003">
        <f t="shared" ca="1" si="2873"/>
        <v>528</v>
      </c>
      <c r="F46003" s="9">
        <f t="shared" ca="1" si="2872"/>
        <v>9.8981925410000002</v>
      </c>
      <c r="G46003" s="7">
        <f t="shared" si="2874"/>
        <v>7</v>
      </c>
      <c r="H46003" s="8">
        <f t="shared" si="2875"/>
        <v>8</v>
      </c>
    </row>
    <row r="46004" spans="1:8" x14ac:dyDescent="0.25">
      <c r="A46004" t="s">
        <v>53700</v>
      </c>
      <c r="B46004" s="2">
        <v>45236</v>
      </c>
      <c r="C46004">
        <v>3</v>
      </c>
      <c r="D46004">
        <v>246.5</v>
      </c>
      <c r="E46004">
        <f t="shared" ca="1" si="2873"/>
        <v>360</v>
      </c>
      <c r="F46004" s="6">
        <f t="shared" ca="1" si="2872"/>
        <v>6.6731529209999998</v>
      </c>
      <c r="G46004" s="7">
        <f t="shared" si="2874"/>
        <v>3</v>
      </c>
      <c r="H46004" s="8">
        <f t="shared" si="2875"/>
        <v>3</v>
      </c>
    </row>
    <row r="46005" spans="1:8" x14ac:dyDescent="0.25">
      <c r="A46005" t="s">
        <v>53699</v>
      </c>
      <c r="B46005" s="2">
        <v>45174</v>
      </c>
      <c r="C46005">
        <v>3</v>
      </c>
      <c r="D46005">
        <v>501.12</v>
      </c>
      <c r="E46005">
        <f t="shared" ca="1" si="2873"/>
        <v>404</v>
      </c>
      <c r="F46005" s="9">
        <f t="shared" ca="1" si="2872"/>
        <v>7.5134907420000001</v>
      </c>
      <c r="G46005" s="7">
        <f t="shared" si="2874"/>
        <v>3</v>
      </c>
      <c r="H46005" s="8">
        <f t="shared" si="2875"/>
        <v>6</v>
      </c>
    </row>
    <row r="46006" spans="1:8" x14ac:dyDescent="0.25">
      <c r="A46006" t="s">
        <v>53698</v>
      </c>
      <c r="B46006" s="2">
        <v>45226</v>
      </c>
      <c r="C46006">
        <v>5</v>
      </c>
      <c r="D46006">
        <v>295.24</v>
      </c>
      <c r="E46006">
        <f t="shared" ca="1" si="2873"/>
        <v>366</v>
      </c>
      <c r="F46006" s="6">
        <f t="shared" ca="1" si="2872"/>
        <v>6.8079600389999992</v>
      </c>
      <c r="G46006" s="7">
        <f t="shared" si="2874"/>
        <v>7</v>
      </c>
      <c r="H46006" s="8">
        <f t="shared" si="2875"/>
        <v>4</v>
      </c>
    </row>
    <row r="46007" spans="1:8" x14ac:dyDescent="0.25">
      <c r="A46007" t="s">
        <v>53697</v>
      </c>
      <c r="B46007" s="2">
        <v>45143</v>
      </c>
      <c r="C46007">
        <v>5</v>
      </c>
      <c r="D46007">
        <v>186.25</v>
      </c>
      <c r="E46007">
        <f t="shared" ca="1" si="2873"/>
        <v>425</v>
      </c>
      <c r="F46007" s="9">
        <f t="shared" ca="1" si="2872"/>
        <v>7.9198178490000002</v>
      </c>
      <c r="G46007" s="7">
        <f t="shared" si="2874"/>
        <v>7</v>
      </c>
      <c r="H46007" s="8">
        <f t="shared" si="2875"/>
        <v>2</v>
      </c>
    </row>
    <row r="46008" spans="1:8" x14ac:dyDescent="0.25">
      <c r="A46008" t="s">
        <v>53696</v>
      </c>
      <c r="B46008" s="2">
        <v>45056</v>
      </c>
      <c r="C46008">
        <v>1</v>
      </c>
      <c r="D46008">
        <v>191.13</v>
      </c>
      <c r="E46008">
        <f t="shared" ca="1" si="2873"/>
        <v>488</v>
      </c>
      <c r="F46008" s="6">
        <f t="shared" ca="1" si="2872"/>
        <v>9.1359906909999999</v>
      </c>
      <c r="G46008" s="7">
        <f t="shared" si="2874"/>
        <v>0</v>
      </c>
      <c r="H46008" s="8">
        <f t="shared" si="2875"/>
        <v>2</v>
      </c>
    </row>
    <row r="46009" spans="1:8" x14ac:dyDescent="0.25">
      <c r="A46009" t="s">
        <v>53695</v>
      </c>
      <c r="B46009" s="2">
        <v>45152</v>
      </c>
      <c r="C46009">
        <v>4</v>
      </c>
      <c r="D46009">
        <v>585.97</v>
      </c>
      <c r="E46009">
        <f t="shared" ca="1" si="2873"/>
        <v>420</v>
      </c>
      <c r="F46009" s="9">
        <f t="shared" ca="1" si="2872"/>
        <v>7.8277397739999994</v>
      </c>
      <c r="G46009" s="7">
        <f t="shared" si="2874"/>
        <v>5</v>
      </c>
      <c r="H46009" s="8">
        <f t="shared" si="2875"/>
        <v>7</v>
      </c>
    </row>
    <row r="46010" spans="1:8" x14ac:dyDescent="0.25">
      <c r="A46010" t="s">
        <v>53694</v>
      </c>
      <c r="B46010" s="2">
        <v>45317</v>
      </c>
      <c r="C46010">
        <v>2</v>
      </c>
      <c r="D46010">
        <v>107.62</v>
      </c>
      <c r="E46010">
        <f t="shared" ca="1" si="2873"/>
        <v>301</v>
      </c>
      <c r="F46010" s="6">
        <f t="shared" ca="1" si="2872"/>
        <v>5.5579851150000001</v>
      </c>
      <c r="G46010" s="7">
        <f t="shared" si="2874"/>
        <v>1</v>
      </c>
      <c r="H46010" s="8">
        <f t="shared" si="2875"/>
        <v>1</v>
      </c>
    </row>
    <row r="46011" spans="1:8" x14ac:dyDescent="0.25">
      <c r="A46011" t="s">
        <v>53693</v>
      </c>
      <c r="B46011" s="2">
        <v>45621</v>
      </c>
      <c r="C46011">
        <v>1</v>
      </c>
      <c r="D46011">
        <v>69.37</v>
      </c>
      <c r="E46011">
        <f t="shared" ca="1" si="2873"/>
        <v>85</v>
      </c>
      <c r="F46011" s="9">
        <f t="shared" ca="1" si="2872"/>
        <v>1.3943108179999999</v>
      </c>
      <c r="G46011" s="7">
        <f t="shared" si="2874"/>
        <v>0</v>
      </c>
      <c r="H46011" s="8">
        <f t="shared" si="2875"/>
        <v>0</v>
      </c>
    </row>
    <row r="46012" spans="1:8" x14ac:dyDescent="0.25">
      <c r="A46012" t="s">
        <v>53692</v>
      </c>
      <c r="B46012" s="2">
        <v>45384</v>
      </c>
      <c r="C46012">
        <v>4</v>
      </c>
      <c r="D46012">
        <v>637.98</v>
      </c>
      <c r="E46012">
        <f t="shared" ca="1" si="2873"/>
        <v>254</v>
      </c>
      <c r="F46012" s="6">
        <f t="shared" ca="1" si="2872"/>
        <v>4.6478364660000002</v>
      </c>
      <c r="G46012" s="7">
        <f t="shared" si="2874"/>
        <v>5</v>
      </c>
      <c r="H46012" s="8">
        <f t="shared" si="2875"/>
        <v>7</v>
      </c>
    </row>
    <row r="46013" spans="1:8" x14ac:dyDescent="0.25">
      <c r="A46013" t="s">
        <v>53691</v>
      </c>
      <c r="B46013" s="2">
        <v>45369</v>
      </c>
      <c r="C46013">
        <v>4</v>
      </c>
      <c r="D46013">
        <v>442.68</v>
      </c>
      <c r="E46013">
        <f t="shared" ca="1" si="2873"/>
        <v>265</v>
      </c>
      <c r="F46013" s="9">
        <f t="shared" ca="1" si="2872"/>
        <v>4.852855623</v>
      </c>
      <c r="G46013" s="7">
        <f t="shared" si="2874"/>
        <v>5</v>
      </c>
      <c r="H46013" s="8">
        <f t="shared" si="2875"/>
        <v>6</v>
      </c>
    </row>
    <row r="46014" spans="1:8" x14ac:dyDescent="0.25">
      <c r="A46014" t="s">
        <v>53690</v>
      </c>
      <c r="B46014" s="2">
        <v>45617</v>
      </c>
      <c r="C46014">
        <v>5</v>
      </c>
      <c r="D46014">
        <v>934.8</v>
      </c>
      <c r="E46014">
        <f t="shared" ca="1" si="2873"/>
        <v>87</v>
      </c>
      <c r="F46014" s="6">
        <f t="shared" ca="1" si="2872"/>
        <v>1.4513831769999999</v>
      </c>
      <c r="G46014" s="7">
        <f t="shared" si="2874"/>
        <v>7</v>
      </c>
      <c r="H46014" s="8">
        <f t="shared" si="2875"/>
        <v>9</v>
      </c>
    </row>
    <row r="46015" spans="1:8" x14ac:dyDescent="0.25">
      <c r="A46015" t="s">
        <v>53689</v>
      </c>
      <c r="B46015" s="2">
        <v>45129</v>
      </c>
      <c r="C46015">
        <v>5</v>
      </c>
      <c r="D46015">
        <v>758.96</v>
      </c>
      <c r="E46015">
        <f t="shared" ca="1" si="2873"/>
        <v>435</v>
      </c>
      <c r="F46015" s="9">
        <f t="shared" ca="1" si="2872"/>
        <v>8.1154085330000001</v>
      </c>
      <c r="G46015" s="7">
        <f t="shared" si="2874"/>
        <v>7</v>
      </c>
      <c r="H46015" s="8">
        <f t="shared" si="2875"/>
        <v>8</v>
      </c>
    </row>
    <row r="46016" spans="1:8" x14ac:dyDescent="0.25">
      <c r="A46016" t="s">
        <v>53688</v>
      </c>
      <c r="B46016" s="2">
        <v>45532</v>
      </c>
      <c r="C46016">
        <v>5</v>
      </c>
      <c r="D46016">
        <v>247.66</v>
      </c>
      <c r="E46016">
        <f t="shared" ca="1" si="2873"/>
        <v>148</v>
      </c>
      <c r="F46016" s="6">
        <f t="shared" ca="1" si="2872"/>
        <v>2.6242251589999999</v>
      </c>
      <c r="G46016" s="7">
        <f t="shared" si="2874"/>
        <v>7</v>
      </c>
      <c r="H46016" s="8">
        <f t="shared" si="2875"/>
        <v>3</v>
      </c>
    </row>
    <row r="46017" spans="1:8" x14ac:dyDescent="0.25">
      <c r="A46017" t="s">
        <v>53687</v>
      </c>
      <c r="B46017" s="2">
        <v>45607</v>
      </c>
      <c r="C46017">
        <v>1</v>
      </c>
      <c r="D46017">
        <v>28.05</v>
      </c>
      <c r="E46017">
        <f t="shared" ca="1" si="2873"/>
        <v>95</v>
      </c>
      <c r="F46017" s="9">
        <f t="shared" ca="1" si="2872"/>
        <v>1.5903027140000001</v>
      </c>
      <c r="G46017" s="7">
        <f t="shared" si="2874"/>
        <v>0</v>
      </c>
      <c r="H46017" s="8">
        <f t="shared" si="2875"/>
        <v>0</v>
      </c>
    </row>
    <row r="46018" spans="1:8" x14ac:dyDescent="0.25">
      <c r="A46018" t="s">
        <v>53686</v>
      </c>
      <c r="B46018" s="2">
        <v>45462</v>
      </c>
      <c r="C46018">
        <v>5</v>
      </c>
      <c r="D46018">
        <v>161.5</v>
      </c>
      <c r="E46018">
        <f t="shared" ca="1" si="2873"/>
        <v>198</v>
      </c>
      <c r="F46018" s="6">
        <f t="shared" ref="F46018:F46081" ca="1" si="2876">_xlfn.PERCENTRANK.EXC(E:E,E46018,10)*10</f>
        <v>3.5785070910000001</v>
      </c>
      <c r="G46018" s="7">
        <f t="shared" si="2874"/>
        <v>7</v>
      </c>
      <c r="H46018" s="8">
        <f t="shared" si="2875"/>
        <v>2</v>
      </c>
    </row>
    <row r="46019" spans="1:8" x14ac:dyDescent="0.25">
      <c r="A46019" t="s">
        <v>53685</v>
      </c>
      <c r="B46019" s="2">
        <v>45708</v>
      </c>
      <c r="C46019">
        <v>4</v>
      </c>
      <c r="D46019">
        <v>784.48</v>
      </c>
      <c r="E46019">
        <f t="shared" ref="E46019:E46082" ca="1" si="2877">NETWORKDAYS(B46019,TODAY())</f>
        <v>22</v>
      </c>
      <c r="F46019" s="9">
        <f t="shared" ca="1" si="2876"/>
        <v>0.21284278500000001</v>
      </c>
      <c r="G46019" s="7">
        <f t="shared" ref="G46019:G46082" si="2878">_xlfn.PERCENTRANK.EXC(C:C,$C46019,1)*10</f>
        <v>5</v>
      </c>
      <c r="H46019" s="8">
        <f t="shared" ref="H46019:H46082" si="2879">_xlfn.PERCENTRANK.EXC(D:D,D46019,1)*10</f>
        <v>8</v>
      </c>
    </row>
    <row r="46020" spans="1:8" x14ac:dyDescent="0.25">
      <c r="A46020" t="s">
        <v>53684</v>
      </c>
      <c r="B46020" s="2">
        <v>45429</v>
      </c>
      <c r="C46020">
        <v>2</v>
      </c>
      <c r="D46020">
        <v>116.39</v>
      </c>
      <c r="E46020">
        <f t="shared" ca="1" si="2877"/>
        <v>221</v>
      </c>
      <c r="F46020" s="6">
        <f t="shared" ca="1" si="2876"/>
        <v>4.0336817180000004</v>
      </c>
      <c r="G46020" s="7">
        <f t="shared" si="2878"/>
        <v>1</v>
      </c>
      <c r="H46020" s="8">
        <f t="shared" si="2879"/>
        <v>1</v>
      </c>
    </row>
    <row r="46021" spans="1:8" x14ac:dyDescent="0.25">
      <c r="A46021" t="s">
        <v>53683</v>
      </c>
      <c r="B46021" s="2">
        <v>45599</v>
      </c>
      <c r="C46021">
        <v>5</v>
      </c>
      <c r="D46021">
        <v>366.44</v>
      </c>
      <c r="E46021">
        <f t="shared" ca="1" si="2877"/>
        <v>100</v>
      </c>
      <c r="F46021" s="9">
        <f t="shared" ca="1" si="2876"/>
        <v>1.692110172</v>
      </c>
      <c r="G46021" s="7">
        <f t="shared" si="2878"/>
        <v>7</v>
      </c>
      <c r="H46021" s="8">
        <f t="shared" si="2879"/>
        <v>5</v>
      </c>
    </row>
    <row r="46022" spans="1:8" x14ac:dyDescent="0.25">
      <c r="A46022" t="s">
        <v>53682</v>
      </c>
      <c r="B46022" s="2">
        <v>45297</v>
      </c>
      <c r="C46022">
        <v>5</v>
      </c>
      <c r="D46022">
        <v>1216.22</v>
      </c>
      <c r="E46022">
        <f t="shared" ca="1" si="2877"/>
        <v>315</v>
      </c>
      <c r="F46022" s="6">
        <f t="shared" ca="1" si="2876"/>
        <v>5.813356336</v>
      </c>
      <c r="G46022" s="7">
        <f t="shared" si="2878"/>
        <v>7</v>
      </c>
      <c r="H46022" s="8">
        <f t="shared" si="2879"/>
        <v>9</v>
      </c>
    </row>
    <row r="46023" spans="1:8" x14ac:dyDescent="0.25">
      <c r="A46023" t="s">
        <v>53681</v>
      </c>
      <c r="B46023" s="2">
        <v>45497</v>
      </c>
      <c r="C46023">
        <v>3</v>
      </c>
      <c r="D46023">
        <v>64.91</v>
      </c>
      <c r="E46023">
        <f t="shared" ca="1" si="2877"/>
        <v>173</v>
      </c>
      <c r="F46023" s="9">
        <f t="shared" ca="1" si="2876"/>
        <v>3.0962506769999996</v>
      </c>
      <c r="G46023" s="7">
        <f t="shared" si="2878"/>
        <v>3</v>
      </c>
      <c r="H46023" s="8">
        <f t="shared" si="2879"/>
        <v>0</v>
      </c>
    </row>
    <row r="46024" spans="1:8" x14ac:dyDescent="0.25">
      <c r="A46024" t="s">
        <v>53680</v>
      </c>
      <c r="B46024" s="2">
        <v>45075</v>
      </c>
      <c r="C46024">
        <v>5</v>
      </c>
      <c r="D46024">
        <v>1235.01</v>
      </c>
      <c r="E46024">
        <f t="shared" ca="1" si="2877"/>
        <v>475</v>
      </c>
      <c r="F46024" s="6">
        <f t="shared" ca="1" si="2876"/>
        <v>8.8759052329999992</v>
      </c>
      <c r="G46024" s="7">
        <f t="shared" si="2878"/>
        <v>7</v>
      </c>
      <c r="H46024" s="8">
        <f t="shared" si="2879"/>
        <v>9</v>
      </c>
    </row>
    <row r="46025" spans="1:8" x14ac:dyDescent="0.25">
      <c r="A46025" t="s">
        <v>53679</v>
      </c>
      <c r="B46025" s="2">
        <v>45424</v>
      </c>
      <c r="C46025">
        <v>5</v>
      </c>
      <c r="D46025">
        <v>818.65</v>
      </c>
      <c r="E46025">
        <f t="shared" ca="1" si="2877"/>
        <v>225</v>
      </c>
      <c r="F46025" s="9">
        <f t="shared" ca="1" si="2876"/>
        <v>4.0871431720000002</v>
      </c>
      <c r="G46025" s="7">
        <f t="shared" si="2878"/>
        <v>7</v>
      </c>
      <c r="H46025" s="8">
        <f t="shared" si="2879"/>
        <v>8</v>
      </c>
    </row>
    <row r="46026" spans="1:8" x14ac:dyDescent="0.25">
      <c r="A46026" t="s">
        <v>53678</v>
      </c>
      <c r="B46026" s="2">
        <v>45521</v>
      </c>
      <c r="C46026">
        <v>4</v>
      </c>
      <c r="D46026">
        <v>1060.28</v>
      </c>
      <c r="E46026">
        <f t="shared" ca="1" si="2877"/>
        <v>155</v>
      </c>
      <c r="F46026" s="6">
        <f t="shared" ca="1" si="2876"/>
        <v>2.741078055</v>
      </c>
      <c r="G46026" s="7">
        <f t="shared" si="2878"/>
        <v>5</v>
      </c>
      <c r="H46026" s="8">
        <f t="shared" si="2879"/>
        <v>9</v>
      </c>
    </row>
    <row r="46027" spans="1:8" x14ac:dyDescent="0.25">
      <c r="A46027" t="s">
        <v>53677</v>
      </c>
      <c r="B46027" s="2">
        <v>45449</v>
      </c>
      <c r="C46027">
        <v>1</v>
      </c>
      <c r="D46027">
        <v>111.68</v>
      </c>
      <c r="E46027">
        <f t="shared" ca="1" si="2877"/>
        <v>207</v>
      </c>
      <c r="F46027" s="9">
        <f t="shared" ca="1" si="2876"/>
        <v>3.7617605159999998</v>
      </c>
      <c r="G46027" s="7">
        <f t="shared" si="2878"/>
        <v>0</v>
      </c>
      <c r="H46027" s="8">
        <f t="shared" si="2879"/>
        <v>1</v>
      </c>
    </row>
    <row r="46028" spans="1:8" x14ac:dyDescent="0.25">
      <c r="A46028" t="s">
        <v>53676</v>
      </c>
      <c r="B46028" s="2">
        <v>45148</v>
      </c>
      <c r="C46028">
        <v>2</v>
      </c>
      <c r="D46028">
        <v>403.4</v>
      </c>
      <c r="E46028">
        <f t="shared" ca="1" si="2877"/>
        <v>422</v>
      </c>
      <c r="F46028" s="6">
        <f t="shared" ca="1" si="2876"/>
        <v>7.8784930490000002</v>
      </c>
      <c r="G46028" s="7">
        <f t="shared" si="2878"/>
        <v>1</v>
      </c>
      <c r="H46028" s="8">
        <f t="shared" si="2879"/>
        <v>5</v>
      </c>
    </row>
    <row r="46029" spans="1:8" x14ac:dyDescent="0.25">
      <c r="A46029" t="s">
        <v>53675</v>
      </c>
      <c r="B46029" s="2">
        <v>45059</v>
      </c>
      <c r="C46029">
        <v>4</v>
      </c>
      <c r="D46029">
        <v>665.58</v>
      </c>
      <c r="E46029">
        <f t="shared" ca="1" si="2877"/>
        <v>485</v>
      </c>
      <c r="F46029" s="9">
        <f t="shared" ca="1" si="2876"/>
        <v>9.0675841029999997</v>
      </c>
      <c r="G46029" s="7">
        <f t="shared" si="2878"/>
        <v>5</v>
      </c>
      <c r="H46029" s="8">
        <f t="shared" si="2879"/>
        <v>7</v>
      </c>
    </row>
    <row r="46030" spans="1:8" x14ac:dyDescent="0.25">
      <c r="A46030" t="s">
        <v>53674</v>
      </c>
      <c r="B46030" s="2">
        <v>45345</v>
      </c>
      <c r="C46030">
        <v>4</v>
      </c>
      <c r="D46030">
        <v>702.51</v>
      </c>
      <c r="E46030">
        <f t="shared" ca="1" si="2877"/>
        <v>281</v>
      </c>
      <c r="F46030" s="6">
        <f t="shared" ca="1" si="2876"/>
        <v>5.1748279799999999</v>
      </c>
      <c r="G46030" s="7">
        <f t="shared" si="2878"/>
        <v>5</v>
      </c>
      <c r="H46030" s="8">
        <f t="shared" si="2879"/>
        <v>8</v>
      </c>
    </row>
    <row r="46031" spans="1:8" x14ac:dyDescent="0.25">
      <c r="A46031" t="s">
        <v>53673</v>
      </c>
      <c r="B46031" s="2">
        <v>45524</v>
      </c>
      <c r="C46031">
        <v>5</v>
      </c>
      <c r="D46031">
        <v>990.52</v>
      </c>
      <c r="E46031">
        <f t="shared" ca="1" si="2877"/>
        <v>154</v>
      </c>
      <c r="F46031" s="9">
        <f t="shared" ca="1" si="2876"/>
        <v>2.7276374649999999</v>
      </c>
      <c r="G46031" s="7">
        <f t="shared" si="2878"/>
        <v>7</v>
      </c>
      <c r="H46031" s="8">
        <f t="shared" si="2879"/>
        <v>9</v>
      </c>
    </row>
    <row r="46032" spans="1:8" x14ac:dyDescent="0.25">
      <c r="A46032" t="s">
        <v>53672</v>
      </c>
      <c r="B46032" s="2">
        <v>45507</v>
      </c>
      <c r="C46032">
        <v>2</v>
      </c>
      <c r="D46032">
        <v>478.9</v>
      </c>
      <c r="E46032">
        <f t="shared" ca="1" si="2877"/>
        <v>165</v>
      </c>
      <c r="F46032" s="6">
        <f t="shared" ca="1" si="2876"/>
        <v>2.930550261</v>
      </c>
      <c r="G46032" s="7">
        <f t="shared" si="2878"/>
        <v>1</v>
      </c>
      <c r="H46032" s="8">
        <f t="shared" si="2879"/>
        <v>6</v>
      </c>
    </row>
    <row r="46033" spans="1:8" x14ac:dyDescent="0.25">
      <c r="A46033" t="s">
        <v>53671</v>
      </c>
      <c r="B46033" s="2">
        <v>45509</v>
      </c>
      <c r="C46033">
        <v>4</v>
      </c>
      <c r="D46033">
        <v>1027.4100000000001</v>
      </c>
      <c r="E46033">
        <f t="shared" ca="1" si="2877"/>
        <v>165</v>
      </c>
      <c r="F46033" s="9">
        <f t="shared" ca="1" si="2876"/>
        <v>2.930550261</v>
      </c>
      <c r="G46033" s="7">
        <f t="shared" si="2878"/>
        <v>5</v>
      </c>
      <c r="H46033" s="8">
        <f t="shared" si="2879"/>
        <v>9</v>
      </c>
    </row>
    <row r="46034" spans="1:8" x14ac:dyDescent="0.25">
      <c r="A46034" t="s">
        <v>53670</v>
      </c>
      <c r="B46034" s="2">
        <v>45098</v>
      </c>
      <c r="C46034">
        <v>5</v>
      </c>
      <c r="D46034">
        <v>1012.24</v>
      </c>
      <c r="E46034">
        <f t="shared" ca="1" si="2877"/>
        <v>458</v>
      </c>
      <c r="F46034" s="6">
        <f t="shared" ca="1" si="2876"/>
        <v>8.559349233999999</v>
      </c>
      <c r="G46034" s="7">
        <f t="shared" si="2878"/>
        <v>7</v>
      </c>
      <c r="H46034" s="8">
        <f t="shared" si="2879"/>
        <v>9</v>
      </c>
    </row>
    <row r="46035" spans="1:8" x14ac:dyDescent="0.25">
      <c r="A46035" t="s">
        <v>53669</v>
      </c>
      <c r="B46035" s="2">
        <v>45154</v>
      </c>
      <c r="C46035">
        <v>5</v>
      </c>
      <c r="D46035">
        <v>810.9</v>
      </c>
      <c r="E46035">
        <f t="shared" ca="1" si="2877"/>
        <v>418</v>
      </c>
      <c r="F46035" s="9">
        <f t="shared" ca="1" si="2876"/>
        <v>7.7971473849999997</v>
      </c>
      <c r="G46035" s="7">
        <f t="shared" si="2878"/>
        <v>7</v>
      </c>
      <c r="H46035" s="8">
        <f t="shared" si="2879"/>
        <v>8</v>
      </c>
    </row>
    <row r="46036" spans="1:8" x14ac:dyDescent="0.25">
      <c r="A46036" t="s">
        <v>53668</v>
      </c>
      <c r="B46036" s="2">
        <v>45227</v>
      </c>
      <c r="C46036">
        <v>4</v>
      </c>
      <c r="D46036">
        <v>333.1</v>
      </c>
      <c r="E46036">
        <f t="shared" ca="1" si="2877"/>
        <v>365</v>
      </c>
      <c r="F46036" s="6">
        <f t="shared" ca="1" si="2876"/>
        <v>6.7631246359999997</v>
      </c>
      <c r="G46036" s="7">
        <f t="shared" si="2878"/>
        <v>5</v>
      </c>
      <c r="H46036" s="8">
        <f t="shared" si="2879"/>
        <v>4</v>
      </c>
    </row>
    <row r="46037" spans="1:8" x14ac:dyDescent="0.25">
      <c r="A46037" t="s">
        <v>53667</v>
      </c>
      <c r="B46037" s="2">
        <v>45509</v>
      </c>
      <c r="C46037">
        <v>2</v>
      </c>
      <c r="D46037">
        <v>204.86</v>
      </c>
      <c r="E46037">
        <f t="shared" ca="1" si="2877"/>
        <v>165</v>
      </c>
      <c r="F46037" s="9">
        <f t="shared" ca="1" si="2876"/>
        <v>2.930550261</v>
      </c>
      <c r="G46037" s="7">
        <f t="shared" si="2878"/>
        <v>1</v>
      </c>
      <c r="H46037" s="8">
        <f t="shared" si="2879"/>
        <v>3</v>
      </c>
    </row>
    <row r="46038" spans="1:8" x14ac:dyDescent="0.25">
      <c r="A46038" t="s">
        <v>53666</v>
      </c>
      <c r="B46038" s="2">
        <v>45188</v>
      </c>
      <c r="C46038">
        <v>5</v>
      </c>
      <c r="D46038">
        <v>561.12</v>
      </c>
      <c r="E46038">
        <f t="shared" ca="1" si="2877"/>
        <v>394</v>
      </c>
      <c r="F46038" s="6">
        <f t="shared" ca="1" si="2876"/>
        <v>7.3276294399999999</v>
      </c>
      <c r="G46038" s="7">
        <f t="shared" si="2878"/>
        <v>7</v>
      </c>
      <c r="H46038" s="8">
        <f t="shared" si="2879"/>
        <v>7</v>
      </c>
    </row>
    <row r="46039" spans="1:8" x14ac:dyDescent="0.25">
      <c r="A46039" t="s">
        <v>53665</v>
      </c>
      <c r="B46039" s="2">
        <v>45471</v>
      </c>
      <c r="C46039">
        <v>1</v>
      </c>
      <c r="D46039">
        <v>27.9</v>
      </c>
      <c r="E46039">
        <f t="shared" ca="1" si="2877"/>
        <v>191</v>
      </c>
      <c r="F46039" s="9">
        <f t="shared" ca="1" si="2876"/>
        <v>3.4532287499999996</v>
      </c>
      <c r="G46039" s="7">
        <f t="shared" si="2878"/>
        <v>0</v>
      </c>
      <c r="H46039" s="8">
        <f t="shared" si="2879"/>
        <v>0</v>
      </c>
    </row>
    <row r="46040" spans="1:8" x14ac:dyDescent="0.25">
      <c r="A46040" t="s">
        <v>53664</v>
      </c>
      <c r="B46040" s="2">
        <v>45359</v>
      </c>
      <c r="C46040">
        <v>2</v>
      </c>
      <c r="D46040">
        <v>139.38999999999999</v>
      </c>
      <c r="E46040">
        <f t="shared" ca="1" si="2877"/>
        <v>271</v>
      </c>
      <c r="F46040" s="6">
        <f t="shared" ca="1" si="2876"/>
        <v>4.9864591059999999</v>
      </c>
      <c r="G46040" s="7">
        <f t="shared" si="2878"/>
        <v>1</v>
      </c>
      <c r="H46040" s="8">
        <f t="shared" si="2879"/>
        <v>1</v>
      </c>
    </row>
    <row r="46041" spans="1:8" x14ac:dyDescent="0.25">
      <c r="A46041" t="s">
        <v>53663</v>
      </c>
      <c r="B46041" s="2">
        <v>45289</v>
      </c>
      <c r="C46041">
        <v>2</v>
      </c>
      <c r="D46041">
        <v>345.13</v>
      </c>
      <c r="E46041">
        <f t="shared" ca="1" si="2877"/>
        <v>321</v>
      </c>
      <c r="F46041" s="9">
        <f t="shared" ca="1" si="2876"/>
        <v>5.9503701170000003</v>
      </c>
      <c r="G46041" s="7">
        <f t="shared" si="2878"/>
        <v>1</v>
      </c>
      <c r="H46041" s="8">
        <f t="shared" si="2879"/>
        <v>5</v>
      </c>
    </row>
    <row r="46042" spans="1:8" x14ac:dyDescent="0.25">
      <c r="A46042" t="s">
        <v>53662</v>
      </c>
      <c r="B46042" s="2">
        <v>45080</v>
      </c>
      <c r="C46042">
        <v>2</v>
      </c>
      <c r="D46042">
        <v>249.89</v>
      </c>
      <c r="E46042">
        <f t="shared" ca="1" si="2877"/>
        <v>470</v>
      </c>
      <c r="F46042" s="6">
        <f t="shared" ca="1" si="2876"/>
        <v>8.7808180700000005</v>
      </c>
      <c r="G46042" s="7">
        <f t="shared" si="2878"/>
        <v>1</v>
      </c>
      <c r="H46042" s="8">
        <f t="shared" si="2879"/>
        <v>3</v>
      </c>
    </row>
    <row r="46043" spans="1:8" x14ac:dyDescent="0.25">
      <c r="A46043" t="s">
        <v>53661</v>
      </c>
      <c r="B46043" s="2">
        <v>45023</v>
      </c>
      <c r="C46043">
        <v>4</v>
      </c>
      <c r="D46043">
        <v>219.1</v>
      </c>
      <c r="E46043">
        <f t="shared" ca="1" si="2877"/>
        <v>511</v>
      </c>
      <c r="F46043" s="9">
        <f t="shared" ca="1" si="2876"/>
        <v>9.588256534000001</v>
      </c>
      <c r="G46043" s="7">
        <f t="shared" si="2878"/>
        <v>5</v>
      </c>
      <c r="H46043" s="8">
        <f t="shared" si="2879"/>
        <v>3</v>
      </c>
    </row>
    <row r="46044" spans="1:8" x14ac:dyDescent="0.25">
      <c r="A46044" t="s">
        <v>53660</v>
      </c>
      <c r="B46044" s="2">
        <v>45615</v>
      </c>
      <c r="C46044">
        <v>1</v>
      </c>
      <c r="D46044">
        <v>173.41</v>
      </c>
      <c r="E46044">
        <f t="shared" ca="1" si="2877"/>
        <v>89</v>
      </c>
      <c r="F46044" s="6">
        <f t="shared" ca="1" si="2876"/>
        <v>1.4780637520000002</v>
      </c>
      <c r="G46044" s="7">
        <f t="shared" si="2878"/>
        <v>0</v>
      </c>
      <c r="H46044" s="8">
        <f t="shared" si="2879"/>
        <v>2</v>
      </c>
    </row>
    <row r="46045" spans="1:8" x14ac:dyDescent="0.25">
      <c r="A46045" t="s">
        <v>53659</v>
      </c>
      <c r="B46045" s="2">
        <v>45428</v>
      </c>
      <c r="C46045">
        <v>1</v>
      </c>
      <c r="D46045">
        <v>184.88</v>
      </c>
      <c r="E46045">
        <f t="shared" ca="1" si="2877"/>
        <v>222</v>
      </c>
      <c r="F46045" s="9">
        <f t="shared" ca="1" si="2876"/>
        <v>4.0470220059999997</v>
      </c>
      <c r="G46045" s="7">
        <f t="shared" si="2878"/>
        <v>0</v>
      </c>
      <c r="H46045" s="8">
        <f t="shared" si="2879"/>
        <v>2</v>
      </c>
    </row>
    <row r="46046" spans="1:8" x14ac:dyDescent="0.25">
      <c r="A46046" t="s">
        <v>53658</v>
      </c>
      <c r="B46046" s="2">
        <v>45347</v>
      </c>
      <c r="C46046">
        <v>3</v>
      </c>
      <c r="D46046">
        <v>833.1</v>
      </c>
      <c r="E46046">
        <f t="shared" ca="1" si="2877"/>
        <v>280</v>
      </c>
      <c r="F46046" s="6">
        <f t="shared" ca="1" si="2876"/>
        <v>5.1317980299999997</v>
      </c>
      <c r="G46046" s="7">
        <f t="shared" si="2878"/>
        <v>3</v>
      </c>
      <c r="H46046" s="8">
        <f t="shared" si="2879"/>
        <v>8</v>
      </c>
    </row>
    <row r="46047" spans="1:8" x14ac:dyDescent="0.25">
      <c r="A46047" t="s">
        <v>53657</v>
      </c>
      <c r="B46047" s="2">
        <v>45171</v>
      </c>
      <c r="C46047">
        <v>3</v>
      </c>
      <c r="D46047">
        <v>211.63</v>
      </c>
      <c r="E46047">
        <f t="shared" ca="1" si="2877"/>
        <v>405</v>
      </c>
      <c r="F46047" s="9">
        <f t="shared" ca="1" si="2876"/>
        <v>7.5259283030000006</v>
      </c>
      <c r="G46047" s="7">
        <f t="shared" si="2878"/>
        <v>3</v>
      </c>
      <c r="H46047" s="8">
        <f t="shared" si="2879"/>
        <v>3</v>
      </c>
    </row>
    <row r="46048" spans="1:8" x14ac:dyDescent="0.25">
      <c r="A46048" t="s">
        <v>53656</v>
      </c>
      <c r="B46048" s="2">
        <v>45395</v>
      </c>
      <c r="C46048">
        <v>4</v>
      </c>
      <c r="D46048">
        <v>578.87</v>
      </c>
      <c r="E46048">
        <f t="shared" ca="1" si="2877"/>
        <v>245</v>
      </c>
      <c r="F46048" s="6">
        <f t="shared" ca="1" si="2876"/>
        <v>4.4686954600000002</v>
      </c>
      <c r="G46048" s="7">
        <f t="shared" si="2878"/>
        <v>5</v>
      </c>
      <c r="H46048" s="8">
        <f t="shared" si="2879"/>
        <v>7</v>
      </c>
    </row>
    <row r="46049" spans="1:8" x14ac:dyDescent="0.25">
      <c r="A46049" t="s">
        <v>53655</v>
      </c>
      <c r="B46049" s="2">
        <v>45614</v>
      </c>
      <c r="C46049">
        <v>1</v>
      </c>
      <c r="D46049">
        <v>148.41999999999999</v>
      </c>
      <c r="E46049">
        <f t="shared" ca="1" si="2877"/>
        <v>90</v>
      </c>
      <c r="F46049" s="9">
        <f t="shared" ca="1" si="2876"/>
        <v>1.4916046459999999</v>
      </c>
      <c r="G46049" s="7">
        <f t="shared" si="2878"/>
        <v>0</v>
      </c>
      <c r="H46049" s="8">
        <f t="shared" si="2879"/>
        <v>1</v>
      </c>
    </row>
    <row r="46050" spans="1:8" x14ac:dyDescent="0.25">
      <c r="A46050" t="s">
        <v>53654</v>
      </c>
      <c r="B46050" s="2">
        <v>45533</v>
      </c>
      <c r="C46050">
        <v>5</v>
      </c>
      <c r="D46050">
        <v>448.7</v>
      </c>
      <c r="E46050">
        <f t="shared" ca="1" si="2877"/>
        <v>147</v>
      </c>
      <c r="F46050" s="6">
        <f t="shared" ca="1" si="2876"/>
        <v>2.6115869920000003</v>
      </c>
      <c r="G46050" s="7">
        <f t="shared" si="2878"/>
        <v>7</v>
      </c>
      <c r="H46050" s="8">
        <f t="shared" si="2879"/>
        <v>6</v>
      </c>
    </row>
    <row r="46051" spans="1:8" x14ac:dyDescent="0.25">
      <c r="A46051" t="s">
        <v>53653</v>
      </c>
      <c r="B46051" s="2">
        <v>45718</v>
      </c>
      <c r="C46051">
        <v>3</v>
      </c>
      <c r="D46051">
        <v>583.14</v>
      </c>
      <c r="E46051">
        <f t="shared" ca="1" si="2877"/>
        <v>15</v>
      </c>
      <c r="F46051" s="9">
        <f t="shared" ca="1" si="2876"/>
        <v>6.7503860999999998E-2</v>
      </c>
      <c r="G46051" s="7">
        <f t="shared" si="2878"/>
        <v>3</v>
      </c>
      <c r="H46051" s="8">
        <f t="shared" si="2879"/>
        <v>7</v>
      </c>
    </row>
    <row r="46052" spans="1:8" x14ac:dyDescent="0.25">
      <c r="A46052" t="s">
        <v>53652</v>
      </c>
      <c r="B46052" s="2">
        <v>45611</v>
      </c>
      <c r="C46052">
        <v>1</v>
      </c>
      <c r="D46052">
        <v>83.47</v>
      </c>
      <c r="E46052">
        <f t="shared" ca="1" si="2877"/>
        <v>91</v>
      </c>
      <c r="F46052" s="6">
        <f t="shared" ca="1" si="2876"/>
        <v>1.5334309609999999</v>
      </c>
      <c r="G46052" s="7">
        <f t="shared" si="2878"/>
        <v>0</v>
      </c>
      <c r="H46052" s="8">
        <f t="shared" si="2879"/>
        <v>0</v>
      </c>
    </row>
    <row r="46053" spans="1:8" x14ac:dyDescent="0.25">
      <c r="A46053" t="s">
        <v>53651</v>
      </c>
      <c r="B46053" s="2">
        <v>45102</v>
      </c>
      <c r="C46053">
        <v>4</v>
      </c>
      <c r="D46053">
        <v>371.7</v>
      </c>
      <c r="E46053">
        <f t="shared" ca="1" si="2877"/>
        <v>455</v>
      </c>
      <c r="F46053" s="9">
        <f t="shared" ca="1" si="2876"/>
        <v>8.4900399199999992</v>
      </c>
      <c r="G46053" s="7">
        <f t="shared" si="2878"/>
        <v>5</v>
      </c>
      <c r="H46053" s="8">
        <f t="shared" si="2879"/>
        <v>5</v>
      </c>
    </row>
    <row r="46054" spans="1:8" x14ac:dyDescent="0.25">
      <c r="A46054" t="s">
        <v>53650</v>
      </c>
      <c r="B46054" s="2">
        <v>45152</v>
      </c>
      <c r="C46054">
        <v>5</v>
      </c>
      <c r="D46054">
        <v>904.35</v>
      </c>
      <c r="E46054">
        <f t="shared" ca="1" si="2877"/>
        <v>420</v>
      </c>
      <c r="F46054" s="6">
        <f t="shared" ca="1" si="2876"/>
        <v>7.8277397739999994</v>
      </c>
      <c r="G46054" s="7">
        <f t="shared" si="2878"/>
        <v>7</v>
      </c>
      <c r="H46054" s="8">
        <f t="shared" si="2879"/>
        <v>9</v>
      </c>
    </row>
    <row r="46055" spans="1:8" x14ac:dyDescent="0.25">
      <c r="A46055" t="s">
        <v>53649</v>
      </c>
      <c r="B46055" s="2">
        <v>45190</v>
      </c>
      <c r="C46055">
        <v>4</v>
      </c>
      <c r="D46055">
        <v>568.79999999999995</v>
      </c>
      <c r="E46055">
        <f t="shared" ca="1" si="2877"/>
        <v>392</v>
      </c>
      <c r="F46055" s="9">
        <f t="shared" ca="1" si="2876"/>
        <v>7.3002467449999999</v>
      </c>
      <c r="G46055" s="7">
        <f t="shared" si="2878"/>
        <v>5</v>
      </c>
      <c r="H46055" s="8">
        <f t="shared" si="2879"/>
        <v>7</v>
      </c>
    </row>
    <row r="46056" spans="1:8" x14ac:dyDescent="0.25">
      <c r="A46056" t="s">
        <v>53648</v>
      </c>
      <c r="B46056" s="2">
        <v>45630</v>
      </c>
      <c r="C46056">
        <v>1</v>
      </c>
      <c r="D46056">
        <v>94.84</v>
      </c>
      <c r="E46056">
        <f t="shared" ca="1" si="2877"/>
        <v>78</v>
      </c>
      <c r="F46056" s="6">
        <f t="shared" ca="1" si="2876"/>
        <v>1.2732451999999999</v>
      </c>
      <c r="G46056" s="7">
        <f t="shared" si="2878"/>
        <v>0</v>
      </c>
      <c r="H46056" s="8">
        <f t="shared" si="2879"/>
        <v>0</v>
      </c>
    </row>
    <row r="46057" spans="1:8" x14ac:dyDescent="0.25">
      <c r="A46057" t="s">
        <v>53647</v>
      </c>
      <c r="B46057" s="2">
        <v>45554</v>
      </c>
      <c r="C46057">
        <v>3</v>
      </c>
      <c r="D46057">
        <v>654.63</v>
      </c>
      <c r="E46057">
        <f t="shared" ca="1" si="2877"/>
        <v>132</v>
      </c>
      <c r="F46057" s="9">
        <f t="shared" ca="1" si="2876"/>
        <v>2.3179000580000002</v>
      </c>
      <c r="G46057" s="7">
        <f t="shared" si="2878"/>
        <v>3</v>
      </c>
      <c r="H46057" s="8">
        <f t="shared" si="2879"/>
        <v>7</v>
      </c>
    </row>
    <row r="46058" spans="1:8" x14ac:dyDescent="0.25">
      <c r="A46058" t="s">
        <v>53646</v>
      </c>
      <c r="B46058" s="2">
        <v>45612</v>
      </c>
      <c r="C46058">
        <v>3</v>
      </c>
      <c r="D46058">
        <v>540.04999999999995</v>
      </c>
      <c r="E46058">
        <f t="shared" ca="1" si="2877"/>
        <v>90</v>
      </c>
      <c r="F46058" s="6">
        <f t="shared" ca="1" si="2876"/>
        <v>1.4916046459999999</v>
      </c>
      <c r="G46058" s="7">
        <f t="shared" si="2878"/>
        <v>3</v>
      </c>
      <c r="H46058" s="8">
        <f t="shared" si="2879"/>
        <v>7</v>
      </c>
    </row>
    <row r="46059" spans="1:8" x14ac:dyDescent="0.25">
      <c r="A46059" t="s">
        <v>53645</v>
      </c>
      <c r="B46059" s="2">
        <v>45534</v>
      </c>
      <c r="C46059">
        <v>4</v>
      </c>
      <c r="D46059">
        <v>320.27999999999997</v>
      </c>
      <c r="E46059">
        <f t="shared" ca="1" si="2877"/>
        <v>146</v>
      </c>
      <c r="F46059" s="9">
        <f t="shared" ca="1" si="2876"/>
        <v>2.5984473100000001</v>
      </c>
      <c r="G46059" s="7">
        <f t="shared" si="2878"/>
        <v>5</v>
      </c>
      <c r="H46059" s="8">
        <f t="shared" si="2879"/>
        <v>4</v>
      </c>
    </row>
    <row r="46060" spans="1:8" x14ac:dyDescent="0.25">
      <c r="A46060" t="s">
        <v>53644</v>
      </c>
      <c r="B46060" s="2">
        <v>45110</v>
      </c>
      <c r="C46060">
        <v>2</v>
      </c>
      <c r="D46060">
        <v>366</v>
      </c>
      <c r="E46060">
        <f t="shared" ca="1" si="2877"/>
        <v>450</v>
      </c>
      <c r="F46060" s="6">
        <f t="shared" ca="1" si="2876"/>
        <v>8.3918433659999998</v>
      </c>
      <c r="G46060" s="7">
        <f t="shared" si="2878"/>
        <v>1</v>
      </c>
      <c r="H46060" s="8">
        <f t="shared" si="2879"/>
        <v>5</v>
      </c>
    </row>
    <row r="46061" spans="1:8" x14ac:dyDescent="0.25">
      <c r="A46061" t="s">
        <v>53643</v>
      </c>
      <c r="B46061" s="2">
        <v>45110</v>
      </c>
      <c r="C46061">
        <v>1</v>
      </c>
      <c r="D46061">
        <v>79</v>
      </c>
      <c r="E46061">
        <f t="shared" ca="1" si="2877"/>
        <v>450</v>
      </c>
      <c r="F46061" s="9">
        <f t="shared" ca="1" si="2876"/>
        <v>8.3918433659999998</v>
      </c>
      <c r="G46061" s="7">
        <f t="shared" si="2878"/>
        <v>0</v>
      </c>
      <c r="H46061" s="8">
        <f t="shared" si="2879"/>
        <v>0</v>
      </c>
    </row>
    <row r="46062" spans="1:8" x14ac:dyDescent="0.25">
      <c r="A46062" t="s">
        <v>53642</v>
      </c>
      <c r="B46062" s="2">
        <v>45673</v>
      </c>
      <c r="C46062">
        <v>3</v>
      </c>
      <c r="D46062">
        <v>298.14</v>
      </c>
      <c r="E46062">
        <f t="shared" ca="1" si="2877"/>
        <v>47</v>
      </c>
      <c r="F46062" s="6">
        <f t="shared" ca="1" si="2876"/>
        <v>0.688077995</v>
      </c>
      <c r="G46062" s="7">
        <f t="shared" si="2878"/>
        <v>3</v>
      </c>
      <c r="H46062" s="8">
        <f t="shared" si="2879"/>
        <v>4</v>
      </c>
    </row>
    <row r="46063" spans="1:8" x14ac:dyDescent="0.25">
      <c r="A46063" t="s">
        <v>53641</v>
      </c>
      <c r="B46063" s="2">
        <v>45428</v>
      </c>
      <c r="C46063">
        <v>2</v>
      </c>
      <c r="D46063">
        <v>184.97</v>
      </c>
      <c r="E46063">
        <f t="shared" ca="1" si="2877"/>
        <v>222</v>
      </c>
      <c r="F46063" s="9">
        <f t="shared" ca="1" si="2876"/>
        <v>4.0470220059999997</v>
      </c>
      <c r="G46063" s="7">
        <f t="shared" si="2878"/>
        <v>1</v>
      </c>
      <c r="H46063" s="8">
        <f t="shared" si="2879"/>
        <v>2</v>
      </c>
    </row>
    <row r="46064" spans="1:8" x14ac:dyDescent="0.25">
      <c r="A46064" t="s">
        <v>53640</v>
      </c>
      <c r="B46064" s="2">
        <v>45287</v>
      </c>
      <c r="C46064">
        <v>3</v>
      </c>
      <c r="D46064">
        <v>238.94</v>
      </c>
      <c r="E46064">
        <f t="shared" ca="1" si="2877"/>
        <v>323</v>
      </c>
      <c r="F46064" s="6">
        <f t="shared" ca="1" si="2876"/>
        <v>5.9784549330000001</v>
      </c>
      <c r="G46064" s="7">
        <f t="shared" si="2878"/>
        <v>3</v>
      </c>
      <c r="H46064" s="8">
        <f t="shared" si="2879"/>
        <v>3</v>
      </c>
    </row>
    <row r="46065" spans="1:8" x14ac:dyDescent="0.25">
      <c r="A46065" t="s">
        <v>53639</v>
      </c>
      <c r="B46065" s="2">
        <v>45603</v>
      </c>
      <c r="C46065">
        <v>3</v>
      </c>
      <c r="D46065">
        <v>712.27</v>
      </c>
      <c r="E46065">
        <f t="shared" ca="1" si="2877"/>
        <v>97</v>
      </c>
      <c r="F46065" s="9">
        <f t="shared" ca="1" si="2876"/>
        <v>1.6505847650000001</v>
      </c>
      <c r="G46065" s="7">
        <f t="shared" si="2878"/>
        <v>3</v>
      </c>
      <c r="H46065" s="8">
        <f t="shared" si="2879"/>
        <v>8</v>
      </c>
    </row>
    <row r="46066" spans="1:8" x14ac:dyDescent="0.25">
      <c r="A46066" t="s">
        <v>53638</v>
      </c>
      <c r="B46066" s="2">
        <v>45376</v>
      </c>
      <c r="C46066">
        <v>3</v>
      </c>
      <c r="D46066">
        <v>501.49</v>
      </c>
      <c r="E46066">
        <f t="shared" ca="1" si="2877"/>
        <v>260</v>
      </c>
      <c r="F46066" s="6">
        <f t="shared" ca="1" si="2876"/>
        <v>4.7582699750000002</v>
      </c>
      <c r="G46066" s="7">
        <f t="shared" si="2878"/>
        <v>3</v>
      </c>
      <c r="H46066" s="8">
        <f t="shared" si="2879"/>
        <v>6</v>
      </c>
    </row>
    <row r="46067" spans="1:8" x14ac:dyDescent="0.25">
      <c r="A46067" t="s">
        <v>53637</v>
      </c>
      <c r="B46067" s="2">
        <v>45221</v>
      </c>
      <c r="C46067">
        <v>3</v>
      </c>
      <c r="D46067">
        <v>79.510000000000005</v>
      </c>
      <c r="E46067">
        <f t="shared" ca="1" si="2877"/>
        <v>370</v>
      </c>
      <c r="F46067" s="9">
        <f t="shared" ca="1" si="2876"/>
        <v>6.861220887</v>
      </c>
      <c r="G46067" s="7">
        <f t="shared" si="2878"/>
        <v>3</v>
      </c>
      <c r="H46067" s="8">
        <f t="shared" si="2879"/>
        <v>0</v>
      </c>
    </row>
    <row r="46068" spans="1:8" x14ac:dyDescent="0.25">
      <c r="A46068" t="s">
        <v>53636</v>
      </c>
      <c r="B46068" s="2">
        <v>45506</v>
      </c>
      <c r="C46068">
        <v>4</v>
      </c>
      <c r="D46068">
        <v>447.09</v>
      </c>
      <c r="E46068">
        <f t="shared" ca="1" si="2877"/>
        <v>166</v>
      </c>
      <c r="F46068" s="6">
        <f t="shared" ca="1" si="2876"/>
        <v>2.973279303</v>
      </c>
      <c r="G46068" s="7">
        <f t="shared" si="2878"/>
        <v>5</v>
      </c>
      <c r="H46068" s="8">
        <f t="shared" si="2879"/>
        <v>6</v>
      </c>
    </row>
    <row r="46069" spans="1:8" x14ac:dyDescent="0.25">
      <c r="A46069" t="s">
        <v>53635</v>
      </c>
      <c r="B46069" s="2">
        <v>45183</v>
      </c>
      <c r="C46069">
        <v>4</v>
      </c>
      <c r="D46069">
        <v>551.55999999999995</v>
      </c>
      <c r="E46069">
        <f t="shared" ca="1" si="2877"/>
        <v>397</v>
      </c>
      <c r="F46069" s="9">
        <f t="shared" ca="1" si="2876"/>
        <v>7.3944311819999999</v>
      </c>
      <c r="G46069" s="7">
        <f t="shared" si="2878"/>
        <v>5</v>
      </c>
      <c r="H46069" s="8">
        <f t="shared" si="2879"/>
        <v>7</v>
      </c>
    </row>
    <row r="46070" spans="1:8" x14ac:dyDescent="0.25">
      <c r="A46070" t="s">
        <v>53634</v>
      </c>
      <c r="B46070" s="2">
        <v>45070</v>
      </c>
      <c r="C46070">
        <v>1</v>
      </c>
      <c r="D46070">
        <v>74.150000000000006</v>
      </c>
      <c r="E46070">
        <f t="shared" ca="1" si="2877"/>
        <v>478</v>
      </c>
      <c r="F46070" s="6">
        <f t="shared" ca="1" si="2876"/>
        <v>8.949627876000001</v>
      </c>
      <c r="G46070" s="7">
        <f t="shared" si="2878"/>
        <v>0</v>
      </c>
      <c r="H46070" s="8">
        <f t="shared" si="2879"/>
        <v>0</v>
      </c>
    </row>
    <row r="46071" spans="1:8" x14ac:dyDescent="0.25">
      <c r="A46071" t="s">
        <v>53633</v>
      </c>
      <c r="B46071" s="2">
        <v>45068</v>
      </c>
      <c r="C46071">
        <v>2</v>
      </c>
      <c r="D46071">
        <v>343.96</v>
      </c>
      <c r="E46071">
        <f t="shared" ca="1" si="2877"/>
        <v>480</v>
      </c>
      <c r="F46071" s="9">
        <f t="shared" ca="1" si="2876"/>
        <v>8.977110874000001</v>
      </c>
      <c r="G46071" s="7">
        <f t="shared" si="2878"/>
        <v>1</v>
      </c>
      <c r="H46071" s="8">
        <f t="shared" si="2879"/>
        <v>5</v>
      </c>
    </row>
    <row r="46072" spans="1:8" x14ac:dyDescent="0.25">
      <c r="A46072" t="s">
        <v>53632</v>
      </c>
      <c r="B46072" s="2">
        <v>45395</v>
      </c>
      <c r="C46072">
        <v>3</v>
      </c>
      <c r="D46072">
        <v>384.13</v>
      </c>
      <c r="E46072">
        <f t="shared" ca="1" si="2877"/>
        <v>245</v>
      </c>
      <c r="F46072" s="6">
        <f t="shared" ca="1" si="2876"/>
        <v>4.4686954600000002</v>
      </c>
      <c r="G46072" s="7">
        <f t="shared" si="2878"/>
        <v>3</v>
      </c>
      <c r="H46072" s="8">
        <f t="shared" si="2879"/>
        <v>5</v>
      </c>
    </row>
    <row r="46073" spans="1:8" x14ac:dyDescent="0.25">
      <c r="A46073" t="s">
        <v>53631</v>
      </c>
      <c r="B46073" s="2">
        <v>45309</v>
      </c>
      <c r="C46073">
        <v>5</v>
      </c>
      <c r="D46073">
        <v>767.21</v>
      </c>
      <c r="E46073">
        <f t="shared" ca="1" si="2877"/>
        <v>307</v>
      </c>
      <c r="F46073" s="9">
        <f t="shared" ca="1" si="2876"/>
        <v>5.6684186240000001</v>
      </c>
      <c r="G46073" s="7">
        <f t="shared" si="2878"/>
        <v>7</v>
      </c>
      <c r="H46073" s="8">
        <f t="shared" si="2879"/>
        <v>8</v>
      </c>
    </row>
    <row r="46074" spans="1:8" x14ac:dyDescent="0.25">
      <c r="A46074" t="s">
        <v>53630</v>
      </c>
      <c r="B46074" s="2">
        <v>45137</v>
      </c>
      <c r="C46074">
        <v>4</v>
      </c>
      <c r="D46074">
        <v>735.81</v>
      </c>
      <c r="E46074">
        <f t="shared" ca="1" si="2877"/>
        <v>430</v>
      </c>
      <c r="F46074" s="6">
        <f t="shared" ca="1" si="2876"/>
        <v>8.0169110710000009</v>
      </c>
      <c r="G46074" s="7">
        <f t="shared" si="2878"/>
        <v>5</v>
      </c>
      <c r="H46074" s="8">
        <f t="shared" si="2879"/>
        <v>8</v>
      </c>
    </row>
    <row r="46075" spans="1:8" x14ac:dyDescent="0.25">
      <c r="A46075" t="s">
        <v>53629</v>
      </c>
      <c r="B46075" s="2">
        <v>45210</v>
      </c>
      <c r="C46075">
        <v>5</v>
      </c>
      <c r="D46075">
        <v>1020.6</v>
      </c>
      <c r="E46075">
        <f t="shared" ca="1" si="2877"/>
        <v>378</v>
      </c>
      <c r="F46075" s="9">
        <f t="shared" ca="1" si="2876"/>
        <v>7.0317358419999998</v>
      </c>
      <c r="G46075" s="7">
        <f t="shared" si="2878"/>
        <v>7</v>
      </c>
      <c r="H46075" s="8">
        <f t="shared" si="2879"/>
        <v>9</v>
      </c>
    </row>
    <row r="46076" spans="1:8" x14ac:dyDescent="0.25">
      <c r="A46076" t="s">
        <v>53628</v>
      </c>
      <c r="B46076" s="2">
        <v>45575</v>
      </c>
      <c r="C46076">
        <v>3</v>
      </c>
      <c r="D46076">
        <v>607.72</v>
      </c>
      <c r="E46076">
        <f t="shared" ca="1" si="2877"/>
        <v>117</v>
      </c>
      <c r="F46076" s="6">
        <f t="shared" ca="1" si="2876"/>
        <v>2.0424682540000001</v>
      </c>
      <c r="G46076" s="7">
        <f t="shared" si="2878"/>
        <v>3</v>
      </c>
      <c r="H46076" s="8">
        <f t="shared" si="2879"/>
        <v>7</v>
      </c>
    </row>
    <row r="46077" spans="1:8" x14ac:dyDescent="0.25">
      <c r="A46077" t="s">
        <v>53627</v>
      </c>
      <c r="B46077" s="2">
        <v>45011</v>
      </c>
      <c r="C46077">
        <v>3</v>
      </c>
      <c r="D46077">
        <v>629.91999999999996</v>
      </c>
      <c r="E46077">
        <f t="shared" ca="1" si="2877"/>
        <v>520</v>
      </c>
      <c r="F46077" s="9">
        <f t="shared" ca="1" si="2876"/>
        <v>9.7376075740000001</v>
      </c>
      <c r="G46077" s="7">
        <f t="shared" si="2878"/>
        <v>3</v>
      </c>
      <c r="H46077" s="8">
        <f t="shared" si="2879"/>
        <v>7</v>
      </c>
    </row>
    <row r="46078" spans="1:8" x14ac:dyDescent="0.25">
      <c r="A46078" t="s">
        <v>53626</v>
      </c>
      <c r="B46078" s="2">
        <v>45046</v>
      </c>
      <c r="C46078">
        <v>5</v>
      </c>
      <c r="D46078">
        <v>1441.6</v>
      </c>
      <c r="E46078">
        <f t="shared" ca="1" si="2877"/>
        <v>495</v>
      </c>
      <c r="F46078" s="6">
        <f t="shared" ca="1" si="2876"/>
        <v>9.259965094</v>
      </c>
      <c r="G46078" s="7">
        <f t="shared" si="2878"/>
        <v>7</v>
      </c>
      <c r="H46078" s="8">
        <f t="shared" si="2879"/>
        <v>9</v>
      </c>
    </row>
    <row r="46079" spans="1:8" x14ac:dyDescent="0.25">
      <c r="A46079" t="s">
        <v>53625</v>
      </c>
      <c r="B46079" s="2">
        <v>45168</v>
      </c>
      <c r="C46079">
        <v>3</v>
      </c>
      <c r="D46079">
        <v>667.15</v>
      </c>
      <c r="E46079">
        <f t="shared" ca="1" si="2877"/>
        <v>408</v>
      </c>
      <c r="F46079" s="9">
        <f t="shared" ca="1" si="2876"/>
        <v>7.6007542770000001</v>
      </c>
      <c r="G46079" s="7">
        <f t="shared" si="2878"/>
        <v>3</v>
      </c>
      <c r="H46079" s="8">
        <f t="shared" si="2879"/>
        <v>7</v>
      </c>
    </row>
    <row r="46080" spans="1:8" x14ac:dyDescent="0.25">
      <c r="A46080" t="s">
        <v>53624</v>
      </c>
      <c r="B46080" s="2">
        <v>45407</v>
      </c>
      <c r="C46080">
        <v>5</v>
      </c>
      <c r="D46080">
        <v>708.79</v>
      </c>
      <c r="E46080">
        <f t="shared" ca="1" si="2877"/>
        <v>237</v>
      </c>
      <c r="F46080" s="6">
        <f t="shared" ca="1" si="2876"/>
        <v>4.3361953089999998</v>
      </c>
      <c r="G46080" s="7">
        <f t="shared" si="2878"/>
        <v>7</v>
      </c>
      <c r="H46080" s="8">
        <f t="shared" si="2879"/>
        <v>8</v>
      </c>
    </row>
    <row r="46081" spans="1:8" x14ac:dyDescent="0.25">
      <c r="A46081" t="s">
        <v>53623</v>
      </c>
      <c r="B46081" s="2">
        <v>45619</v>
      </c>
      <c r="C46081">
        <v>5</v>
      </c>
      <c r="D46081">
        <v>1139.25</v>
      </c>
      <c r="E46081">
        <f t="shared" ca="1" si="2877"/>
        <v>85</v>
      </c>
      <c r="F46081" s="9">
        <f t="shared" ca="1" si="2876"/>
        <v>1.3943108179999999</v>
      </c>
      <c r="G46081" s="7">
        <f t="shared" si="2878"/>
        <v>7</v>
      </c>
      <c r="H46081" s="8">
        <f t="shared" si="2879"/>
        <v>9</v>
      </c>
    </row>
    <row r="46082" spans="1:8" x14ac:dyDescent="0.25">
      <c r="A46082" t="s">
        <v>53622</v>
      </c>
      <c r="B46082" s="2">
        <v>45533</v>
      </c>
      <c r="C46082">
        <v>2</v>
      </c>
      <c r="D46082">
        <v>123.22</v>
      </c>
      <c r="E46082">
        <f t="shared" ca="1" si="2877"/>
        <v>147</v>
      </c>
      <c r="F46082" s="6">
        <f t="shared" ref="F46082:F46145" ca="1" si="2880">_xlfn.PERCENTRANK.EXC(E:E,E46082,10)*10</f>
        <v>2.6115869920000003</v>
      </c>
      <c r="G46082" s="7">
        <f t="shared" si="2878"/>
        <v>1</v>
      </c>
      <c r="H46082" s="8">
        <f t="shared" si="2879"/>
        <v>1</v>
      </c>
    </row>
    <row r="46083" spans="1:8" x14ac:dyDescent="0.25">
      <c r="A46083" t="s">
        <v>53621</v>
      </c>
      <c r="B46083" s="2">
        <v>45304</v>
      </c>
      <c r="C46083">
        <v>5</v>
      </c>
      <c r="D46083">
        <v>856.62</v>
      </c>
      <c r="E46083">
        <f t="shared" ref="E46083:E46146" ca="1" si="2881">NETWORKDAYS(B46083,TODAY())</f>
        <v>310</v>
      </c>
      <c r="F46083" s="9">
        <f t="shared" ca="1" si="2880"/>
        <v>5.7114485740000003</v>
      </c>
      <c r="G46083" s="7">
        <f t="shared" ref="G46083:G46146" si="2882">_xlfn.PERCENTRANK.EXC(C:C,$C46083,1)*10</f>
        <v>7</v>
      </c>
      <c r="H46083" s="8">
        <f t="shared" ref="H46083:H46146" si="2883">_xlfn.PERCENTRANK.EXC(D:D,D46083,1)*10</f>
        <v>8</v>
      </c>
    </row>
    <row r="46084" spans="1:8" x14ac:dyDescent="0.25">
      <c r="A46084" t="s">
        <v>53620</v>
      </c>
      <c r="B46084" s="2">
        <v>45572</v>
      </c>
      <c r="C46084">
        <v>5</v>
      </c>
      <c r="D46084">
        <v>757.75</v>
      </c>
      <c r="E46084">
        <f t="shared" ca="1" si="2881"/>
        <v>120</v>
      </c>
      <c r="F46084" s="6">
        <f t="shared" ca="1" si="2880"/>
        <v>2.0834921460000002</v>
      </c>
      <c r="G46084" s="7">
        <f t="shared" si="2882"/>
        <v>7</v>
      </c>
      <c r="H46084" s="8">
        <f t="shared" si="2883"/>
        <v>8</v>
      </c>
    </row>
    <row r="46085" spans="1:8" x14ac:dyDescent="0.25">
      <c r="A46085" t="s">
        <v>53619</v>
      </c>
      <c r="B46085" s="2">
        <v>45357</v>
      </c>
      <c r="C46085">
        <v>1</v>
      </c>
      <c r="D46085">
        <v>138.22999999999999</v>
      </c>
      <c r="E46085">
        <f t="shared" ca="1" si="2881"/>
        <v>273</v>
      </c>
      <c r="F46085" s="9">
        <f t="shared" ca="1" si="2880"/>
        <v>5.0125378639999996</v>
      </c>
      <c r="G46085" s="7">
        <f t="shared" si="2882"/>
        <v>0</v>
      </c>
      <c r="H46085" s="8">
        <f t="shared" si="2883"/>
        <v>1</v>
      </c>
    </row>
    <row r="46086" spans="1:8" x14ac:dyDescent="0.25">
      <c r="A46086" t="s">
        <v>53618</v>
      </c>
      <c r="B46086" s="2">
        <v>45474</v>
      </c>
      <c r="C46086">
        <v>3</v>
      </c>
      <c r="D46086">
        <v>799.6</v>
      </c>
      <c r="E46086">
        <f t="shared" ca="1" si="2881"/>
        <v>190</v>
      </c>
      <c r="F46086" s="6">
        <f t="shared" ca="1" si="2880"/>
        <v>3.412004252</v>
      </c>
      <c r="G46086" s="7">
        <f t="shared" si="2882"/>
        <v>3</v>
      </c>
      <c r="H46086" s="8">
        <f t="shared" si="2883"/>
        <v>8</v>
      </c>
    </row>
    <row r="46087" spans="1:8" x14ac:dyDescent="0.25">
      <c r="A46087" t="s">
        <v>53617</v>
      </c>
      <c r="B46087" s="2">
        <v>45711</v>
      </c>
      <c r="C46087">
        <v>2</v>
      </c>
      <c r="D46087">
        <v>227.1</v>
      </c>
      <c r="E46087">
        <f t="shared" ca="1" si="2881"/>
        <v>20</v>
      </c>
      <c r="F46087" s="9">
        <f t="shared" ca="1" si="2880"/>
        <v>0.15887981700000001</v>
      </c>
      <c r="G46087" s="7">
        <f t="shared" si="2882"/>
        <v>1</v>
      </c>
      <c r="H46087" s="8">
        <f t="shared" si="2883"/>
        <v>3</v>
      </c>
    </row>
    <row r="46088" spans="1:8" x14ac:dyDescent="0.25">
      <c r="A46088" t="s">
        <v>53616</v>
      </c>
      <c r="B46088" s="2">
        <v>45410</v>
      </c>
      <c r="C46088">
        <v>4</v>
      </c>
      <c r="D46088">
        <v>335.44</v>
      </c>
      <c r="E46088">
        <f t="shared" ca="1" si="2881"/>
        <v>235</v>
      </c>
      <c r="F46088" s="6">
        <f t="shared" ca="1" si="2880"/>
        <v>4.2788220419999998</v>
      </c>
      <c r="G46088" s="7">
        <f t="shared" si="2882"/>
        <v>5</v>
      </c>
      <c r="H46088" s="8">
        <f t="shared" si="2883"/>
        <v>4</v>
      </c>
    </row>
    <row r="46089" spans="1:8" x14ac:dyDescent="0.25">
      <c r="A46089" t="s">
        <v>53615</v>
      </c>
      <c r="B46089" s="2">
        <v>45490</v>
      </c>
      <c r="C46089">
        <v>4</v>
      </c>
      <c r="D46089">
        <v>630.24</v>
      </c>
      <c r="E46089">
        <f t="shared" ca="1" si="2881"/>
        <v>178</v>
      </c>
      <c r="F46089" s="9">
        <f t="shared" ca="1" si="2880"/>
        <v>3.193845413</v>
      </c>
      <c r="G46089" s="7">
        <f t="shared" si="2882"/>
        <v>5</v>
      </c>
      <c r="H46089" s="8">
        <f t="shared" si="2883"/>
        <v>7</v>
      </c>
    </row>
    <row r="46090" spans="1:8" x14ac:dyDescent="0.25">
      <c r="A46090" t="s">
        <v>53614</v>
      </c>
      <c r="B46090" s="2">
        <v>45306</v>
      </c>
      <c r="C46090">
        <v>2</v>
      </c>
      <c r="D46090">
        <v>462.88</v>
      </c>
      <c r="E46090">
        <f t="shared" ca="1" si="2881"/>
        <v>310</v>
      </c>
      <c r="F46090" s="6">
        <f t="shared" ca="1" si="2880"/>
        <v>5.7114485740000003</v>
      </c>
      <c r="G46090" s="7">
        <f t="shared" si="2882"/>
        <v>1</v>
      </c>
      <c r="H46090" s="8">
        <f t="shared" si="2883"/>
        <v>6</v>
      </c>
    </row>
    <row r="46091" spans="1:8" x14ac:dyDescent="0.25">
      <c r="A46091" t="s">
        <v>53613</v>
      </c>
      <c r="B46091" s="2">
        <v>45342</v>
      </c>
      <c r="C46091">
        <v>5</v>
      </c>
      <c r="D46091">
        <v>146.86000000000001</v>
      </c>
      <c r="E46091">
        <f t="shared" ca="1" si="2881"/>
        <v>284</v>
      </c>
      <c r="F46091" s="9">
        <f t="shared" ca="1" si="2880"/>
        <v>5.2156512660000001</v>
      </c>
      <c r="G46091" s="7">
        <f t="shared" si="2882"/>
        <v>7</v>
      </c>
      <c r="H46091" s="8">
        <f t="shared" si="2883"/>
        <v>1</v>
      </c>
    </row>
    <row r="46092" spans="1:8" x14ac:dyDescent="0.25">
      <c r="A46092" t="s">
        <v>53612</v>
      </c>
      <c r="B46092" s="2">
        <v>45468</v>
      </c>
      <c r="C46092">
        <v>4</v>
      </c>
      <c r="D46092">
        <v>747.51</v>
      </c>
      <c r="E46092">
        <f t="shared" ca="1" si="2881"/>
        <v>194</v>
      </c>
      <c r="F46092" s="6">
        <f t="shared" ca="1" si="2880"/>
        <v>3.4932496130000001</v>
      </c>
      <c r="G46092" s="7">
        <f t="shared" si="2882"/>
        <v>5</v>
      </c>
      <c r="H46092" s="8">
        <f t="shared" si="2883"/>
        <v>8</v>
      </c>
    </row>
    <row r="46093" spans="1:8" x14ac:dyDescent="0.25">
      <c r="A46093" t="s">
        <v>53611</v>
      </c>
      <c r="B46093" s="2">
        <v>45364</v>
      </c>
      <c r="C46093">
        <v>1</v>
      </c>
      <c r="D46093">
        <v>92.36</v>
      </c>
      <c r="E46093">
        <f t="shared" ca="1" si="2881"/>
        <v>268</v>
      </c>
      <c r="F46093" s="9">
        <f t="shared" ca="1" si="2880"/>
        <v>4.919456759</v>
      </c>
      <c r="G46093" s="7">
        <f t="shared" si="2882"/>
        <v>0</v>
      </c>
      <c r="H46093" s="8">
        <f t="shared" si="2883"/>
        <v>0</v>
      </c>
    </row>
    <row r="46094" spans="1:8" x14ac:dyDescent="0.25">
      <c r="A46094" t="s">
        <v>53610</v>
      </c>
      <c r="B46094" s="2">
        <v>45675</v>
      </c>
      <c r="C46094">
        <v>3</v>
      </c>
      <c r="D46094">
        <v>799.56</v>
      </c>
      <c r="E46094">
        <f t="shared" ca="1" si="2881"/>
        <v>45</v>
      </c>
      <c r="F46094" s="6">
        <f t="shared" ca="1" si="2880"/>
        <v>0.63301169499999999</v>
      </c>
      <c r="G46094" s="7">
        <f t="shared" si="2882"/>
        <v>3</v>
      </c>
      <c r="H46094" s="8">
        <f t="shared" si="2883"/>
        <v>8</v>
      </c>
    </row>
    <row r="46095" spans="1:8" x14ac:dyDescent="0.25">
      <c r="A46095" t="s">
        <v>53609</v>
      </c>
      <c r="B46095" s="2">
        <v>45255</v>
      </c>
      <c r="C46095">
        <v>4</v>
      </c>
      <c r="D46095">
        <v>944.76</v>
      </c>
      <c r="E46095">
        <f t="shared" ca="1" si="2881"/>
        <v>345</v>
      </c>
      <c r="F46095" s="9">
        <f t="shared" ca="1" si="2880"/>
        <v>6.3882926429999998</v>
      </c>
      <c r="G46095" s="7">
        <f t="shared" si="2882"/>
        <v>5</v>
      </c>
      <c r="H46095" s="8">
        <f t="shared" si="2883"/>
        <v>9</v>
      </c>
    </row>
    <row r="46096" spans="1:8" x14ac:dyDescent="0.25">
      <c r="A46096" t="s">
        <v>53608</v>
      </c>
      <c r="B46096" s="2">
        <v>45605</v>
      </c>
      <c r="C46096">
        <v>3</v>
      </c>
      <c r="D46096">
        <v>459.54</v>
      </c>
      <c r="E46096">
        <f t="shared" ca="1" si="2881"/>
        <v>95</v>
      </c>
      <c r="F46096" s="6">
        <f t="shared" ca="1" si="2880"/>
        <v>1.5903027140000001</v>
      </c>
      <c r="G46096" s="7">
        <f t="shared" si="2882"/>
        <v>3</v>
      </c>
      <c r="H46096" s="8">
        <f t="shared" si="2883"/>
        <v>6</v>
      </c>
    </row>
    <row r="46097" spans="1:8" x14ac:dyDescent="0.25">
      <c r="A46097" t="s">
        <v>53607</v>
      </c>
      <c r="B46097" s="2">
        <v>45599</v>
      </c>
      <c r="C46097">
        <v>5</v>
      </c>
      <c r="D46097">
        <v>752.14</v>
      </c>
      <c r="E46097">
        <f t="shared" ca="1" si="2881"/>
        <v>100</v>
      </c>
      <c r="F46097" s="9">
        <f t="shared" ca="1" si="2880"/>
        <v>1.692110172</v>
      </c>
      <c r="G46097" s="7">
        <f t="shared" si="2882"/>
        <v>7</v>
      </c>
      <c r="H46097" s="8">
        <f t="shared" si="2883"/>
        <v>8</v>
      </c>
    </row>
    <row r="46098" spans="1:8" x14ac:dyDescent="0.25">
      <c r="A46098" t="s">
        <v>53606</v>
      </c>
      <c r="B46098" s="2">
        <v>45081</v>
      </c>
      <c r="C46098">
        <v>4</v>
      </c>
      <c r="D46098">
        <v>308.73</v>
      </c>
      <c r="E46098">
        <f t="shared" ca="1" si="2881"/>
        <v>470</v>
      </c>
      <c r="F46098" s="6">
        <f t="shared" ca="1" si="2880"/>
        <v>8.7808180700000005</v>
      </c>
      <c r="G46098" s="7">
        <f t="shared" si="2882"/>
        <v>5</v>
      </c>
      <c r="H46098" s="8">
        <f t="shared" si="2883"/>
        <v>4</v>
      </c>
    </row>
    <row r="46099" spans="1:8" x14ac:dyDescent="0.25">
      <c r="A46099" t="s">
        <v>53605</v>
      </c>
      <c r="B46099" s="2">
        <v>45595</v>
      </c>
      <c r="C46099">
        <v>5</v>
      </c>
      <c r="D46099">
        <v>441.88</v>
      </c>
      <c r="E46099">
        <f t="shared" ca="1" si="2881"/>
        <v>103</v>
      </c>
      <c r="F46099" s="9">
        <f t="shared" ca="1" si="2880"/>
        <v>1.7643282709999999</v>
      </c>
      <c r="G46099" s="7">
        <f t="shared" si="2882"/>
        <v>7</v>
      </c>
      <c r="H46099" s="8">
        <f t="shared" si="2883"/>
        <v>6</v>
      </c>
    </row>
    <row r="46100" spans="1:8" x14ac:dyDescent="0.25">
      <c r="A46100" t="s">
        <v>53604</v>
      </c>
      <c r="B46100" s="2">
        <v>45416</v>
      </c>
      <c r="C46100">
        <v>4</v>
      </c>
      <c r="D46100">
        <v>354.32</v>
      </c>
      <c r="E46100">
        <f t="shared" ca="1" si="2881"/>
        <v>230</v>
      </c>
      <c r="F46100" s="6">
        <f t="shared" ca="1" si="2880"/>
        <v>4.1824309409999998</v>
      </c>
      <c r="G46100" s="7">
        <f t="shared" si="2882"/>
        <v>5</v>
      </c>
      <c r="H46100" s="8">
        <f t="shared" si="2883"/>
        <v>5</v>
      </c>
    </row>
    <row r="46101" spans="1:8" x14ac:dyDescent="0.25">
      <c r="A46101" t="s">
        <v>53603</v>
      </c>
      <c r="B46101" s="2">
        <v>45522</v>
      </c>
      <c r="C46101">
        <v>4</v>
      </c>
      <c r="D46101">
        <v>644.98</v>
      </c>
      <c r="E46101">
        <f t="shared" ca="1" si="2881"/>
        <v>155</v>
      </c>
      <c r="F46101" s="9">
        <f t="shared" ca="1" si="2880"/>
        <v>2.741078055</v>
      </c>
      <c r="G46101" s="7">
        <f t="shared" si="2882"/>
        <v>5</v>
      </c>
      <c r="H46101" s="8">
        <f t="shared" si="2883"/>
        <v>7</v>
      </c>
    </row>
    <row r="46102" spans="1:8" x14ac:dyDescent="0.25">
      <c r="A46102" t="s">
        <v>53602</v>
      </c>
      <c r="B46102" s="2">
        <v>45328</v>
      </c>
      <c r="C46102">
        <v>2</v>
      </c>
      <c r="D46102">
        <v>132.16</v>
      </c>
      <c r="E46102">
        <f t="shared" ca="1" si="2881"/>
        <v>294</v>
      </c>
      <c r="F46102" s="6">
        <f t="shared" ca="1" si="2880"/>
        <v>5.406828621999999</v>
      </c>
      <c r="G46102" s="7">
        <f t="shared" si="2882"/>
        <v>1</v>
      </c>
      <c r="H46102" s="8">
        <f t="shared" si="2883"/>
        <v>1</v>
      </c>
    </row>
    <row r="46103" spans="1:8" x14ac:dyDescent="0.25">
      <c r="A46103" t="s">
        <v>53601</v>
      </c>
      <c r="B46103" s="2">
        <v>45682</v>
      </c>
      <c r="C46103">
        <v>2</v>
      </c>
      <c r="D46103">
        <v>224.52</v>
      </c>
      <c r="E46103">
        <f t="shared" ca="1" si="2881"/>
        <v>40</v>
      </c>
      <c r="F46103" s="9">
        <f t="shared" ca="1" si="2880"/>
        <v>0.53802483499999998</v>
      </c>
      <c r="G46103" s="7">
        <f t="shared" si="2882"/>
        <v>1</v>
      </c>
      <c r="H46103" s="8">
        <f t="shared" si="2883"/>
        <v>3</v>
      </c>
    </row>
    <row r="46104" spans="1:8" x14ac:dyDescent="0.25">
      <c r="A46104" t="s">
        <v>53600</v>
      </c>
      <c r="B46104" s="2">
        <v>45526</v>
      </c>
      <c r="C46104">
        <v>3</v>
      </c>
      <c r="D46104">
        <v>390.5</v>
      </c>
      <c r="E46104">
        <f t="shared" ca="1" si="2881"/>
        <v>152</v>
      </c>
      <c r="F46104" s="6">
        <f t="shared" ca="1" si="2880"/>
        <v>2.704367188</v>
      </c>
      <c r="G46104" s="7">
        <f t="shared" si="2882"/>
        <v>3</v>
      </c>
      <c r="H46104" s="8">
        <f t="shared" si="2883"/>
        <v>5</v>
      </c>
    </row>
    <row r="46105" spans="1:8" x14ac:dyDescent="0.25">
      <c r="A46105" t="s">
        <v>53599</v>
      </c>
      <c r="B46105" s="2">
        <v>45356</v>
      </c>
      <c r="C46105">
        <v>5</v>
      </c>
      <c r="D46105">
        <v>1034.5899999999999</v>
      </c>
      <c r="E46105">
        <f t="shared" ca="1" si="2881"/>
        <v>274</v>
      </c>
      <c r="F46105" s="9">
        <f t="shared" ca="1" si="2880"/>
        <v>5.0263796660000004</v>
      </c>
      <c r="G46105" s="7">
        <f t="shared" si="2882"/>
        <v>7</v>
      </c>
      <c r="H46105" s="8">
        <f t="shared" si="2883"/>
        <v>9</v>
      </c>
    </row>
    <row r="46106" spans="1:8" x14ac:dyDescent="0.25">
      <c r="A46106" t="s">
        <v>53598</v>
      </c>
      <c r="B46106" s="2">
        <v>45311</v>
      </c>
      <c r="C46106">
        <v>4</v>
      </c>
      <c r="D46106">
        <v>285.68</v>
      </c>
      <c r="E46106">
        <f t="shared" ca="1" si="2881"/>
        <v>305</v>
      </c>
      <c r="F46106" s="6">
        <f t="shared" ca="1" si="2880"/>
        <v>5.611145659</v>
      </c>
      <c r="G46106" s="7">
        <f t="shared" si="2882"/>
        <v>5</v>
      </c>
      <c r="H46106" s="8">
        <f t="shared" si="2883"/>
        <v>4</v>
      </c>
    </row>
    <row r="46107" spans="1:8" x14ac:dyDescent="0.25">
      <c r="A46107" t="s">
        <v>53597</v>
      </c>
      <c r="B46107" s="2">
        <v>45116</v>
      </c>
      <c r="C46107">
        <v>5</v>
      </c>
      <c r="D46107">
        <v>584.16</v>
      </c>
      <c r="E46107">
        <f t="shared" ca="1" si="2881"/>
        <v>445</v>
      </c>
      <c r="F46107" s="9">
        <f t="shared" ca="1" si="2880"/>
        <v>8.2972577179999991</v>
      </c>
      <c r="G46107" s="7">
        <f t="shared" si="2882"/>
        <v>7</v>
      </c>
      <c r="H46107" s="8">
        <f t="shared" si="2883"/>
        <v>7</v>
      </c>
    </row>
    <row r="46108" spans="1:8" x14ac:dyDescent="0.25">
      <c r="A46108" t="s">
        <v>53596</v>
      </c>
      <c r="B46108" s="2">
        <v>45235</v>
      </c>
      <c r="C46108">
        <v>1</v>
      </c>
      <c r="D46108">
        <v>112.11</v>
      </c>
      <c r="E46108">
        <f t="shared" ca="1" si="2881"/>
        <v>360</v>
      </c>
      <c r="F46108" s="6">
        <f t="shared" ca="1" si="2880"/>
        <v>6.6731529209999998</v>
      </c>
      <c r="G46108" s="7">
        <f t="shared" si="2882"/>
        <v>0</v>
      </c>
      <c r="H46108" s="8">
        <f t="shared" si="2883"/>
        <v>1</v>
      </c>
    </row>
    <row r="46109" spans="1:8" x14ac:dyDescent="0.25">
      <c r="A46109" t="s">
        <v>53595</v>
      </c>
      <c r="B46109" s="2">
        <v>45469</v>
      </c>
      <c r="C46109">
        <v>1</v>
      </c>
      <c r="D46109">
        <v>72.39</v>
      </c>
      <c r="E46109">
        <f t="shared" ca="1" si="2881"/>
        <v>193</v>
      </c>
      <c r="F46109" s="9">
        <f t="shared" ca="1" si="2880"/>
        <v>3.4795081140000002</v>
      </c>
      <c r="G46109" s="7">
        <f t="shared" si="2882"/>
        <v>0</v>
      </c>
      <c r="H46109" s="8">
        <f t="shared" si="2883"/>
        <v>0</v>
      </c>
    </row>
    <row r="46110" spans="1:8" x14ac:dyDescent="0.25">
      <c r="A46110" t="s">
        <v>53594</v>
      </c>
      <c r="B46110" s="2">
        <v>45237</v>
      </c>
      <c r="C46110">
        <v>1</v>
      </c>
      <c r="D46110">
        <v>198.15</v>
      </c>
      <c r="E46110">
        <f t="shared" ca="1" si="2881"/>
        <v>359</v>
      </c>
      <c r="F46110" s="6">
        <f t="shared" ca="1" si="2880"/>
        <v>6.6593111189999998</v>
      </c>
      <c r="G46110" s="7">
        <f t="shared" si="2882"/>
        <v>0</v>
      </c>
      <c r="H46110" s="8">
        <f t="shared" si="2883"/>
        <v>2</v>
      </c>
    </row>
    <row r="46111" spans="1:8" x14ac:dyDescent="0.25">
      <c r="A46111" t="s">
        <v>53593</v>
      </c>
      <c r="B46111" s="2">
        <v>45006</v>
      </c>
      <c r="C46111">
        <v>1</v>
      </c>
      <c r="D46111">
        <v>142.65</v>
      </c>
      <c r="E46111">
        <f t="shared" ca="1" si="2881"/>
        <v>524</v>
      </c>
      <c r="F46111" s="9">
        <f t="shared" ca="1" si="2880"/>
        <v>9.8154426360000002</v>
      </c>
      <c r="G46111" s="7">
        <f t="shared" si="2882"/>
        <v>0</v>
      </c>
      <c r="H46111" s="8">
        <f t="shared" si="2883"/>
        <v>1</v>
      </c>
    </row>
    <row r="46112" spans="1:8" x14ac:dyDescent="0.25">
      <c r="A46112" t="s">
        <v>53592</v>
      </c>
      <c r="B46112" s="2">
        <v>45048</v>
      </c>
      <c r="C46112">
        <v>1</v>
      </c>
      <c r="D46112">
        <v>189.74</v>
      </c>
      <c r="E46112">
        <f t="shared" ca="1" si="2881"/>
        <v>494</v>
      </c>
      <c r="F46112" s="6">
        <f t="shared" ca="1" si="2880"/>
        <v>9.2457220800000002</v>
      </c>
      <c r="G46112" s="7">
        <f t="shared" si="2882"/>
        <v>0</v>
      </c>
      <c r="H46112" s="8">
        <f t="shared" si="2883"/>
        <v>2</v>
      </c>
    </row>
    <row r="46113" spans="1:8" x14ac:dyDescent="0.25">
      <c r="A46113" t="s">
        <v>53591</v>
      </c>
      <c r="B46113" s="2">
        <v>45081</v>
      </c>
      <c r="C46113">
        <v>3</v>
      </c>
      <c r="D46113">
        <v>137.11000000000001</v>
      </c>
      <c r="E46113">
        <f t="shared" ca="1" si="2881"/>
        <v>470</v>
      </c>
      <c r="F46113" s="9">
        <f t="shared" ca="1" si="2880"/>
        <v>8.7808180700000005</v>
      </c>
      <c r="G46113" s="7">
        <f t="shared" si="2882"/>
        <v>3</v>
      </c>
      <c r="H46113" s="8">
        <f t="shared" si="2883"/>
        <v>1</v>
      </c>
    </row>
    <row r="46114" spans="1:8" x14ac:dyDescent="0.25">
      <c r="A46114" t="s">
        <v>53590</v>
      </c>
      <c r="B46114" s="2">
        <v>45300</v>
      </c>
      <c r="C46114">
        <v>3</v>
      </c>
      <c r="D46114">
        <v>151.25</v>
      </c>
      <c r="E46114">
        <f t="shared" ca="1" si="2881"/>
        <v>314</v>
      </c>
      <c r="F46114" s="6">
        <f t="shared" ca="1" si="2880"/>
        <v>5.7991133220000002</v>
      </c>
      <c r="G46114" s="7">
        <f t="shared" si="2882"/>
        <v>3</v>
      </c>
      <c r="H46114" s="8">
        <f t="shared" si="2883"/>
        <v>1</v>
      </c>
    </row>
    <row r="46115" spans="1:8" x14ac:dyDescent="0.25">
      <c r="A46115" t="s">
        <v>53589</v>
      </c>
      <c r="B46115" s="2">
        <v>45671</v>
      </c>
      <c r="C46115">
        <v>2</v>
      </c>
      <c r="D46115">
        <v>586.86</v>
      </c>
      <c r="E46115">
        <f t="shared" ca="1" si="2881"/>
        <v>49</v>
      </c>
      <c r="F46115" s="9">
        <f t="shared" ca="1" si="2880"/>
        <v>0.71766735500000001</v>
      </c>
      <c r="G46115" s="7">
        <f t="shared" si="2882"/>
        <v>1</v>
      </c>
      <c r="H46115" s="8">
        <f t="shared" si="2883"/>
        <v>7</v>
      </c>
    </row>
    <row r="46116" spans="1:8" x14ac:dyDescent="0.25">
      <c r="A46116" t="s">
        <v>53588</v>
      </c>
      <c r="B46116" s="2">
        <v>45214</v>
      </c>
      <c r="C46116">
        <v>3</v>
      </c>
      <c r="D46116">
        <v>471.67</v>
      </c>
      <c r="E46116">
        <f t="shared" ca="1" si="2881"/>
        <v>375</v>
      </c>
      <c r="F46116" s="6">
        <f t="shared" ca="1" si="2880"/>
        <v>6.962326225</v>
      </c>
      <c r="G46116" s="7">
        <f t="shared" si="2882"/>
        <v>3</v>
      </c>
      <c r="H46116" s="8">
        <f t="shared" si="2883"/>
        <v>6</v>
      </c>
    </row>
    <row r="46117" spans="1:8" x14ac:dyDescent="0.25">
      <c r="A46117" t="s">
        <v>53587</v>
      </c>
      <c r="B46117" s="2">
        <v>45311</v>
      </c>
      <c r="C46117">
        <v>4</v>
      </c>
      <c r="D46117">
        <v>918.99</v>
      </c>
      <c r="E46117">
        <f t="shared" ca="1" si="2881"/>
        <v>305</v>
      </c>
      <c r="F46117" s="9">
        <f t="shared" ca="1" si="2880"/>
        <v>5.611145659</v>
      </c>
      <c r="G46117" s="7">
        <f t="shared" si="2882"/>
        <v>5</v>
      </c>
      <c r="H46117" s="8">
        <f t="shared" si="2883"/>
        <v>9</v>
      </c>
    </row>
    <row r="46118" spans="1:8" x14ac:dyDescent="0.25">
      <c r="A46118" t="s">
        <v>53586</v>
      </c>
      <c r="B46118" s="2">
        <v>45062</v>
      </c>
      <c r="C46118">
        <v>3</v>
      </c>
      <c r="D46118">
        <v>233.98</v>
      </c>
      <c r="E46118">
        <f t="shared" ca="1" si="2881"/>
        <v>484</v>
      </c>
      <c r="F46118" s="6">
        <f t="shared" ca="1" si="2880"/>
        <v>9.0540432099999997</v>
      </c>
      <c r="G46118" s="7">
        <f t="shared" si="2882"/>
        <v>3</v>
      </c>
      <c r="H46118" s="8">
        <f t="shared" si="2883"/>
        <v>3</v>
      </c>
    </row>
    <row r="46119" spans="1:8" x14ac:dyDescent="0.25">
      <c r="A46119" t="s">
        <v>53585</v>
      </c>
      <c r="B46119" s="2">
        <v>45504</v>
      </c>
      <c r="C46119">
        <v>3</v>
      </c>
      <c r="D46119">
        <v>166.54</v>
      </c>
      <c r="E46119">
        <f t="shared" ca="1" si="2881"/>
        <v>168</v>
      </c>
      <c r="F46119" s="9">
        <f t="shared" ca="1" si="2880"/>
        <v>2.9994583640000001</v>
      </c>
      <c r="G46119" s="7">
        <f t="shared" si="2882"/>
        <v>3</v>
      </c>
      <c r="H46119" s="8">
        <f t="shared" si="2883"/>
        <v>2</v>
      </c>
    </row>
    <row r="46120" spans="1:8" x14ac:dyDescent="0.25">
      <c r="A46120" t="s">
        <v>53584</v>
      </c>
      <c r="B46120" s="2">
        <v>45439</v>
      </c>
      <c r="C46120">
        <v>1</v>
      </c>
      <c r="D46120">
        <v>46.72</v>
      </c>
      <c r="E46120">
        <f t="shared" ca="1" si="2881"/>
        <v>215</v>
      </c>
      <c r="F46120" s="6">
        <f t="shared" ca="1" si="2880"/>
        <v>3.9023852030000001</v>
      </c>
      <c r="G46120" s="7">
        <f t="shared" si="2882"/>
        <v>0</v>
      </c>
      <c r="H46120" s="8">
        <f t="shared" si="2883"/>
        <v>0</v>
      </c>
    </row>
    <row r="46121" spans="1:8" x14ac:dyDescent="0.25">
      <c r="A46121" t="s">
        <v>53583</v>
      </c>
      <c r="B46121" s="2">
        <v>45186</v>
      </c>
      <c r="C46121">
        <v>5</v>
      </c>
      <c r="D46121">
        <v>142.01</v>
      </c>
      <c r="E46121">
        <f t="shared" ca="1" si="2881"/>
        <v>395</v>
      </c>
      <c r="F46121" s="9">
        <f t="shared" ca="1" si="2880"/>
        <v>7.3421733629999997</v>
      </c>
      <c r="G46121" s="7">
        <f t="shared" si="2882"/>
        <v>7</v>
      </c>
      <c r="H46121" s="8">
        <f t="shared" si="2883"/>
        <v>1</v>
      </c>
    </row>
    <row r="46122" spans="1:8" x14ac:dyDescent="0.25">
      <c r="A46122" t="s">
        <v>53582</v>
      </c>
      <c r="B46122" s="2">
        <v>45724</v>
      </c>
      <c r="C46122">
        <v>4</v>
      </c>
      <c r="D46122">
        <v>898.18</v>
      </c>
      <c r="E46122">
        <f t="shared" ca="1" si="2881"/>
        <v>10</v>
      </c>
      <c r="F46122" s="6">
        <f t="shared" ca="1" si="2880"/>
        <v>1.0030199999999999E-4</v>
      </c>
      <c r="G46122" s="7">
        <f t="shared" si="2882"/>
        <v>5</v>
      </c>
      <c r="H46122" s="8">
        <f t="shared" si="2883"/>
        <v>9</v>
      </c>
    </row>
    <row r="46123" spans="1:8" x14ac:dyDescent="0.25">
      <c r="A46123" t="s">
        <v>53581</v>
      </c>
      <c r="B46123" s="2">
        <v>45241</v>
      </c>
      <c r="C46123">
        <v>3</v>
      </c>
      <c r="D46123">
        <v>515.57000000000005</v>
      </c>
      <c r="E46123">
        <f t="shared" ca="1" si="2881"/>
        <v>355</v>
      </c>
      <c r="F46123" s="9">
        <f t="shared" ca="1" si="2880"/>
        <v>6.5733515210000002</v>
      </c>
      <c r="G46123" s="7">
        <f t="shared" si="2882"/>
        <v>3</v>
      </c>
      <c r="H46123" s="8">
        <f t="shared" si="2883"/>
        <v>6</v>
      </c>
    </row>
    <row r="46124" spans="1:8" x14ac:dyDescent="0.25">
      <c r="A46124" t="s">
        <v>53580</v>
      </c>
      <c r="B46124" s="2">
        <v>45323</v>
      </c>
      <c r="C46124">
        <v>3</v>
      </c>
      <c r="D46124">
        <v>315.99</v>
      </c>
      <c r="E46124">
        <f t="shared" ca="1" si="2881"/>
        <v>297</v>
      </c>
      <c r="F46124" s="6">
        <f t="shared" ca="1" si="2880"/>
        <v>5.4727276370000002</v>
      </c>
      <c r="G46124" s="7">
        <f t="shared" si="2882"/>
        <v>3</v>
      </c>
      <c r="H46124" s="8">
        <f t="shared" si="2883"/>
        <v>4</v>
      </c>
    </row>
    <row r="46125" spans="1:8" x14ac:dyDescent="0.25">
      <c r="A46125" t="s">
        <v>53579</v>
      </c>
      <c r="B46125" s="2">
        <v>45406</v>
      </c>
      <c r="C46125">
        <v>3</v>
      </c>
      <c r="D46125">
        <v>329.89</v>
      </c>
      <c r="E46125">
        <f t="shared" ca="1" si="2881"/>
        <v>238</v>
      </c>
      <c r="F46125" s="9">
        <f t="shared" ca="1" si="2880"/>
        <v>4.3502377169999997</v>
      </c>
      <c r="G46125" s="7">
        <f t="shared" si="2882"/>
        <v>3</v>
      </c>
      <c r="H46125" s="8">
        <f t="shared" si="2883"/>
        <v>4</v>
      </c>
    </row>
    <row r="46126" spans="1:8" x14ac:dyDescent="0.25">
      <c r="A46126" t="s">
        <v>53578</v>
      </c>
      <c r="B46126" s="2">
        <v>45586</v>
      </c>
      <c r="C46126">
        <v>3</v>
      </c>
      <c r="D46126">
        <v>645.94000000000005</v>
      </c>
      <c r="E46126">
        <f t="shared" ca="1" si="2881"/>
        <v>110</v>
      </c>
      <c r="F46126" s="6">
        <f t="shared" ca="1" si="2880"/>
        <v>1.891010852</v>
      </c>
      <c r="G46126" s="7">
        <f t="shared" si="2882"/>
        <v>3</v>
      </c>
      <c r="H46126" s="8">
        <f t="shared" si="2883"/>
        <v>7</v>
      </c>
    </row>
    <row r="46127" spans="1:8" x14ac:dyDescent="0.25">
      <c r="A46127" t="s">
        <v>53577</v>
      </c>
      <c r="B46127" s="2">
        <v>45720</v>
      </c>
      <c r="C46127">
        <v>2</v>
      </c>
      <c r="D46127">
        <v>239.9</v>
      </c>
      <c r="E46127">
        <f t="shared" ca="1" si="2881"/>
        <v>14</v>
      </c>
      <c r="F46127" s="9">
        <f t="shared" ca="1" si="2880"/>
        <v>5.4364178999999999E-2</v>
      </c>
      <c r="G46127" s="7">
        <f t="shared" si="2882"/>
        <v>1</v>
      </c>
      <c r="H46127" s="8">
        <f t="shared" si="2883"/>
        <v>3</v>
      </c>
    </row>
    <row r="46128" spans="1:8" x14ac:dyDescent="0.25">
      <c r="A46128" t="s">
        <v>53576</v>
      </c>
      <c r="B46128" s="2">
        <v>45624</v>
      </c>
      <c r="C46128">
        <v>3</v>
      </c>
      <c r="D46128">
        <v>302.51</v>
      </c>
      <c r="E46128">
        <f t="shared" ca="1" si="2881"/>
        <v>82</v>
      </c>
      <c r="F46128" s="6">
        <f t="shared" ca="1" si="2880"/>
        <v>1.3514814740000001</v>
      </c>
      <c r="G46128" s="7">
        <f t="shared" si="2882"/>
        <v>3</v>
      </c>
      <c r="H46128" s="8">
        <f t="shared" si="2883"/>
        <v>4</v>
      </c>
    </row>
    <row r="46129" spans="1:8" x14ac:dyDescent="0.25">
      <c r="A46129" t="s">
        <v>53575</v>
      </c>
      <c r="B46129" s="2">
        <v>45306</v>
      </c>
      <c r="C46129">
        <v>5</v>
      </c>
      <c r="D46129">
        <v>946.7</v>
      </c>
      <c r="E46129">
        <f t="shared" ca="1" si="2881"/>
        <v>310</v>
      </c>
      <c r="F46129" s="9">
        <f t="shared" ca="1" si="2880"/>
        <v>5.7114485740000003</v>
      </c>
      <c r="G46129" s="7">
        <f t="shared" si="2882"/>
        <v>7</v>
      </c>
      <c r="H46129" s="8">
        <f t="shared" si="2883"/>
        <v>9</v>
      </c>
    </row>
    <row r="46130" spans="1:8" x14ac:dyDescent="0.25">
      <c r="A46130" t="s">
        <v>53574</v>
      </c>
      <c r="B46130" s="2">
        <v>45426</v>
      </c>
      <c r="C46130">
        <v>5</v>
      </c>
      <c r="D46130">
        <v>644.28</v>
      </c>
      <c r="E46130">
        <f t="shared" ca="1" si="2881"/>
        <v>224</v>
      </c>
      <c r="F46130" s="6">
        <f t="shared" ca="1" si="2880"/>
        <v>4.0758089430000002</v>
      </c>
      <c r="G46130" s="7">
        <f t="shared" si="2882"/>
        <v>7</v>
      </c>
      <c r="H46130" s="8">
        <f t="shared" si="2883"/>
        <v>7</v>
      </c>
    </row>
    <row r="46131" spans="1:8" x14ac:dyDescent="0.25">
      <c r="A46131" t="s">
        <v>53573</v>
      </c>
      <c r="B46131" s="2">
        <v>45032</v>
      </c>
      <c r="C46131">
        <v>4</v>
      </c>
      <c r="D46131">
        <v>763.38</v>
      </c>
      <c r="E46131">
        <f t="shared" ca="1" si="2881"/>
        <v>505</v>
      </c>
      <c r="F46131" s="9">
        <f t="shared" ca="1" si="2880"/>
        <v>9.4476318480000003</v>
      </c>
      <c r="G46131" s="7">
        <f t="shared" si="2882"/>
        <v>5</v>
      </c>
      <c r="H46131" s="8">
        <f t="shared" si="2883"/>
        <v>8</v>
      </c>
    </row>
    <row r="46132" spans="1:8" x14ac:dyDescent="0.25">
      <c r="A46132" t="s">
        <v>53572</v>
      </c>
      <c r="B46132" s="2">
        <v>45146</v>
      </c>
      <c r="C46132">
        <v>4</v>
      </c>
      <c r="D46132">
        <v>252.72</v>
      </c>
      <c r="E46132">
        <f t="shared" ca="1" si="2881"/>
        <v>424</v>
      </c>
      <c r="F46132" s="6">
        <f t="shared" ca="1" si="2880"/>
        <v>7.9053742299999996</v>
      </c>
      <c r="G46132" s="7">
        <f t="shared" si="2882"/>
        <v>5</v>
      </c>
      <c r="H46132" s="8">
        <f t="shared" si="2883"/>
        <v>3</v>
      </c>
    </row>
    <row r="46133" spans="1:8" x14ac:dyDescent="0.25">
      <c r="A46133" t="s">
        <v>53571</v>
      </c>
      <c r="B46133" s="2">
        <v>45469</v>
      </c>
      <c r="C46133">
        <v>1</v>
      </c>
      <c r="D46133">
        <v>112.3</v>
      </c>
      <c r="E46133">
        <f t="shared" ca="1" si="2881"/>
        <v>193</v>
      </c>
      <c r="F46133" s="9">
        <f t="shared" ca="1" si="2880"/>
        <v>3.4795081140000002</v>
      </c>
      <c r="G46133" s="7">
        <f t="shared" si="2882"/>
        <v>0</v>
      </c>
      <c r="H46133" s="8">
        <f t="shared" si="2883"/>
        <v>1</v>
      </c>
    </row>
    <row r="46134" spans="1:8" x14ac:dyDescent="0.25">
      <c r="A46134" t="s">
        <v>53570</v>
      </c>
      <c r="B46134" s="2">
        <v>45368</v>
      </c>
      <c r="C46134">
        <v>5</v>
      </c>
      <c r="D46134">
        <v>940.92</v>
      </c>
      <c r="E46134">
        <f t="shared" ca="1" si="2881"/>
        <v>265</v>
      </c>
      <c r="F46134" s="6">
        <f t="shared" ca="1" si="2880"/>
        <v>4.852855623</v>
      </c>
      <c r="G46134" s="7">
        <f t="shared" si="2882"/>
        <v>7</v>
      </c>
      <c r="H46134" s="8">
        <f t="shared" si="2883"/>
        <v>9</v>
      </c>
    </row>
    <row r="46135" spans="1:8" x14ac:dyDescent="0.25">
      <c r="A46135" t="s">
        <v>53569</v>
      </c>
      <c r="B46135" s="2">
        <v>45128</v>
      </c>
      <c r="C46135">
        <v>4</v>
      </c>
      <c r="D46135">
        <v>175.64</v>
      </c>
      <c r="E46135">
        <f t="shared" ca="1" si="2881"/>
        <v>436</v>
      </c>
      <c r="F46135" s="9">
        <f t="shared" ca="1" si="2880"/>
        <v>8.1535236409999996</v>
      </c>
      <c r="G46135" s="7">
        <f t="shared" si="2882"/>
        <v>5</v>
      </c>
      <c r="H46135" s="8">
        <f t="shared" si="2883"/>
        <v>2</v>
      </c>
    </row>
    <row r="46136" spans="1:8" x14ac:dyDescent="0.25">
      <c r="A46136" t="s">
        <v>53568</v>
      </c>
      <c r="B46136" s="2">
        <v>45451</v>
      </c>
      <c r="C46136">
        <v>2</v>
      </c>
      <c r="D46136">
        <v>371.76</v>
      </c>
      <c r="E46136">
        <f t="shared" ca="1" si="2881"/>
        <v>205</v>
      </c>
      <c r="F46136" s="6">
        <f t="shared" ca="1" si="2880"/>
        <v>3.7053902779999999</v>
      </c>
      <c r="G46136" s="7">
        <f t="shared" si="2882"/>
        <v>1</v>
      </c>
      <c r="H46136" s="8">
        <f t="shared" si="2883"/>
        <v>5</v>
      </c>
    </row>
    <row r="46137" spans="1:8" x14ac:dyDescent="0.25">
      <c r="A46137" t="s">
        <v>53567</v>
      </c>
      <c r="B46137" s="2">
        <v>45299</v>
      </c>
      <c r="C46137">
        <v>2</v>
      </c>
      <c r="D46137">
        <v>168.82</v>
      </c>
      <c r="E46137">
        <f t="shared" ca="1" si="2881"/>
        <v>315</v>
      </c>
      <c r="F46137" s="9">
        <f t="shared" ca="1" si="2880"/>
        <v>5.813356336</v>
      </c>
      <c r="G46137" s="7">
        <f t="shared" si="2882"/>
        <v>1</v>
      </c>
      <c r="H46137" s="8">
        <f t="shared" si="2883"/>
        <v>2</v>
      </c>
    </row>
    <row r="46138" spans="1:8" x14ac:dyDescent="0.25">
      <c r="A46138" t="s">
        <v>53566</v>
      </c>
      <c r="B46138" s="2">
        <v>45123</v>
      </c>
      <c r="C46138">
        <v>4</v>
      </c>
      <c r="D46138">
        <v>282.13</v>
      </c>
      <c r="E46138">
        <f t="shared" ca="1" si="2881"/>
        <v>440</v>
      </c>
      <c r="F46138" s="6">
        <f t="shared" ca="1" si="2880"/>
        <v>8.2077875179999999</v>
      </c>
      <c r="G46138" s="7">
        <f t="shared" si="2882"/>
        <v>5</v>
      </c>
      <c r="H46138" s="8">
        <f t="shared" si="2883"/>
        <v>4</v>
      </c>
    </row>
    <row r="46139" spans="1:8" x14ac:dyDescent="0.25">
      <c r="A46139" t="s">
        <v>53565</v>
      </c>
      <c r="B46139" s="2">
        <v>45600</v>
      </c>
      <c r="C46139">
        <v>1</v>
      </c>
      <c r="D46139">
        <v>176.26</v>
      </c>
      <c r="E46139">
        <f t="shared" ca="1" si="2881"/>
        <v>100</v>
      </c>
      <c r="F46139" s="9">
        <f t="shared" ca="1" si="2880"/>
        <v>1.692110172</v>
      </c>
      <c r="G46139" s="7">
        <f t="shared" si="2882"/>
        <v>0</v>
      </c>
      <c r="H46139" s="8">
        <f t="shared" si="2883"/>
        <v>2</v>
      </c>
    </row>
    <row r="46140" spans="1:8" x14ac:dyDescent="0.25">
      <c r="A46140" t="s">
        <v>53564</v>
      </c>
      <c r="B46140" s="2">
        <v>45330</v>
      </c>
      <c r="C46140">
        <v>5</v>
      </c>
      <c r="D46140">
        <v>885.59</v>
      </c>
      <c r="E46140">
        <f t="shared" ca="1" si="2881"/>
        <v>292</v>
      </c>
      <c r="F46140" s="6">
        <f t="shared" ca="1" si="2880"/>
        <v>5.3791450169999999</v>
      </c>
      <c r="G46140" s="7">
        <f t="shared" si="2882"/>
        <v>7</v>
      </c>
      <c r="H46140" s="8">
        <f t="shared" si="2883"/>
        <v>9</v>
      </c>
    </row>
    <row r="46141" spans="1:8" x14ac:dyDescent="0.25">
      <c r="A46141" t="s">
        <v>53563</v>
      </c>
      <c r="B46141" s="2">
        <v>45479</v>
      </c>
      <c r="C46141">
        <v>2</v>
      </c>
      <c r="D46141">
        <v>87.88</v>
      </c>
      <c r="E46141">
        <f t="shared" ca="1" si="2881"/>
        <v>185</v>
      </c>
      <c r="F46141" s="9">
        <f t="shared" ca="1" si="2880"/>
        <v>3.31661618</v>
      </c>
      <c r="G46141" s="7">
        <f t="shared" si="2882"/>
        <v>1</v>
      </c>
      <c r="H46141" s="8">
        <f t="shared" si="2883"/>
        <v>0</v>
      </c>
    </row>
    <row r="46142" spans="1:8" x14ac:dyDescent="0.25">
      <c r="A46142" t="s">
        <v>53562</v>
      </c>
      <c r="B46142" s="2">
        <v>45059</v>
      </c>
      <c r="C46142">
        <v>1</v>
      </c>
      <c r="D46142">
        <v>208.4</v>
      </c>
      <c r="E46142">
        <f t="shared" ca="1" si="2881"/>
        <v>485</v>
      </c>
      <c r="F46142" s="6">
        <f t="shared" ca="1" si="2880"/>
        <v>9.0675841029999997</v>
      </c>
      <c r="G46142" s="7">
        <f t="shared" si="2882"/>
        <v>0</v>
      </c>
      <c r="H46142" s="8">
        <f t="shared" si="2883"/>
        <v>3</v>
      </c>
    </row>
    <row r="46143" spans="1:8" x14ac:dyDescent="0.25">
      <c r="A46143" t="s">
        <v>53561</v>
      </c>
      <c r="B46143" s="2">
        <v>45020</v>
      </c>
      <c r="C46143">
        <v>1</v>
      </c>
      <c r="D46143">
        <v>143.34</v>
      </c>
      <c r="E46143">
        <f t="shared" ca="1" si="2881"/>
        <v>514</v>
      </c>
      <c r="F46143" s="9">
        <f t="shared" ca="1" si="2880"/>
        <v>9.6301831530000008</v>
      </c>
      <c r="G46143" s="7">
        <f t="shared" si="2882"/>
        <v>0</v>
      </c>
      <c r="H46143" s="8">
        <f t="shared" si="2883"/>
        <v>1</v>
      </c>
    </row>
    <row r="46144" spans="1:8" x14ac:dyDescent="0.25">
      <c r="A46144" t="s">
        <v>53560</v>
      </c>
      <c r="B46144" s="2">
        <v>45521</v>
      </c>
      <c r="C46144">
        <v>2</v>
      </c>
      <c r="D46144">
        <v>218.88</v>
      </c>
      <c r="E46144">
        <f t="shared" ca="1" si="2881"/>
        <v>155</v>
      </c>
      <c r="F46144" s="6">
        <f t="shared" ca="1" si="2880"/>
        <v>2.741078055</v>
      </c>
      <c r="G46144" s="7">
        <f t="shared" si="2882"/>
        <v>1</v>
      </c>
      <c r="H46144" s="8">
        <f t="shared" si="2883"/>
        <v>3</v>
      </c>
    </row>
    <row r="46145" spans="1:8" x14ac:dyDescent="0.25">
      <c r="A46145" t="s">
        <v>53559</v>
      </c>
      <c r="B46145" s="2">
        <v>45247</v>
      </c>
      <c r="C46145">
        <v>4</v>
      </c>
      <c r="D46145">
        <v>932.36</v>
      </c>
      <c r="E46145">
        <f t="shared" ca="1" si="2881"/>
        <v>351</v>
      </c>
      <c r="F46145" s="9">
        <f t="shared" ca="1" si="2880"/>
        <v>6.5204918850000002</v>
      </c>
      <c r="G46145" s="7">
        <f t="shared" si="2882"/>
        <v>5</v>
      </c>
      <c r="H46145" s="8">
        <f t="shared" si="2883"/>
        <v>9</v>
      </c>
    </row>
    <row r="46146" spans="1:8" x14ac:dyDescent="0.25">
      <c r="A46146" t="s">
        <v>53558</v>
      </c>
      <c r="B46146" s="2">
        <v>45277</v>
      </c>
      <c r="C46146">
        <v>5</v>
      </c>
      <c r="D46146">
        <v>150.62</v>
      </c>
      <c r="E46146">
        <f t="shared" ca="1" si="2881"/>
        <v>330</v>
      </c>
      <c r="F46146" s="6">
        <f t="shared" ref="F46146:F46209" ca="1" si="2884">_xlfn.PERCENTRANK.EXC(E:E,E46146,10)*10</f>
        <v>6.1031314569999999</v>
      </c>
      <c r="G46146" s="7">
        <f t="shared" si="2882"/>
        <v>7</v>
      </c>
      <c r="H46146" s="8">
        <f t="shared" si="2883"/>
        <v>1</v>
      </c>
    </row>
    <row r="46147" spans="1:8" x14ac:dyDescent="0.25">
      <c r="A46147" t="s">
        <v>53557</v>
      </c>
      <c r="B46147" s="2">
        <v>45643</v>
      </c>
      <c r="C46147">
        <v>3</v>
      </c>
      <c r="D46147">
        <v>519.66</v>
      </c>
      <c r="E46147">
        <f t="shared" ref="E46147:E46210" ca="1" si="2885">NETWORKDAYS(B46147,TODAY())</f>
        <v>69</v>
      </c>
      <c r="F46147" s="9">
        <f t="shared" ca="1" si="2884"/>
        <v>1.094104194</v>
      </c>
      <c r="G46147" s="7">
        <f t="shared" ref="G46147:G46210" si="2886">_xlfn.PERCENTRANK.EXC(C:C,$C46147,1)*10</f>
        <v>3</v>
      </c>
      <c r="H46147" s="8">
        <f t="shared" ref="H46147:H46210" si="2887">_xlfn.PERCENTRANK.EXC(D:D,D46147,1)*10</f>
        <v>6</v>
      </c>
    </row>
    <row r="46148" spans="1:8" x14ac:dyDescent="0.25">
      <c r="A46148" t="s">
        <v>53556</v>
      </c>
      <c r="B46148" s="2">
        <v>45723</v>
      </c>
      <c r="C46148">
        <v>1</v>
      </c>
      <c r="D46148">
        <v>83.45</v>
      </c>
      <c r="E46148">
        <f t="shared" ca="1" si="2885"/>
        <v>11</v>
      </c>
      <c r="F46148" s="6">
        <f t="shared" ca="1" si="2884"/>
        <v>1.3641196E-2</v>
      </c>
      <c r="G46148" s="7">
        <f t="shared" si="2886"/>
        <v>0</v>
      </c>
      <c r="H46148" s="8">
        <f t="shared" si="2887"/>
        <v>0</v>
      </c>
    </row>
    <row r="46149" spans="1:8" x14ac:dyDescent="0.25">
      <c r="A46149" t="s">
        <v>53555</v>
      </c>
      <c r="B46149" s="2">
        <v>45563</v>
      </c>
      <c r="C46149">
        <v>3</v>
      </c>
      <c r="D46149">
        <v>83.23</v>
      </c>
      <c r="E46149">
        <f t="shared" ca="1" si="2885"/>
        <v>125</v>
      </c>
      <c r="F46149" s="9">
        <f t="shared" ca="1" si="2884"/>
        <v>2.1748681009999999</v>
      </c>
      <c r="G46149" s="7">
        <f t="shared" si="2886"/>
        <v>3</v>
      </c>
      <c r="H46149" s="8">
        <f t="shared" si="2887"/>
        <v>0</v>
      </c>
    </row>
    <row r="46150" spans="1:8" x14ac:dyDescent="0.25">
      <c r="A46150" t="s">
        <v>53554</v>
      </c>
      <c r="B46150" s="2">
        <v>45320</v>
      </c>
      <c r="C46150">
        <v>4</v>
      </c>
      <c r="D46150">
        <v>691.42</v>
      </c>
      <c r="E46150">
        <f t="shared" ca="1" si="2885"/>
        <v>300</v>
      </c>
      <c r="F46150" s="6">
        <f t="shared" ca="1" si="2884"/>
        <v>5.5140524380000002</v>
      </c>
      <c r="G46150" s="7">
        <f t="shared" si="2886"/>
        <v>5</v>
      </c>
      <c r="H46150" s="8">
        <f t="shared" si="2887"/>
        <v>8</v>
      </c>
    </row>
    <row r="46151" spans="1:8" x14ac:dyDescent="0.25">
      <c r="A46151" t="s">
        <v>53553</v>
      </c>
      <c r="B46151" s="2">
        <v>45104</v>
      </c>
      <c r="C46151">
        <v>5</v>
      </c>
      <c r="D46151">
        <v>565.35</v>
      </c>
      <c r="E46151">
        <f t="shared" ca="1" si="2885"/>
        <v>454</v>
      </c>
      <c r="F46151" s="9">
        <f t="shared" ca="1" si="2884"/>
        <v>8.476599328999999</v>
      </c>
      <c r="G46151" s="7">
        <f t="shared" si="2886"/>
        <v>7</v>
      </c>
      <c r="H46151" s="8">
        <f t="shared" si="2887"/>
        <v>7</v>
      </c>
    </row>
    <row r="46152" spans="1:8" x14ac:dyDescent="0.25">
      <c r="A46152" t="s">
        <v>53552</v>
      </c>
      <c r="B46152" s="2">
        <v>45224</v>
      </c>
      <c r="C46152">
        <v>4</v>
      </c>
      <c r="D46152">
        <v>475.05</v>
      </c>
      <c r="E46152">
        <f t="shared" ca="1" si="2885"/>
        <v>368</v>
      </c>
      <c r="F46152" s="6">
        <f t="shared" ca="1" si="2884"/>
        <v>6.8342394019999997</v>
      </c>
      <c r="G46152" s="7">
        <f t="shared" si="2886"/>
        <v>5</v>
      </c>
      <c r="H46152" s="8">
        <f t="shared" si="2887"/>
        <v>6</v>
      </c>
    </row>
    <row r="46153" spans="1:8" x14ac:dyDescent="0.25">
      <c r="A46153" t="s">
        <v>53551</v>
      </c>
      <c r="B46153" s="2">
        <v>45324</v>
      </c>
      <c r="C46153">
        <v>3</v>
      </c>
      <c r="D46153">
        <v>671.36</v>
      </c>
      <c r="E46153">
        <f t="shared" ca="1" si="2885"/>
        <v>296</v>
      </c>
      <c r="F46153" s="9">
        <f t="shared" ca="1" si="2884"/>
        <v>5.4603903779999996</v>
      </c>
      <c r="G46153" s="7">
        <f t="shared" si="2886"/>
        <v>3</v>
      </c>
      <c r="H46153" s="8">
        <f t="shared" si="2887"/>
        <v>7</v>
      </c>
    </row>
    <row r="46154" spans="1:8" x14ac:dyDescent="0.25">
      <c r="A46154" t="s">
        <v>53550</v>
      </c>
      <c r="B46154" s="2">
        <v>45649</v>
      </c>
      <c r="C46154">
        <v>1</v>
      </c>
      <c r="D46154">
        <v>195.37</v>
      </c>
      <c r="E46154">
        <f t="shared" ca="1" si="2885"/>
        <v>65</v>
      </c>
      <c r="F46154" s="6">
        <f t="shared" ca="1" si="2884"/>
        <v>1.011956107</v>
      </c>
      <c r="G46154" s="7">
        <f t="shared" si="2886"/>
        <v>0</v>
      </c>
      <c r="H46154" s="8">
        <f t="shared" si="2887"/>
        <v>2</v>
      </c>
    </row>
    <row r="46155" spans="1:8" x14ac:dyDescent="0.25">
      <c r="A46155" t="s">
        <v>53549</v>
      </c>
      <c r="B46155" s="2">
        <v>45562</v>
      </c>
      <c r="C46155">
        <v>1</v>
      </c>
      <c r="D46155">
        <v>126.79</v>
      </c>
      <c r="E46155">
        <f t="shared" ca="1" si="2885"/>
        <v>126</v>
      </c>
      <c r="F46155" s="9">
        <f t="shared" ca="1" si="2884"/>
        <v>2.2132841180000002</v>
      </c>
      <c r="G46155" s="7">
        <f t="shared" si="2886"/>
        <v>0</v>
      </c>
      <c r="H46155" s="8">
        <f t="shared" si="2887"/>
        <v>1</v>
      </c>
    </row>
    <row r="46156" spans="1:8" x14ac:dyDescent="0.25">
      <c r="A46156" t="s">
        <v>53548</v>
      </c>
      <c r="B46156" s="2">
        <v>45292</v>
      </c>
      <c r="C46156">
        <v>2</v>
      </c>
      <c r="D46156">
        <v>178.72</v>
      </c>
      <c r="E46156">
        <f t="shared" ca="1" si="2885"/>
        <v>320</v>
      </c>
      <c r="F46156" s="6">
        <f t="shared" ca="1" si="2884"/>
        <v>5.9090453160000003</v>
      </c>
      <c r="G46156" s="7">
        <f t="shared" si="2886"/>
        <v>1</v>
      </c>
      <c r="H46156" s="8">
        <f t="shared" si="2887"/>
        <v>2</v>
      </c>
    </row>
    <row r="46157" spans="1:8" x14ac:dyDescent="0.25">
      <c r="A46157" t="s">
        <v>53547</v>
      </c>
      <c r="B46157" s="2">
        <v>45325</v>
      </c>
      <c r="C46157">
        <v>4</v>
      </c>
      <c r="D46157">
        <v>596.51</v>
      </c>
      <c r="E46157">
        <f t="shared" ca="1" si="2885"/>
        <v>295</v>
      </c>
      <c r="F46157" s="9">
        <f t="shared" ca="1" si="2884"/>
        <v>5.4193664860000004</v>
      </c>
      <c r="G46157" s="7">
        <f t="shared" si="2886"/>
        <v>5</v>
      </c>
      <c r="H46157" s="8">
        <f t="shared" si="2887"/>
        <v>7</v>
      </c>
    </row>
    <row r="46158" spans="1:8" x14ac:dyDescent="0.25">
      <c r="A46158" t="s">
        <v>53546</v>
      </c>
      <c r="B46158" s="2">
        <v>45060</v>
      </c>
      <c r="C46158">
        <v>4</v>
      </c>
      <c r="D46158">
        <v>762.39</v>
      </c>
      <c r="E46158">
        <f t="shared" ca="1" si="2885"/>
        <v>485</v>
      </c>
      <c r="F46158" s="6">
        <f t="shared" ca="1" si="2884"/>
        <v>9.0675841029999997</v>
      </c>
      <c r="G46158" s="7">
        <f t="shared" si="2886"/>
        <v>5</v>
      </c>
      <c r="H46158" s="8">
        <f t="shared" si="2887"/>
        <v>8</v>
      </c>
    </row>
    <row r="46159" spans="1:8" x14ac:dyDescent="0.25">
      <c r="A46159" t="s">
        <v>53545</v>
      </c>
      <c r="B46159" s="2">
        <v>45341</v>
      </c>
      <c r="C46159">
        <v>4</v>
      </c>
      <c r="D46159">
        <v>1036.94</v>
      </c>
      <c r="E46159">
        <f t="shared" ca="1" si="2885"/>
        <v>285</v>
      </c>
      <c r="F46159" s="9">
        <f t="shared" ca="1" si="2884"/>
        <v>5.229693674</v>
      </c>
      <c r="G46159" s="7">
        <f t="shared" si="2886"/>
        <v>5</v>
      </c>
      <c r="H46159" s="8">
        <f t="shared" si="2887"/>
        <v>9</v>
      </c>
    </row>
    <row r="46160" spans="1:8" x14ac:dyDescent="0.25">
      <c r="A46160" t="s">
        <v>53544</v>
      </c>
      <c r="B46160" s="2">
        <v>45100</v>
      </c>
      <c r="C46160">
        <v>2</v>
      </c>
      <c r="D46160">
        <v>327.89</v>
      </c>
      <c r="E46160">
        <f t="shared" ca="1" si="2885"/>
        <v>456</v>
      </c>
      <c r="F46160" s="6">
        <f t="shared" ca="1" si="2884"/>
        <v>8.5298601769999998</v>
      </c>
      <c r="G46160" s="7">
        <f t="shared" si="2886"/>
        <v>1</v>
      </c>
      <c r="H46160" s="8">
        <f t="shared" si="2887"/>
        <v>4</v>
      </c>
    </row>
    <row r="46161" spans="1:8" x14ac:dyDescent="0.25">
      <c r="A46161" t="s">
        <v>53543</v>
      </c>
      <c r="B46161" s="2">
        <v>45594</v>
      </c>
      <c r="C46161">
        <v>4</v>
      </c>
      <c r="D46161">
        <v>503.97</v>
      </c>
      <c r="E46161">
        <f t="shared" ca="1" si="2885"/>
        <v>104</v>
      </c>
      <c r="F46161" s="9">
        <f t="shared" ca="1" si="2884"/>
        <v>1.7788721939999999</v>
      </c>
      <c r="G46161" s="7">
        <f t="shared" si="2886"/>
        <v>5</v>
      </c>
      <c r="H46161" s="8">
        <f t="shared" si="2887"/>
        <v>6</v>
      </c>
    </row>
    <row r="46162" spans="1:8" x14ac:dyDescent="0.25">
      <c r="A46162" t="s">
        <v>53542</v>
      </c>
      <c r="B46162" s="2">
        <v>45706</v>
      </c>
      <c r="C46162">
        <v>4</v>
      </c>
      <c r="D46162">
        <v>687.24</v>
      </c>
      <c r="E46162">
        <f t="shared" ca="1" si="2885"/>
        <v>24</v>
      </c>
      <c r="F46162" s="6">
        <f t="shared" ca="1" si="2884"/>
        <v>0.23952336000000002</v>
      </c>
      <c r="G46162" s="7">
        <f t="shared" si="2886"/>
        <v>5</v>
      </c>
      <c r="H46162" s="8">
        <f t="shared" si="2887"/>
        <v>8</v>
      </c>
    </row>
    <row r="46163" spans="1:8" x14ac:dyDescent="0.25">
      <c r="A46163" t="s">
        <v>53541</v>
      </c>
      <c r="B46163" s="2">
        <v>45308</v>
      </c>
      <c r="C46163">
        <v>1</v>
      </c>
      <c r="D46163">
        <v>237.53</v>
      </c>
      <c r="E46163">
        <f t="shared" ca="1" si="2885"/>
        <v>308</v>
      </c>
      <c r="F46163" s="9">
        <f t="shared" ca="1" si="2884"/>
        <v>5.6817589110000002</v>
      </c>
      <c r="G46163" s="7">
        <f t="shared" si="2886"/>
        <v>0</v>
      </c>
      <c r="H46163" s="8">
        <f t="shared" si="2887"/>
        <v>3</v>
      </c>
    </row>
    <row r="46164" spans="1:8" x14ac:dyDescent="0.25">
      <c r="A46164" t="s">
        <v>53540</v>
      </c>
      <c r="B46164" s="2">
        <v>45192</v>
      </c>
      <c r="C46164">
        <v>1</v>
      </c>
      <c r="D46164">
        <v>28.7</v>
      </c>
      <c r="E46164">
        <f t="shared" ca="1" si="2885"/>
        <v>390</v>
      </c>
      <c r="F46164" s="6">
        <f t="shared" ca="1" si="2884"/>
        <v>7.2465846850000002</v>
      </c>
      <c r="G46164" s="7">
        <f t="shared" si="2886"/>
        <v>0</v>
      </c>
      <c r="H46164" s="8">
        <f t="shared" si="2887"/>
        <v>0</v>
      </c>
    </row>
    <row r="46165" spans="1:8" x14ac:dyDescent="0.25">
      <c r="A46165" t="s">
        <v>53539</v>
      </c>
      <c r="B46165" s="2">
        <v>45328</v>
      </c>
      <c r="C46165">
        <v>2</v>
      </c>
      <c r="D46165">
        <v>439.76</v>
      </c>
      <c r="E46165">
        <f t="shared" ca="1" si="2885"/>
        <v>294</v>
      </c>
      <c r="F46165" s="9">
        <f t="shared" ca="1" si="2884"/>
        <v>5.406828621999999</v>
      </c>
      <c r="G46165" s="7">
        <f t="shared" si="2886"/>
        <v>1</v>
      </c>
      <c r="H46165" s="8">
        <f t="shared" si="2887"/>
        <v>6</v>
      </c>
    </row>
    <row r="46166" spans="1:8" x14ac:dyDescent="0.25">
      <c r="A46166" t="s">
        <v>53538</v>
      </c>
      <c r="B46166" s="2">
        <v>45149</v>
      </c>
      <c r="C46166">
        <v>4</v>
      </c>
      <c r="D46166">
        <v>431.68</v>
      </c>
      <c r="E46166">
        <f t="shared" ca="1" si="2885"/>
        <v>421</v>
      </c>
      <c r="F46166" s="6">
        <f t="shared" ca="1" si="2884"/>
        <v>7.8684627569999996</v>
      </c>
      <c r="G46166" s="7">
        <f t="shared" si="2886"/>
        <v>5</v>
      </c>
      <c r="H46166" s="8">
        <f t="shared" si="2887"/>
        <v>5</v>
      </c>
    </row>
    <row r="46167" spans="1:8" x14ac:dyDescent="0.25">
      <c r="A46167" t="s">
        <v>53537</v>
      </c>
      <c r="B46167" s="2">
        <v>45294</v>
      </c>
      <c r="C46167">
        <v>3</v>
      </c>
      <c r="D46167">
        <v>505.7</v>
      </c>
      <c r="E46167">
        <f t="shared" ca="1" si="2885"/>
        <v>318</v>
      </c>
      <c r="F46167" s="9">
        <f t="shared" ca="1" si="2884"/>
        <v>5.879957471</v>
      </c>
      <c r="G46167" s="7">
        <f t="shared" si="2886"/>
        <v>3</v>
      </c>
      <c r="H46167" s="8">
        <f t="shared" si="2887"/>
        <v>6</v>
      </c>
    </row>
    <row r="46168" spans="1:8" x14ac:dyDescent="0.25">
      <c r="A46168" t="s">
        <v>53536</v>
      </c>
      <c r="B46168" s="2">
        <v>45245</v>
      </c>
      <c r="C46168">
        <v>3</v>
      </c>
      <c r="D46168">
        <v>294.87</v>
      </c>
      <c r="E46168">
        <f t="shared" ca="1" si="2885"/>
        <v>353</v>
      </c>
      <c r="F46168" s="6">
        <f t="shared" ca="1" si="2884"/>
        <v>6.5469718549999998</v>
      </c>
      <c r="G46168" s="7">
        <f t="shared" si="2886"/>
        <v>3</v>
      </c>
      <c r="H46168" s="8">
        <f t="shared" si="2887"/>
        <v>4</v>
      </c>
    </row>
    <row r="46169" spans="1:8" x14ac:dyDescent="0.25">
      <c r="A46169" t="s">
        <v>53535</v>
      </c>
      <c r="B46169" s="2">
        <v>45429</v>
      </c>
      <c r="C46169">
        <v>2</v>
      </c>
      <c r="D46169">
        <v>244.42</v>
      </c>
      <c r="E46169">
        <f t="shared" ca="1" si="2885"/>
        <v>221</v>
      </c>
      <c r="F46169" s="9">
        <f t="shared" ca="1" si="2884"/>
        <v>4.0336817180000004</v>
      </c>
      <c r="G46169" s="7">
        <f t="shared" si="2886"/>
        <v>1</v>
      </c>
      <c r="H46169" s="8">
        <f t="shared" si="2887"/>
        <v>3</v>
      </c>
    </row>
    <row r="46170" spans="1:8" x14ac:dyDescent="0.25">
      <c r="A46170" t="s">
        <v>53534</v>
      </c>
      <c r="B46170" s="2">
        <v>45646</v>
      </c>
      <c r="C46170">
        <v>3</v>
      </c>
      <c r="D46170">
        <v>844.14</v>
      </c>
      <c r="E46170">
        <f t="shared" ca="1" si="2885"/>
        <v>66</v>
      </c>
      <c r="F46170" s="6">
        <f t="shared" ca="1" si="2884"/>
        <v>1.051776364</v>
      </c>
      <c r="G46170" s="7">
        <f t="shared" si="2886"/>
        <v>3</v>
      </c>
      <c r="H46170" s="8">
        <f t="shared" si="2887"/>
        <v>8</v>
      </c>
    </row>
    <row r="46171" spans="1:8" x14ac:dyDescent="0.25">
      <c r="A46171" t="s">
        <v>53533</v>
      </c>
      <c r="B46171" s="2">
        <v>45044</v>
      </c>
      <c r="C46171">
        <v>1</v>
      </c>
      <c r="D46171">
        <v>33.4</v>
      </c>
      <c r="E46171">
        <f t="shared" ca="1" si="2885"/>
        <v>496</v>
      </c>
      <c r="F46171" s="9">
        <f t="shared" ca="1" si="2884"/>
        <v>9.3018917119999998</v>
      </c>
      <c r="G46171" s="7">
        <f t="shared" si="2886"/>
        <v>0</v>
      </c>
      <c r="H46171" s="8">
        <f t="shared" si="2887"/>
        <v>0</v>
      </c>
    </row>
    <row r="46172" spans="1:8" x14ac:dyDescent="0.25">
      <c r="A46172" t="s">
        <v>53532</v>
      </c>
      <c r="B46172" s="2">
        <v>45549</v>
      </c>
      <c r="C46172">
        <v>5</v>
      </c>
      <c r="D46172">
        <v>444.26</v>
      </c>
      <c r="E46172">
        <f t="shared" ca="1" si="2885"/>
        <v>135</v>
      </c>
      <c r="F46172" s="6">
        <f t="shared" ca="1" si="2884"/>
        <v>2.3615318260000002</v>
      </c>
      <c r="G46172" s="7">
        <f t="shared" si="2886"/>
        <v>7</v>
      </c>
      <c r="H46172" s="8">
        <f t="shared" si="2887"/>
        <v>6</v>
      </c>
    </row>
    <row r="46173" spans="1:8" x14ac:dyDescent="0.25">
      <c r="A46173" t="s">
        <v>53531</v>
      </c>
      <c r="B46173" s="2">
        <v>45722</v>
      </c>
      <c r="C46173">
        <v>2</v>
      </c>
      <c r="D46173">
        <v>446.61</v>
      </c>
      <c r="E46173">
        <f t="shared" ca="1" si="2885"/>
        <v>12</v>
      </c>
      <c r="F46173" s="9">
        <f t="shared" ca="1" si="2884"/>
        <v>2.7182089E-2</v>
      </c>
      <c r="G46173" s="7">
        <f t="shared" si="2886"/>
        <v>1</v>
      </c>
      <c r="H46173" s="8">
        <f t="shared" si="2887"/>
        <v>6</v>
      </c>
    </row>
    <row r="46174" spans="1:8" x14ac:dyDescent="0.25">
      <c r="A46174" t="s">
        <v>53530</v>
      </c>
      <c r="B46174" s="2">
        <v>45476</v>
      </c>
      <c r="C46174">
        <v>1</v>
      </c>
      <c r="D46174">
        <v>54.23</v>
      </c>
      <c r="E46174">
        <f t="shared" ca="1" si="2885"/>
        <v>188</v>
      </c>
      <c r="F46174" s="6">
        <f t="shared" ca="1" si="2884"/>
        <v>3.3866276150000001</v>
      </c>
      <c r="G46174" s="7">
        <f t="shared" si="2886"/>
        <v>0</v>
      </c>
      <c r="H46174" s="8">
        <f t="shared" si="2887"/>
        <v>0</v>
      </c>
    </row>
    <row r="46175" spans="1:8" x14ac:dyDescent="0.25">
      <c r="A46175" t="s">
        <v>53529</v>
      </c>
      <c r="B46175" s="2">
        <v>45437</v>
      </c>
      <c r="C46175">
        <v>2</v>
      </c>
      <c r="D46175">
        <v>356.72</v>
      </c>
      <c r="E46175">
        <f t="shared" ca="1" si="2885"/>
        <v>215</v>
      </c>
      <c r="F46175" s="9">
        <f t="shared" ca="1" si="2884"/>
        <v>3.9023852030000001</v>
      </c>
      <c r="G46175" s="7">
        <f t="shared" si="2886"/>
        <v>1</v>
      </c>
      <c r="H46175" s="8">
        <f t="shared" si="2887"/>
        <v>5</v>
      </c>
    </row>
    <row r="46176" spans="1:8" x14ac:dyDescent="0.25">
      <c r="A46176" t="s">
        <v>53528</v>
      </c>
      <c r="B46176" s="2">
        <v>45236</v>
      </c>
      <c r="C46176">
        <v>5</v>
      </c>
      <c r="D46176">
        <v>1066.96</v>
      </c>
      <c r="E46176">
        <f t="shared" ca="1" si="2885"/>
        <v>360</v>
      </c>
      <c r="F46176" s="6">
        <f t="shared" ca="1" si="2884"/>
        <v>6.6731529209999998</v>
      </c>
      <c r="G46176" s="7">
        <f t="shared" si="2886"/>
        <v>7</v>
      </c>
      <c r="H46176" s="8">
        <f t="shared" si="2887"/>
        <v>9</v>
      </c>
    </row>
    <row r="46177" spans="1:8" x14ac:dyDescent="0.25">
      <c r="A46177" t="s">
        <v>53527</v>
      </c>
      <c r="B46177" s="2">
        <v>45642</v>
      </c>
      <c r="C46177">
        <v>2</v>
      </c>
      <c r="D46177">
        <v>74.75</v>
      </c>
      <c r="E46177">
        <f t="shared" ca="1" si="2885"/>
        <v>70</v>
      </c>
      <c r="F46177" s="9">
        <f t="shared" ca="1" si="2884"/>
        <v>1.107945996</v>
      </c>
      <c r="G46177" s="7">
        <f t="shared" si="2886"/>
        <v>1</v>
      </c>
      <c r="H46177" s="8">
        <f t="shared" si="2887"/>
        <v>0</v>
      </c>
    </row>
    <row r="46178" spans="1:8" x14ac:dyDescent="0.25">
      <c r="A46178" t="s">
        <v>53526</v>
      </c>
      <c r="B46178" s="2">
        <v>45211</v>
      </c>
      <c r="C46178">
        <v>1</v>
      </c>
      <c r="D46178">
        <v>237.31</v>
      </c>
      <c r="E46178">
        <f t="shared" ca="1" si="2885"/>
        <v>377</v>
      </c>
      <c r="F46178" s="6">
        <f t="shared" ca="1" si="2884"/>
        <v>7.0192982800000001</v>
      </c>
      <c r="G46178" s="7">
        <f t="shared" si="2886"/>
        <v>0</v>
      </c>
      <c r="H46178" s="8">
        <f t="shared" si="2887"/>
        <v>3</v>
      </c>
    </row>
    <row r="46179" spans="1:8" x14ac:dyDescent="0.25">
      <c r="A46179" t="s">
        <v>53525</v>
      </c>
      <c r="B46179" s="2">
        <v>45710</v>
      </c>
      <c r="C46179">
        <v>3</v>
      </c>
      <c r="D46179">
        <v>608.4</v>
      </c>
      <c r="E46179">
        <f t="shared" ca="1" si="2885"/>
        <v>20</v>
      </c>
      <c r="F46179" s="9">
        <f t="shared" ca="1" si="2884"/>
        <v>0.15887981700000001</v>
      </c>
      <c r="G46179" s="7">
        <f t="shared" si="2886"/>
        <v>3</v>
      </c>
      <c r="H46179" s="8">
        <f t="shared" si="2887"/>
        <v>7</v>
      </c>
    </row>
    <row r="46180" spans="1:8" x14ac:dyDescent="0.25">
      <c r="A46180" t="s">
        <v>53524</v>
      </c>
      <c r="B46180" s="2">
        <v>45176</v>
      </c>
      <c r="C46180">
        <v>3</v>
      </c>
      <c r="D46180">
        <v>90.69</v>
      </c>
      <c r="E46180">
        <f t="shared" ca="1" si="2885"/>
        <v>402</v>
      </c>
      <c r="F46180" s="6">
        <f t="shared" ca="1" si="2884"/>
        <v>7.4854059250000002</v>
      </c>
      <c r="G46180" s="7">
        <f t="shared" si="2886"/>
        <v>3</v>
      </c>
      <c r="H46180" s="8">
        <f t="shared" si="2887"/>
        <v>0</v>
      </c>
    </row>
    <row r="46181" spans="1:8" x14ac:dyDescent="0.25">
      <c r="A46181" t="s">
        <v>53523</v>
      </c>
      <c r="B46181" s="2">
        <v>45273</v>
      </c>
      <c r="C46181">
        <v>4</v>
      </c>
      <c r="D46181">
        <v>768.23</v>
      </c>
      <c r="E46181">
        <f t="shared" ca="1" si="2885"/>
        <v>333</v>
      </c>
      <c r="F46181" s="9">
        <f t="shared" ca="1" si="2884"/>
        <v>6.1707356209999995</v>
      </c>
      <c r="G46181" s="7">
        <f t="shared" si="2886"/>
        <v>5</v>
      </c>
      <c r="H46181" s="8">
        <f t="shared" si="2887"/>
        <v>8</v>
      </c>
    </row>
    <row r="46182" spans="1:8" x14ac:dyDescent="0.25">
      <c r="A46182" t="s">
        <v>53522</v>
      </c>
      <c r="B46182" s="2">
        <v>45253</v>
      </c>
      <c r="C46182">
        <v>1</v>
      </c>
      <c r="D46182">
        <v>100.74</v>
      </c>
      <c r="E46182">
        <f t="shared" ca="1" si="2885"/>
        <v>347</v>
      </c>
      <c r="F46182" s="6">
        <f t="shared" ca="1" si="2884"/>
        <v>6.4464683339999995</v>
      </c>
      <c r="G46182" s="7">
        <f t="shared" si="2886"/>
        <v>0</v>
      </c>
      <c r="H46182" s="8">
        <f t="shared" si="2887"/>
        <v>0</v>
      </c>
    </row>
    <row r="46183" spans="1:8" x14ac:dyDescent="0.25">
      <c r="A46183" t="s">
        <v>53521</v>
      </c>
      <c r="B46183" s="2">
        <v>45076</v>
      </c>
      <c r="C46183">
        <v>2</v>
      </c>
      <c r="D46183">
        <v>582.05999999999995</v>
      </c>
      <c r="E46183">
        <f t="shared" ca="1" si="2885"/>
        <v>474</v>
      </c>
      <c r="F46183" s="9">
        <f t="shared" ca="1" si="2884"/>
        <v>8.8625649459999991</v>
      </c>
      <c r="G46183" s="7">
        <f t="shared" si="2886"/>
        <v>1</v>
      </c>
      <c r="H46183" s="8">
        <f t="shared" si="2887"/>
        <v>7</v>
      </c>
    </row>
    <row r="46184" spans="1:8" x14ac:dyDescent="0.25">
      <c r="A46184" t="s">
        <v>53520</v>
      </c>
      <c r="B46184" s="2">
        <v>45318</v>
      </c>
      <c r="C46184">
        <v>1</v>
      </c>
      <c r="D46184">
        <v>30.17</v>
      </c>
      <c r="E46184">
        <f t="shared" ca="1" si="2885"/>
        <v>300</v>
      </c>
      <c r="F46184" s="6">
        <f t="shared" ca="1" si="2884"/>
        <v>5.5140524380000002</v>
      </c>
      <c r="G46184" s="7">
        <f t="shared" si="2886"/>
        <v>0</v>
      </c>
      <c r="H46184" s="8">
        <f t="shared" si="2887"/>
        <v>0</v>
      </c>
    </row>
    <row r="46185" spans="1:8" x14ac:dyDescent="0.25">
      <c r="A46185" t="s">
        <v>53519</v>
      </c>
      <c r="B46185" s="2">
        <v>45076</v>
      </c>
      <c r="C46185">
        <v>2</v>
      </c>
      <c r="D46185">
        <v>285.38</v>
      </c>
      <c r="E46185">
        <f t="shared" ca="1" si="2885"/>
        <v>474</v>
      </c>
      <c r="F46185" s="9">
        <f t="shared" ca="1" si="2884"/>
        <v>8.8625649459999991</v>
      </c>
      <c r="G46185" s="7">
        <f t="shared" si="2886"/>
        <v>1</v>
      </c>
      <c r="H46185" s="8">
        <f t="shared" si="2887"/>
        <v>4</v>
      </c>
    </row>
    <row r="46186" spans="1:8" x14ac:dyDescent="0.25">
      <c r="A46186" t="s">
        <v>53518</v>
      </c>
      <c r="B46186" s="2">
        <v>45118</v>
      </c>
      <c r="C46186">
        <v>5</v>
      </c>
      <c r="D46186">
        <v>1107.55</v>
      </c>
      <c r="E46186">
        <f t="shared" ca="1" si="2885"/>
        <v>444</v>
      </c>
      <c r="F46186" s="6">
        <f t="shared" ca="1" si="2884"/>
        <v>8.2856225800000001</v>
      </c>
      <c r="G46186" s="7">
        <f t="shared" si="2886"/>
        <v>7</v>
      </c>
      <c r="H46186" s="8">
        <f t="shared" si="2887"/>
        <v>9</v>
      </c>
    </row>
    <row r="46187" spans="1:8" x14ac:dyDescent="0.25">
      <c r="A46187" t="s">
        <v>53517</v>
      </c>
      <c r="B46187" s="2">
        <v>45192</v>
      </c>
      <c r="C46187">
        <v>1</v>
      </c>
      <c r="D46187">
        <v>181.58</v>
      </c>
      <c r="E46187">
        <f t="shared" ca="1" si="2885"/>
        <v>390</v>
      </c>
      <c r="F46187" s="9">
        <f t="shared" ca="1" si="2884"/>
        <v>7.2465846850000002</v>
      </c>
      <c r="G46187" s="7">
        <f t="shared" si="2886"/>
        <v>0</v>
      </c>
      <c r="H46187" s="8">
        <f t="shared" si="2887"/>
        <v>2</v>
      </c>
    </row>
    <row r="46188" spans="1:8" x14ac:dyDescent="0.25">
      <c r="A46188" t="s">
        <v>53516</v>
      </c>
      <c r="B46188" s="2">
        <v>45714</v>
      </c>
      <c r="C46188">
        <v>1</v>
      </c>
      <c r="D46188">
        <v>42.9</v>
      </c>
      <c r="E46188">
        <f t="shared" ca="1" si="2885"/>
        <v>18</v>
      </c>
      <c r="F46188" s="6">
        <f t="shared" ca="1" si="2884"/>
        <v>0.13260045300000001</v>
      </c>
      <c r="G46188" s="7">
        <f t="shared" si="2886"/>
        <v>0</v>
      </c>
      <c r="H46188" s="8">
        <f t="shared" si="2887"/>
        <v>0</v>
      </c>
    </row>
    <row r="46189" spans="1:8" x14ac:dyDescent="0.25">
      <c r="A46189" t="s">
        <v>53515</v>
      </c>
      <c r="B46189" s="2">
        <v>45630</v>
      </c>
      <c r="C46189">
        <v>1</v>
      </c>
      <c r="D46189">
        <v>278.23</v>
      </c>
      <c r="E46189">
        <f t="shared" ca="1" si="2885"/>
        <v>78</v>
      </c>
      <c r="F46189" s="9">
        <f t="shared" ca="1" si="2884"/>
        <v>1.2732451999999999</v>
      </c>
      <c r="G46189" s="7">
        <f t="shared" si="2886"/>
        <v>0</v>
      </c>
      <c r="H46189" s="8">
        <f t="shared" si="2887"/>
        <v>4</v>
      </c>
    </row>
    <row r="46190" spans="1:8" x14ac:dyDescent="0.25">
      <c r="A46190" t="s">
        <v>53514</v>
      </c>
      <c r="B46190" s="2">
        <v>45605</v>
      </c>
      <c r="C46190">
        <v>3</v>
      </c>
      <c r="D46190">
        <v>326.02</v>
      </c>
      <c r="E46190">
        <f t="shared" ca="1" si="2885"/>
        <v>95</v>
      </c>
      <c r="F46190" s="6">
        <f t="shared" ca="1" si="2884"/>
        <v>1.5903027140000001</v>
      </c>
      <c r="G46190" s="7">
        <f t="shared" si="2886"/>
        <v>3</v>
      </c>
      <c r="H46190" s="8">
        <f t="shared" si="2887"/>
        <v>4</v>
      </c>
    </row>
    <row r="46191" spans="1:8" x14ac:dyDescent="0.25">
      <c r="A46191" t="s">
        <v>53513</v>
      </c>
      <c r="B46191" s="2">
        <v>45478</v>
      </c>
      <c r="C46191">
        <v>6</v>
      </c>
      <c r="D46191">
        <v>568.72</v>
      </c>
      <c r="E46191">
        <f t="shared" ca="1" si="2885"/>
        <v>186</v>
      </c>
      <c r="F46191" s="9">
        <f t="shared" ca="1" si="2884"/>
        <v>3.3594455249999999</v>
      </c>
      <c r="G46191" s="7">
        <f t="shared" si="2886"/>
        <v>9</v>
      </c>
      <c r="H46191" s="8">
        <f t="shared" si="2887"/>
        <v>7</v>
      </c>
    </row>
    <row r="46192" spans="1:8" x14ac:dyDescent="0.25">
      <c r="A46192" t="s">
        <v>53512</v>
      </c>
      <c r="B46192" s="2">
        <v>45127</v>
      </c>
      <c r="C46192">
        <v>5</v>
      </c>
      <c r="D46192">
        <v>926.73</v>
      </c>
      <c r="E46192">
        <f t="shared" ca="1" si="2885"/>
        <v>437</v>
      </c>
      <c r="F46192" s="6">
        <f t="shared" ca="1" si="2884"/>
        <v>8.1671648370000014</v>
      </c>
      <c r="G46192" s="7">
        <f t="shared" si="2886"/>
        <v>7</v>
      </c>
      <c r="H46192" s="8">
        <f t="shared" si="2887"/>
        <v>9</v>
      </c>
    </row>
    <row r="46193" spans="1:8" x14ac:dyDescent="0.25">
      <c r="A46193" t="s">
        <v>53511</v>
      </c>
      <c r="B46193" s="2">
        <v>45219</v>
      </c>
      <c r="C46193">
        <v>1</v>
      </c>
      <c r="D46193">
        <v>228.72</v>
      </c>
      <c r="E46193">
        <f t="shared" ca="1" si="2885"/>
        <v>371</v>
      </c>
      <c r="F46193" s="9">
        <f t="shared" ca="1" si="2884"/>
        <v>6.9062568950000003</v>
      </c>
      <c r="G46193" s="7">
        <f t="shared" si="2886"/>
        <v>0</v>
      </c>
      <c r="H46193" s="8">
        <f t="shared" si="2887"/>
        <v>3</v>
      </c>
    </row>
    <row r="46194" spans="1:8" x14ac:dyDescent="0.25">
      <c r="A46194" t="s">
        <v>53510</v>
      </c>
      <c r="B46194" s="2">
        <v>45172</v>
      </c>
      <c r="C46194">
        <v>3</v>
      </c>
      <c r="D46194">
        <v>425.86</v>
      </c>
      <c r="E46194">
        <f t="shared" ca="1" si="2885"/>
        <v>405</v>
      </c>
      <c r="F46194" s="6">
        <f t="shared" ca="1" si="2884"/>
        <v>7.5259283030000006</v>
      </c>
      <c r="G46194" s="7">
        <f t="shared" si="2886"/>
        <v>3</v>
      </c>
      <c r="H46194" s="8">
        <f t="shared" si="2887"/>
        <v>5</v>
      </c>
    </row>
    <row r="46195" spans="1:8" x14ac:dyDescent="0.25">
      <c r="A46195" t="s">
        <v>53509</v>
      </c>
      <c r="B46195" s="2">
        <v>45040</v>
      </c>
      <c r="C46195">
        <v>4</v>
      </c>
      <c r="D46195">
        <v>802.75</v>
      </c>
      <c r="E46195">
        <f t="shared" ca="1" si="2885"/>
        <v>500</v>
      </c>
      <c r="F46195" s="9">
        <f t="shared" ca="1" si="2884"/>
        <v>9.3526449869999997</v>
      </c>
      <c r="G46195" s="7">
        <f t="shared" si="2886"/>
        <v>5</v>
      </c>
      <c r="H46195" s="8">
        <f t="shared" si="2887"/>
        <v>8</v>
      </c>
    </row>
    <row r="46196" spans="1:8" x14ac:dyDescent="0.25">
      <c r="A46196" t="s">
        <v>53508</v>
      </c>
      <c r="B46196" s="2">
        <v>45444</v>
      </c>
      <c r="C46196">
        <v>5</v>
      </c>
      <c r="D46196">
        <v>496.62</v>
      </c>
      <c r="E46196">
        <f t="shared" ca="1" si="2885"/>
        <v>210</v>
      </c>
      <c r="F46196" s="6">
        <f t="shared" ca="1" si="2884"/>
        <v>3.8051916779999999</v>
      </c>
      <c r="G46196" s="7">
        <f t="shared" si="2886"/>
        <v>7</v>
      </c>
      <c r="H46196" s="8">
        <f t="shared" si="2887"/>
        <v>6</v>
      </c>
    </row>
    <row r="46197" spans="1:8" x14ac:dyDescent="0.25">
      <c r="A46197" t="s">
        <v>53507</v>
      </c>
      <c r="B46197" s="2">
        <v>45425</v>
      </c>
      <c r="C46197">
        <v>5</v>
      </c>
      <c r="D46197">
        <v>1027.1600000000001</v>
      </c>
      <c r="E46197">
        <f t="shared" ca="1" si="2885"/>
        <v>225</v>
      </c>
      <c r="F46197" s="9">
        <f t="shared" ca="1" si="2884"/>
        <v>4.0871431720000002</v>
      </c>
      <c r="G46197" s="7">
        <f t="shared" si="2886"/>
        <v>7</v>
      </c>
      <c r="H46197" s="8">
        <f t="shared" si="2887"/>
        <v>9</v>
      </c>
    </row>
    <row r="46198" spans="1:8" x14ac:dyDescent="0.25">
      <c r="A46198" t="s">
        <v>53506</v>
      </c>
      <c r="B46198" s="2">
        <v>45453</v>
      </c>
      <c r="C46198">
        <v>1</v>
      </c>
      <c r="D46198">
        <v>158.53</v>
      </c>
      <c r="E46198">
        <f t="shared" ca="1" si="2885"/>
        <v>205</v>
      </c>
      <c r="F46198" s="6">
        <f t="shared" ca="1" si="2884"/>
        <v>3.7053902779999999</v>
      </c>
      <c r="G46198" s="7">
        <f t="shared" si="2886"/>
        <v>0</v>
      </c>
      <c r="H46198" s="8">
        <f t="shared" si="2887"/>
        <v>2</v>
      </c>
    </row>
    <row r="46199" spans="1:8" x14ac:dyDescent="0.25">
      <c r="A46199" t="s">
        <v>53505</v>
      </c>
      <c r="B46199" s="2">
        <v>45309</v>
      </c>
      <c r="C46199">
        <v>4</v>
      </c>
      <c r="D46199">
        <v>662.49</v>
      </c>
      <c r="E46199">
        <f t="shared" ca="1" si="2885"/>
        <v>307</v>
      </c>
      <c r="F46199" s="9">
        <f t="shared" ca="1" si="2884"/>
        <v>5.6684186240000001</v>
      </c>
      <c r="G46199" s="7">
        <f t="shared" si="2886"/>
        <v>5</v>
      </c>
      <c r="H46199" s="8">
        <f t="shared" si="2887"/>
        <v>7</v>
      </c>
    </row>
    <row r="46200" spans="1:8" x14ac:dyDescent="0.25">
      <c r="A46200" t="s">
        <v>53504</v>
      </c>
      <c r="B46200" s="2">
        <v>45468</v>
      </c>
      <c r="C46200">
        <v>3</v>
      </c>
      <c r="D46200">
        <v>180.25</v>
      </c>
      <c r="E46200">
        <f t="shared" ca="1" si="2885"/>
        <v>194</v>
      </c>
      <c r="F46200" s="6">
        <f t="shared" ca="1" si="2884"/>
        <v>3.4932496130000001</v>
      </c>
      <c r="G46200" s="7">
        <f t="shared" si="2886"/>
        <v>3</v>
      </c>
      <c r="H46200" s="8">
        <f t="shared" si="2887"/>
        <v>2</v>
      </c>
    </row>
    <row r="46201" spans="1:8" x14ac:dyDescent="0.25">
      <c r="A46201" t="s">
        <v>53503</v>
      </c>
      <c r="B46201" s="2">
        <v>45704</v>
      </c>
      <c r="C46201">
        <v>5</v>
      </c>
      <c r="D46201">
        <v>324.14</v>
      </c>
      <c r="E46201">
        <f t="shared" ca="1" si="2885"/>
        <v>25</v>
      </c>
      <c r="F46201" s="9">
        <f t="shared" ca="1" si="2884"/>
        <v>0.25406728300000003</v>
      </c>
      <c r="G46201" s="7">
        <f t="shared" si="2886"/>
        <v>7</v>
      </c>
      <c r="H46201" s="8">
        <f t="shared" si="2887"/>
        <v>4</v>
      </c>
    </row>
    <row r="46202" spans="1:8" x14ac:dyDescent="0.25">
      <c r="A46202" t="s">
        <v>53502</v>
      </c>
      <c r="B46202" s="2">
        <v>45061</v>
      </c>
      <c r="C46202">
        <v>5</v>
      </c>
      <c r="D46202">
        <v>1366.1</v>
      </c>
      <c r="E46202">
        <f t="shared" ca="1" si="2885"/>
        <v>485</v>
      </c>
      <c r="F46202" s="6">
        <f t="shared" ca="1" si="2884"/>
        <v>9.0675841029999997</v>
      </c>
      <c r="G46202" s="7">
        <f t="shared" si="2886"/>
        <v>7</v>
      </c>
      <c r="H46202" s="8">
        <f t="shared" si="2887"/>
        <v>9</v>
      </c>
    </row>
    <row r="46203" spans="1:8" x14ac:dyDescent="0.25">
      <c r="A46203" t="s">
        <v>53501</v>
      </c>
      <c r="B46203" s="2">
        <v>45264</v>
      </c>
      <c r="C46203">
        <v>1</v>
      </c>
      <c r="D46203">
        <v>55.58</v>
      </c>
      <c r="E46203">
        <f t="shared" ca="1" si="2885"/>
        <v>340</v>
      </c>
      <c r="F46203" s="9">
        <f t="shared" ca="1" si="2884"/>
        <v>6.2930048740000002</v>
      </c>
      <c r="G46203" s="7">
        <f t="shared" si="2886"/>
        <v>0</v>
      </c>
      <c r="H46203" s="8">
        <f t="shared" si="2887"/>
        <v>0</v>
      </c>
    </row>
    <row r="46204" spans="1:8" x14ac:dyDescent="0.25">
      <c r="A46204" t="s">
        <v>53500</v>
      </c>
      <c r="B46204" s="2">
        <v>45455</v>
      </c>
      <c r="C46204">
        <v>1</v>
      </c>
      <c r="D46204">
        <v>115.68</v>
      </c>
      <c r="E46204">
        <f t="shared" ca="1" si="2885"/>
        <v>203</v>
      </c>
      <c r="F46204" s="6">
        <f t="shared" ca="1" si="2884"/>
        <v>3.6780075820000002</v>
      </c>
      <c r="G46204" s="7">
        <f t="shared" si="2886"/>
        <v>0</v>
      </c>
      <c r="H46204" s="8">
        <f t="shared" si="2887"/>
        <v>1</v>
      </c>
    </row>
    <row r="46205" spans="1:8" x14ac:dyDescent="0.25">
      <c r="A46205" t="s">
        <v>53499</v>
      </c>
      <c r="B46205" s="2">
        <v>45030</v>
      </c>
      <c r="C46205">
        <v>4</v>
      </c>
      <c r="D46205">
        <v>192.48</v>
      </c>
      <c r="E46205">
        <f t="shared" ca="1" si="2885"/>
        <v>506</v>
      </c>
      <c r="F46205" s="9">
        <f t="shared" ca="1" si="2884"/>
        <v>9.4920660390000009</v>
      </c>
      <c r="G46205" s="7">
        <f t="shared" si="2886"/>
        <v>5</v>
      </c>
      <c r="H46205" s="8">
        <f t="shared" si="2887"/>
        <v>2</v>
      </c>
    </row>
    <row r="46206" spans="1:8" x14ac:dyDescent="0.25">
      <c r="A46206" t="s">
        <v>53498</v>
      </c>
      <c r="B46206" s="2">
        <v>45078</v>
      </c>
      <c r="C46206">
        <v>5</v>
      </c>
      <c r="D46206">
        <v>615.86</v>
      </c>
      <c r="E46206">
        <f t="shared" ca="1" si="2885"/>
        <v>472</v>
      </c>
      <c r="F46206" s="6">
        <f t="shared" ca="1" si="2884"/>
        <v>8.835182249999999</v>
      </c>
      <c r="G46206" s="7">
        <f t="shared" si="2886"/>
        <v>7</v>
      </c>
      <c r="H46206" s="8">
        <f t="shared" si="2887"/>
        <v>7</v>
      </c>
    </row>
    <row r="46207" spans="1:8" x14ac:dyDescent="0.25">
      <c r="A46207" t="s">
        <v>53497</v>
      </c>
      <c r="B46207" s="2">
        <v>45126</v>
      </c>
      <c r="C46207">
        <v>1</v>
      </c>
      <c r="D46207">
        <v>87.11</v>
      </c>
      <c r="E46207">
        <f t="shared" ca="1" si="2885"/>
        <v>438</v>
      </c>
      <c r="F46207" s="9">
        <f t="shared" ca="1" si="2884"/>
        <v>8.1815081539999994</v>
      </c>
      <c r="G46207" s="7">
        <f t="shared" si="2886"/>
        <v>0</v>
      </c>
      <c r="H46207" s="8">
        <f t="shared" si="2887"/>
        <v>0</v>
      </c>
    </row>
    <row r="46208" spans="1:8" x14ac:dyDescent="0.25">
      <c r="A46208" t="s">
        <v>53496</v>
      </c>
      <c r="B46208" s="2">
        <v>45445</v>
      </c>
      <c r="C46208">
        <v>1</v>
      </c>
      <c r="D46208">
        <v>104.01</v>
      </c>
      <c r="E46208">
        <f t="shared" ca="1" si="2885"/>
        <v>210</v>
      </c>
      <c r="F46208" s="6">
        <f t="shared" ca="1" si="2884"/>
        <v>3.8051916779999999</v>
      </c>
      <c r="G46208" s="7">
        <f t="shared" si="2886"/>
        <v>0</v>
      </c>
      <c r="H46208" s="8">
        <f t="shared" si="2887"/>
        <v>1</v>
      </c>
    </row>
    <row r="46209" spans="1:8" x14ac:dyDescent="0.25">
      <c r="A46209" t="s">
        <v>53495</v>
      </c>
      <c r="B46209" s="2">
        <v>45629</v>
      </c>
      <c r="C46209">
        <v>1</v>
      </c>
      <c r="D46209">
        <v>292.14999999999998</v>
      </c>
      <c r="E46209">
        <f t="shared" ca="1" si="2885"/>
        <v>79</v>
      </c>
      <c r="F46209" s="9">
        <f t="shared" ca="1" si="2884"/>
        <v>1.287087002</v>
      </c>
      <c r="G46209" s="7">
        <f t="shared" si="2886"/>
        <v>0</v>
      </c>
      <c r="H46209" s="8">
        <f t="shared" si="2887"/>
        <v>4</v>
      </c>
    </row>
    <row r="46210" spans="1:8" x14ac:dyDescent="0.25">
      <c r="A46210" t="s">
        <v>53494</v>
      </c>
      <c r="B46210" s="2">
        <v>45385</v>
      </c>
      <c r="C46210">
        <v>5</v>
      </c>
      <c r="D46210">
        <v>302.31</v>
      </c>
      <c r="E46210">
        <f t="shared" ca="1" si="2885"/>
        <v>253</v>
      </c>
      <c r="F46210" s="6">
        <f t="shared" ref="F46210:F46273" ca="1" si="2888">_xlfn.PERCENTRANK.EXC(E:E,E46210,10)*10</f>
        <v>4.6338943600000002</v>
      </c>
      <c r="G46210" s="7">
        <f t="shared" si="2886"/>
        <v>7</v>
      </c>
      <c r="H46210" s="8">
        <f t="shared" si="2887"/>
        <v>4</v>
      </c>
    </row>
    <row r="46211" spans="1:8" x14ac:dyDescent="0.25">
      <c r="A46211" t="s">
        <v>53493</v>
      </c>
      <c r="B46211" s="2">
        <v>45617</v>
      </c>
      <c r="C46211">
        <v>2</v>
      </c>
      <c r="D46211">
        <v>212.16</v>
      </c>
      <c r="E46211">
        <f t="shared" ref="E46211:E46274" ca="1" si="2889">NETWORKDAYS(B46211,TODAY())</f>
        <v>87</v>
      </c>
      <c r="F46211" s="9">
        <f t="shared" ca="1" si="2888"/>
        <v>1.4513831769999999</v>
      </c>
      <c r="G46211" s="7">
        <f t="shared" ref="G46211:G46274" si="2890">_xlfn.PERCENTRANK.EXC(C:C,$C46211,1)*10</f>
        <v>1</v>
      </c>
      <c r="H46211" s="8">
        <f t="shared" ref="H46211:H46274" si="2891">_xlfn.PERCENTRANK.EXC(D:D,D46211,1)*10</f>
        <v>3</v>
      </c>
    </row>
    <row r="46212" spans="1:8" x14ac:dyDescent="0.25">
      <c r="A46212" t="s">
        <v>53492</v>
      </c>
      <c r="B46212" s="2">
        <v>45209</v>
      </c>
      <c r="C46212">
        <v>1</v>
      </c>
      <c r="D46212">
        <v>154.94999999999999</v>
      </c>
      <c r="E46212">
        <f t="shared" ca="1" si="2889"/>
        <v>379</v>
      </c>
      <c r="F46212" s="6">
        <f t="shared" ca="1" si="2888"/>
        <v>7.0469818850000001</v>
      </c>
      <c r="G46212" s="7">
        <f t="shared" si="2890"/>
        <v>0</v>
      </c>
      <c r="H46212" s="8">
        <f t="shared" si="2891"/>
        <v>2</v>
      </c>
    </row>
    <row r="46213" spans="1:8" x14ac:dyDescent="0.25">
      <c r="A46213" t="s">
        <v>53491</v>
      </c>
      <c r="B46213" s="2">
        <v>45001</v>
      </c>
      <c r="C46213">
        <v>2</v>
      </c>
      <c r="D46213">
        <v>140.58000000000001</v>
      </c>
      <c r="E46213">
        <f t="shared" ca="1" si="2889"/>
        <v>527</v>
      </c>
      <c r="F46213" s="9">
        <f t="shared" ca="1" si="2888"/>
        <v>9.8838492240000004</v>
      </c>
      <c r="G46213" s="7">
        <f t="shared" si="2890"/>
        <v>1</v>
      </c>
      <c r="H46213" s="8">
        <f t="shared" si="2891"/>
        <v>1</v>
      </c>
    </row>
    <row r="46214" spans="1:8" x14ac:dyDescent="0.25">
      <c r="A46214" t="s">
        <v>53490</v>
      </c>
      <c r="B46214" s="2">
        <v>45556</v>
      </c>
      <c r="C46214">
        <v>3</v>
      </c>
      <c r="D46214">
        <v>346.98</v>
      </c>
      <c r="E46214">
        <f t="shared" ca="1" si="2889"/>
        <v>130</v>
      </c>
      <c r="F46214" s="6">
        <f t="shared" ca="1" si="2888"/>
        <v>2.2651407240000001</v>
      </c>
      <c r="G46214" s="7">
        <f t="shared" si="2890"/>
        <v>3</v>
      </c>
      <c r="H46214" s="8">
        <f t="shared" si="2891"/>
        <v>5</v>
      </c>
    </row>
    <row r="46215" spans="1:8" x14ac:dyDescent="0.25">
      <c r="A46215" t="s">
        <v>53489</v>
      </c>
      <c r="B46215" s="2">
        <v>45600</v>
      </c>
      <c r="C46215">
        <v>5</v>
      </c>
      <c r="D46215">
        <v>605.04</v>
      </c>
      <c r="E46215">
        <f t="shared" ca="1" si="2889"/>
        <v>100</v>
      </c>
      <c r="F46215" s="9">
        <f t="shared" ca="1" si="2888"/>
        <v>1.692110172</v>
      </c>
      <c r="G46215" s="7">
        <f t="shared" si="2890"/>
        <v>7</v>
      </c>
      <c r="H46215" s="8">
        <f t="shared" si="2891"/>
        <v>7</v>
      </c>
    </row>
    <row r="46216" spans="1:8" x14ac:dyDescent="0.25">
      <c r="A46216" t="s">
        <v>53488</v>
      </c>
      <c r="B46216" s="2">
        <v>45236</v>
      </c>
      <c r="C46216">
        <v>2</v>
      </c>
      <c r="D46216">
        <v>232.8</v>
      </c>
      <c r="E46216">
        <f t="shared" ca="1" si="2889"/>
        <v>360</v>
      </c>
      <c r="F46216" s="6">
        <f t="shared" ca="1" si="2888"/>
        <v>6.6731529209999998</v>
      </c>
      <c r="G46216" s="7">
        <f t="shared" si="2890"/>
        <v>1</v>
      </c>
      <c r="H46216" s="8">
        <f t="shared" si="2891"/>
        <v>3</v>
      </c>
    </row>
    <row r="46217" spans="1:8" x14ac:dyDescent="0.25">
      <c r="A46217" t="s">
        <v>53487</v>
      </c>
      <c r="B46217" s="2">
        <v>45106</v>
      </c>
      <c r="C46217">
        <v>1</v>
      </c>
      <c r="D46217">
        <v>274.57</v>
      </c>
      <c r="E46217">
        <f t="shared" ca="1" si="2889"/>
        <v>452</v>
      </c>
      <c r="F46217" s="9">
        <f t="shared" ca="1" si="2888"/>
        <v>8.4477120899999996</v>
      </c>
      <c r="G46217" s="7">
        <f t="shared" si="2890"/>
        <v>0</v>
      </c>
      <c r="H46217" s="8">
        <f t="shared" si="2891"/>
        <v>4</v>
      </c>
    </row>
    <row r="46218" spans="1:8" x14ac:dyDescent="0.25">
      <c r="A46218" t="s">
        <v>53486</v>
      </c>
      <c r="B46218" s="2">
        <v>45427</v>
      </c>
      <c r="C46218">
        <v>3</v>
      </c>
      <c r="D46218">
        <v>97.73</v>
      </c>
      <c r="E46218">
        <f t="shared" ca="1" si="2889"/>
        <v>223</v>
      </c>
      <c r="F46218" s="6">
        <f t="shared" ca="1" si="2888"/>
        <v>4.0621677460000001</v>
      </c>
      <c r="G46218" s="7">
        <f t="shared" si="2890"/>
        <v>3</v>
      </c>
      <c r="H46218" s="8">
        <f t="shared" si="2891"/>
        <v>0</v>
      </c>
    </row>
    <row r="46219" spans="1:8" x14ac:dyDescent="0.25">
      <c r="A46219" t="s">
        <v>53485</v>
      </c>
      <c r="B46219" s="2">
        <v>45142</v>
      </c>
      <c r="C46219">
        <v>4</v>
      </c>
      <c r="D46219">
        <v>290.36</v>
      </c>
      <c r="E46219">
        <f t="shared" ca="1" si="2889"/>
        <v>426</v>
      </c>
      <c r="F46219" s="9">
        <f t="shared" ca="1" si="2888"/>
        <v>7.9602399239999997</v>
      </c>
      <c r="G46219" s="7">
        <f t="shared" si="2890"/>
        <v>5</v>
      </c>
      <c r="H46219" s="8">
        <f t="shared" si="2891"/>
        <v>4</v>
      </c>
    </row>
    <row r="46220" spans="1:8" x14ac:dyDescent="0.25">
      <c r="A46220" t="s">
        <v>53484</v>
      </c>
      <c r="B46220" s="2">
        <v>45667</v>
      </c>
      <c r="C46220">
        <v>3</v>
      </c>
      <c r="D46220">
        <v>803.36</v>
      </c>
      <c r="E46220">
        <f t="shared" ca="1" si="2889"/>
        <v>51</v>
      </c>
      <c r="F46220" s="6">
        <f t="shared" ca="1" si="2888"/>
        <v>0.76922305299999993</v>
      </c>
      <c r="G46220" s="7">
        <f t="shared" si="2890"/>
        <v>3</v>
      </c>
      <c r="H46220" s="8">
        <f t="shared" si="2891"/>
        <v>8</v>
      </c>
    </row>
    <row r="46221" spans="1:8" x14ac:dyDescent="0.25">
      <c r="A46221" t="s">
        <v>53483</v>
      </c>
      <c r="B46221" s="2">
        <v>45253</v>
      </c>
      <c r="C46221">
        <v>2</v>
      </c>
      <c r="D46221">
        <v>130.53</v>
      </c>
      <c r="E46221">
        <f t="shared" ca="1" si="2889"/>
        <v>347</v>
      </c>
      <c r="F46221" s="9">
        <f t="shared" ca="1" si="2888"/>
        <v>6.4464683339999995</v>
      </c>
      <c r="G46221" s="7">
        <f t="shared" si="2890"/>
        <v>1</v>
      </c>
      <c r="H46221" s="8">
        <f t="shared" si="2891"/>
        <v>1</v>
      </c>
    </row>
    <row r="46222" spans="1:8" x14ac:dyDescent="0.25">
      <c r="A46222" t="s">
        <v>53482</v>
      </c>
      <c r="B46222" s="2">
        <v>45408</v>
      </c>
      <c r="C46222">
        <v>4</v>
      </c>
      <c r="D46222">
        <v>341.66</v>
      </c>
      <c r="E46222">
        <f t="shared" ca="1" si="2889"/>
        <v>236</v>
      </c>
      <c r="F46222" s="6">
        <f t="shared" ca="1" si="2888"/>
        <v>4.3224538099999998</v>
      </c>
      <c r="G46222" s="7">
        <f t="shared" si="2890"/>
        <v>5</v>
      </c>
      <c r="H46222" s="8">
        <f t="shared" si="2891"/>
        <v>4</v>
      </c>
    </row>
    <row r="46223" spans="1:8" x14ac:dyDescent="0.25">
      <c r="A46223" t="s">
        <v>53481</v>
      </c>
      <c r="B46223" s="2">
        <v>45094</v>
      </c>
      <c r="C46223">
        <v>2</v>
      </c>
      <c r="D46223">
        <v>436.88</v>
      </c>
      <c r="E46223">
        <f t="shared" ca="1" si="2889"/>
        <v>460</v>
      </c>
      <c r="F46223" s="9">
        <f t="shared" ca="1" si="2888"/>
        <v>8.587233444999999</v>
      </c>
      <c r="G46223" s="7">
        <f t="shared" si="2890"/>
        <v>1</v>
      </c>
      <c r="H46223" s="8">
        <f t="shared" si="2891"/>
        <v>6</v>
      </c>
    </row>
    <row r="46224" spans="1:8" x14ac:dyDescent="0.25">
      <c r="A46224" t="s">
        <v>53480</v>
      </c>
      <c r="B46224" s="2">
        <v>45425</v>
      </c>
      <c r="C46224">
        <v>1</v>
      </c>
      <c r="D46224">
        <v>222.45</v>
      </c>
      <c r="E46224">
        <f t="shared" ca="1" si="2889"/>
        <v>225</v>
      </c>
      <c r="F46224" s="6">
        <f t="shared" ca="1" si="2888"/>
        <v>4.0871431720000002</v>
      </c>
      <c r="G46224" s="7">
        <f t="shared" si="2890"/>
        <v>0</v>
      </c>
      <c r="H46224" s="8">
        <f t="shared" si="2891"/>
        <v>3</v>
      </c>
    </row>
    <row r="46225" spans="1:8" x14ac:dyDescent="0.25">
      <c r="A46225" t="s">
        <v>53479</v>
      </c>
      <c r="B46225" s="2">
        <v>45440</v>
      </c>
      <c r="C46225">
        <v>3</v>
      </c>
      <c r="D46225">
        <v>391.05</v>
      </c>
      <c r="E46225">
        <f t="shared" ca="1" si="2889"/>
        <v>214</v>
      </c>
      <c r="F46225" s="9">
        <f t="shared" ca="1" si="2888"/>
        <v>3.8875403710000001</v>
      </c>
      <c r="G46225" s="7">
        <f t="shared" si="2890"/>
        <v>3</v>
      </c>
      <c r="H46225" s="8">
        <f t="shared" si="2891"/>
        <v>5</v>
      </c>
    </row>
    <row r="46226" spans="1:8" x14ac:dyDescent="0.25">
      <c r="A46226" t="s">
        <v>53478</v>
      </c>
      <c r="B46226" s="2">
        <v>45059</v>
      </c>
      <c r="C46226">
        <v>5</v>
      </c>
      <c r="D46226">
        <v>1109.6300000000001</v>
      </c>
      <c r="E46226">
        <f t="shared" ca="1" si="2889"/>
        <v>485</v>
      </c>
      <c r="F46226" s="6">
        <f t="shared" ca="1" si="2888"/>
        <v>9.0675841029999997</v>
      </c>
      <c r="G46226" s="7">
        <f t="shared" si="2890"/>
        <v>7</v>
      </c>
      <c r="H46226" s="8">
        <f t="shared" si="2891"/>
        <v>9</v>
      </c>
    </row>
    <row r="46227" spans="1:8" x14ac:dyDescent="0.25">
      <c r="A46227" t="s">
        <v>53477</v>
      </c>
      <c r="B46227" s="2">
        <v>45564</v>
      </c>
      <c r="C46227">
        <v>4</v>
      </c>
      <c r="D46227">
        <v>1009.44</v>
      </c>
      <c r="E46227">
        <f t="shared" ca="1" si="2889"/>
        <v>125</v>
      </c>
      <c r="F46227" s="9">
        <f t="shared" ca="1" si="2888"/>
        <v>2.1748681009999999</v>
      </c>
      <c r="G46227" s="7">
        <f t="shared" si="2890"/>
        <v>5</v>
      </c>
      <c r="H46227" s="8">
        <f t="shared" si="2891"/>
        <v>9</v>
      </c>
    </row>
    <row r="46228" spans="1:8" x14ac:dyDescent="0.25">
      <c r="A46228" t="s">
        <v>53476</v>
      </c>
      <c r="B46228" s="2">
        <v>45323</v>
      </c>
      <c r="C46228">
        <v>4</v>
      </c>
      <c r="D46228">
        <v>515.16999999999996</v>
      </c>
      <c r="E46228">
        <f t="shared" ca="1" si="2889"/>
        <v>297</v>
      </c>
      <c r="F46228" s="6">
        <f t="shared" ca="1" si="2888"/>
        <v>5.4727276370000002</v>
      </c>
      <c r="G46228" s="7">
        <f t="shared" si="2890"/>
        <v>5</v>
      </c>
      <c r="H46228" s="8">
        <f t="shared" si="2891"/>
        <v>6</v>
      </c>
    </row>
    <row r="46229" spans="1:8" x14ac:dyDescent="0.25">
      <c r="A46229" t="s">
        <v>53475</v>
      </c>
      <c r="B46229" s="2">
        <v>45106</v>
      </c>
      <c r="C46229">
        <v>5</v>
      </c>
      <c r="D46229">
        <v>711.51</v>
      </c>
      <c r="E46229">
        <f t="shared" ca="1" si="2889"/>
        <v>452</v>
      </c>
      <c r="F46229" s="9">
        <f t="shared" ca="1" si="2888"/>
        <v>8.4477120899999996</v>
      </c>
      <c r="G46229" s="7">
        <f t="shared" si="2890"/>
        <v>7</v>
      </c>
      <c r="H46229" s="8">
        <f t="shared" si="2891"/>
        <v>8</v>
      </c>
    </row>
    <row r="46230" spans="1:8" x14ac:dyDescent="0.25">
      <c r="A46230" t="s">
        <v>53474</v>
      </c>
      <c r="B46230" s="2">
        <v>45049</v>
      </c>
      <c r="C46230">
        <v>5</v>
      </c>
      <c r="D46230">
        <v>996.04</v>
      </c>
      <c r="E46230">
        <f t="shared" ca="1" si="2889"/>
        <v>493</v>
      </c>
      <c r="F46230" s="6">
        <f t="shared" ca="1" si="2888"/>
        <v>9.2321811870000001</v>
      </c>
      <c r="G46230" s="7">
        <f t="shared" si="2890"/>
        <v>7</v>
      </c>
      <c r="H46230" s="8">
        <f t="shared" si="2891"/>
        <v>9</v>
      </c>
    </row>
    <row r="46231" spans="1:8" x14ac:dyDescent="0.25">
      <c r="A46231" t="s">
        <v>53473</v>
      </c>
      <c r="B46231" s="2">
        <v>45616</v>
      </c>
      <c r="C46231">
        <v>7</v>
      </c>
      <c r="D46231">
        <v>773.26</v>
      </c>
      <c r="E46231">
        <f t="shared" ca="1" si="2889"/>
        <v>88</v>
      </c>
      <c r="F46231" s="9">
        <f t="shared" ca="1" si="2888"/>
        <v>1.4629180119999998</v>
      </c>
      <c r="G46231" s="7">
        <f t="shared" si="2890"/>
        <v>9</v>
      </c>
      <c r="H46231" s="8">
        <f t="shared" si="2891"/>
        <v>8</v>
      </c>
    </row>
    <row r="46232" spans="1:8" x14ac:dyDescent="0.25">
      <c r="A46232" t="s">
        <v>53472</v>
      </c>
      <c r="B46232" s="2">
        <v>45480</v>
      </c>
      <c r="C46232">
        <v>4</v>
      </c>
      <c r="D46232">
        <v>803.57</v>
      </c>
      <c r="E46232">
        <f t="shared" ca="1" si="2889"/>
        <v>185</v>
      </c>
      <c r="F46232" s="6">
        <f t="shared" ca="1" si="2888"/>
        <v>3.31661618</v>
      </c>
      <c r="G46232" s="7">
        <f t="shared" si="2890"/>
        <v>5</v>
      </c>
      <c r="H46232" s="8">
        <f t="shared" si="2891"/>
        <v>8</v>
      </c>
    </row>
    <row r="46233" spans="1:8" x14ac:dyDescent="0.25">
      <c r="A46233" t="s">
        <v>53471</v>
      </c>
      <c r="B46233" s="2">
        <v>45064</v>
      </c>
      <c r="C46233">
        <v>5</v>
      </c>
      <c r="D46233">
        <v>727.2</v>
      </c>
      <c r="E46233">
        <f t="shared" ca="1" si="2889"/>
        <v>482</v>
      </c>
      <c r="F46233" s="9">
        <f t="shared" ca="1" si="2888"/>
        <v>9.0273626349999994</v>
      </c>
      <c r="G46233" s="7">
        <f t="shared" si="2890"/>
        <v>7</v>
      </c>
      <c r="H46233" s="8">
        <f t="shared" si="2891"/>
        <v>8</v>
      </c>
    </row>
    <row r="46234" spans="1:8" x14ac:dyDescent="0.25">
      <c r="A46234" t="s">
        <v>53470</v>
      </c>
      <c r="B46234" s="2">
        <v>45530</v>
      </c>
      <c r="C46234">
        <v>4</v>
      </c>
      <c r="D46234">
        <v>112.11</v>
      </c>
      <c r="E46234">
        <f t="shared" ca="1" si="2889"/>
        <v>150</v>
      </c>
      <c r="F46234" s="6">
        <f t="shared" ca="1" si="2888"/>
        <v>2.650203614</v>
      </c>
      <c r="G46234" s="7">
        <f t="shared" si="2890"/>
        <v>5</v>
      </c>
      <c r="H46234" s="8">
        <f t="shared" si="2891"/>
        <v>1</v>
      </c>
    </row>
    <row r="46235" spans="1:8" x14ac:dyDescent="0.25">
      <c r="A46235" t="s">
        <v>53469</v>
      </c>
      <c r="B46235" s="2">
        <v>45572</v>
      </c>
      <c r="C46235">
        <v>2</v>
      </c>
      <c r="D46235">
        <v>241.55</v>
      </c>
      <c r="E46235">
        <f t="shared" ca="1" si="2889"/>
        <v>120</v>
      </c>
      <c r="F46235" s="9">
        <f t="shared" ca="1" si="2888"/>
        <v>2.0834921460000002</v>
      </c>
      <c r="G46235" s="7">
        <f t="shared" si="2890"/>
        <v>1</v>
      </c>
      <c r="H46235" s="8">
        <f t="shared" si="2891"/>
        <v>3</v>
      </c>
    </row>
    <row r="46236" spans="1:8" x14ac:dyDescent="0.25">
      <c r="A46236" t="s">
        <v>53468</v>
      </c>
      <c r="B46236" s="2">
        <v>45237</v>
      </c>
      <c r="C46236">
        <v>5</v>
      </c>
      <c r="D46236">
        <v>146.49</v>
      </c>
      <c r="E46236">
        <f t="shared" ca="1" si="2889"/>
        <v>359</v>
      </c>
      <c r="F46236" s="6">
        <f t="shared" ca="1" si="2888"/>
        <v>6.6593111189999998</v>
      </c>
      <c r="G46236" s="7">
        <f t="shared" si="2890"/>
        <v>7</v>
      </c>
      <c r="H46236" s="8">
        <f t="shared" si="2891"/>
        <v>1</v>
      </c>
    </row>
    <row r="46237" spans="1:8" x14ac:dyDescent="0.25">
      <c r="A46237" t="s">
        <v>53467</v>
      </c>
      <c r="B46237" s="2">
        <v>45524</v>
      </c>
      <c r="C46237">
        <v>5</v>
      </c>
      <c r="D46237">
        <v>777.96</v>
      </c>
      <c r="E46237">
        <f t="shared" ca="1" si="2889"/>
        <v>154</v>
      </c>
      <c r="F46237" s="9">
        <f t="shared" ca="1" si="2888"/>
        <v>2.7276374649999999</v>
      </c>
      <c r="G46237" s="7">
        <f t="shared" si="2890"/>
        <v>7</v>
      </c>
      <c r="H46237" s="8">
        <f t="shared" si="2891"/>
        <v>8</v>
      </c>
    </row>
    <row r="46238" spans="1:8" x14ac:dyDescent="0.25">
      <c r="A46238" t="s">
        <v>53466</v>
      </c>
      <c r="B46238" s="2">
        <v>45315</v>
      </c>
      <c r="C46238">
        <v>5</v>
      </c>
      <c r="D46238">
        <v>423.97</v>
      </c>
      <c r="E46238">
        <f t="shared" ca="1" si="2889"/>
        <v>303</v>
      </c>
      <c r="F46238" s="6">
        <f t="shared" ca="1" si="2888"/>
        <v>5.5846656900000005</v>
      </c>
      <c r="G46238" s="7">
        <f t="shared" si="2890"/>
        <v>7</v>
      </c>
      <c r="H46238" s="8">
        <f t="shared" si="2891"/>
        <v>5</v>
      </c>
    </row>
    <row r="46239" spans="1:8" x14ac:dyDescent="0.25">
      <c r="A46239" t="s">
        <v>53465</v>
      </c>
      <c r="B46239" s="2">
        <v>45126</v>
      </c>
      <c r="C46239">
        <v>2</v>
      </c>
      <c r="D46239">
        <v>395.34</v>
      </c>
      <c r="E46239">
        <f t="shared" ca="1" si="2889"/>
        <v>438</v>
      </c>
      <c r="F46239" s="9">
        <f t="shared" ca="1" si="2888"/>
        <v>8.1815081539999994</v>
      </c>
      <c r="G46239" s="7">
        <f t="shared" si="2890"/>
        <v>1</v>
      </c>
      <c r="H46239" s="8">
        <f t="shared" si="2891"/>
        <v>5</v>
      </c>
    </row>
    <row r="46240" spans="1:8" x14ac:dyDescent="0.25">
      <c r="A46240" t="s">
        <v>53464</v>
      </c>
      <c r="B46240" s="2">
        <v>45582</v>
      </c>
      <c r="C46240">
        <v>5</v>
      </c>
      <c r="D46240">
        <v>351.88</v>
      </c>
      <c r="E46240">
        <f t="shared" ca="1" si="2889"/>
        <v>112</v>
      </c>
      <c r="F46240" s="6">
        <f t="shared" ca="1" si="2888"/>
        <v>1.9471804849999998</v>
      </c>
      <c r="G46240" s="7">
        <f t="shared" si="2890"/>
        <v>7</v>
      </c>
      <c r="H46240" s="8">
        <f t="shared" si="2891"/>
        <v>5</v>
      </c>
    </row>
    <row r="46241" spans="1:8" x14ac:dyDescent="0.25">
      <c r="A46241" t="s">
        <v>53463</v>
      </c>
      <c r="B46241" s="2">
        <v>45095</v>
      </c>
      <c r="C46241">
        <v>1</v>
      </c>
      <c r="D46241">
        <v>160.27000000000001</v>
      </c>
      <c r="E46241">
        <f t="shared" ca="1" si="2889"/>
        <v>460</v>
      </c>
      <c r="F46241" s="9">
        <f t="shared" ca="1" si="2888"/>
        <v>8.587233444999999</v>
      </c>
      <c r="G46241" s="7">
        <f t="shared" si="2890"/>
        <v>0</v>
      </c>
      <c r="H46241" s="8">
        <f t="shared" si="2891"/>
        <v>2</v>
      </c>
    </row>
    <row r="46242" spans="1:8" x14ac:dyDescent="0.25">
      <c r="A46242" t="s">
        <v>53462</v>
      </c>
      <c r="B46242" s="2">
        <v>45616</v>
      </c>
      <c r="C46242">
        <v>5</v>
      </c>
      <c r="D46242">
        <v>1005.55</v>
      </c>
      <c r="E46242">
        <f t="shared" ca="1" si="2889"/>
        <v>88</v>
      </c>
      <c r="F46242" s="6">
        <f t="shared" ca="1" si="2888"/>
        <v>1.4629180119999998</v>
      </c>
      <c r="G46242" s="7">
        <f t="shared" si="2890"/>
        <v>7</v>
      </c>
      <c r="H46242" s="8">
        <f t="shared" si="2891"/>
        <v>9</v>
      </c>
    </row>
    <row r="46243" spans="1:8" x14ac:dyDescent="0.25">
      <c r="A46243" t="s">
        <v>53461</v>
      </c>
      <c r="B46243" s="2">
        <v>45474</v>
      </c>
      <c r="C46243">
        <v>4</v>
      </c>
      <c r="D46243">
        <v>637.36</v>
      </c>
      <c r="E46243">
        <f t="shared" ca="1" si="2889"/>
        <v>190</v>
      </c>
      <c r="F46243" s="9">
        <f t="shared" ca="1" si="2888"/>
        <v>3.412004252</v>
      </c>
      <c r="G46243" s="7">
        <f t="shared" si="2890"/>
        <v>5</v>
      </c>
      <c r="H46243" s="8">
        <f t="shared" si="2891"/>
        <v>7</v>
      </c>
    </row>
    <row r="46244" spans="1:8" x14ac:dyDescent="0.25">
      <c r="A46244" t="s">
        <v>53460</v>
      </c>
      <c r="B46244" s="2">
        <v>45362</v>
      </c>
      <c r="C46244">
        <v>3</v>
      </c>
      <c r="D46244">
        <v>789.48</v>
      </c>
      <c r="E46244">
        <f t="shared" ca="1" si="2889"/>
        <v>270</v>
      </c>
      <c r="F46244" s="6">
        <f t="shared" ca="1" si="2888"/>
        <v>4.9445324880000001</v>
      </c>
      <c r="G46244" s="7">
        <f t="shared" si="2890"/>
        <v>3</v>
      </c>
      <c r="H46244" s="8">
        <f t="shared" si="2891"/>
        <v>8</v>
      </c>
    </row>
    <row r="46245" spans="1:8" x14ac:dyDescent="0.25">
      <c r="A46245" t="s">
        <v>53459</v>
      </c>
      <c r="B46245" s="2">
        <v>45593</v>
      </c>
      <c r="C46245">
        <v>4</v>
      </c>
      <c r="D46245">
        <v>815.73</v>
      </c>
      <c r="E46245">
        <f t="shared" ca="1" si="2889"/>
        <v>105</v>
      </c>
      <c r="F46245" s="9">
        <f t="shared" ca="1" si="2888"/>
        <v>1.7937170250000001</v>
      </c>
      <c r="G46245" s="7">
        <f t="shared" si="2890"/>
        <v>5</v>
      </c>
      <c r="H46245" s="8">
        <f t="shared" si="2891"/>
        <v>8</v>
      </c>
    </row>
    <row r="46246" spans="1:8" x14ac:dyDescent="0.25">
      <c r="A46246" t="s">
        <v>53458</v>
      </c>
      <c r="B46246" s="2">
        <v>45031</v>
      </c>
      <c r="C46246">
        <v>2</v>
      </c>
      <c r="D46246">
        <v>142.94</v>
      </c>
      <c r="E46246">
        <f t="shared" ca="1" si="2889"/>
        <v>505</v>
      </c>
      <c r="F46246" s="6">
        <f t="shared" ca="1" si="2888"/>
        <v>9.4476318480000003</v>
      </c>
      <c r="G46246" s="7">
        <f t="shared" si="2890"/>
        <v>1</v>
      </c>
      <c r="H46246" s="8">
        <f t="shared" si="2891"/>
        <v>1</v>
      </c>
    </row>
    <row r="46247" spans="1:8" x14ac:dyDescent="0.25">
      <c r="A46247" t="s">
        <v>53457</v>
      </c>
      <c r="B46247" s="2">
        <v>45282</v>
      </c>
      <c r="C46247">
        <v>2</v>
      </c>
      <c r="D46247">
        <v>350.92</v>
      </c>
      <c r="E46247">
        <f t="shared" ca="1" si="2889"/>
        <v>326</v>
      </c>
      <c r="F46247" s="9">
        <f t="shared" ca="1" si="2888"/>
        <v>6.0474633390000001</v>
      </c>
      <c r="G46247" s="7">
        <f t="shared" si="2890"/>
        <v>1</v>
      </c>
      <c r="H46247" s="8">
        <f t="shared" si="2891"/>
        <v>5</v>
      </c>
    </row>
    <row r="46248" spans="1:8" x14ac:dyDescent="0.25">
      <c r="A46248" t="s">
        <v>53456</v>
      </c>
      <c r="B46248" s="2">
        <v>45034</v>
      </c>
      <c r="C46248">
        <v>2</v>
      </c>
      <c r="D46248">
        <v>395.64</v>
      </c>
      <c r="E46248">
        <f t="shared" ca="1" si="2889"/>
        <v>504</v>
      </c>
      <c r="F46248" s="6">
        <f t="shared" ca="1" si="2888"/>
        <v>9.4351942859999998</v>
      </c>
      <c r="G46248" s="7">
        <f t="shared" si="2890"/>
        <v>1</v>
      </c>
      <c r="H46248" s="8">
        <f t="shared" si="2891"/>
        <v>5</v>
      </c>
    </row>
    <row r="46249" spans="1:8" x14ac:dyDescent="0.25">
      <c r="A46249" t="s">
        <v>53455</v>
      </c>
      <c r="B46249" s="2">
        <v>45353</v>
      </c>
      <c r="C46249">
        <v>5</v>
      </c>
      <c r="D46249">
        <v>187.84</v>
      </c>
      <c r="E46249">
        <f t="shared" ca="1" si="2889"/>
        <v>275</v>
      </c>
      <c r="F46249" s="9">
        <f t="shared" ca="1" si="2888"/>
        <v>5.0399205599999997</v>
      </c>
      <c r="G46249" s="7">
        <f t="shared" si="2890"/>
        <v>7</v>
      </c>
      <c r="H46249" s="8">
        <f t="shared" si="2891"/>
        <v>2</v>
      </c>
    </row>
    <row r="46250" spans="1:8" x14ac:dyDescent="0.25">
      <c r="A46250" t="s">
        <v>53454</v>
      </c>
      <c r="B46250" s="2">
        <v>45321</v>
      </c>
      <c r="C46250">
        <v>1</v>
      </c>
      <c r="D46250">
        <v>74.55</v>
      </c>
      <c r="E46250">
        <f t="shared" ca="1" si="2889"/>
        <v>299</v>
      </c>
      <c r="F46250" s="6">
        <f t="shared" ca="1" si="2888"/>
        <v>5.5019157849999996</v>
      </c>
      <c r="G46250" s="7">
        <f t="shared" si="2890"/>
        <v>0</v>
      </c>
      <c r="H46250" s="8">
        <f t="shared" si="2891"/>
        <v>0</v>
      </c>
    </row>
    <row r="46251" spans="1:8" x14ac:dyDescent="0.25">
      <c r="A46251" t="s">
        <v>53453</v>
      </c>
      <c r="B46251" s="2">
        <v>45629</v>
      </c>
      <c r="C46251">
        <v>1</v>
      </c>
      <c r="D46251">
        <v>220.2</v>
      </c>
      <c r="E46251">
        <f t="shared" ca="1" si="2889"/>
        <v>79</v>
      </c>
      <c r="F46251" s="9">
        <f t="shared" ca="1" si="2888"/>
        <v>1.287087002</v>
      </c>
      <c r="G46251" s="7">
        <f t="shared" si="2890"/>
        <v>0</v>
      </c>
      <c r="H46251" s="8">
        <f t="shared" si="2891"/>
        <v>3</v>
      </c>
    </row>
    <row r="46252" spans="1:8" x14ac:dyDescent="0.25">
      <c r="A46252" t="s">
        <v>53452</v>
      </c>
      <c r="B46252" s="2">
        <v>45634</v>
      </c>
      <c r="C46252">
        <v>5</v>
      </c>
      <c r="D46252">
        <v>915.6</v>
      </c>
      <c r="E46252">
        <f t="shared" ca="1" si="2889"/>
        <v>75</v>
      </c>
      <c r="F46252" s="6">
        <f t="shared" ca="1" si="2888"/>
        <v>1.205239824</v>
      </c>
      <c r="G46252" s="7">
        <f t="shared" si="2890"/>
        <v>7</v>
      </c>
      <c r="H46252" s="8">
        <f t="shared" si="2891"/>
        <v>9</v>
      </c>
    </row>
    <row r="46253" spans="1:8" x14ac:dyDescent="0.25">
      <c r="A46253" t="s">
        <v>53451</v>
      </c>
      <c r="B46253" s="2">
        <v>45477</v>
      </c>
      <c r="C46253">
        <v>4</v>
      </c>
      <c r="D46253">
        <v>904.43</v>
      </c>
      <c r="E46253">
        <f t="shared" ca="1" si="2889"/>
        <v>187</v>
      </c>
      <c r="F46253" s="9">
        <f t="shared" ca="1" si="2888"/>
        <v>3.3731870239999999</v>
      </c>
      <c r="G46253" s="7">
        <f t="shared" si="2890"/>
        <v>5</v>
      </c>
      <c r="H46253" s="8">
        <f t="shared" si="2891"/>
        <v>9</v>
      </c>
    </row>
    <row r="46254" spans="1:8" x14ac:dyDescent="0.25">
      <c r="A46254" t="s">
        <v>53450</v>
      </c>
      <c r="B46254" s="2">
        <v>45201</v>
      </c>
      <c r="C46254">
        <v>2</v>
      </c>
      <c r="D46254">
        <v>400.29</v>
      </c>
      <c r="E46254">
        <f t="shared" ca="1" si="2889"/>
        <v>385</v>
      </c>
      <c r="F46254" s="6">
        <f t="shared" ca="1" si="2888"/>
        <v>7.150594796</v>
      </c>
      <c r="G46254" s="7">
        <f t="shared" si="2890"/>
        <v>1</v>
      </c>
      <c r="H46254" s="8">
        <f t="shared" si="2891"/>
        <v>5</v>
      </c>
    </row>
    <row r="46255" spans="1:8" x14ac:dyDescent="0.25">
      <c r="A46255" t="s">
        <v>53449</v>
      </c>
      <c r="B46255" s="2">
        <v>45287</v>
      </c>
      <c r="C46255">
        <v>4</v>
      </c>
      <c r="D46255">
        <v>256.39</v>
      </c>
      <c r="E46255">
        <f t="shared" ca="1" si="2889"/>
        <v>323</v>
      </c>
      <c r="F46255" s="9">
        <f t="shared" ca="1" si="2888"/>
        <v>5.9784549330000001</v>
      </c>
      <c r="G46255" s="7">
        <f t="shared" si="2890"/>
        <v>5</v>
      </c>
      <c r="H46255" s="8">
        <f t="shared" si="2891"/>
        <v>3</v>
      </c>
    </row>
    <row r="46256" spans="1:8" x14ac:dyDescent="0.25">
      <c r="A46256" t="s">
        <v>53448</v>
      </c>
      <c r="B46256" s="2">
        <v>45630</v>
      </c>
      <c r="C46256">
        <v>3</v>
      </c>
      <c r="D46256">
        <v>480.96</v>
      </c>
      <c r="E46256">
        <f t="shared" ca="1" si="2889"/>
        <v>78</v>
      </c>
      <c r="F46256" s="6">
        <f t="shared" ca="1" si="2888"/>
        <v>1.2732451999999999</v>
      </c>
      <c r="G46256" s="7">
        <f t="shared" si="2890"/>
        <v>3</v>
      </c>
      <c r="H46256" s="8">
        <f t="shared" si="2891"/>
        <v>6</v>
      </c>
    </row>
    <row r="46257" spans="1:8" x14ac:dyDescent="0.25">
      <c r="A46257" t="s">
        <v>53447</v>
      </c>
      <c r="B46257" s="2">
        <v>45677</v>
      </c>
      <c r="C46257">
        <v>5</v>
      </c>
      <c r="D46257">
        <v>1263.3800000000001</v>
      </c>
      <c r="E46257">
        <f t="shared" ca="1" si="2889"/>
        <v>45</v>
      </c>
      <c r="F46257" s="9">
        <f t="shared" ca="1" si="2888"/>
        <v>0.63301169499999999</v>
      </c>
      <c r="G46257" s="7">
        <f t="shared" si="2890"/>
        <v>7</v>
      </c>
      <c r="H46257" s="8">
        <f t="shared" si="2891"/>
        <v>9</v>
      </c>
    </row>
    <row r="46258" spans="1:8" x14ac:dyDescent="0.25">
      <c r="A46258" t="s">
        <v>53446</v>
      </c>
      <c r="B46258" s="2">
        <v>45099</v>
      </c>
      <c r="C46258">
        <v>4</v>
      </c>
      <c r="D46258">
        <v>261.92</v>
      </c>
      <c r="E46258">
        <f t="shared" ca="1" si="2889"/>
        <v>457</v>
      </c>
      <c r="F46258" s="6">
        <f t="shared" ca="1" si="2888"/>
        <v>8.5453068259999991</v>
      </c>
      <c r="G46258" s="7">
        <f t="shared" si="2890"/>
        <v>5</v>
      </c>
      <c r="H46258" s="8">
        <f t="shared" si="2891"/>
        <v>3</v>
      </c>
    </row>
    <row r="46259" spans="1:8" x14ac:dyDescent="0.25">
      <c r="A46259" t="s">
        <v>53445</v>
      </c>
      <c r="B46259" s="2">
        <v>45606</v>
      </c>
      <c r="C46259">
        <v>5</v>
      </c>
      <c r="D46259">
        <v>1373.4</v>
      </c>
      <c r="E46259">
        <f t="shared" ca="1" si="2889"/>
        <v>95</v>
      </c>
      <c r="F46259" s="9">
        <f t="shared" ca="1" si="2888"/>
        <v>1.5903027140000001</v>
      </c>
      <c r="G46259" s="7">
        <f t="shared" si="2890"/>
        <v>7</v>
      </c>
      <c r="H46259" s="8">
        <f t="shared" si="2891"/>
        <v>9</v>
      </c>
    </row>
    <row r="46260" spans="1:8" x14ac:dyDescent="0.25">
      <c r="A46260" t="s">
        <v>53444</v>
      </c>
      <c r="B46260" s="2">
        <v>45058</v>
      </c>
      <c r="C46260">
        <v>3</v>
      </c>
      <c r="D46260">
        <v>626.59</v>
      </c>
      <c r="E46260">
        <f t="shared" ca="1" si="2889"/>
        <v>486</v>
      </c>
      <c r="F46260" s="6">
        <f t="shared" ca="1" si="2888"/>
        <v>9.1094104189999996</v>
      </c>
      <c r="G46260" s="7">
        <f t="shared" si="2890"/>
        <v>3</v>
      </c>
      <c r="H46260" s="8">
        <f t="shared" si="2891"/>
        <v>7</v>
      </c>
    </row>
    <row r="46261" spans="1:8" x14ac:dyDescent="0.25">
      <c r="A46261" t="s">
        <v>53443</v>
      </c>
      <c r="B46261" s="2">
        <v>45491</v>
      </c>
      <c r="C46261">
        <v>3</v>
      </c>
      <c r="D46261">
        <v>579.51</v>
      </c>
      <c r="E46261">
        <f t="shared" ca="1" si="2889"/>
        <v>177</v>
      </c>
      <c r="F46261" s="9">
        <f t="shared" ca="1" si="2888"/>
        <v>3.1797027020000002</v>
      </c>
      <c r="G46261" s="7">
        <f t="shared" si="2890"/>
        <v>3</v>
      </c>
      <c r="H46261" s="8">
        <f t="shared" si="2891"/>
        <v>7</v>
      </c>
    </row>
    <row r="46262" spans="1:8" x14ac:dyDescent="0.25">
      <c r="A46262" t="s">
        <v>53442</v>
      </c>
      <c r="B46262" s="2">
        <v>45152</v>
      </c>
      <c r="C46262">
        <v>1</v>
      </c>
      <c r="D46262">
        <v>213.86</v>
      </c>
      <c r="E46262">
        <f t="shared" ca="1" si="2889"/>
        <v>420</v>
      </c>
      <c r="F46262" s="6">
        <f t="shared" ca="1" si="2888"/>
        <v>7.8277397739999994</v>
      </c>
      <c r="G46262" s="7">
        <f t="shared" si="2890"/>
        <v>0</v>
      </c>
      <c r="H46262" s="8">
        <f t="shared" si="2891"/>
        <v>3</v>
      </c>
    </row>
    <row r="46263" spans="1:8" x14ac:dyDescent="0.25">
      <c r="A46263" t="s">
        <v>53441</v>
      </c>
      <c r="B46263" s="2">
        <v>45049</v>
      </c>
      <c r="C46263">
        <v>4</v>
      </c>
      <c r="D46263">
        <v>377.7</v>
      </c>
      <c r="E46263">
        <f t="shared" ca="1" si="2889"/>
        <v>493</v>
      </c>
      <c r="F46263" s="9">
        <f t="shared" ca="1" si="2888"/>
        <v>9.2321811870000001</v>
      </c>
      <c r="G46263" s="7">
        <f t="shared" si="2890"/>
        <v>5</v>
      </c>
      <c r="H46263" s="8">
        <f t="shared" si="2891"/>
        <v>5</v>
      </c>
    </row>
    <row r="46264" spans="1:8" x14ac:dyDescent="0.25">
      <c r="A46264" t="s">
        <v>53440</v>
      </c>
      <c r="B46264" s="2">
        <v>45455</v>
      </c>
      <c r="C46264">
        <v>1</v>
      </c>
      <c r="D46264">
        <v>128.32</v>
      </c>
      <c r="E46264">
        <f t="shared" ca="1" si="2889"/>
        <v>203</v>
      </c>
      <c r="F46264" s="6">
        <f t="shared" ca="1" si="2888"/>
        <v>3.6780075820000002</v>
      </c>
      <c r="G46264" s="7">
        <f t="shared" si="2890"/>
        <v>0</v>
      </c>
      <c r="H46264" s="8">
        <f t="shared" si="2891"/>
        <v>1</v>
      </c>
    </row>
    <row r="46265" spans="1:8" x14ac:dyDescent="0.25">
      <c r="A46265" t="s">
        <v>53439</v>
      </c>
      <c r="B46265" s="2">
        <v>45243</v>
      </c>
      <c r="C46265">
        <v>1</v>
      </c>
      <c r="D46265">
        <v>139.80000000000001</v>
      </c>
      <c r="E46265">
        <f t="shared" ca="1" si="2889"/>
        <v>355</v>
      </c>
      <c r="F46265" s="9">
        <f t="shared" ca="1" si="2888"/>
        <v>6.5733515210000002</v>
      </c>
      <c r="G46265" s="7">
        <f t="shared" si="2890"/>
        <v>0</v>
      </c>
      <c r="H46265" s="8">
        <f t="shared" si="2891"/>
        <v>1</v>
      </c>
    </row>
    <row r="46266" spans="1:8" x14ac:dyDescent="0.25">
      <c r="A46266" t="s">
        <v>53438</v>
      </c>
      <c r="B46266" s="2">
        <v>45410</v>
      </c>
      <c r="C46266">
        <v>2</v>
      </c>
      <c r="D46266">
        <v>350.32</v>
      </c>
      <c r="E46266">
        <f t="shared" ca="1" si="2889"/>
        <v>235</v>
      </c>
      <c r="F46266" s="6">
        <f t="shared" ca="1" si="2888"/>
        <v>4.2788220419999998</v>
      </c>
      <c r="G46266" s="7">
        <f t="shared" si="2890"/>
        <v>1</v>
      </c>
      <c r="H46266" s="8">
        <f t="shared" si="2891"/>
        <v>5</v>
      </c>
    </row>
    <row r="46267" spans="1:8" x14ac:dyDescent="0.25">
      <c r="A46267" t="s">
        <v>53437</v>
      </c>
      <c r="B46267" s="2">
        <v>45488</v>
      </c>
      <c r="C46267">
        <v>5</v>
      </c>
      <c r="D46267">
        <v>159.5</v>
      </c>
      <c r="E46267">
        <f t="shared" ca="1" si="2889"/>
        <v>180</v>
      </c>
      <c r="F46267" s="9">
        <f t="shared" ca="1" si="2888"/>
        <v>3.220124776</v>
      </c>
      <c r="G46267" s="7">
        <f t="shared" si="2890"/>
        <v>7</v>
      </c>
      <c r="H46267" s="8">
        <f t="shared" si="2891"/>
        <v>2</v>
      </c>
    </row>
    <row r="46268" spans="1:8" x14ac:dyDescent="0.25">
      <c r="A46268" t="s">
        <v>53436</v>
      </c>
      <c r="B46268" s="2">
        <v>45395</v>
      </c>
      <c r="C46268">
        <v>5</v>
      </c>
      <c r="D46268">
        <v>1109.6500000000001</v>
      </c>
      <c r="E46268">
        <f t="shared" ca="1" si="2889"/>
        <v>245</v>
      </c>
      <c r="F46268" s="6">
        <f t="shared" ca="1" si="2888"/>
        <v>4.4686954600000002</v>
      </c>
      <c r="G46268" s="7">
        <f t="shared" si="2890"/>
        <v>7</v>
      </c>
      <c r="H46268" s="8">
        <f t="shared" si="2891"/>
        <v>9</v>
      </c>
    </row>
    <row r="46269" spans="1:8" x14ac:dyDescent="0.25">
      <c r="A46269" t="s">
        <v>53435</v>
      </c>
      <c r="B46269" s="2">
        <v>45653</v>
      </c>
      <c r="C46269">
        <v>1</v>
      </c>
      <c r="D46269">
        <v>38.340000000000003</v>
      </c>
      <c r="E46269">
        <f t="shared" ca="1" si="2889"/>
        <v>61</v>
      </c>
      <c r="F46269" s="9">
        <f t="shared" ca="1" si="2888"/>
        <v>0.95578647500000002</v>
      </c>
      <c r="G46269" s="7">
        <f t="shared" si="2890"/>
        <v>0</v>
      </c>
      <c r="H46269" s="8">
        <f t="shared" si="2891"/>
        <v>0</v>
      </c>
    </row>
    <row r="46270" spans="1:8" x14ac:dyDescent="0.25">
      <c r="A46270" t="s">
        <v>53434</v>
      </c>
      <c r="B46270" s="2">
        <v>45676</v>
      </c>
      <c r="C46270">
        <v>2</v>
      </c>
      <c r="D46270">
        <v>230.66</v>
      </c>
      <c r="E46270">
        <f t="shared" ca="1" si="2889"/>
        <v>45</v>
      </c>
      <c r="F46270" s="6">
        <f t="shared" ca="1" si="2888"/>
        <v>0.63301169499999999</v>
      </c>
      <c r="G46270" s="7">
        <f t="shared" si="2890"/>
        <v>1</v>
      </c>
      <c r="H46270" s="8">
        <f t="shared" si="2891"/>
        <v>3</v>
      </c>
    </row>
    <row r="46271" spans="1:8" x14ac:dyDescent="0.25">
      <c r="A46271" t="s">
        <v>53433</v>
      </c>
      <c r="B46271" s="2">
        <v>45007</v>
      </c>
      <c r="C46271">
        <v>3</v>
      </c>
      <c r="D46271">
        <v>89.88</v>
      </c>
      <c r="E46271">
        <f t="shared" ca="1" si="2889"/>
        <v>523</v>
      </c>
      <c r="F46271" s="9">
        <f t="shared" ca="1" si="2888"/>
        <v>9.8026038629999999</v>
      </c>
      <c r="G46271" s="7">
        <f t="shared" si="2890"/>
        <v>3</v>
      </c>
      <c r="H46271" s="8">
        <f t="shared" si="2891"/>
        <v>0</v>
      </c>
    </row>
    <row r="46272" spans="1:8" x14ac:dyDescent="0.25">
      <c r="A46272" t="s">
        <v>53432</v>
      </c>
      <c r="B46272" s="2">
        <v>45561</v>
      </c>
      <c r="C46272">
        <v>4</v>
      </c>
      <c r="D46272">
        <v>699.24</v>
      </c>
      <c r="E46272">
        <f t="shared" ca="1" si="2889"/>
        <v>127</v>
      </c>
      <c r="F46272" s="6">
        <f t="shared" ca="1" si="2888"/>
        <v>2.2272262230000002</v>
      </c>
      <c r="G46272" s="7">
        <f t="shared" si="2890"/>
        <v>5</v>
      </c>
      <c r="H46272" s="8">
        <f t="shared" si="2891"/>
        <v>8</v>
      </c>
    </row>
    <row r="46273" spans="1:8" x14ac:dyDescent="0.25">
      <c r="A46273" t="s">
        <v>53431</v>
      </c>
      <c r="B46273" s="2">
        <v>45556</v>
      </c>
      <c r="C46273">
        <v>3</v>
      </c>
      <c r="D46273">
        <v>551.20000000000005</v>
      </c>
      <c r="E46273">
        <f t="shared" ca="1" si="2889"/>
        <v>130</v>
      </c>
      <c r="F46273" s="9">
        <f t="shared" ca="1" si="2888"/>
        <v>2.2651407240000001</v>
      </c>
      <c r="G46273" s="7">
        <f t="shared" si="2890"/>
        <v>3</v>
      </c>
      <c r="H46273" s="8">
        <f t="shared" si="2891"/>
        <v>7</v>
      </c>
    </row>
    <row r="46274" spans="1:8" x14ac:dyDescent="0.25">
      <c r="A46274" t="s">
        <v>53430</v>
      </c>
      <c r="B46274" s="2">
        <v>45629</v>
      </c>
      <c r="C46274">
        <v>1</v>
      </c>
      <c r="D46274">
        <v>219.83</v>
      </c>
      <c r="E46274">
        <f t="shared" ca="1" si="2889"/>
        <v>79</v>
      </c>
      <c r="F46274" s="6">
        <f t="shared" ref="F46274:F46337" ca="1" si="2892">_xlfn.PERCENTRANK.EXC(E:E,E46274,10)*10</f>
        <v>1.287087002</v>
      </c>
      <c r="G46274" s="7">
        <f t="shared" si="2890"/>
        <v>0</v>
      </c>
      <c r="H46274" s="8">
        <f t="shared" si="2891"/>
        <v>3</v>
      </c>
    </row>
    <row r="46275" spans="1:8" x14ac:dyDescent="0.25">
      <c r="A46275" t="s">
        <v>53429</v>
      </c>
      <c r="B46275" s="2">
        <v>45694</v>
      </c>
      <c r="C46275">
        <v>2</v>
      </c>
      <c r="D46275">
        <v>390.46</v>
      </c>
      <c r="E46275">
        <f t="shared" ref="E46275:E46338" ca="1" si="2893">NETWORKDAYS(B46275,TODAY())</f>
        <v>32</v>
      </c>
      <c r="F46275" s="9">
        <f t="shared" ca="1" si="2892"/>
        <v>0.40512347199999998</v>
      </c>
      <c r="G46275" s="7">
        <f t="shared" ref="G46275:G46338" si="2894">_xlfn.PERCENTRANK.EXC(C:C,$C46275,1)*10</f>
        <v>1</v>
      </c>
      <c r="H46275" s="8">
        <f t="shared" ref="H46275:H46338" si="2895">_xlfn.PERCENTRANK.EXC(D:D,D46275,1)*10</f>
        <v>5</v>
      </c>
    </row>
    <row r="46276" spans="1:8" x14ac:dyDescent="0.25">
      <c r="A46276" t="s">
        <v>53428</v>
      </c>
      <c r="B46276" s="2">
        <v>45163</v>
      </c>
      <c r="C46276">
        <v>2</v>
      </c>
      <c r="D46276">
        <v>177.72</v>
      </c>
      <c r="E46276">
        <f t="shared" ca="1" si="2893"/>
        <v>411</v>
      </c>
      <c r="F46276" s="6">
        <f t="shared" ca="1" si="2892"/>
        <v>7.672270256</v>
      </c>
      <c r="G46276" s="7">
        <f t="shared" si="2894"/>
        <v>1</v>
      </c>
      <c r="H46276" s="8">
        <f t="shared" si="2895"/>
        <v>2</v>
      </c>
    </row>
    <row r="46277" spans="1:8" x14ac:dyDescent="0.25">
      <c r="A46277" t="s">
        <v>53427</v>
      </c>
      <c r="B46277" s="2">
        <v>45013</v>
      </c>
      <c r="C46277">
        <v>4</v>
      </c>
      <c r="D46277">
        <v>128.86000000000001</v>
      </c>
      <c r="E46277">
        <f t="shared" ca="1" si="2893"/>
        <v>519</v>
      </c>
      <c r="F46277" s="9">
        <f t="shared" ca="1" si="2892"/>
        <v>9.7232642580000004</v>
      </c>
      <c r="G46277" s="7">
        <f t="shared" si="2894"/>
        <v>5</v>
      </c>
      <c r="H46277" s="8">
        <f t="shared" si="2895"/>
        <v>1</v>
      </c>
    </row>
    <row r="46278" spans="1:8" x14ac:dyDescent="0.25">
      <c r="A46278" t="s">
        <v>53426</v>
      </c>
      <c r="B46278" s="2">
        <v>45597</v>
      </c>
      <c r="C46278">
        <v>3</v>
      </c>
      <c r="D46278">
        <v>367.98</v>
      </c>
      <c r="E46278">
        <f t="shared" ca="1" si="2893"/>
        <v>101</v>
      </c>
      <c r="F46278" s="6">
        <f t="shared" ca="1" si="2892"/>
        <v>1.7343376990000001</v>
      </c>
      <c r="G46278" s="7">
        <f t="shared" si="2894"/>
        <v>3</v>
      </c>
      <c r="H46278" s="8">
        <f t="shared" si="2895"/>
        <v>5</v>
      </c>
    </row>
    <row r="46279" spans="1:8" x14ac:dyDescent="0.25">
      <c r="A46279" t="s">
        <v>53425</v>
      </c>
      <c r="B46279" s="2">
        <v>45335</v>
      </c>
      <c r="C46279">
        <v>2</v>
      </c>
      <c r="D46279">
        <v>139.36000000000001</v>
      </c>
      <c r="E46279">
        <f t="shared" ca="1" si="2893"/>
        <v>289</v>
      </c>
      <c r="F46279" s="9">
        <f t="shared" ca="1" si="2892"/>
        <v>5.3103372179999999</v>
      </c>
      <c r="G46279" s="7">
        <f t="shared" si="2894"/>
        <v>1</v>
      </c>
      <c r="H46279" s="8">
        <f t="shared" si="2895"/>
        <v>1</v>
      </c>
    </row>
    <row r="46280" spans="1:8" x14ac:dyDescent="0.25">
      <c r="A46280" t="s">
        <v>53424</v>
      </c>
      <c r="B46280" s="2">
        <v>45070</v>
      </c>
      <c r="C46280">
        <v>3</v>
      </c>
      <c r="D46280">
        <v>496.96</v>
      </c>
      <c r="E46280">
        <f t="shared" ca="1" si="2893"/>
        <v>478</v>
      </c>
      <c r="F46280" s="6">
        <f t="shared" ca="1" si="2892"/>
        <v>8.949627876000001</v>
      </c>
      <c r="G46280" s="7">
        <f t="shared" si="2894"/>
        <v>3</v>
      </c>
      <c r="H46280" s="8">
        <f t="shared" si="2895"/>
        <v>6</v>
      </c>
    </row>
    <row r="46281" spans="1:8" x14ac:dyDescent="0.25">
      <c r="A46281" t="s">
        <v>53423</v>
      </c>
      <c r="B46281" s="2">
        <v>45586</v>
      </c>
      <c r="C46281">
        <v>3</v>
      </c>
      <c r="D46281">
        <v>303.95999999999998</v>
      </c>
      <c r="E46281">
        <f t="shared" ca="1" si="2893"/>
        <v>110</v>
      </c>
      <c r="F46281" s="9">
        <f t="shared" ca="1" si="2892"/>
        <v>1.891010852</v>
      </c>
      <c r="G46281" s="7">
        <f t="shared" si="2894"/>
        <v>3</v>
      </c>
      <c r="H46281" s="8">
        <f t="shared" si="2895"/>
        <v>4</v>
      </c>
    </row>
    <row r="46282" spans="1:8" x14ac:dyDescent="0.25">
      <c r="A46282" t="s">
        <v>53422</v>
      </c>
      <c r="B46282" s="2">
        <v>45700</v>
      </c>
      <c r="C46282">
        <v>3</v>
      </c>
      <c r="D46282">
        <v>396.75</v>
      </c>
      <c r="E46282">
        <f t="shared" ca="1" si="2893"/>
        <v>28</v>
      </c>
      <c r="F46282" s="6">
        <f t="shared" ca="1" si="2892"/>
        <v>0.32257417399999999</v>
      </c>
      <c r="G46282" s="7">
        <f t="shared" si="2894"/>
        <v>3</v>
      </c>
      <c r="H46282" s="8">
        <f t="shared" si="2895"/>
        <v>5</v>
      </c>
    </row>
    <row r="46283" spans="1:8" x14ac:dyDescent="0.25">
      <c r="A46283" t="s">
        <v>53421</v>
      </c>
      <c r="B46283" s="2">
        <v>45477</v>
      </c>
      <c r="C46283">
        <v>2</v>
      </c>
      <c r="D46283">
        <v>368.08</v>
      </c>
      <c r="E46283">
        <f t="shared" ca="1" si="2893"/>
        <v>187</v>
      </c>
      <c r="F46283" s="9">
        <f t="shared" ca="1" si="2892"/>
        <v>3.3731870239999999</v>
      </c>
      <c r="G46283" s="7">
        <f t="shared" si="2894"/>
        <v>1</v>
      </c>
      <c r="H46283" s="8">
        <f t="shared" si="2895"/>
        <v>5</v>
      </c>
    </row>
    <row r="46284" spans="1:8" x14ac:dyDescent="0.25">
      <c r="A46284" t="s">
        <v>53420</v>
      </c>
      <c r="B46284" s="2">
        <v>45694</v>
      </c>
      <c r="C46284">
        <v>3</v>
      </c>
      <c r="D46284">
        <v>525.26</v>
      </c>
      <c r="E46284">
        <f t="shared" ca="1" si="2893"/>
        <v>32</v>
      </c>
      <c r="F46284" s="6">
        <f t="shared" ca="1" si="2892"/>
        <v>0.40512347199999998</v>
      </c>
      <c r="G46284" s="7">
        <f t="shared" si="2894"/>
        <v>3</v>
      </c>
      <c r="H46284" s="8">
        <f t="shared" si="2895"/>
        <v>6</v>
      </c>
    </row>
    <row r="46285" spans="1:8" x14ac:dyDescent="0.25">
      <c r="A46285" t="s">
        <v>53419</v>
      </c>
      <c r="B46285" s="2">
        <v>45408</v>
      </c>
      <c r="C46285">
        <v>5</v>
      </c>
      <c r="D46285">
        <v>1025.57</v>
      </c>
      <c r="E46285">
        <f t="shared" ca="1" si="2893"/>
        <v>236</v>
      </c>
      <c r="F46285" s="9">
        <f t="shared" ca="1" si="2892"/>
        <v>4.3224538099999998</v>
      </c>
      <c r="G46285" s="7">
        <f t="shared" si="2894"/>
        <v>7</v>
      </c>
      <c r="H46285" s="8">
        <f t="shared" si="2895"/>
        <v>9</v>
      </c>
    </row>
    <row r="46286" spans="1:8" x14ac:dyDescent="0.25">
      <c r="A46286" t="s">
        <v>53418</v>
      </c>
      <c r="B46286" s="2">
        <v>45022</v>
      </c>
      <c r="C46286">
        <v>1</v>
      </c>
      <c r="D46286">
        <v>107.5</v>
      </c>
      <c r="E46286">
        <f t="shared" ca="1" si="2893"/>
        <v>512</v>
      </c>
      <c r="F46286" s="6">
        <f t="shared" ca="1" si="2892"/>
        <v>9.6029007600000007</v>
      </c>
      <c r="G46286" s="7">
        <f t="shared" si="2894"/>
        <v>0</v>
      </c>
      <c r="H46286" s="8">
        <f t="shared" si="2895"/>
        <v>1</v>
      </c>
    </row>
    <row r="46287" spans="1:8" x14ac:dyDescent="0.25">
      <c r="A46287" t="s">
        <v>53417</v>
      </c>
      <c r="B46287" s="2">
        <v>45545</v>
      </c>
      <c r="C46287">
        <v>4</v>
      </c>
      <c r="D46287">
        <v>163.41</v>
      </c>
      <c r="E46287">
        <f t="shared" ca="1" si="2893"/>
        <v>139</v>
      </c>
      <c r="F46287" s="9">
        <f t="shared" ca="1" si="2892"/>
        <v>2.446989909</v>
      </c>
      <c r="G46287" s="7">
        <f t="shared" si="2894"/>
        <v>5</v>
      </c>
      <c r="H46287" s="8">
        <f t="shared" si="2895"/>
        <v>2</v>
      </c>
    </row>
    <row r="46288" spans="1:8" x14ac:dyDescent="0.25">
      <c r="A46288" t="s">
        <v>53416</v>
      </c>
      <c r="B46288" s="2">
        <v>45172</v>
      </c>
      <c r="C46288">
        <v>4</v>
      </c>
      <c r="D46288">
        <v>256.54000000000002</v>
      </c>
      <c r="E46288">
        <f t="shared" ca="1" si="2893"/>
        <v>405</v>
      </c>
      <c r="F46288" s="6">
        <f t="shared" ca="1" si="2892"/>
        <v>7.5259283030000006</v>
      </c>
      <c r="G46288" s="7">
        <f t="shared" si="2894"/>
        <v>5</v>
      </c>
      <c r="H46288" s="8">
        <f t="shared" si="2895"/>
        <v>3</v>
      </c>
    </row>
    <row r="46289" spans="1:8" x14ac:dyDescent="0.25">
      <c r="A46289" t="s">
        <v>53415</v>
      </c>
      <c r="B46289" s="2">
        <v>45287</v>
      </c>
      <c r="C46289">
        <v>1</v>
      </c>
      <c r="D46289">
        <v>198.82</v>
      </c>
      <c r="E46289">
        <f t="shared" ca="1" si="2893"/>
        <v>323</v>
      </c>
      <c r="F46289" s="9">
        <f t="shared" ca="1" si="2892"/>
        <v>5.9784549330000001</v>
      </c>
      <c r="G46289" s="7">
        <f t="shared" si="2894"/>
        <v>0</v>
      </c>
      <c r="H46289" s="8">
        <f t="shared" si="2895"/>
        <v>2</v>
      </c>
    </row>
    <row r="46290" spans="1:8" x14ac:dyDescent="0.25">
      <c r="A46290" t="s">
        <v>53414</v>
      </c>
      <c r="B46290" s="2">
        <v>45408</v>
      </c>
      <c r="C46290">
        <v>2</v>
      </c>
      <c r="D46290">
        <v>388.45</v>
      </c>
      <c r="E46290">
        <f t="shared" ca="1" si="2893"/>
        <v>236</v>
      </c>
      <c r="F46290" s="6">
        <f t="shared" ca="1" si="2892"/>
        <v>4.3224538099999998</v>
      </c>
      <c r="G46290" s="7">
        <f t="shared" si="2894"/>
        <v>1</v>
      </c>
      <c r="H46290" s="8">
        <f t="shared" si="2895"/>
        <v>5</v>
      </c>
    </row>
    <row r="46291" spans="1:8" x14ac:dyDescent="0.25">
      <c r="A46291" t="s">
        <v>53413</v>
      </c>
      <c r="B46291" s="2">
        <v>45532</v>
      </c>
      <c r="C46291">
        <v>2</v>
      </c>
      <c r="D46291">
        <v>240.23</v>
      </c>
      <c r="E46291">
        <f t="shared" ca="1" si="2893"/>
        <v>148</v>
      </c>
      <c r="F46291" s="9">
        <f t="shared" ca="1" si="2892"/>
        <v>2.6242251589999999</v>
      </c>
      <c r="G46291" s="7">
        <f t="shared" si="2894"/>
        <v>1</v>
      </c>
      <c r="H46291" s="8">
        <f t="shared" si="2895"/>
        <v>3</v>
      </c>
    </row>
    <row r="46292" spans="1:8" x14ac:dyDescent="0.25">
      <c r="A46292" t="s">
        <v>53412</v>
      </c>
      <c r="B46292" s="2">
        <v>45609</v>
      </c>
      <c r="C46292">
        <v>5</v>
      </c>
      <c r="D46292">
        <v>632.35</v>
      </c>
      <c r="E46292">
        <f t="shared" ca="1" si="2893"/>
        <v>93</v>
      </c>
      <c r="F46292" s="6">
        <f t="shared" ca="1" si="2892"/>
        <v>1.561716383</v>
      </c>
      <c r="G46292" s="7">
        <f t="shared" si="2894"/>
        <v>7</v>
      </c>
      <c r="H46292" s="8">
        <f t="shared" si="2895"/>
        <v>7</v>
      </c>
    </row>
    <row r="46293" spans="1:8" x14ac:dyDescent="0.25">
      <c r="A46293" t="s">
        <v>53411</v>
      </c>
      <c r="B46293" s="2">
        <v>45440</v>
      </c>
      <c r="C46293">
        <v>3</v>
      </c>
      <c r="D46293">
        <v>516.38</v>
      </c>
      <c r="E46293">
        <f t="shared" ca="1" si="2893"/>
        <v>214</v>
      </c>
      <c r="F46293" s="9">
        <f t="shared" ca="1" si="2892"/>
        <v>3.8875403710000001</v>
      </c>
      <c r="G46293" s="7">
        <f t="shared" si="2894"/>
        <v>3</v>
      </c>
      <c r="H46293" s="8">
        <f t="shared" si="2895"/>
        <v>6</v>
      </c>
    </row>
    <row r="46294" spans="1:8" x14ac:dyDescent="0.25">
      <c r="A46294" t="s">
        <v>53410</v>
      </c>
      <c r="B46294" s="2">
        <v>45273</v>
      </c>
      <c r="C46294">
        <v>5</v>
      </c>
      <c r="D46294">
        <v>827.77</v>
      </c>
      <c r="E46294">
        <f t="shared" ca="1" si="2893"/>
        <v>333</v>
      </c>
      <c r="F46294" s="6">
        <f t="shared" ca="1" si="2892"/>
        <v>6.1707356209999995</v>
      </c>
      <c r="G46294" s="7">
        <f t="shared" si="2894"/>
        <v>7</v>
      </c>
      <c r="H46294" s="8">
        <f t="shared" si="2895"/>
        <v>8</v>
      </c>
    </row>
    <row r="46295" spans="1:8" x14ac:dyDescent="0.25">
      <c r="A46295" t="s">
        <v>53409</v>
      </c>
      <c r="B46295" s="2">
        <v>45380</v>
      </c>
      <c r="C46295">
        <v>3</v>
      </c>
      <c r="D46295">
        <v>128.63</v>
      </c>
      <c r="E46295">
        <f t="shared" ca="1" si="2893"/>
        <v>256</v>
      </c>
      <c r="F46295" s="9">
        <f t="shared" ca="1" si="2892"/>
        <v>4.7008967080000001</v>
      </c>
      <c r="G46295" s="7">
        <f t="shared" si="2894"/>
        <v>3</v>
      </c>
      <c r="H46295" s="8">
        <f t="shared" si="2895"/>
        <v>1</v>
      </c>
    </row>
    <row r="46296" spans="1:8" x14ac:dyDescent="0.25">
      <c r="A46296" t="s">
        <v>53408</v>
      </c>
      <c r="B46296" s="2">
        <v>45143</v>
      </c>
      <c r="C46296">
        <v>2</v>
      </c>
      <c r="D46296">
        <v>261.88</v>
      </c>
      <c r="E46296">
        <f t="shared" ca="1" si="2893"/>
        <v>425</v>
      </c>
      <c r="F46296" s="6">
        <f t="shared" ca="1" si="2892"/>
        <v>7.9198178490000002</v>
      </c>
      <c r="G46296" s="7">
        <f t="shared" si="2894"/>
        <v>1</v>
      </c>
      <c r="H46296" s="8">
        <f t="shared" si="2895"/>
        <v>3</v>
      </c>
    </row>
    <row r="46297" spans="1:8" x14ac:dyDescent="0.25">
      <c r="A46297" t="s">
        <v>53407</v>
      </c>
      <c r="B46297" s="2">
        <v>45216</v>
      </c>
      <c r="C46297">
        <v>3</v>
      </c>
      <c r="D46297">
        <v>478.74</v>
      </c>
      <c r="E46297">
        <f t="shared" ca="1" si="2893"/>
        <v>374</v>
      </c>
      <c r="F46297" s="9">
        <f t="shared" ca="1" si="2892"/>
        <v>6.9467792729999998</v>
      </c>
      <c r="G46297" s="7">
        <f t="shared" si="2894"/>
        <v>3</v>
      </c>
      <c r="H46297" s="8">
        <f t="shared" si="2895"/>
        <v>6</v>
      </c>
    </row>
    <row r="46298" spans="1:8" x14ac:dyDescent="0.25">
      <c r="A46298" t="s">
        <v>53406</v>
      </c>
      <c r="B46298" s="2">
        <v>45288</v>
      </c>
      <c r="C46298">
        <v>3</v>
      </c>
      <c r="D46298">
        <v>573.54999999999995</v>
      </c>
      <c r="E46298">
        <f t="shared" ca="1" si="2893"/>
        <v>322</v>
      </c>
      <c r="F46298" s="6">
        <f t="shared" ca="1" si="2892"/>
        <v>5.9669200980000001</v>
      </c>
      <c r="G46298" s="7">
        <f t="shared" si="2894"/>
        <v>3</v>
      </c>
      <c r="H46298" s="8">
        <f t="shared" si="2895"/>
        <v>7</v>
      </c>
    </row>
    <row r="46299" spans="1:8" x14ac:dyDescent="0.25">
      <c r="A46299" t="s">
        <v>53405</v>
      </c>
      <c r="B46299" s="2">
        <v>45172</v>
      </c>
      <c r="C46299">
        <v>4</v>
      </c>
      <c r="D46299">
        <v>826.2</v>
      </c>
      <c r="E46299">
        <f t="shared" ca="1" si="2893"/>
        <v>405</v>
      </c>
      <c r="F46299" s="9">
        <f t="shared" ca="1" si="2892"/>
        <v>7.5259283030000006</v>
      </c>
      <c r="G46299" s="7">
        <f t="shared" si="2894"/>
        <v>5</v>
      </c>
      <c r="H46299" s="8">
        <f t="shared" si="2895"/>
        <v>8</v>
      </c>
    </row>
    <row r="46300" spans="1:8" x14ac:dyDescent="0.25">
      <c r="A46300" t="s">
        <v>53404</v>
      </c>
      <c r="B46300" s="2">
        <v>45556</v>
      </c>
      <c r="C46300">
        <v>5</v>
      </c>
      <c r="D46300">
        <v>663</v>
      </c>
      <c r="E46300">
        <f t="shared" ca="1" si="2893"/>
        <v>130</v>
      </c>
      <c r="F46300" s="6">
        <f t="shared" ca="1" si="2892"/>
        <v>2.2651407240000001</v>
      </c>
      <c r="G46300" s="7">
        <f t="shared" si="2894"/>
        <v>7</v>
      </c>
      <c r="H46300" s="8">
        <f t="shared" si="2895"/>
        <v>7</v>
      </c>
    </row>
    <row r="46301" spans="1:8" x14ac:dyDescent="0.25">
      <c r="A46301" t="s">
        <v>53403</v>
      </c>
      <c r="B46301" s="2">
        <v>45311</v>
      </c>
      <c r="C46301">
        <v>4</v>
      </c>
      <c r="D46301">
        <v>964.36</v>
      </c>
      <c r="E46301">
        <f t="shared" ca="1" si="2893"/>
        <v>305</v>
      </c>
      <c r="F46301" s="9">
        <f t="shared" ca="1" si="2892"/>
        <v>5.611145659</v>
      </c>
      <c r="G46301" s="7">
        <f t="shared" si="2894"/>
        <v>5</v>
      </c>
      <c r="H46301" s="8">
        <f t="shared" si="2895"/>
        <v>9</v>
      </c>
    </row>
    <row r="46302" spans="1:8" x14ac:dyDescent="0.25">
      <c r="A46302" t="s">
        <v>53402</v>
      </c>
      <c r="B46302" s="2">
        <v>45386</v>
      </c>
      <c r="C46302">
        <v>2</v>
      </c>
      <c r="D46302">
        <v>408.07</v>
      </c>
      <c r="E46302">
        <f t="shared" ca="1" si="2893"/>
        <v>252</v>
      </c>
      <c r="F46302" s="6">
        <f t="shared" ca="1" si="2892"/>
        <v>4.6193504379999997</v>
      </c>
      <c r="G46302" s="7">
        <f t="shared" si="2894"/>
        <v>1</v>
      </c>
      <c r="H46302" s="8">
        <f t="shared" si="2895"/>
        <v>5</v>
      </c>
    </row>
    <row r="46303" spans="1:8" x14ac:dyDescent="0.25">
      <c r="A46303" t="s">
        <v>53401</v>
      </c>
      <c r="B46303" s="2">
        <v>45592</v>
      </c>
      <c r="C46303">
        <v>1</v>
      </c>
      <c r="D46303">
        <v>132.16</v>
      </c>
      <c r="E46303">
        <f t="shared" ca="1" si="2893"/>
        <v>105</v>
      </c>
      <c r="F46303" s="9">
        <f t="shared" ca="1" si="2892"/>
        <v>1.7937170250000001</v>
      </c>
      <c r="G46303" s="7">
        <f t="shared" si="2894"/>
        <v>0</v>
      </c>
      <c r="H46303" s="8">
        <f t="shared" si="2895"/>
        <v>1</v>
      </c>
    </row>
    <row r="46304" spans="1:8" x14ac:dyDescent="0.25">
      <c r="A46304" t="s">
        <v>53400</v>
      </c>
      <c r="B46304" s="2">
        <v>45089</v>
      </c>
      <c r="C46304">
        <v>5</v>
      </c>
      <c r="D46304">
        <v>155.04</v>
      </c>
      <c r="E46304">
        <f t="shared" ca="1" si="2893"/>
        <v>465</v>
      </c>
      <c r="F46304" s="6">
        <f t="shared" ca="1" si="2892"/>
        <v>8.6847278780000003</v>
      </c>
      <c r="G46304" s="7">
        <f t="shared" si="2894"/>
        <v>7</v>
      </c>
      <c r="H46304" s="8">
        <f t="shared" si="2895"/>
        <v>2</v>
      </c>
    </row>
    <row r="46305" spans="1:8" x14ac:dyDescent="0.25">
      <c r="A46305" t="s">
        <v>53399</v>
      </c>
      <c r="B46305" s="2">
        <v>45463</v>
      </c>
      <c r="C46305">
        <v>3</v>
      </c>
      <c r="D46305">
        <v>544.22</v>
      </c>
      <c r="E46305">
        <f t="shared" ca="1" si="2893"/>
        <v>197</v>
      </c>
      <c r="F46305" s="9">
        <f t="shared" ca="1" si="2892"/>
        <v>3.5636622600000001</v>
      </c>
      <c r="G46305" s="7">
        <f t="shared" si="2894"/>
        <v>3</v>
      </c>
      <c r="H46305" s="8">
        <f t="shared" si="2895"/>
        <v>7</v>
      </c>
    </row>
    <row r="46306" spans="1:8" x14ac:dyDescent="0.25">
      <c r="A46306" t="s">
        <v>53398</v>
      </c>
      <c r="B46306" s="2">
        <v>45335</v>
      </c>
      <c r="C46306">
        <v>1</v>
      </c>
      <c r="D46306">
        <v>185.85</v>
      </c>
      <c r="E46306">
        <f t="shared" ca="1" si="2893"/>
        <v>289</v>
      </c>
      <c r="F46306" s="6">
        <f t="shared" ca="1" si="2892"/>
        <v>5.3103372179999999</v>
      </c>
      <c r="G46306" s="7">
        <f t="shared" si="2894"/>
        <v>0</v>
      </c>
      <c r="H46306" s="8">
        <f t="shared" si="2895"/>
        <v>2</v>
      </c>
    </row>
    <row r="46307" spans="1:8" x14ac:dyDescent="0.25">
      <c r="A46307" t="s">
        <v>53397</v>
      </c>
      <c r="B46307" s="2">
        <v>45189</v>
      </c>
      <c r="C46307">
        <v>3</v>
      </c>
      <c r="D46307">
        <v>345.55</v>
      </c>
      <c r="E46307">
        <f t="shared" ca="1" si="2893"/>
        <v>393</v>
      </c>
      <c r="F46307" s="9">
        <f t="shared" ca="1" si="2892"/>
        <v>7.3144897590000006</v>
      </c>
      <c r="G46307" s="7">
        <f t="shared" si="2894"/>
        <v>3</v>
      </c>
      <c r="H46307" s="8">
        <f t="shared" si="2895"/>
        <v>5</v>
      </c>
    </row>
    <row r="46308" spans="1:8" x14ac:dyDescent="0.25">
      <c r="A46308" t="s">
        <v>53396</v>
      </c>
      <c r="B46308" s="2">
        <v>45026</v>
      </c>
      <c r="C46308">
        <v>2</v>
      </c>
      <c r="D46308">
        <v>402.8</v>
      </c>
      <c r="E46308">
        <f t="shared" ca="1" si="2893"/>
        <v>510</v>
      </c>
      <c r="F46308" s="6">
        <f t="shared" ca="1" si="2892"/>
        <v>9.5444241600000002</v>
      </c>
      <c r="G46308" s="7">
        <f t="shared" si="2894"/>
        <v>1</v>
      </c>
      <c r="H46308" s="8">
        <f t="shared" si="2895"/>
        <v>5</v>
      </c>
    </row>
    <row r="46309" spans="1:8" x14ac:dyDescent="0.25">
      <c r="A46309" t="s">
        <v>53395</v>
      </c>
      <c r="B46309" s="2">
        <v>45675</v>
      </c>
      <c r="C46309">
        <v>4</v>
      </c>
      <c r="D46309">
        <v>903.07</v>
      </c>
      <c r="E46309">
        <f t="shared" ca="1" si="2893"/>
        <v>45</v>
      </c>
      <c r="F46309" s="9">
        <f t="shared" ca="1" si="2892"/>
        <v>0.63301169499999999</v>
      </c>
      <c r="G46309" s="7">
        <f t="shared" si="2894"/>
        <v>5</v>
      </c>
      <c r="H46309" s="8">
        <f t="shared" si="2895"/>
        <v>9</v>
      </c>
    </row>
    <row r="46310" spans="1:8" x14ac:dyDescent="0.25">
      <c r="A46310" t="s">
        <v>53394</v>
      </c>
      <c r="B46310" s="2">
        <v>45124</v>
      </c>
      <c r="C46310">
        <v>5</v>
      </c>
      <c r="D46310">
        <v>1337.22</v>
      </c>
      <c r="E46310">
        <f t="shared" ca="1" si="2893"/>
        <v>440</v>
      </c>
      <c r="F46310" s="6">
        <f t="shared" ca="1" si="2892"/>
        <v>8.2077875179999999</v>
      </c>
      <c r="G46310" s="7">
        <f t="shared" si="2894"/>
        <v>7</v>
      </c>
      <c r="H46310" s="8">
        <f t="shared" si="2895"/>
        <v>9</v>
      </c>
    </row>
    <row r="46311" spans="1:8" x14ac:dyDescent="0.25">
      <c r="A46311" t="s">
        <v>53393</v>
      </c>
      <c r="B46311" s="2">
        <v>45616</v>
      </c>
      <c r="C46311">
        <v>2</v>
      </c>
      <c r="D46311">
        <v>426.23</v>
      </c>
      <c r="E46311">
        <f t="shared" ca="1" si="2893"/>
        <v>88</v>
      </c>
      <c r="F46311" s="9">
        <f t="shared" ca="1" si="2892"/>
        <v>1.4629180119999998</v>
      </c>
      <c r="G46311" s="7">
        <f t="shared" si="2894"/>
        <v>1</v>
      </c>
      <c r="H46311" s="8">
        <f t="shared" si="2895"/>
        <v>5</v>
      </c>
    </row>
    <row r="46312" spans="1:8" x14ac:dyDescent="0.25">
      <c r="A46312" t="s">
        <v>53392</v>
      </c>
      <c r="B46312" s="2">
        <v>45322</v>
      </c>
      <c r="C46312">
        <v>1</v>
      </c>
      <c r="D46312">
        <v>144.86000000000001</v>
      </c>
      <c r="E46312">
        <f t="shared" ca="1" si="2893"/>
        <v>298</v>
      </c>
      <c r="F46312" s="6">
        <f t="shared" ca="1" si="2892"/>
        <v>5.4864691359999993</v>
      </c>
      <c r="G46312" s="7">
        <f t="shared" si="2894"/>
        <v>0</v>
      </c>
      <c r="H46312" s="8">
        <f t="shared" si="2895"/>
        <v>1</v>
      </c>
    </row>
    <row r="46313" spans="1:8" x14ac:dyDescent="0.25">
      <c r="A46313" t="s">
        <v>53391</v>
      </c>
      <c r="B46313" s="2">
        <v>45177</v>
      </c>
      <c r="C46313">
        <v>2</v>
      </c>
      <c r="D46313">
        <v>109.53</v>
      </c>
      <c r="E46313">
        <f t="shared" ca="1" si="2893"/>
        <v>401</v>
      </c>
      <c r="F46313" s="9">
        <f t="shared" ca="1" si="2892"/>
        <v>7.4721659410000001</v>
      </c>
      <c r="G46313" s="7">
        <f t="shared" si="2894"/>
        <v>1</v>
      </c>
      <c r="H46313" s="8">
        <f t="shared" si="2895"/>
        <v>1</v>
      </c>
    </row>
    <row r="46314" spans="1:8" x14ac:dyDescent="0.25">
      <c r="A46314" t="s">
        <v>53390</v>
      </c>
      <c r="B46314" s="2">
        <v>45254</v>
      </c>
      <c r="C46314">
        <v>2</v>
      </c>
      <c r="D46314">
        <v>65.900000000000006</v>
      </c>
      <c r="E46314">
        <f t="shared" ca="1" si="2893"/>
        <v>346</v>
      </c>
      <c r="F46314" s="6">
        <f t="shared" ca="1" si="2892"/>
        <v>6.4326265319999996</v>
      </c>
      <c r="G46314" s="7">
        <f t="shared" si="2894"/>
        <v>1</v>
      </c>
      <c r="H46314" s="8">
        <f t="shared" si="2895"/>
        <v>0</v>
      </c>
    </row>
    <row r="46315" spans="1:8" x14ac:dyDescent="0.25">
      <c r="A46315" t="s">
        <v>53389</v>
      </c>
      <c r="B46315" s="2">
        <v>45180</v>
      </c>
      <c r="C46315">
        <v>1</v>
      </c>
      <c r="D46315">
        <v>117.53</v>
      </c>
      <c r="E46315">
        <f t="shared" ca="1" si="2893"/>
        <v>400</v>
      </c>
      <c r="F46315" s="9">
        <f t="shared" ca="1" si="2892"/>
        <v>7.4336496210000007</v>
      </c>
      <c r="G46315" s="7">
        <f t="shared" si="2894"/>
        <v>0</v>
      </c>
      <c r="H46315" s="8">
        <f t="shared" si="2895"/>
        <v>1</v>
      </c>
    </row>
    <row r="46316" spans="1:8" x14ac:dyDescent="0.25">
      <c r="A46316" t="s">
        <v>53388</v>
      </c>
      <c r="B46316" s="2">
        <v>45424</v>
      </c>
      <c r="C46316">
        <v>3</v>
      </c>
      <c r="D46316">
        <v>823.68</v>
      </c>
      <c r="E46316">
        <f t="shared" ca="1" si="2893"/>
        <v>225</v>
      </c>
      <c r="F46316" s="6">
        <f t="shared" ca="1" si="2892"/>
        <v>4.0871431720000002</v>
      </c>
      <c r="G46316" s="7">
        <f t="shared" si="2894"/>
        <v>3</v>
      </c>
      <c r="H46316" s="8">
        <f t="shared" si="2895"/>
        <v>8</v>
      </c>
    </row>
    <row r="46317" spans="1:8" x14ac:dyDescent="0.25">
      <c r="A46317" t="s">
        <v>53387</v>
      </c>
      <c r="B46317" s="2">
        <v>45587</v>
      </c>
      <c r="C46317">
        <v>3</v>
      </c>
      <c r="D46317">
        <v>517.9</v>
      </c>
      <c r="E46317">
        <f t="shared" ca="1" si="2893"/>
        <v>109</v>
      </c>
      <c r="F46317" s="9">
        <f t="shared" ca="1" si="2892"/>
        <v>1.8779714729999999</v>
      </c>
      <c r="G46317" s="7">
        <f t="shared" si="2894"/>
        <v>3</v>
      </c>
      <c r="H46317" s="8">
        <f t="shared" si="2895"/>
        <v>6</v>
      </c>
    </row>
    <row r="46318" spans="1:8" x14ac:dyDescent="0.25">
      <c r="A46318" t="s">
        <v>53386</v>
      </c>
      <c r="B46318" s="2">
        <v>45514</v>
      </c>
      <c r="C46318">
        <v>1</v>
      </c>
      <c r="D46318">
        <v>192.47</v>
      </c>
      <c r="E46318">
        <f t="shared" ca="1" si="2893"/>
        <v>160</v>
      </c>
      <c r="F46318" s="6">
        <f t="shared" ca="1" si="2892"/>
        <v>2.8350618860000001</v>
      </c>
      <c r="G46318" s="7">
        <f t="shared" si="2894"/>
        <v>0</v>
      </c>
      <c r="H46318" s="8">
        <f t="shared" si="2895"/>
        <v>2</v>
      </c>
    </row>
    <row r="46319" spans="1:8" x14ac:dyDescent="0.25">
      <c r="A46319" t="s">
        <v>53385</v>
      </c>
      <c r="B46319" s="2">
        <v>45600</v>
      </c>
      <c r="C46319">
        <v>2</v>
      </c>
      <c r="D46319">
        <v>447.51</v>
      </c>
      <c r="E46319">
        <f t="shared" ca="1" si="2893"/>
        <v>100</v>
      </c>
      <c r="F46319" s="9">
        <f t="shared" ca="1" si="2892"/>
        <v>1.692110172</v>
      </c>
      <c r="G46319" s="7">
        <f t="shared" si="2894"/>
        <v>1</v>
      </c>
      <c r="H46319" s="8">
        <f t="shared" si="2895"/>
        <v>6</v>
      </c>
    </row>
    <row r="46320" spans="1:8" x14ac:dyDescent="0.25">
      <c r="A46320" t="s">
        <v>53384</v>
      </c>
      <c r="B46320" s="2">
        <v>45282</v>
      </c>
      <c r="C46320">
        <v>2</v>
      </c>
      <c r="D46320">
        <v>374.11</v>
      </c>
      <c r="E46320">
        <f t="shared" ca="1" si="2893"/>
        <v>326</v>
      </c>
      <c r="F46320" s="6">
        <f t="shared" ca="1" si="2892"/>
        <v>6.0474633390000001</v>
      </c>
      <c r="G46320" s="7">
        <f t="shared" si="2894"/>
        <v>1</v>
      </c>
      <c r="H46320" s="8">
        <f t="shared" si="2895"/>
        <v>5</v>
      </c>
    </row>
    <row r="46321" spans="1:8" x14ac:dyDescent="0.25">
      <c r="A46321" t="s">
        <v>53383</v>
      </c>
      <c r="B46321" s="2">
        <v>45490</v>
      </c>
      <c r="C46321">
        <v>4</v>
      </c>
      <c r="D46321">
        <v>794.73</v>
      </c>
      <c r="E46321">
        <f t="shared" ca="1" si="2893"/>
        <v>178</v>
      </c>
      <c r="F46321" s="9">
        <f t="shared" ca="1" si="2892"/>
        <v>3.193845413</v>
      </c>
      <c r="G46321" s="7">
        <f t="shared" si="2894"/>
        <v>5</v>
      </c>
      <c r="H46321" s="8">
        <f t="shared" si="2895"/>
        <v>8</v>
      </c>
    </row>
    <row r="46322" spans="1:8" x14ac:dyDescent="0.25">
      <c r="A46322" t="s">
        <v>53382</v>
      </c>
      <c r="B46322" s="2">
        <v>45415</v>
      </c>
      <c r="C46322">
        <v>2</v>
      </c>
      <c r="D46322">
        <v>127.78</v>
      </c>
      <c r="E46322">
        <f t="shared" ca="1" si="2893"/>
        <v>231</v>
      </c>
      <c r="F46322" s="6">
        <f t="shared" ca="1" si="2892"/>
        <v>4.223254227</v>
      </c>
      <c r="G46322" s="7">
        <f t="shared" si="2894"/>
        <v>1</v>
      </c>
      <c r="H46322" s="8">
        <f t="shared" si="2895"/>
        <v>1</v>
      </c>
    </row>
    <row r="46323" spans="1:8" x14ac:dyDescent="0.25">
      <c r="A46323" t="s">
        <v>53381</v>
      </c>
      <c r="B46323" s="2">
        <v>45269</v>
      </c>
      <c r="C46323">
        <v>3</v>
      </c>
      <c r="D46323">
        <v>91.77</v>
      </c>
      <c r="E46323">
        <f t="shared" ca="1" si="2893"/>
        <v>335</v>
      </c>
      <c r="F46323" s="9">
        <f t="shared" ca="1" si="2892"/>
        <v>6.1978174080000006</v>
      </c>
      <c r="G46323" s="7">
        <f t="shared" si="2894"/>
        <v>3</v>
      </c>
      <c r="H46323" s="8">
        <f t="shared" si="2895"/>
        <v>0</v>
      </c>
    </row>
    <row r="46324" spans="1:8" x14ac:dyDescent="0.25">
      <c r="A46324" t="s">
        <v>53380</v>
      </c>
      <c r="B46324" s="2">
        <v>45480</v>
      </c>
      <c r="C46324">
        <v>3</v>
      </c>
      <c r="D46324">
        <v>315.17</v>
      </c>
      <c r="E46324">
        <f t="shared" ca="1" si="2893"/>
        <v>185</v>
      </c>
      <c r="F46324" s="6">
        <f t="shared" ca="1" si="2892"/>
        <v>3.31661618</v>
      </c>
      <c r="G46324" s="7">
        <f t="shared" si="2894"/>
        <v>3</v>
      </c>
      <c r="H46324" s="8">
        <f t="shared" si="2895"/>
        <v>4</v>
      </c>
    </row>
    <row r="46325" spans="1:8" x14ac:dyDescent="0.25">
      <c r="A46325" t="s">
        <v>53379</v>
      </c>
      <c r="B46325" s="2">
        <v>45388</v>
      </c>
      <c r="C46325">
        <v>5</v>
      </c>
      <c r="D46325">
        <v>264.22000000000003</v>
      </c>
      <c r="E46325">
        <f t="shared" ca="1" si="2893"/>
        <v>250</v>
      </c>
      <c r="F46325" s="9">
        <f t="shared" ca="1" si="2892"/>
        <v>4.5666914079999996</v>
      </c>
      <c r="G46325" s="7">
        <f t="shared" si="2894"/>
        <v>7</v>
      </c>
      <c r="H46325" s="8">
        <f t="shared" si="2895"/>
        <v>4</v>
      </c>
    </row>
    <row r="46326" spans="1:8" x14ac:dyDescent="0.25">
      <c r="A46326" t="s">
        <v>53378</v>
      </c>
      <c r="B46326" s="2">
        <v>45705</v>
      </c>
      <c r="C46326">
        <v>1</v>
      </c>
      <c r="D46326">
        <v>58.03</v>
      </c>
      <c r="E46326">
        <f t="shared" ca="1" si="2893"/>
        <v>25</v>
      </c>
      <c r="F46326" s="6">
        <f t="shared" ca="1" si="2892"/>
        <v>0.25406728300000003</v>
      </c>
      <c r="G46326" s="7">
        <f t="shared" si="2894"/>
        <v>0</v>
      </c>
      <c r="H46326" s="8">
        <f t="shared" si="2895"/>
        <v>0</v>
      </c>
    </row>
    <row r="46327" spans="1:8" x14ac:dyDescent="0.25">
      <c r="A46327" t="s">
        <v>53377</v>
      </c>
      <c r="B46327" s="2">
        <v>45080</v>
      </c>
      <c r="C46327">
        <v>2</v>
      </c>
      <c r="D46327">
        <v>197.2</v>
      </c>
      <c r="E46327">
        <f t="shared" ca="1" si="2893"/>
        <v>470</v>
      </c>
      <c r="F46327" s="9">
        <f t="shared" ca="1" si="2892"/>
        <v>8.7808180700000005</v>
      </c>
      <c r="G46327" s="7">
        <f t="shared" si="2894"/>
        <v>1</v>
      </c>
      <c r="H46327" s="8">
        <f t="shared" si="2895"/>
        <v>2</v>
      </c>
    </row>
    <row r="46328" spans="1:8" x14ac:dyDescent="0.25">
      <c r="A46328" t="s">
        <v>53376</v>
      </c>
      <c r="B46328" s="2">
        <v>45444</v>
      </c>
      <c r="C46328">
        <v>4</v>
      </c>
      <c r="D46328">
        <v>1050.05</v>
      </c>
      <c r="E46328">
        <f t="shared" ca="1" si="2893"/>
        <v>210</v>
      </c>
      <c r="F46328" s="6">
        <f t="shared" ca="1" si="2892"/>
        <v>3.8051916779999999</v>
      </c>
      <c r="G46328" s="7">
        <f t="shared" si="2894"/>
        <v>5</v>
      </c>
      <c r="H46328" s="8">
        <f t="shared" si="2895"/>
        <v>9</v>
      </c>
    </row>
    <row r="46329" spans="1:8" x14ac:dyDescent="0.25">
      <c r="A46329" t="s">
        <v>53375</v>
      </c>
      <c r="B46329" s="2">
        <v>45389</v>
      </c>
      <c r="C46329">
        <v>3</v>
      </c>
      <c r="D46329">
        <v>63.4</v>
      </c>
      <c r="E46329">
        <f t="shared" ca="1" si="2893"/>
        <v>250</v>
      </c>
      <c r="F46329" s="9">
        <f t="shared" ca="1" si="2892"/>
        <v>4.5666914079999996</v>
      </c>
      <c r="G46329" s="7">
        <f t="shared" si="2894"/>
        <v>3</v>
      </c>
      <c r="H46329" s="8">
        <f t="shared" si="2895"/>
        <v>0</v>
      </c>
    </row>
    <row r="46330" spans="1:8" x14ac:dyDescent="0.25">
      <c r="A46330" t="s">
        <v>53374</v>
      </c>
      <c r="B46330" s="2">
        <v>45135</v>
      </c>
      <c r="C46330">
        <v>4</v>
      </c>
      <c r="D46330">
        <v>337.57</v>
      </c>
      <c r="E46330">
        <f t="shared" ca="1" si="2893"/>
        <v>431</v>
      </c>
      <c r="F46330" s="6">
        <f t="shared" ca="1" si="2892"/>
        <v>8.0576340540000011</v>
      </c>
      <c r="G46330" s="7">
        <f t="shared" si="2894"/>
        <v>5</v>
      </c>
      <c r="H46330" s="8">
        <f t="shared" si="2895"/>
        <v>4</v>
      </c>
    </row>
    <row r="46331" spans="1:8" x14ac:dyDescent="0.25">
      <c r="A46331" t="s">
        <v>53373</v>
      </c>
      <c r="B46331" s="2">
        <v>45196</v>
      </c>
      <c r="C46331">
        <v>7</v>
      </c>
      <c r="D46331">
        <v>904.65</v>
      </c>
      <c r="E46331">
        <f t="shared" ca="1" si="2893"/>
        <v>388</v>
      </c>
      <c r="F46331" s="9">
        <f t="shared" ca="1" si="2892"/>
        <v>7.219603201</v>
      </c>
      <c r="G46331" s="7">
        <f t="shared" si="2894"/>
        <v>9</v>
      </c>
      <c r="H46331" s="8">
        <f t="shared" si="2895"/>
        <v>9</v>
      </c>
    </row>
    <row r="46332" spans="1:8" x14ac:dyDescent="0.25">
      <c r="A46332" t="s">
        <v>53372</v>
      </c>
      <c r="B46332" s="2">
        <v>45363</v>
      </c>
      <c r="C46332">
        <v>5</v>
      </c>
      <c r="D46332">
        <v>946.53</v>
      </c>
      <c r="E46332">
        <f t="shared" ca="1" si="2893"/>
        <v>269</v>
      </c>
      <c r="F46332" s="6">
        <f t="shared" ca="1" si="2892"/>
        <v>4.9319946229999996</v>
      </c>
      <c r="G46332" s="7">
        <f t="shared" si="2894"/>
        <v>7</v>
      </c>
      <c r="H46332" s="8">
        <f t="shared" si="2895"/>
        <v>9</v>
      </c>
    </row>
    <row r="46333" spans="1:8" x14ac:dyDescent="0.25">
      <c r="A46333" t="s">
        <v>53371</v>
      </c>
      <c r="B46333" s="2">
        <v>45548</v>
      </c>
      <c r="C46333">
        <v>2</v>
      </c>
      <c r="D46333">
        <v>422.93</v>
      </c>
      <c r="E46333">
        <f t="shared" ca="1" si="2893"/>
        <v>136</v>
      </c>
      <c r="F46333" s="9">
        <f t="shared" ca="1" si="2892"/>
        <v>2.4054645020000001</v>
      </c>
      <c r="G46333" s="7">
        <f t="shared" si="2894"/>
        <v>1</v>
      </c>
      <c r="H46333" s="8">
        <f t="shared" si="2895"/>
        <v>5</v>
      </c>
    </row>
    <row r="46334" spans="1:8" x14ac:dyDescent="0.25">
      <c r="A46334" t="s">
        <v>53370</v>
      </c>
      <c r="B46334" s="2">
        <v>45430</v>
      </c>
      <c r="C46334">
        <v>3</v>
      </c>
      <c r="D46334">
        <v>209.86</v>
      </c>
      <c r="E46334">
        <f t="shared" ca="1" si="2893"/>
        <v>220</v>
      </c>
      <c r="F46334" s="6">
        <f t="shared" ca="1" si="2892"/>
        <v>3.993460249</v>
      </c>
      <c r="G46334" s="7">
        <f t="shared" si="2894"/>
        <v>3</v>
      </c>
      <c r="H46334" s="8">
        <f t="shared" si="2895"/>
        <v>3</v>
      </c>
    </row>
    <row r="46335" spans="1:8" x14ac:dyDescent="0.25">
      <c r="A46335" t="s">
        <v>53369</v>
      </c>
      <c r="B46335" s="2">
        <v>45657</v>
      </c>
      <c r="C46335">
        <v>5</v>
      </c>
      <c r="D46335">
        <v>769.72</v>
      </c>
      <c r="E46335">
        <f t="shared" ca="1" si="2893"/>
        <v>59</v>
      </c>
      <c r="F46335" s="9">
        <f t="shared" ca="1" si="2892"/>
        <v>0.90302714100000003</v>
      </c>
      <c r="G46335" s="7">
        <f t="shared" si="2894"/>
        <v>7</v>
      </c>
      <c r="H46335" s="8">
        <f t="shared" si="2895"/>
        <v>8</v>
      </c>
    </row>
    <row r="46336" spans="1:8" x14ac:dyDescent="0.25">
      <c r="A46336" t="s">
        <v>53368</v>
      </c>
      <c r="B46336" s="2">
        <v>45597</v>
      </c>
      <c r="C46336">
        <v>5</v>
      </c>
      <c r="D46336">
        <v>162.41</v>
      </c>
      <c r="E46336">
        <f t="shared" ca="1" si="2893"/>
        <v>101</v>
      </c>
      <c r="F46336" s="6">
        <f t="shared" ca="1" si="2892"/>
        <v>1.7343376990000001</v>
      </c>
      <c r="G46336" s="7">
        <f t="shared" si="2894"/>
        <v>7</v>
      </c>
      <c r="H46336" s="8">
        <f t="shared" si="2895"/>
        <v>2</v>
      </c>
    </row>
    <row r="46337" spans="1:8" x14ac:dyDescent="0.25">
      <c r="A46337" t="s">
        <v>53367</v>
      </c>
      <c r="B46337" s="2">
        <v>45499</v>
      </c>
      <c r="C46337">
        <v>4</v>
      </c>
      <c r="D46337">
        <v>411.57</v>
      </c>
      <c r="E46337">
        <f t="shared" ca="1" si="2893"/>
        <v>171</v>
      </c>
      <c r="F46337" s="9">
        <f t="shared" ca="1" si="2892"/>
        <v>3.0678649519999999</v>
      </c>
      <c r="G46337" s="7">
        <f t="shared" si="2894"/>
        <v>5</v>
      </c>
      <c r="H46337" s="8">
        <f t="shared" si="2895"/>
        <v>5</v>
      </c>
    </row>
    <row r="46338" spans="1:8" x14ac:dyDescent="0.25">
      <c r="A46338" t="s">
        <v>53366</v>
      </c>
      <c r="B46338" s="2">
        <v>45216</v>
      </c>
      <c r="C46338">
        <v>5</v>
      </c>
      <c r="D46338">
        <v>1179.08</v>
      </c>
      <c r="E46338">
        <f t="shared" ca="1" si="2893"/>
        <v>374</v>
      </c>
      <c r="F46338" s="6">
        <f t="shared" ref="F46338:F46401" ca="1" si="2896">_xlfn.PERCENTRANK.EXC(E:E,E46338,10)*10</f>
        <v>6.9467792729999998</v>
      </c>
      <c r="G46338" s="7">
        <f t="shared" si="2894"/>
        <v>7</v>
      </c>
      <c r="H46338" s="8">
        <f t="shared" si="2895"/>
        <v>9</v>
      </c>
    </row>
    <row r="46339" spans="1:8" x14ac:dyDescent="0.25">
      <c r="A46339" t="s">
        <v>53365</v>
      </c>
      <c r="B46339" s="2">
        <v>45276</v>
      </c>
      <c r="C46339">
        <v>2</v>
      </c>
      <c r="D46339">
        <v>160.47</v>
      </c>
      <c r="E46339">
        <f t="shared" ref="E46339:E46402" ca="1" si="2897">NETWORKDAYS(B46339,TODAY())</f>
        <v>330</v>
      </c>
      <c r="F46339" s="9">
        <f t="shared" ca="1" si="2896"/>
        <v>6.1031314569999999</v>
      </c>
      <c r="G46339" s="7">
        <f t="shared" ref="G46339:G46402" si="2898">_xlfn.PERCENTRANK.EXC(C:C,$C46339,1)*10</f>
        <v>1</v>
      </c>
      <c r="H46339" s="8">
        <f t="shared" ref="H46339:H46402" si="2899">_xlfn.PERCENTRANK.EXC(D:D,D46339,1)*10</f>
        <v>2</v>
      </c>
    </row>
    <row r="46340" spans="1:8" x14ac:dyDescent="0.25">
      <c r="A46340" t="s">
        <v>53364</v>
      </c>
      <c r="B46340" s="2">
        <v>45652</v>
      </c>
      <c r="C46340">
        <v>3</v>
      </c>
      <c r="D46340">
        <v>568.51</v>
      </c>
      <c r="E46340">
        <f t="shared" ca="1" si="2897"/>
        <v>62</v>
      </c>
      <c r="F46340" s="6">
        <f t="shared" ca="1" si="2896"/>
        <v>0.96982888300000003</v>
      </c>
      <c r="G46340" s="7">
        <f t="shared" si="2898"/>
        <v>3</v>
      </c>
      <c r="H46340" s="8">
        <f t="shared" si="2899"/>
        <v>7</v>
      </c>
    </row>
    <row r="46341" spans="1:8" x14ac:dyDescent="0.25">
      <c r="A46341" t="s">
        <v>53363</v>
      </c>
      <c r="B46341" s="2">
        <v>45392</v>
      </c>
      <c r="C46341">
        <v>3</v>
      </c>
      <c r="D46341">
        <v>187.22</v>
      </c>
      <c r="E46341">
        <f t="shared" ca="1" si="2897"/>
        <v>248</v>
      </c>
      <c r="F46341" s="9">
        <f t="shared" ca="1" si="2896"/>
        <v>4.5369014419999996</v>
      </c>
      <c r="G46341" s="7">
        <f t="shared" si="2898"/>
        <v>3</v>
      </c>
      <c r="H46341" s="8">
        <f t="shared" si="2899"/>
        <v>2</v>
      </c>
    </row>
    <row r="46342" spans="1:8" x14ac:dyDescent="0.25">
      <c r="A46342" t="s">
        <v>53362</v>
      </c>
      <c r="B46342" s="2">
        <v>45519</v>
      </c>
      <c r="C46342">
        <v>2</v>
      </c>
      <c r="D46342">
        <v>293.49</v>
      </c>
      <c r="E46342">
        <f t="shared" ca="1" si="2897"/>
        <v>157</v>
      </c>
      <c r="F46342" s="6">
        <f t="shared" ca="1" si="2896"/>
        <v>2.7943389029999999</v>
      </c>
      <c r="G46342" s="7">
        <f t="shared" si="2898"/>
        <v>1</v>
      </c>
      <c r="H46342" s="8">
        <f t="shared" si="2899"/>
        <v>4</v>
      </c>
    </row>
    <row r="46343" spans="1:8" x14ac:dyDescent="0.25">
      <c r="A46343" t="s">
        <v>53361</v>
      </c>
      <c r="B46343" s="2">
        <v>45180</v>
      </c>
      <c r="C46343">
        <v>2</v>
      </c>
      <c r="D46343">
        <v>156.24</v>
      </c>
      <c r="E46343">
        <f t="shared" ca="1" si="2897"/>
        <v>400</v>
      </c>
      <c r="F46343" s="9">
        <f t="shared" ca="1" si="2896"/>
        <v>7.4336496210000007</v>
      </c>
      <c r="G46343" s="7">
        <f t="shared" si="2898"/>
        <v>1</v>
      </c>
      <c r="H46343" s="8">
        <f t="shared" si="2899"/>
        <v>2</v>
      </c>
    </row>
    <row r="46344" spans="1:8" x14ac:dyDescent="0.25">
      <c r="A46344" t="s">
        <v>53360</v>
      </c>
      <c r="B46344" s="2">
        <v>45484</v>
      </c>
      <c r="C46344">
        <v>1</v>
      </c>
      <c r="D46344">
        <v>148.62</v>
      </c>
      <c r="E46344">
        <f t="shared" ca="1" si="2897"/>
        <v>182</v>
      </c>
      <c r="F46344" s="6">
        <f t="shared" ca="1" si="2896"/>
        <v>3.2755922879999999</v>
      </c>
      <c r="G46344" s="7">
        <f t="shared" si="2898"/>
        <v>0</v>
      </c>
      <c r="H46344" s="8">
        <f t="shared" si="2899"/>
        <v>1</v>
      </c>
    </row>
    <row r="46345" spans="1:8" x14ac:dyDescent="0.25">
      <c r="A46345" t="s">
        <v>53359</v>
      </c>
      <c r="B46345" s="2">
        <v>45212</v>
      </c>
      <c r="C46345">
        <v>2</v>
      </c>
      <c r="D46345">
        <v>278.35000000000002</v>
      </c>
      <c r="E46345">
        <f t="shared" ca="1" si="2897"/>
        <v>376</v>
      </c>
      <c r="F46345" s="9">
        <f t="shared" ca="1" si="2896"/>
        <v>7.003550723</v>
      </c>
      <c r="G46345" s="7">
        <f t="shared" si="2898"/>
        <v>1</v>
      </c>
      <c r="H46345" s="8">
        <f t="shared" si="2899"/>
        <v>4</v>
      </c>
    </row>
    <row r="46346" spans="1:8" x14ac:dyDescent="0.25">
      <c r="A46346" t="s">
        <v>53358</v>
      </c>
      <c r="B46346" s="2">
        <v>45271</v>
      </c>
      <c r="C46346">
        <v>4</v>
      </c>
      <c r="D46346">
        <v>329.51</v>
      </c>
      <c r="E46346">
        <f t="shared" ca="1" si="2897"/>
        <v>335</v>
      </c>
      <c r="F46346" s="6">
        <f t="shared" ca="1" si="2896"/>
        <v>6.1978174080000006</v>
      </c>
      <c r="G46346" s="7">
        <f t="shared" si="2898"/>
        <v>5</v>
      </c>
      <c r="H46346" s="8">
        <f t="shared" si="2899"/>
        <v>4</v>
      </c>
    </row>
    <row r="46347" spans="1:8" x14ac:dyDescent="0.25">
      <c r="A46347" t="s">
        <v>53357</v>
      </c>
      <c r="B46347" s="2">
        <v>45690</v>
      </c>
      <c r="C46347">
        <v>3</v>
      </c>
      <c r="D46347">
        <v>529.39</v>
      </c>
      <c r="E46347">
        <f t="shared" ca="1" si="2897"/>
        <v>35</v>
      </c>
      <c r="F46347" s="9">
        <f t="shared" ca="1" si="2896"/>
        <v>0.44363979200000003</v>
      </c>
      <c r="G46347" s="7">
        <f t="shared" si="2898"/>
        <v>3</v>
      </c>
      <c r="H46347" s="8">
        <f t="shared" si="2899"/>
        <v>6</v>
      </c>
    </row>
    <row r="46348" spans="1:8" x14ac:dyDescent="0.25">
      <c r="A46348" t="s">
        <v>53356</v>
      </c>
      <c r="B46348" s="2">
        <v>45427</v>
      </c>
      <c r="C46348">
        <v>4</v>
      </c>
      <c r="D46348">
        <v>483.8</v>
      </c>
      <c r="E46348">
        <f t="shared" ca="1" si="2897"/>
        <v>223</v>
      </c>
      <c r="F46348" s="6">
        <f t="shared" ca="1" si="2896"/>
        <v>4.0621677460000001</v>
      </c>
      <c r="G46348" s="7">
        <f t="shared" si="2898"/>
        <v>5</v>
      </c>
      <c r="H46348" s="8">
        <f t="shared" si="2899"/>
        <v>6</v>
      </c>
    </row>
    <row r="46349" spans="1:8" x14ac:dyDescent="0.25">
      <c r="A46349" t="s">
        <v>53355</v>
      </c>
      <c r="B46349" s="2">
        <v>45482</v>
      </c>
      <c r="C46349">
        <v>1</v>
      </c>
      <c r="D46349">
        <v>78.290000000000006</v>
      </c>
      <c r="E46349">
        <f t="shared" ca="1" si="2897"/>
        <v>184</v>
      </c>
      <c r="F46349" s="9">
        <f t="shared" ca="1" si="2896"/>
        <v>3.3028746809999996</v>
      </c>
      <c r="G46349" s="7">
        <f t="shared" si="2898"/>
        <v>0</v>
      </c>
      <c r="H46349" s="8">
        <f t="shared" si="2899"/>
        <v>0</v>
      </c>
    </row>
    <row r="46350" spans="1:8" x14ac:dyDescent="0.25">
      <c r="A46350" t="s">
        <v>53354</v>
      </c>
      <c r="B46350" s="2">
        <v>45474</v>
      </c>
      <c r="C46350">
        <v>1</v>
      </c>
      <c r="D46350">
        <v>233.38</v>
      </c>
      <c r="E46350">
        <f t="shared" ca="1" si="2897"/>
        <v>190</v>
      </c>
      <c r="F46350" s="6">
        <f t="shared" ca="1" si="2896"/>
        <v>3.412004252</v>
      </c>
      <c r="G46350" s="7">
        <f t="shared" si="2898"/>
        <v>0</v>
      </c>
      <c r="H46350" s="8">
        <f t="shared" si="2899"/>
        <v>3</v>
      </c>
    </row>
    <row r="46351" spans="1:8" x14ac:dyDescent="0.25">
      <c r="A46351" t="s">
        <v>53353</v>
      </c>
      <c r="B46351" s="2">
        <v>45098</v>
      </c>
      <c r="C46351">
        <v>3</v>
      </c>
      <c r="D46351">
        <v>571.32000000000005</v>
      </c>
      <c r="E46351">
        <f t="shared" ca="1" si="2897"/>
        <v>458</v>
      </c>
      <c r="F46351" s="9">
        <f t="shared" ca="1" si="2896"/>
        <v>8.559349233999999</v>
      </c>
      <c r="G46351" s="7">
        <f t="shared" si="2898"/>
        <v>3</v>
      </c>
      <c r="H46351" s="8">
        <f t="shared" si="2899"/>
        <v>7</v>
      </c>
    </row>
    <row r="46352" spans="1:8" x14ac:dyDescent="0.25">
      <c r="A46352" t="s">
        <v>53352</v>
      </c>
      <c r="B46352" s="2">
        <v>45232</v>
      </c>
      <c r="C46352">
        <v>1</v>
      </c>
      <c r="D46352">
        <v>38.57</v>
      </c>
      <c r="E46352">
        <f t="shared" ca="1" si="2897"/>
        <v>362</v>
      </c>
      <c r="F46352" s="6">
        <f t="shared" ca="1" si="2896"/>
        <v>6.7240064990000006</v>
      </c>
      <c r="G46352" s="7">
        <f t="shared" si="2898"/>
        <v>0</v>
      </c>
      <c r="H46352" s="8">
        <f t="shared" si="2899"/>
        <v>0</v>
      </c>
    </row>
    <row r="46353" spans="1:8" x14ac:dyDescent="0.25">
      <c r="A46353" t="s">
        <v>53351</v>
      </c>
      <c r="B46353" s="2">
        <v>45158</v>
      </c>
      <c r="C46353">
        <v>3</v>
      </c>
      <c r="D46353">
        <v>177.36</v>
      </c>
      <c r="E46353">
        <f t="shared" ca="1" si="2897"/>
        <v>415</v>
      </c>
      <c r="F46353" s="9">
        <f t="shared" ca="1" si="2896"/>
        <v>7.7269353440000001</v>
      </c>
      <c r="G46353" s="7">
        <f t="shared" si="2898"/>
        <v>3</v>
      </c>
      <c r="H46353" s="8">
        <f t="shared" si="2899"/>
        <v>2</v>
      </c>
    </row>
    <row r="46354" spans="1:8" x14ac:dyDescent="0.25">
      <c r="A46354" t="s">
        <v>53350</v>
      </c>
      <c r="B46354" s="2">
        <v>45474</v>
      </c>
      <c r="C46354">
        <v>4</v>
      </c>
      <c r="D46354">
        <v>174.75</v>
      </c>
      <c r="E46354">
        <f t="shared" ca="1" si="2897"/>
        <v>190</v>
      </c>
      <c r="F46354" s="6">
        <f t="shared" ca="1" si="2896"/>
        <v>3.412004252</v>
      </c>
      <c r="G46354" s="7">
        <f t="shared" si="2898"/>
        <v>5</v>
      </c>
      <c r="H46354" s="8">
        <f t="shared" si="2899"/>
        <v>2</v>
      </c>
    </row>
    <row r="46355" spans="1:8" x14ac:dyDescent="0.25">
      <c r="A46355" t="s">
        <v>53349</v>
      </c>
      <c r="B46355" s="2">
        <v>44998</v>
      </c>
      <c r="C46355">
        <v>5</v>
      </c>
      <c r="D46355">
        <v>619.99</v>
      </c>
      <c r="E46355">
        <f t="shared" ca="1" si="2897"/>
        <v>530</v>
      </c>
      <c r="F46355" s="9">
        <f t="shared" ca="1" si="2896"/>
        <v>9.9296876560000005</v>
      </c>
      <c r="G46355" s="7">
        <f t="shared" si="2898"/>
        <v>7</v>
      </c>
      <c r="H46355" s="8">
        <f t="shared" si="2899"/>
        <v>7</v>
      </c>
    </row>
    <row r="46356" spans="1:8" x14ac:dyDescent="0.25">
      <c r="A46356" t="s">
        <v>53348</v>
      </c>
      <c r="B46356" s="2">
        <v>45096</v>
      </c>
      <c r="C46356">
        <v>2</v>
      </c>
      <c r="D46356">
        <v>240.5</v>
      </c>
      <c r="E46356">
        <f t="shared" ca="1" si="2897"/>
        <v>460</v>
      </c>
      <c r="F46356" s="6">
        <f t="shared" ca="1" si="2896"/>
        <v>8.587233444999999</v>
      </c>
      <c r="G46356" s="7">
        <f t="shared" si="2898"/>
        <v>1</v>
      </c>
      <c r="H46356" s="8">
        <f t="shared" si="2899"/>
        <v>3</v>
      </c>
    </row>
    <row r="46357" spans="1:8" x14ac:dyDescent="0.25">
      <c r="A46357" t="s">
        <v>53347</v>
      </c>
      <c r="B46357" s="2">
        <v>45264</v>
      </c>
      <c r="C46357">
        <v>3</v>
      </c>
      <c r="D46357">
        <v>622.89</v>
      </c>
      <c r="E46357">
        <f t="shared" ca="1" si="2897"/>
        <v>340</v>
      </c>
      <c r="F46357" s="9">
        <f t="shared" ca="1" si="2896"/>
        <v>6.2930048740000002</v>
      </c>
      <c r="G46357" s="7">
        <f t="shared" si="2898"/>
        <v>3</v>
      </c>
      <c r="H46357" s="8">
        <f t="shared" si="2899"/>
        <v>7</v>
      </c>
    </row>
    <row r="46358" spans="1:8" x14ac:dyDescent="0.25">
      <c r="A46358" t="s">
        <v>53346</v>
      </c>
      <c r="B46358" s="2">
        <v>45455</v>
      </c>
      <c r="C46358">
        <v>5</v>
      </c>
      <c r="D46358">
        <v>746.87</v>
      </c>
      <c r="E46358">
        <f t="shared" ca="1" si="2897"/>
        <v>203</v>
      </c>
      <c r="F46358" s="6">
        <f t="shared" ca="1" si="2896"/>
        <v>3.6780075820000002</v>
      </c>
      <c r="G46358" s="7">
        <f t="shared" si="2898"/>
        <v>7</v>
      </c>
      <c r="H46358" s="8">
        <f t="shared" si="2899"/>
        <v>8</v>
      </c>
    </row>
    <row r="46359" spans="1:8" x14ac:dyDescent="0.25">
      <c r="A46359" t="s">
        <v>53345</v>
      </c>
      <c r="B46359" s="2">
        <v>45056</v>
      </c>
      <c r="C46359">
        <v>1</v>
      </c>
      <c r="D46359">
        <v>216.64</v>
      </c>
      <c r="E46359">
        <f t="shared" ca="1" si="2897"/>
        <v>488</v>
      </c>
      <c r="F46359" s="9">
        <f t="shared" ca="1" si="2896"/>
        <v>9.1359906909999999</v>
      </c>
      <c r="G46359" s="7">
        <f t="shared" si="2898"/>
        <v>0</v>
      </c>
      <c r="H46359" s="8">
        <f t="shared" si="2899"/>
        <v>3</v>
      </c>
    </row>
    <row r="46360" spans="1:8" x14ac:dyDescent="0.25">
      <c r="A46360" t="s">
        <v>53344</v>
      </c>
      <c r="B46360" s="2">
        <v>45663</v>
      </c>
      <c r="C46360">
        <v>1</v>
      </c>
      <c r="D46360">
        <v>56.58</v>
      </c>
      <c r="E46360">
        <f t="shared" ca="1" si="2897"/>
        <v>55</v>
      </c>
      <c r="F46360" s="6">
        <f t="shared" ca="1" si="2896"/>
        <v>0.82629541200000001</v>
      </c>
      <c r="G46360" s="7">
        <f t="shared" si="2898"/>
        <v>0</v>
      </c>
      <c r="H46360" s="8">
        <f t="shared" si="2899"/>
        <v>0</v>
      </c>
    </row>
    <row r="46361" spans="1:8" x14ac:dyDescent="0.25">
      <c r="A46361" t="s">
        <v>53343</v>
      </c>
      <c r="B46361" s="2">
        <v>45216</v>
      </c>
      <c r="C46361">
        <v>2</v>
      </c>
      <c r="D46361">
        <v>435.79</v>
      </c>
      <c r="E46361">
        <f t="shared" ca="1" si="2897"/>
        <v>374</v>
      </c>
      <c r="F46361" s="9">
        <f t="shared" ca="1" si="2896"/>
        <v>6.9467792729999998</v>
      </c>
      <c r="G46361" s="7">
        <f t="shared" si="2898"/>
        <v>1</v>
      </c>
      <c r="H46361" s="8">
        <f t="shared" si="2899"/>
        <v>6</v>
      </c>
    </row>
    <row r="46362" spans="1:8" x14ac:dyDescent="0.25">
      <c r="A46362" t="s">
        <v>53342</v>
      </c>
      <c r="B46362" s="2">
        <v>45665</v>
      </c>
      <c r="C46362">
        <v>4</v>
      </c>
      <c r="D46362">
        <v>174.31</v>
      </c>
      <c r="E46362">
        <f t="shared" ca="1" si="2897"/>
        <v>53</v>
      </c>
      <c r="F46362" s="6">
        <f t="shared" ca="1" si="2896"/>
        <v>0.79891271599999991</v>
      </c>
      <c r="G46362" s="7">
        <f t="shared" si="2898"/>
        <v>5</v>
      </c>
      <c r="H46362" s="8">
        <f t="shared" si="2899"/>
        <v>2</v>
      </c>
    </row>
    <row r="46363" spans="1:8" x14ac:dyDescent="0.25">
      <c r="A46363" t="s">
        <v>53341</v>
      </c>
      <c r="B46363" s="2">
        <v>45706</v>
      </c>
      <c r="C46363">
        <v>7</v>
      </c>
      <c r="D46363">
        <v>1308.22</v>
      </c>
      <c r="E46363">
        <f t="shared" ca="1" si="2897"/>
        <v>24</v>
      </c>
      <c r="F46363" s="9">
        <f t="shared" ca="1" si="2896"/>
        <v>0.23952336000000002</v>
      </c>
      <c r="G46363" s="7">
        <f t="shared" si="2898"/>
        <v>9</v>
      </c>
      <c r="H46363" s="8">
        <f t="shared" si="2899"/>
        <v>9</v>
      </c>
    </row>
    <row r="46364" spans="1:8" x14ac:dyDescent="0.25">
      <c r="A46364" t="s">
        <v>53340</v>
      </c>
      <c r="B46364" s="2">
        <v>45643</v>
      </c>
      <c r="C46364">
        <v>4</v>
      </c>
      <c r="D46364">
        <v>379.41</v>
      </c>
      <c r="E46364">
        <f t="shared" ca="1" si="2897"/>
        <v>69</v>
      </c>
      <c r="F46364" s="6">
        <f t="shared" ca="1" si="2896"/>
        <v>1.094104194</v>
      </c>
      <c r="G46364" s="7">
        <f t="shared" si="2898"/>
        <v>5</v>
      </c>
      <c r="H46364" s="8">
        <f t="shared" si="2899"/>
        <v>5</v>
      </c>
    </row>
    <row r="46365" spans="1:8" x14ac:dyDescent="0.25">
      <c r="A46365" t="s">
        <v>53339</v>
      </c>
      <c r="B46365" s="2">
        <v>45095</v>
      </c>
      <c r="C46365">
        <v>4</v>
      </c>
      <c r="D46365">
        <v>795.12</v>
      </c>
      <c r="E46365">
        <f t="shared" ca="1" si="2897"/>
        <v>460</v>
      </c>
      <c r="F46365" s="9">
        <f t="shared" ca="1" si="2896"/>
        <v>8.587233444999999</v>
      </c>
      <c r="G46365" s="7">
        <f t="shared" si="2898"/>
        <v>5</v>
      </c>
      <c r="H46365" s="8">
        <f t="shared" si="2899"/>
        <v>8</v>
      </c>
    </row>
    <row r="46366" spans="1:8" x14ac:dyDescent="0.25">
      <c r="A46366" t="s">
        <v>53338</v>
      </c>
      <c r="B46366" s="2">
        <v>45005</v>
      </c>
      <c r="C46366">
        <v>3</v>
      </c>
      <c r="D46366">
        <v>563.14</v>
      </c>
      <c r="E46366">
        <f t="shared" ca="1" si="2897"/>
        <v>525</v>
      </c>
      <c r="F46366" s="6">
        <f t="shared" ca="1" si="2896"/>
        <v>9.8282814090000006</v>
      </c>
      <c r="G46366" s="7">
        <f t="shared" si="2898"/>
        <v>3</v>
      </c>
      <c r="H46366" s="8">
        <f t="shared" si="2899"/>
        <v>7</v>
      </c>
    </row>
    <row r="46367" spans="1:8" x14ac:dyDescent="0.25">
      <c r="A46367" t="s">
        <v>53337</v>
      </c>
      <c r="B46367" s="2">
        <v>45660</v>
      </c>
      <c r="C46367">
        <v>2</v>
      </c>
      <c r="D46367">
        <v>334.32</v>
      </c>
      <c r="E46367">
        <f t="shared" ca="1" si="2897"/>
        <v>56</v>
      </c>
      <c r="F46367" s="9">
        <f t="shared" ca="1" si="2896"/>
        <v>0.86521294299999996</v>
      </c>
      <c r="G46367" s="7">
        <f t="shared" si="2898"/>
        <v>1</v>
      </c>
      <c r="H46367" s="8">
        <f t="shared" si="2899"/>
        <v>4</v>
      </c>
    </row>
    <row r="46368" spans="1:8" x14ac:dyDescent="0.25">
      <c r="A46368" t="s">
        <v>53336</v>
      </c>
      <c r="B46368" s="2">
        <v>45614</v>
      </c>
      <c r="C46368">
        <v>5</v>
      </c>
      <c r="D46368">
        <v>224.12</v>
      </c>
      <c r="E46368">
        <f t="shared" ca="1" si="2897"/>
        <v>90</v>
      </c>
      <c r="F46368" s="6">
        <f t="shared" ca="1" si="2896"/>
        <v>1.4916046459999999</v>
      </c>
      <c r="G46368" s="7">
        <f t="shared" si="2898"/>
        <v>7</v>
      </c>
      <c r="H46368" s="8">
        <f t="shared" si="2899"/>
        <v>3</v>
      </c>
    </row>
    <row r="46369" spans="1:8" x14ac:dyDescent="0.25">
      <c r="A46369" t="s">
        <v>53335</v>
      </c>
      <c r="B46369" s="2">
        <v>45644</v>
      </c>
      <c r="C46369">
        <v>5</v>
      </c>
      <c r="D46369">
        <v>1285.83</v>
      </c>
      <c r="E46369">
        <f t="shared" ca="1" si="2897"/>
        <v>68</v>
      </c>
      <c r="F46369" s="9">
        <f t="shared" ca="1" si="2896"/>
        <v>1.07986118</v>
      </c>
      <c r="G46369" s="7">
        <f t="shared" si="2898"/>
        <v>7</v>
      </c>
      <c r="H46369" s="8">
        <f t="shared" si="2899"/>
        <v>9</v>
      </c>
    </row>
    <row r="46370" spans="1:8" x14ac:dyDescent="0.25">
      <c r="A46370" t="s">
        <v>53334</v>
      </c>
      <c r="B46370" s="2">
        <v>45710</v>
      </c>
      <c r="C46370">
        <v>3</v>
      </c>
      <c r="D46370">
        <v>506.33</v>
      </c>
      <c r="E46370">
        <f t="shared" ca="1" si="2897"/>
        <v>20</v>
      </c>
      <c r="F46370" s="6">
        <f t="shared" ca="1" si="2896"/>
        <v>0.15887981700000001</v>
      </c>
      <c r="G46370" s="7">
        <f t="shared" si="2898"/>
        <v>3</v>
      </c>
      <c r="H46370" s="8">
        <f t="shared" si="2899"/>
        <v>6</v>
      </c>
    </row>
    <row r="46371" spans="1:8" x14ac:dyDescent="0.25">
      <c r="A46371" t="s">
        <v>53333</v>
      </c>
      <c r="B46371" s="2">
        <v>45471</v>
      </c>
      <c r="C46371">
        <v>5</v>
      </c>
      <c r="D46371">
        <v>1062.2</v>
      </c>
      <c r="E46371">
        <f t="shared" ca="1" si="2897"/>
        <v>191</v>
      </c>
      <c r="F46371" s="9">
        <f t="shared" ca="1" si="2896"/>
        <v>3.4532287499999996</v>
      </c>
      <c r="G46371" s="7">
        <f t="shared" si="2898"/>
        <v>7</v>
      </c>
      <c r="H46371" s="8">
        <f t="shared" si="2899"/>
        <v>9</v>
      </c>
    </row>
    <row r="46372" spans="1:8" x14ac:dyDescent="0.25">
      <c r="A46372" t="s">
        <v>53332</v>
      </c>
      <c r="B46372" s="2">
        <v>45145</v>
      </c>
      <c r="C46372">
        <v>1</v>
      </c>
      <c r="D46372">
        <v>218.12</v>
      </c>
      <c r="E46372">
        <f t="shared" ca="1" si="2897"/>
        <v>425</v>
      </c>
      <c r="F46372" s="6">
        <f t="shared" ca="1" si="2896"/>
        <v>7.9198178490000002</v>
      </c>
      <c r="G46372" s="7">
        <f t="shared" si="2898"/>
        <v>0</v>
      </c>
      <c r="H46372" s="8">
        <f t="shared" si="2899"/>
        <v>3</v>
      </c>
    </row>
    <row r="46373" spans="1:8" x14ac:dyDescent="0.25">
      <c r="A46373" t="s">
        <v>53331</v>
      </c>
      <c r="B46373" s="2">
        <v>45144</v>
      </c>
      <c r="C46373">
        <v>4</v>
      </c>
      <c r="D46373">
        <v>742.08</v>
      </c>
      <c r="E46373">
        <f t="shared" ca="1" si="2897"/>
        <v>425</v>
      </c>
      <c r="F46373" s="9">
        <f t="shared" ca="1" si="2896"/>
        <v>7.9198178490000002</v>
      </c>
      <c r="G46373" s="7">
        <f t="shared" si="2898"/>
        <v>5</v>
      </c>
      <c r="H46373" s="8">
        <f t="shared" si="2899"/>
        <v>8</v>
      </c>
    </row>
    <row r="46374" spans="1:8" x14ac:dyDescent="0.25">
      <c r="A46374" t="s">
        <v>53330</v>
      </c>
      <c r="B46374" s="2">
        <v>45592</v>
      </c>
      <c r="C46374">
        <v>5</v>
      </c>
      <c r="D46374">
        <v>455.65</v>
      </c>
      <c r="E46374">
        <f t="shared" ca="1" si="2897"/>
        <v>105</v>
      </c>
      <c r="F46374" s="6">
        <f t="shared" ca="1" si="2896"/>
        <v>1.7937170250000001</v>
      </c>
      <c r="G46374" s="7">
        <f t="shared" si="2898"/>
        <v>7</v>
      </c>
      <c r="H46374" s="8">
        <f t="shared" si="2899"/>
        <v>6</v>
      </c>
    </row>
    <row r="46375" spans="1:8" x14ac:dyDescent="0.25">
      <c r="A46375" t="s">
        <v>53329</v>
      </c>
      <c r="B46375" s="2">
        <v>45002</v>
      </c>
      <c r="C46375">
        <v>3</v>
      </c>
      <c r="D46375">
        <v>647.04</v>
      </c>
      <c r="E46375">
        <f t="shared" ca="1" si="2897"/>
        <v>526</v>
      </c>
      <c r="F46375" s="9">
        <f t="shared" ca="1" si="2896"/>
        <v>9.8705089360000002</v>
      </c>
      <c r="G46375" s="7">
        <f t="shared" si="2898"/>
        <v>3</v>
      </c>
      <c r="H46375" s="8">
        <f t="shared" si="2899"/>
        <v>7</v>
      </c>
    </row>
    <row r="46376" spans="1:8" x14ac:dyDescent="0.25">
      <c r="A46376" t="s">
        <v>53328</v>
      </c>
      <c r="B46376" s="2">
        <v>45018</v>
      </c>
      <c r="C46376">
        <v>5</v>
      </c>
      <c r="D46376">
        <v>562.13</v>
      </c>
      <c r="E46376">
        <f t="shared" ca="1" si="2897"/>
        <v>515</v>
      </c>
      <c r="F46376" s="6">
        <f t="shared" ca="1" si="2896"/>
        <v>9.6417179879999999</v>
      </c>
      <c r="G46376" s="7">
        <f t="shared" si="2898"/>
        <v>7</v>
      </c>
      <c r="H46376" s="8">
        <f t="shared" si="2899"/>
        <v>7</v>
      </c>
    </row>
    <row r="46377" spans="1:8" x14ac:dyDescent="0.25">
      <c r="A46377" t="s">
        <v>53327</v>
      </c>
      <c r="B46377" s="2">
        <v>45542</v>
      </c>
      <c r="C46377">
        <v>1</v>
      </c>
      <c r="D46377">
        <v>107.41</v>
      </c>
      <c r="E46377">
        <f t="shared" ca="1" si="2897"/>
        <v>140</v>
      </c>
      <c r="F46377" s="9">
        <f t="shared" ca="1" si="2896"/>
        <v>2.4616341350000002</v>
      </c>
      <c r="G46377" s="7">
        <f t="shared" si="2898"/>
        <v>0</v>
      </c>
      <c r="H46377" s="8">
        <f t="shared" si="2899"/>
        <v>1</v>
      </c>
    </row>
    <row r="46378" spans="1:8" x14ac:dyDescent="0.25">
      <c r="A46378" t="s">
        <v>53326</v>
      </c>
      <c r="B46378" s="2">
        <v>45161</v>
      </c>
      <c r="C46378">
        <v>5</v>
      </c>
      <c r="D46378">
        <v>235.26</v>
      </c>
      <c r="E46378">
        <f t="shared" ca="1" si="2897"/>
        <v>413</v>
      </c>
      <c r="F46378" s="6">
        <f t="shared" ca="1" si="2896"/>
        <v>7.7004553750000007</v>
      </c>
      <c r="G46378" s="7">
        <f t="shared" si="2898"/>
        <v>7</v>
      </c>
      <c r="H46378" s="8">
        <f t="shared" si="2899"/>
        <v>3</v>
      </c>
    </row>
    <row r="46379" spans="1:8" x14ac:dyDescent="0.25">
      <c r="A46379" t="s">
        <v>53325</v>
      </c>
      <c r="B46379" s="2">
        <v>45439</v>
      </c>
      <c r="C46379">
        <v>2</v>
      </c>
      <c r="D46379">
        <v>238.58</v>
      </c>
      <c r="E46379">
        <f t="shared" ca="1" si="2897"/>
        <v>215</v>
      </c>
      <c r="F46379" s="9">
        <f t="shared" ca="1" si="2896"/>
        <v>3.9023852030000001</v>
      </c>
      <c r="G46379" s="7">
        <f t="shared" si="2898"/>
        <v>1</v>
      </c>
      <c r="H46379" s="8">
        <f t="shared" si="2899"/>
        <v>3</v>
      </c>
    </row>
    <row r="46380" spans="1:8" x14ac:dyDescent="0.25">
      <c r="A46380" t="s">
        <v>53324</v>
      </c>
      <c r="B46380" s="2">
        <v>45662</v>
      </c>
      <c r="C46380">
        <v>2</v>
      </c>
      <c r="D46380">
        <v>192.11</v>
      </c>
      <c r="E46380">
        <f t="shared" ca="1" si="2897"/>
        <v>55</v>
      </c>
      <c r="F46380" s="6">
        <f t="shared" ca="1" si="2896"/>
        <v>0.82629541200000001</v>
      </c>
      <c r="G46380" s="7">
        <f t="shared" si="2898"/>
        <v>1</v>
      </c>
      <c r="H46380" s="8">
        <f t="shared" si="2899"/>
        <v>2</v>
      </c>
    </row>
    <row r="46381" spans="1:8" x14ac:dyDescent="0.25">
      <c r="A46381" t="s">
        <v>53323</v>
      </c>
      <c r="B46381" s="2">
        <v>45080</v>
      </c>
      <c r="C46381">
        <v>5</v>
      </c>
      <c r="D46381">
        <v>359.42</v>
      </c>
      <c r="E46381">
        <f t="shared" ca="1" si="2897"/>
        <v>470</v>
      </c>
      <c r="F46381" s="9">
        <f t="shared" ca="1" si="2896"/>
        <v>8.7808180700000005</v>
      </c>
      <c r="G46381" s="7">
        <f t="shared" si="2898"/>
        <v>7</v>
      </c>
      <c r="H46381" s="8">
        <f t="shared" si="2899"/>
        <v>5</v>
      </c>
    </row>
    <row r="46382" spans="1:8" x14ac:dyDescent="0.25">
      <c r="A46382" t="s">
        <v>53322</v>
      </c>
      <c r="B46382" s="2">
        <v>45156</v>
      </c>
      <c r="C46382">
        <v>1</v>
      </c>
      <c r="D46382">
        <v>215.47</v>
      </c>
      <c r="E46382">
        <f t="shared" ca="1" si="2897"/>
        <v>416</v>
      </c>
      <c r="F46382" s="6">
        <f t="shared" ca="1" si="2896"/>
        <v>7.7678589330000003</v>
      </c>
      <c r="G46382" s="7">
        <f t="shared" si="2898"/>
        <v>0</v>
      </c>
      <c r="H46382" s="8">
        <f t="shared" si="2899"/>
        <v>3</v>
      </c>
    </row>
    <row r="46383" spans="1:8" x14ac:dyDescent="0.25">
      <c r="A46383" t="s">
        <v>53321</v>
      </c>
      <c r="B46383" s="2">
        <v>45553</v>
      </c>
      <c r="C46383">
        <v>5</v>
      </c>
      <c r="D46383">
        <v>993.28</v>
      </c>
      <c r="E46383">
        <f t="shared" ca="1" si="2897"/>
        <v>133</v>
      </c>
      <c r="F46383" s="9">
        <f t="shared" ca="1" si="2896"/>
        <v>2.3323436769999999</v>
      </c>
      <c r="G46383" s="7">
        <f t="shared" si="2898"/>
        <v>7</v>
      </c>
      <c r="H46383" s="8">
        <f t="shared" si="2899"/>
        <v>9</v>
      </c>
    </row>
    <row r="46384" spans="1:8" x14ac:dyDescent="0.25">
      <c r="A46384" t="s">
        <v>53320</v>
      </c>
      <c r="B46384" s="2">
        <v>45287</v>
      </c>
      <c r="C46384">
        <v>3</v>
      </c>
      <c r="D46384">
        <v>201.04</v>
      </c>
      <c r="E46384">
        <f t="shared" ca="1" si="2897"/>
        <v>323</v>
      </c>
      <c r="F46384" s="6">
        <f t="shared" ca="1" si="2896"/>
        <v>5.9784549330000001</v>
      </c>
      <c r="G46384" s="7">
        <f t="shared" si="2898"/>
        <v>3</v>
      </c>
      <c r="H46384" s="8">
        <f t="shared" si="2899"/>
        <v>2</v>
      </c>
    </row>
    <row r="46385" spans="1:8" x14ac:dyDescent="0.25">
      <c r="A46385" t="s">
        <v>53319</v>
      </c>
      <c r="B46385" s="2">
        <v>45554</v>
      </c>
      <c r="C46385">
        <v>1</v>
      </c>
      <c r="D46385">
        <v>100.14</v>
      </c>
      <c r="E46385">
        <f t="shared" ca="1" si="2897"/>
        <v>132</v>
      </c>
      <c r="F46385" s="9">
        <f t="shared" ca="1" si="2896"/>
        <v>2.3179000580000002</v>
      </c>
      <c r="G46385" s="7">
        <f t="shared" si="2898"/>
        <v>0</v>
      </c>
      <c r="H46385" s="8">
        <f t="shared" si="2899"/>
        <v>0</v>
      </c>
    </row>
    <row r="46386" spans="1:8" x14ac:dyDescent="0.25">
      <c r="A46386" t="s">
        <v>53318</v>
      </c>
      <c r="B46386" s="2">
        <v>45220</v>
      </c>
      <c r="C46386">
        <v>3</v>
      </c>
      <c r="D46386">
        <v>237.94</v>
      </c>
      <c r="E46386">
        <f t="shared" ca="1" si="2897"/>
        <v>370</v>
      </c>
      <c r="F46386" s="6">
        <f t="shared" ca="1" si="2896"/>
        <v>6.861220887</v>
      </c>
      <c r="G46386" s="7">
        <f t="shared" si="2898"/>
        <v>3</v>
      </c>
      <c r="H46386" s="8">
        <f t="shared" si="2899"/>
        <v>3</v>
      </c>
    </row>
    <row r="46387" spans="1:8" x14ac:dyDescent="0.25">
      <c r="A46387" t="s">
        <v>53317</v>
      </c>
      <c r="B46387" s="2">
        <v>45449</v>
      </c>
      <c r="C46387">
        <v>2</v>
      </c>
      <c r="D46387">
        <v>491.9</v>
      </c>
      <c r="E46387">
        <f t="shared" ca="1" si="2897"/>
        <v>207</v>
      </c>
      <c r="F46387" s="9">
        <f t="shared" ca="1" si="2896"/>
        <v>3.7617605159999998</v>
      </c>
      <c r="G46387" s="7">
        <f t="shared" si="2898"/>
        <v>1</v>
      </c>
      <c r="H46387" s="8">
        <f t="shared" si="2899"/>
        <v>6</v>
      </c>
    </row>
    <row r="46388" spans="1:8" x14ac:dyDescent="0.25">
      <c r="A46388" t="s">
        <v>53316</v>
      </c>
      <c r="B46388" s="2">
        <v>45393</v>
      </c>
      <c r="C46388">
        <v>2</v>
      </c>
      <c r="D46388">
        <v>455.94</v>
      </c>
      <c r="E46388">
        <f t="shared" ca="1" si="2897"/>
        <v>247</v>
      </c>
      <c r="F46388" s="6">
        <f t="shared" ca="1" si="2896"/>
        <v>4.5226584279999997</v>
      </c>
      <c r="G46388" s="7">
        <f t="shared" si="2898"/>
        <v>1</v>
      </c>
      <c r="H46388" s="8">
        <f t="shared" si="2899"/>
        <v>6</v>
      </c>
    </row>
    <row r="46389" spans="1:8" x14ac:dyDescent="0.25">
      <c r="A46389" t="s">
        <v>53315</v>
      </c>
      <c r="B46389" s="2">
        <v>45447</v>
      </c>
      <c r="C46389">
        <v>3</v>
      </c>
      <c r="D46389">
        <v>392.01</v>
      </c>
      <c r="E46389">
        <f t="shared" ca="1" si="2897"/>
        <v>209</v>
      </c>
      <c r="F46389" s="9">
        <f t="shared" ca="1" si="2896"/>
        <v>3.7902465439999999</v>
      </c>
      <c r="G46389" s="7">
        <f t="shared" si="2898"/>
        <v>3</v>
      </c>
      <c r="H46389" s="8">
        <f t="shared" si="2899"/>
        <v>5</v>
      </c>
    </row>
    <row r="46390" spans="1:8" x14ac:dyDescent="0.25">
      <c r="A46390" t="s">
        <v>53314</v>
      </c>
      <c r="B46390" s="2">
        <v>45535</v>
      </c>
      <c r="C46390">
        <v>5</v>
      </c>
      <c r="D46390">
        <v>405.16</v>
      </c>
      <c r="E46390">
        <f t="shared" ca="1" si="2897"/>
        <v>145</v>
      </c>
      <c r="F46390" s="6">
        <f t="shared" ca="1" si="2896"/>
        <v>2.5597303850000004</v>
      </c>
      <c r="G46390" s="7">
        <f t="shared" si="2898"/>
        <v>7</v>
      </c>
      <c r="H46390" s="8">
        <f t="shared" si="2899"/>
        <v>5</v>
      </c>
    </row>
    <row r="46391" spans="1:8" x14ac:dyDescent="0.25">
      <c r="A46391" t="s">
        <v>53313</v>
      </c>
      <c r="B46391" s="2">
        <v>45029</v>
      </c>
      <c r="C46391">
        <v>5</v>
      </c>
      <c r="D46391">
        <v>648.63</v>
      </c>
      <c r="E46391">
        <f t="shared" ca="1" si="2897"/>
        <v>507</v>
      </c>
      <c r="F46391" s="9">
        <f t="shared" ca="1" si="2896"/>
        <v>9.5053060239999994</v>
      </c>
      <c r="G46391" s="7">
        <f t="shared" si="2898"/>
        <v>7</v>
      </c>
      <c r="H46391" s="8">
        <f t="shared" si="2899"/>
        <v>7</v>
      </c>
    </row>
    <row r="46392" spans="1:8" x14ac:dyDescent="0.25">
      <c r="A46392" t="s">
        <v>53312</v>
      </c>
      <c r="B46392" s="2">
        <v>45335</v>
      </c>
      <c r="C46392">
        <v>5</v>
      </c>
      <c r="D46392">
        <v>278.36</v>
      </c>
      <c r="E46392">
        <f t="shared" ca="1" si="2897"/>
        <v>289</v>
      </c>
      <c r="F46392" s="6">
        <f t="shared" ca="1" si="2896"/>
        <v>5.3103372179999999</v>
      </c>
      <c r="G46392" s="7">
        <f t="shared" si="2898"/>
        <v>7</v>
      </c>
      <c r="H46392" s="8">
        <f t="shared" si="2899"/>
        <v>4</v>
      </c>
    </row>
    <row r="46393" spans="1:8" x14ac:dyDescent="0.25">
      <c r="A46393" t="s">
        <v>53311</v>
      </c>
      <c r="B46393" s="2">
        <v>45602</v>
      </c>
      <c r="C46393">
        <v>2</v>
      </c>
      <c r="D46393">
        <v>309.94</v>
      </c>
      <c r="E46393">
        <f t="shared" ca="1" si="2897"/>
        <v>98</v>
      </c>
      <c r="F46393" s="9">
        <f t="shared" ca="1" si="2896"/>
        <v>1.6625208120000001</v>
      </c>
      <c r="G46393" s="7">
        <f t="shared" si="2898"/>
        <v>1</v>
      </c>
      <c r="H46393" s="8">
        <f t="shared" si="2899"/>
        <v>4</v>
      </c>
    </row>
    <row r="46394" spans="1:8" x14ac:dyDescent="0.25">
      <c r="A46394" t="s">
        <v>53310</v>
      </c>
      <c r="B46394" s="2">
        <v>45664</v>
      </c>
      <c r="C46394">
        <v>1</v>
      </c>
      <c r="D46394">
        <v>45.78</v>
      </c>
      <c r="E46394">
        <f t="shared" ca="1" si="2897"/>
        <v>54</v>
      </c>
      <c r="F46394" s="6">
        <f t="shared" ca="1" si="2896"/>
        <v>0.81185179200000002</v>
      </c>
      <c r="G46394" s="7">
        <f t="shared" si="2898"/>
        <v>0</v>
      </c>
      <c r="H46394" s="8">
        <f t="shared" si="2899"/>
        <v>0</v>
      </c>
    </row>
    <row r="46395" spans="1:8" x14ac:dyDescent="0.25">
      <c r="A46395" t="s">
        <v>53309</v>
      </c>
      <c r="B46395" s="2">
        <v>45386</v>
      </c>
      <c r="C46395">
        <v>4</v>
      </c>
      <c r="D46395">
        <v>644.83000000000004</v>
      </c>
      <c r="E46395">
        <f t="shared" ca="1" si="2897"/>
        <v>252</v>
      </c>
      <c r="F46395" s="9">
        <f t="shared" ca="1" si="2896"/>
        <v>4.6193504379999997</v>
      </c>
      <c r="G46395" s="7">
        <f t="shared" si="2898"/>
        <v>5</v>
      </c>
      <c r="H46395" s="8">
        <f t="shared" si="2899"/>
        <v>7</v>
      </c>
    </row>
    <row r="46396" spans="1:8" x14ac:dyDescent="0.25">
      <c r="A46396" t="s">
        <v>53308</v>
      </c>
      <c r="B46396" s="2">
        <v>45701</v>
      </c>
      <c r="C46396">
        <v>4</v>
      </c>
      <c r="D46396">
        <v>234.5</v>
      </c>
      <c r="E46396">
        <f t="shared" ca="1" si="2897"/>
        <v>27</v>
      </c>
      <c r="F46396" s="6">
        <f t="shared" ca="1" si="2896"/>
        <v>0.30903328000000002</v>
      </c>
      <c r="G46396" s="7">
        <f t="shared" si="2898"/>
        <v>5</v>
      </c>
      <c r="H46396" s="8">
        <f t="shared" si="2899"/>
        <v>3</v>
      </c>
    </row>
    <row r="46397" spans="1:8" x14ac:dyDescent="0.25">
      <c r="A46397" t="s">
        <v>53307</v>
      </c>
      <c r="B46397" s="2">
        <v>45053</v>
      </c>
      <c r="C46397">
        <v>3</v>
      </c>
      <c r="D46397">
        <v>468.15</v>
      </c>
      <c r="E46397">
        <f t="shared" ca="1" si="2897"/>
        <v>490</v>
      </c>
      <c r="F46397" s="9">
        <f t="shared" ca="1" si="2896"/>
        <v>9.1627715700000003</v>
      </c>
      <c r="G46397" s="7">
        <f t="shared" si="2898"/>
        <v>3</v>
      </c>
      <c r="H46397" s="8">
        <f t="shared" si="2899"/>
        <v>6</v>
      </c>
    </row>
    <row r="46398" spans="1:8" x14ac:dyDescent="0.25">
      <c r="A46398" t="s">
        <v>53306</v>
      </c>
      <c r="B46398" s="2">
        <v>45298</v>
      </c>
      <c r="C46398">
        <v>4</v>
      </c>
      <c r="D46398">
        <v>822.24</v>
      </c>
      <c r="E46398">
        <f t="shared" ca="1" si="2897"/>
        <v>315</v>
      </c>
      <c r="F46398" s="6">
        <f t="shared" ca="1" si="2896"/>
        <v>5.813356336</v>
      </c>
      <c r="G46398" s="7">
        <f t="shared" si="2898"/>
        <v>5</v>
      </c>
      <c r="H46398" s="8">
        <f t="shared" si="2899"/>
        <v>8</v>
      </c>
    </row>
    <row r="46399" spans="1:8" x14ac:dyDescent="0.25">
      <c r="A46399" t="s">
        <v>53305</v>
      </c>
      <c r="B46399" s="2">
        <v>45665</v>
      </c>
      <c r="C46399">
        <v>4</v>
      </c>
      <c r="D46399">
        <v>587.76</v>
      </c>
      <c r="E46399">
        <f t="shared" ca="1" si="2897"/>
        <v>53</v>
      </c>
      <c r="F46399" s="9">
        <f t="shared" ca="1" si="2896"/>
        <v>0.79891271599999991</v>
      </c>
      <c r="G46399" s="7">
        <f t="shared" si="2898"/>
        <v>5</v>
      </c>
      <c r="H46399" s="8">
        <f t="shared" si="2899"/>
        <v>7</v>
      </c>
    </row>
    <row r="46400" spans="1:8" x14ac:dyDescent="0.25">
      <c r="A46400" t="s">
        <v>53304</v>
      </c>
      <c r="B46400" s="2">
        <v>45374</v>
      </c>
      <c r="C46400">
        <v>4</v>
      </c>
      <c r="D46400">
        <v>228.31</v>
      </c>
      <c r="E46400">
        <f t="shared" ca="1" si="2897"/>
        <v>260</v>
      </c>
      <c r="F46400" s="6">
        <f t="shared" ca="1" si="2896"/>
        <v>4.7582699750000002</v>
      </c>
      <c r="G46400" s="7">
        <f t="shared" si="2898"/>
        <v>5</v>
      </c>
      <c r="H46400" s="8">
        <f t="shared" si="2899"/>
        <v>3</v>
      </c>
    </row>
    <row r="46401" spans="1:8" x14ac:dyDescent="0.25">
      <c r="A46401" t="s">
        <v>53303</v>
      </c>
      <c r="B46401" s="2">
        <v>45692</v>
      </c>
      <c r="C46401">
        <v>5</v>
      </c>
      <c r="D46401">
        <v>832.83</v>
      </c>
      <c r="E46401">
        <f t="shared" ca="1" si="2897"/>
        <v>34</v>
      </c>
      <c r="F46401" s="9">
        <f t="shared" ca="1" si="2896"/>
        <v>0.43070071600000004</v>
      </c>
      <c r="G46401" s="7">
        <f t="shared" si="2898"/>
        <v>7</v>
      </c>
      <c r="H46401" s="8">
        <f t="shared" si="2899"/>
        <v>8</v>
      </c>
    </row>
    <row r="46402" spans="1:8" x14ac:dyDescent="0.25">
      <c r="A46402" t="s">
        <v>53302</v>
      </c>
      <c r="B46402" s="2">
        <v>45566</v>
      </c>
      <c r="C46402">
        <v>5</v>
      </c>
      <c r="D46402">
        <v>999.54</v>
      </c>
      <c r="E46402">
        <f t="shared" ca="1" si="2897"/>
        <v>124</v>
      </c>
      <c r="F46402" s="6">
        <f t="shared" ref="F46402:F46465" ca="1" si="2900">_xlfn.PERCENTRANK.EXC(E:E,E46402,10)*10</f>
        <v>2.1617284190000001</v>
      </c>
      <c r="G46402" s="7">
        <f t="shared" si="2898"/>
        <v>7</v>
      </c>
      <c r="H46402" s="8">
        <f t="shared" si="2899"/>
        <v>9</v>
      </c>
    </row>
    <row r="46403" spans="1:8" x14ac:dyDescent="0.25">
      <c r="A46403" t="s">
        <v>53301</v>
      </c>
      <c r="B46403" s="2">
        <v>45062</v>
      </c>
      <c r="C46403">
        <v>1</v>
      </c>
      <c r="D46403">
        <v>124.78</v>
      </c>
      <c r="E46403">
        <f t="shared" ref="E46403:E46466" ca="1" si="2901">NETWORKDAYS(B46403,TODAY())</f>
        <v>484</v>
      </c>
      <c r="F46403" s="9">
        <f t="shared" ca="1" si="2900"/>
        <v>9.0540432099999997</v>
      </c>
      <c r="G46403" s="7">
        <f t="shared" ref="G46403:G46466" si="2902">_xlfn.PERCENTRANK.EXC(C:C,$C46403,1)*10</f>
        <v>0</v>
      </c>
      <c r="H46403" s="8">
        <f t="shared" ref="H46403:H46466" si="2903">_xlfn.PERCENTRANK.EXC(D:D,D46403,1)*10</f>
        <v>1</v>
      </c>
    </row>
    <row r="46404" spans="1:8" x14ac:dyDescent="0.25">
      <c r="A46404" t="s">
        <v>53300</v>
      </c>
      <c r="B46404" s="2">
        <v>45307</v>
      </c>
      <c r="C46404">
        <v>1</v>
      </c>
      <c r="D46404">
        <v>269.64999999999998</v>
      </c>
      <c r="E46404">
        <f t="shared" ca="1" si="2901"/>
        <v>309</v>
      </c>
      <c r="F46404" s="6">
        <f t="shared" ca="1" si="2900"/>
        <v>5.6954001080000003</v>
      </c>
      <c r="G46404" s="7">
        <f t="shared" si="2902"/>
        <v>0</v>
      </c>
      <c r="H46404" s="8">
        <f t="shared" si="2903"/>
        <v>4</v>
      </c>
    </row>
    <row r="46405" spans="1:8" x14ac:dyDescent="0.25">
      <c r="A46405" t="s">
        <v>53299</v>
      </c>
      <c r="B46405" s="2">
        <v>45235</v>
      </c>
      <c r="C46405">
        <v>1</v>
      </c>
      <c r="D46405">
        <v>214.77</v>
      </c>
      <c r="E46405">
        <f t="shared" ca="1" si="2901"/>
        <v>360</v>
      </c>
      <c r="F46405" s="9">
        <f t="shared" ca="1" si="2900"/>
        <v>6.6731529209999998</v>
      </c>
      <c r="G46405" s="7">
        <f t="shared" si="2902"/>
        <v>0</v>
      </c>
      <c r="H46405" s="8">
        <f t="shared" si="2903"/>
        <v>3</v>
      </c>
    </row>
    <row r="46406" spans="1:8" x14ac:dyDescent="0.25">
      <c r="A46406" t="s">
        <v>53298</v>
      </c>
      <c r="B46406" s="2">
        <v>45370</v>
      </c>
      <c r="C46406">
        <v>5</v>
      </c>
      <c r="D46406">
        <v>1108.0899999999999</v>
      </c>
      <c r="E46406">
        <f t="shared" ca="1" si="2901"/>
        <v>264</v>
      </c>
      <c r="F46406" s="6">
        <f t="shared" ca="1" si="2900"/>
        <v>4.8380107919999995</v>
      </c>
      <c r="G46406" s="7">
        <f t="shared" si="2902"/>
        <v>7</v>
      </c>
      <c r="H46406" s="8">
        <f t="shared" si="2903"/>
        <v>9</v>
      </c>
    </row>
    <row r="46407" spans="1:8" x14ac:dyDescent="0.25">
      <c r="A46407" t="s">
        <v>53297</v>
      </c>
      <c r="B46407" s="2">
        <v>45449</v>
      </c>
      <c r="C46407">
        <v>5</v>
      </c>
      <c r="D46407">
        <v>1082.03</v>
      </c>
      <c r="E46407">
        <f t="shared" ca="1" si="2901"/>
        <v>207</v>
      </c>
      <c r="F46407" s="9">
        <f t="shared" ca="1" si="2900"/>
        <v>3.7617605159999998</v>
      </c>
      <c r="G46407" s="7">
        <f t="shared" si="2902"/>
        <v>7</v>
      </c>
      <c r="H46407" s="8">
        <f t="shared" si="2903"/>
        <v>9</v>
      </c>
    </row>
    <row r="46408" spans="1:8" x14ac:dyDescent="0.25">
      <c r="A46408" t="s">
        <v>53296</v>
      </c>
      <c r="B46408" s="2">
        <v>45082</v>
      </c>
      <c r="C46408">
        <v>4</v>
      </c>
      <c r="D46408">
        <v>525.05999999999995</v>
      </c>
      <c r="E46408">
        <f t="shared" ca="1" si="2901"/>
        <v>470</v>
      </c>
      <c r="F46408" s="6">
        <f t="shared" ca="1" si="2900"/>
        <v>8.7808180700000005</v>
      </c>
      <c r="G46408" s="7">
        <f t="shared" si="2902"/>
        <v>5</v>
      </c>
      <c r="H46408" s="8">
        <f t="shared" si="2903"/>
        <v>6</v>
      </c>
    </row>
    <row r="46409" spans="1:8" x14ac:dyDescent="0.25">
      <c r="A46409" t="s">
        <v>53295</v>
      </c>
      <c r="B46409" s="2">
        <v>45292</v>
      </c>
      <c r="C46409">
        <v>5</v>
      </c>
      <c r="D46409">
        <v>1008.04</v>
      </c>
      <c r="E46409">
        <f t="shared" ca="1" si="2901"/>
        <v>320</v>
      </c>
      <c r="F46409" s="9">
        <f t="shared" ca="1" si="2900"/>
        <v>5.9090453160000003</v>
      </c>
      <c r="G46409" s="7">
        <f t="shared" si="2902"/>
        <v>7</v>
      </c>
      <c r="H46409" s="8">
        <f t="shared" si="2903"/>
        <v>9</v>
      </c>
    </row>
    <row r="46410" spans="1:8" x14ac:dyDescent="0.25">
      <c r="A46410" t="s">
        <v>53294</v>
      </c>
      <c r="B46410" s="2">
        <v>45597</v>
      </c>
      <c r="C46410">
        <v>2</v>
      </c>
      <c r="D46410">
        <v>370.55</v>
      </c>
      <c r="E46410">
        <f t="shared" ca="1" si="2901"/>
        <v>101</v>
      </c>
      <c r="F46410" s="6">
        <f t="shared" ca="1" si="2900"/>
        <v>1.7343376990000001</v>
      </c>
      <c r="G46410" s="7">
        <f t="shared" si="2902"/>
        <v>1</v>
      </c>
      <c r="H46410" s="8">
        <f t="shared" si="2903"/>
        <v>5</v>
      </c>
    </row>
    <row r="46411" spans="1:8" x14ac:dyDescent="0.25">
      <c r="A46411" t="s">
        <v>53293</v>
      </c>
      <c r="B46411" s="2">
        <v>45313</v>
      </c>
      <c r="C46411">
        <v>3</v>
      </c>
      <c r="D46411">
        <v>600.88</v>
      </c>
      <c r="E46411">
        <f t="shared" ca="1" si="2901"/>
        <v>305</v>
      </c>
      <c r="F46411" s="9">
        <f t="shared" ca="1" si="2900"/>
        <v>5.611145659</v>
      </c>
      <c r="G46411" s="7">
        <f t="shared" si="2902"/>
        <v>3</v>
      </c>
      <c r="H46411" s="8">
        <f t="shared" si="2903"/>
        <v>7</v>
      </c>
    </row>
    <row r="46412" spans="1:8" x14ac:dyDescent="0.25">
      <c r="A46412" t="s">
        <v>53292</v>
      </c>
      <c r="B46412" s="2">
        <v>45178</v>
      </c>
      <c r="C46412">
        <v>3</v>
      </c>
      <c r="D46412">
        <v>405.22</v>
      </c>
      <c r="E46412">
        <f t="shared" ca="1" si="2901"/>
        <v>400</v>
      </c>
      <c r="F46412" s="6">
        <f t="shared" ca="1" si="2900"/>
        <v>7.4336496210000007</v>
      </c>
      <c r="G46412" s="7">
        <f t="shared" si="2902"/>
        <v>3</v>
      </c>
      <c r="H46412" s="8">
        <f t="shared" si="2903"/>
        <v>5</v>
      </c>
    </row>
    <row r="46413" spans="1:8" x14ac:dyDescent="0.25">
      <c r="A46413" t="s">
        <v>53291</v>
      </c>
      <c r="B46413" s="2">
        <v>45419</v>
      </c>
      <c r="C46413">
        <v>3</v>
      </c>
      <c r="D46413">
        <v>643.21</v>
      </c>
      <c r="E46413">
        <f t="shared" ca="1" si="2901"/>
        <v>229</v>
      </c>
      <c r="F46413" s="9">
        <f t="shared" ca="1" si="2900"/>
        <v>4.1697927740000003</v>
      </c>
      <c r="G46413" s="7">
        <f t="shared" si="2902"/>
        <v>3</v>
      </c>
      <c r="H46413" s="8">
        <f t="shared" si="2903"/>
        <v>7</v>
      </c>
    </row>
    <row r="46414" spans="1:8" x14ac:dyDescent="0.25">
      <c r="A46414" t="s">
        <v>53290</v>
      </c>
      <c r="B46414" s="2">
        <v>45201</v>
      </c>
      <c r="C46414">
        <v>3</v>
      </c>
      <c r="D46414">
        <v>444.58</v>
      </c>
      <c r="E46414">
        <f t="shared" ca="1" si="2901"/>
        <v>385</v>
      </c>
      <c r="F46414" s="6">
        <f t="shared" ca="1" si="2900"/>
        <v>7.150594796</v>
      </c>
      <c r="G46414" s="7">
        <f t="shared" si="2902"/>
        <v>3</v>
      </c>
      <c r="H46414" s="8">
        <f t="shared" si="2903"/>
        <v>6</v>
      </c>
    </row>
    <row r="46415" spans="1:8" x14ac:dyDescent="0.25">
      <c r="A46415" t="s">
        <v>53289</v>
      </c>
      <c r="B46415" s="2">
        <v>45032</v>
      </c>
      <c r="C46415">
        <v>1</v>
      </c>
      <c r="D46415">
        <v>180.5</v>
      </c>
      <c r="E46415">
        <f t="shared" ca="1" si="2901"/>
        <v>505</v>
      </c>
      <c r="F46415" s="9">
        <f t="shared" ca="1" si="2900"/>
        <v>9.4476318480000003</v>
      </c>
      <c r="G46415" s="7">
        <f t="shared" si="2902"/>
        <v>0</v>
      </c>
      <c r="H46415" s="8">
        <f t="shared" si="2903"/>
        <v>2</v>
      </c>
    </row>
    <row r="46416" spans="1:8" x14ac:dyDescent="0.25">
      <c r="A46416" t="s">
        <v>53288</v>
      </c>
      <c r="B46416" s="2">
        <v>45327</v>
      </c>
      <c r="C46416">
        <v>2</v>
      </c>
      <c r="D46416">
        <v>528.24</v>
      </c>
      <c r="E46416">
        <f t="shared" ca="1" si="2901"/>
        <v>295</v>
      </c>
      <c r="F46416" s="6">
        <f t="shared" ca="1" si="2900"/>
        <v>5.4193664860000004</v>
      </c>
      <c r="G46416" s="7">
        <f t="shared" si="2902"/>
        <v>1</v>
      </c>
      <c r="H46416" s="8">
        <f t="shared" si="2903"/>
        <v>6</v>
      </c>
    </row>
    <row r="46417" spans="1:8" x14ac:dyDescent="0.25">
      <c r="A46417" t="s">
        <v>53287</v>
      </c>
      <c r="B46417" s="2">
        <v>45511</v>
      </c>
      <c r="C46417">
        <v>5</v>
      </c>
      <c r="D46417">
        <v>447.26</v>
      </c>
      <c r="E46417">
        <f t="shared" ca="1" si="2901"/>
        <v>163</v>
      </c>
      <c r="F46417" s="9">
        <f t="shared" ca="1" si="2900"/>
        <v>2.9037693830000002</v>
      </c>
      <c r="G46417" s="7">
        <f t="shared" si="2902"/>
        <v>7</v>
      </c>
      <c r="H46417" s="8">
        <f t="shared" si="2903"/>
        <v>6</v>
      </c>
    </row>
    <row r="46418" spans="1:8" x14ac:dyDescent="0.25">
      <c r="A46418" t="s">
        <v>53286</v>
      </c>
      <c r="B46418" s="2">
        <v>45433</v>
      </c>
      <c r="C46418">
        <v>2</v>
      </c>
      <c r="D46418">
        <v>158.59</v>
      </c>
      <c r="E46418">
        <f t="shared" ca="1" si="2901"/>
        <v>219</v>
      </c>
      <c r="F46418" s="6">
        <f t="shared" ca="1" si="2900"/>
        <v>3.9801199619999998</v>
      </c>
      <c r="G46418" s="7">
        <f t="shared" si="2902"/>
        <v>1</v>
      </c>
      <c r="H46418" s="8">
        <f t="shared" si="2903"/>
        <v>2</v>
      </c>
    </row>
    <row r="46419" spans="1:8" x14ac:dyDescent="0.25">
      <c r="A46419" t="s">
        <v>53285</v>
      </c>
      <c r="B46419" s="2">
        <v>45708</v>
      </c>
      <c r="C46419">
        <v>1</v>
      </c>
      <c r="D46419">
        <v>31.53</v>
      </c>
      <c r="E46419">
        <f t="shared" ca="1" si="2901"/>
        <v>22</v>
      </c>
      <c r="F46419" s="9">
        <f t="shared" ca="1" si="2900"/>
        <v>0.21284278500000001</v>
      </c>
      <c r="G46419" s="7">
        <f t="shared" si="2902"/>
        <v>0</v>
      </c>
      <c r="H46419" s="8">
        <f t="shared" si="2903"/>
        <v>0</v>
      </c>
    </row>
    <row r="46420" spans="1:8" x14ac:dyDescent="0.25">
      <c r="A46420" t="s">
        <v>53284</v>
      </c>
      <c r="B46420" s="2">
        <v>45344</v>
      </c>
      <c r="C46420">
        <v>1</v>
      </c>
      <c r="D46420">
        <v>166.69</v>
      </c>
      <c r="E46420">
        <f t="shared" ca="1" si="2901"/>
        <v>282</v>
      </c>
      <c r="F46420" s="6">
        <f t="shared" ca="1" si="2900"/>
        <v>5.1893719029999996</v>
      </c>
      <c r="G46420" s="7">
        <f t="shared" si="2902"/>
        <v>0</v>
      </c>
      <c r="H46420" s="8">
        <f t="shared" si="2903"/>
        <v>2</v>
      </c>
    </row>
    <row r="46421" spans="1:8" x14ac:dyDescent="0.25">
      <c r="A46421" t="s">
        <v>53283</v>
      </c>
      <c r="B46421" s="2">
        <v>45106</v>
      </c>
      <c r="C46421">
        <v>3</v>
      </c>
      <c r="D46421">
        <v>342.85</v>
      </c>
      <c r="E46421">
        <f t="shared" ca="1" si="2901"/>
        <v>452</v>
      </c>
      <c r="F46421" s="9">
        <f t="shared" ca="1" si="2900"/>
        <v>8.4477120899999996</v>
      </c>
      <c r="G46421" s="7">
        <f t="shared" si="2902"/>
        <v>3</v>
      </c>
      <c r="H46421" s="8">
        <f t="shared" si="2903"/>
        <v>4</v>
      </c>
    </row>
    <row r="46422" spans="1:8" x14ac:dyDescent="0.25">
      <c r="A46422" t="s">
        <v>53282</v>
      </c>
      <c r="B46422" s="2">
        <v>45501</v>
      </c>
      <c r="C46422">
        <v>1</v>
      </c>
      <c r="D46422">
        <v>189.76</v>
      </c>
      <c r="E46422">
        <f t="shared" ca="1" si="2901"/>
        <v>170</v>
      </c>
      <c r="F46422" s="6">
        <f t="shared" ca="1" si="2900"/>
        <v>3.0279443919999998</v>
      </c>
      <c r="G46422" s="7">
        <f t="shared" si="2902"/>
        <v>0</v>
      </c>
      <c r="H46422" s="8">
        <f t="shared" si="2903"/>
        <v>2</v>
      </c>
    </row>
    <row r="46423" spans="1:8" x14ac:dyDescent="0.25">
      <c r="A46423" t="s">
        <v>53281</v>
      </c>
      <c r="B46423" s="2">
        <v>45463</v>
      </c>
      <c r="C46423">
        <v>5</v>
      </c>
      <c r="D46423">
        <v>635.46</v>
      </c>
      <c r="E46423">
        <f t="shared" ca="1" si="2901"/>
        <v>197</v>
      </c>
      <c r="F46423" s="9">
        <f t="shared" ca="1" si="2900"/>
        <v>3.5636622600000001</v>
      </c>
      <c r="G46423" s="7">
        <f t="shared" si="2902"/>
        <v>7</v>
      </c>
      <c r="H46423" s="8">
        <f t="shared" si="2903"/>
        <v>7</v>
      </c>
    </row>
    <row r="46424" spans="1:8" x14ac:dyDescent="0.25">
      <c r="A46424" t="s">
        <v>53280</v>
      </c>
      <c r="B46424" s="2">
        <v>45245</v>
      </c>
      <c r="C46424">
        <v>1</v>
      </c>
      <c r="D46424">
        <v>246.78</v>
      </c>
      <c r="E46424">
        <f t="shared" ca="1" si="2901"/>
        <v>353</v>
      </c>
      <c r="F46424" s="6">
        <f t="shared" ca="1" si="2900"/>
        <v>6.5469718549999998</v>
      </c>
      <c r="G46424" s="7">
        <f t="shared" si="2902"/>
        <v>0</v>
      </c>
      <c r="H46424" s="8">
        <f t="shared" si="2903"/>
        <v>3</v>
      </c>
    </row>
    <row r="46425" spans="1:8" x14ac:dyDescent="0.25">
      <c r="A46425" t="s">
        <v>53279</v>
      </c>
      <c r="B46425" s="2">
        <v>45398</v>
      </c>
      <c r="C46425">
        <v>5</v>
      </c>
      <c r="D46425">
        <v>1138.0999999999999</v>
      </c>
      <c r="E46425">
        <f t="shared" ca="1" si="2901"/>
        <v>244</v>
      </c>
      <c r="F46425" s="9">
        <f t="shared" ca="1" si="2900"/>
        <v>4.4559569899999998</v>
      </c>
      <c r="G46425" s="7">
        <f t="shared" si="2902"/>
        <v>7</v>
      </c>
      <c r="H46425" s="8">
        <f t="shared" si="2903"/>
        <v>9</v>
      </c>
    </row>
    <row r="46426" spans="1:8" x14ac:dyDescent="0.25">
      <c r="A46426" t="s">
        <v>53278</v>
      </c>
      <c r="B46426" s="2">
        <v>45034</v>
      </c>
      <c r="C46426">
        <v>1</v>
      </c>
      <c r="D46426">
        <v>104.59</v>
      </c>
      <c r="E46426">
        <f t="shared" ca="1" si="2901"/>
        <v>504</v>
      </c>
      <c r="F46426" s="6">
        <f t="shared" ca="1" si="2900"/>
        <v>9.4351942859999998</v>
      </c>
      <c r="G46426" s="7">
        <f t="shared" si="2902"/>
        <v>0</v>
      </c>
      <c r="H46426" s="8">
        <f t="shared" si="2903"/>
        <v>1</v>
      </c>
    </row>
    <row r="46427" spans="1:8" x14ac:dyDescent="0.25">
      <c r="A46427" t="s">
        <v>53277</v>
      </c>
      <c r="B46427" s="2">
        <v>45515</v>
      </c>
      <c r="C46427">
        <v>1</v>
      </c>
      <c r="D46427">
        <v>65.48</v>
      </c>
      <c r="E46427">
        <f t="shared" ca="1" si="2901"/>
        <v>160</v>
      </c>
      <c r="F46427" s="9">
        <f t="shared" ca="1" si="2900"/>
        <v>2.8350618860000001</v>
      </c>
      <c r="G46427" s="7">
        <f t="shared" si="2902"/>
        <v>0</v>
      </c>
      <c r="H46427" s="8">
        <f t="shared" si="2903"/>
        <v>0</v>
      </c>
    </row>
    <row r="46428" spans="1:8" x14ac:dyDescent="0.25">
      <c r="A46428" t="s">
        <v>53276</v>
      </c>
      <c r="B46428" s="2">
        <v>45248</v>
      </c>
      <c r="C46428">
        <v>1</v>
      </c>
      <c r="D46428">
        <v>199.61</v>
      </c>
      <c r="E46428">
        <f t="shared" ca="1" si="2901"/>
        <v>350</v>
      </c>
      <c r="F46428" s="6">
        <f t="shared" ca="1" si="2900"/>
        <v>6.4848843499999997</v>
      </c>
      <c r="G46428" s="7">
        <f t="shared" si="2902"/>
        <v>0</v>
      </c>
      <c r="H46428" s="8">
        <f t="shared" si="2903"/>
        <v>2</v>
      </c>
    </row>
    <row r="46429" spans="1:8" x14ac:dyDescent="0.25">
      <c r="A46429" t="s">
        <v>53275</v>
      </c>
      <c r="B46429" s="2">
        <v>45011</v>
      </c>
      <c r="C46429">
        <v>1</v>
      </c>
      <c r="D46429">
        <v>96.09</v>
      </c>
      <c r="E46429">
        <f t="shared" ca="1" si="2901"/>
        <v>520</v>
      </c>
      <c r="F46429" s="9">
        <f t="shared" ca="1" si="2900"/>
        <v>9.7376075740000001</v>
      </c>
      <c r="G46429" s="7">
        <f t="shared" si="2902"/>
        <v>0</v>
      </c>
      <c r="H46429" s="8">
        <f t="shared" si="2903"/>
        <v>0</v>
      </c>
    </row>
    <row r="46430" spans="1:8" x14ac:dyDescent="0.25">
      <c r="A46430" t="s">
        <v>53274</v>
      </c>
      <c r="B46430" s="2">
        <v>45466</v>
      </c>
      <c r="C46430">
        <v>1</v>
      </c>
      <c r="D46430">
        <v>226.3</v>
      </c>
      <c r="E46430">
        <f t="shared" ca="1" si="2901"/>
        <v>195</v>
      </c>
      <c r="F46430" s="6">
        <f t="shared" ca="1" si="2900"/>
        <v>3.5093983829999997</v>
      </c>
      <c r="G46430" s="7">
        <f t="shared" si="2902"/>
        <v>0</v>
      </c>
      <c r="H46430" s="8">
        <f t="shared" si="2903"/>
        <v>3</v>
      </c>
    </row>
    <row r="46431" spans="1:8" x14ac:dyDescent="0.25">
      <c r="A46431" t="s">
        <v>53273</v>
      </c>
      <c r="B46431" s="2">
        <v>45110</v>
      </c>
      <c r="C46431">
        <v>1</v>
      </c>
      <c r="D46431">
        <v>227.43</v>
      </c>
      <c r="E46431">
        <f t="shared" ca="1" si="2901"/>
        <v>450</v>
      </c>
      <c r="F46431" s="9">
        <f t="shared" ca="1" si="2900"/>
        <v>8.3918433659999998</v>
      </c>
      <c r="G46431" s="7">
        <f t="shared" si="2902"/>
        <v>0</v>
      </c>
      <c r="H46431" s="8">
        <f t="shared" si="2903"/>
        <v>3</v>
      </c>
    </row>
    <row r="46432" spans="1:8" x14ac:dyDescent="0.25">
      <c r="A46432" t="s">
        <v>53272</v>
      </c>
      <c r="B46432" s="2">
        <v>45543</v>
      </c>
      <c r="C46432">
        <v>1</v>
      </c>
      <c r="D46432">
        <v>209.55</v>
      </c>
      <c r="E46432">
        <f t="shared" ca="1" si="2901"/>
        <v>140</v>
      </c>
      <c r="F46432" s="6">
        <f t="shared" ca="1" si="2900"/>
        <v>2.4616341350000002</v>
      </c>
      <c r="G46432" s="7">
        <f t="shared" si="2902"/>
        <v>0</v>
      </c>
      <c r="H46432" s="8">
        <f t="shared" si="2903"/>
        <v>3</v>
      </c>
    </row>
    <row r="46433" spans="1:8" x14ac:dyDescent="0.25">
      <c r="A46433" t="s">
        <v>53271</v>
      </c>
      <c r="B46433" s="2">
        <v>45451</v>
      </c>
      <c r="C46433">
        <v>3</v>
      </c>
      <c r="D46433">
        <v>516.58000000000004</v>
      </c>
      <c r="E46433">
        <f t="shared" ca="1" si="2901"/>
        <v>205</v>
      </c>
      <c r="F46433" s="9">
        <f t="shared" ca="1" si="2900"/>
        <v>3.7053902779999999</v>
      </c>
      <c r="G46433" s="7">
        <f t="shared" si="2902"/>
        <v>3</v>
      </c>
      <c r="H46433" s="8">
        <f t="shared" si="2903"/>
        <v>6</v>
      </c>
    </row>
    <row r="46434" spans="1:8" x14ac:dyDescent="0.25">
      <c r="A46434" t="s">
        <v>53270</v>
      </c>
      <c r="B46434" s="2">
        <v>45337</v>
      </c>
      <c r="C46434">
        <v>2</v>
      </c>
      <c r="D46434">
        <v>403.31</v>
      </c>
      <c r="E46434">
        <f t="shared" ca="1" si="2901"/>
        <v>287</v>
      </c>
      <c r="F46434" s="6">
        <f t="shared" ca="1" si="2900"/>
        <v>5.2808481609999998</v>
      </c>
      <c r="G46434" s="7">
        <f t="shared" si="2902"/>
        <v>1</v>
      </c>
      <c r="H46434" s="8">
        <f t="shared" si="2903"/>
        <v>5</v>
      </c>
    </row>
    <row r="46435" spans="1:8" x14ac:dyDescent="0.25">
      <c r="A46435" t="s">
        <v>53269</v>
      </c>
      <c r="B46435" s="2">
        <v>45249</v>
      </c>
      <c r="C46435">
        <v>4</v>
      </c>
      <c r="D46435">
        <v>545.42999999999995</v>
      </c>
      <c r="E46435">
        <f t="shared" ca="1" si="2901"/>
        <v>350</v>
      </c>
      <c r="F46435" s="9">
        <f t="shared" ca="1" si="2900"/>
        <v>6.4848843499999997</v>
      </c>
      <c r="G46435" s="7">
        <f t="shared" si="2902"/>
        <v>5</v>
      </c>
      <c r="H46435" s="8">
        <f t="shared" si="2903"/>
        <v>7</v>
      </c>
    </row>
    <row r="46436" spans="1:8" x14ac:dyDescent="0.25">
      <c r="A46436" t="s">
        <v>53268</v>
      </c>
      <c r="B46436" s="2">
        <v>45309</v>
      </c>
      <c r="C46436">
        <v>1</v>
      </c>
      <c r="D46436">
        <v>203.26</v>
      </c>
      <c r="E46436">
        <f t="shared" ca="1" si="2901"/>
        <v>307</v>
      </c>
      <c r="F46436" s="6">
        <f t="shared" ca="1" si="2900"/>
        <v>5.6684186240000001</v>
      </c>
      <c r="G46436" s="7">
        <f t="shared" si="2902"/>
        <v>0</v>
      </c>
      <c r="H46436" s="8">
        <f t="shared" si="2903"/>
        <v>2</v>
      </c>
    </row>
    <row r="46437" spans="1:8" x14ac:dyDescent="0.25">
      <c r="A46437" t="s">
        <v>53267</v>
      </c>
      <c r="B46437" s="2">
        <v>45723</v>
      </c>
      <c r="C46437">
        <v>3</v>
      </c>
      <c r="D46437">
        <v>493.81</v>
      </c>
      <c r="E46437">
        <f t="shared" ca="1" si="2901"/>
        <v>11</v>
      </c>
      <c r="F46437" s="9">
        <f t="shared" ca="1" si="2900"/>
        <v>1.3641196E-2</v>
      </c>
      <c r="G46437" s="7">
        <f t="shared" si="2902"/>
        <v>3</v>
      </c>
      <c r="H46437" s="8">
        <f t="shared" si="2903"/>
        <v>6</v>
      </c>
    </row>
    <row r="46438" spans="1:8" x14ac:dyDescent="0.25">
      <c r="A46438" t="s">
        <v>53266</v>
      </c>
      <c r="B46438" s="2">
        <v>45493</v>
      </c>
      <c r="C46438">
        <v>1</v>
      </c>
      <c r="D46438">
        <v>64.83</v>
      </c>
      <c r="E46438">
        <f t="shared" ca="1" si="2901"/>
        <v>175</v>
      </c>
      <c r="F46438" s="6">
        <f t="shared" ca="1" si="2900"/>
        <v>3.1251379159999999</v>
      </c>
      <c r="G46438" s="7">
        <f t="shared" si="2902"/>
        <v>0</v>
      </c>
      <c r="H46438" s="8">
        <f t="shared" si="2903"/>
        <v>0</v>
      </c>
    </row>
    <row r="46439" spans="1:8" x14ac:dyDescent="0.25">
      <c r="A46439" t="s">
        <v>53265</v>
      </c>
      <c r="B46439" s="2">
        <v>45557</v>
      </c>
      <c r="C46439">
        <v>2</v>
      </c>
      <c r="D46439">
        <v>154.02000000000001</v>
      </c>
      <c r="E46439">
        <f t="shared" ca="1" si="2901"/>
        <v>130</v>
      </c>
      <c r="F46439" s="9">
        <f t="shared" ca="1" si="2900"/>
        <v>2.2651407240000001</v>
      </c>
      <c r="G46439" s="7">
        <f t="shared" si="2902"/>
        <v>1</v>
      </c>
      <c r="H46439" s="8">
        <f t="shared" si="2903"/>
        <v>1</v>
      </c>
    </row>
    <row r="46440" spans="1:8" x14ac:dyDescent="0.25">
      <c r="A46440" t="s">
        <v>53264</v>
      </c>
      <c r="B46440" s="2">
        <v>45706</v>
      </c>
      <c r="C46440">
        <v>5</v>
      </c>
      <c r="D46440">
        <v>325.61</v>
      </c>
      <c r="E46440">
        <f t="shared" ca="1" si="2901"/>
        <v>24</v>
      </c>
      <c r="F46440" s="6">
        <f t="shared" ca="1" si="2900"/>
        <v>0.23952336000000002</v>
      </c>
      <c r="G46440" s="7">
        <f t="shared" si="2902"/>
        <v>7</v>
      </c>
      <c r="H46440" s="8">
        <f t="shared" si="2903"/>
        <v>4</v>
      </c>
    </row>
    <row r="46441" spans="1:8" x14ac:dyDescent="0.25">
      <c r="A46441" t="s">
        <v>53263</v>
      </c>
      <c r="B46441" s="2">
        <v>45125</v>
      </c>
      <c r="C46441">
        <v>1</v>
      </c>
      <c r="D46441">
        <v>120.26</v>
      </c>
      <c r="E46441">
        <f t="shared" ca="1" si="2901"/>
        <v>439</v>
      </c>
      <c r="F46441" s="9">
        <f t="shared" ca="1" si="2900"/>
        <v>8.1951493509999995</v>
      </c>
      <c r="G46441" s="7">
        <f t="shared" si="2902"/>
        <v>0</v>
      </c>
      <c r="H46441" s="8">
        <f t="shared" si="2903"/>
        <v>1</v>
      </c>
    </row>
    <row r="46442" spans="1:8" x14ac:dyDescent="0.25">
      <c r="A46442" t="s">
        <v>53262</v>
      </c>
      <c r="B46442" s="2">
        <v>45662</v>
      </c>
      <c r="C46442">
        <v>1</v>
      </c>
      <c r="D46442">
        <v>176.34</v>
      </c>
      <c r="E46442">
        <f t="shared" ca="1" si="2901"/>
        <v>55</v>
      </c>
      <c r="F46442" s="6">
        <f t="shared" ca="1" si="2900"/>
        <v>0.82629541200000001</v>
      </c>
      <c r="G46442" s="7">
        <f t="shared" si="2902"/>
        <v>0</v>
      </c>
      <c r="H46442" s="8">
        <f t="shared" si="2903"/>
        <v>2</v>
      </c>
    </row>
    <row r="46443" spans="1:8" x14ac:dyDescent="0.25">
      <c r="A46443" t="s">
        <v>53261</v>
      </c>
      <c r="B46443" s="2">
        <v>45571</v>
      </c>
      <c r="C46443">
        <v>2</v>
      </c>
      <c r="D46443">
        <v>145.07</v>
      </c>
      <c r="E46443">
        <f t="shared" ca="1" si="2901"/>
        <v>120</v>
      </c>
      <c r="F46443" s="9">
        <f t="shared" ca="1" si="2900"/>
        <v>2.0834921460000002</v>
      </c>
      <c r="G46443" s="7">
        <f t="shared" si="2902"/>
        <v>1</v>
      </c>
      <c r="H46443" s="8">
        <f t="shared" si="2903"/>
        <v>1</v>
      </c>
    </row>
    <row r="46444" spans="1:8" x14ac:dyDescent="0.25">
      <c r="A46444" t="s">
        <v>53260</v>
      </c>
      <c r="B46444" s="2">
        <v>45344</v>
      </c>
      <c r="C46444">
        <v>1</v>
      </c>
      <c r="D46444">
        <v>103.28</v>
      </c>
      <c r="E46444">
        <f t="shared" ca="1" si="2901"/>
        <v>282</v>
      </c>
      <c r="F46444" s="6">
        <f t="shared" ca="1" si="2900"/>
        <v>5.1893719029999996</v>
      </c>
      <c r="G46444" s="7">
        <f t="shared" si="2902"/>
        <v>0</v>
      </c>
      <c r="H46444" s="8">
        <f t="shared" si="2903"/>
        <v>1</v>
      </c>
    </row>
    <row r="46445" spans="1:8" x14ac:dyDescent="0.25">
      <c r="A46445" t="s">
        <v>53259</v>
      </c>
      <c r="B46445" s="2">
        <v>45059</v>
      </c>
      <c r="C46445">
        <v>1</v>
      </c>
      <c r="D46445">
        <v>130.22999999999999</v>
      </c>
      <c r="E46445">
        <f t="shared" ca="1" si="2901"/>
        <v>485</v>
      </c>
      <c r="F46445" s="9">
        <f t="shared" ca="1" si="2900"/>
        <v>9.0675841029999997</v>
      </c>
      <c r="G46445" s="7">
        <f t="shared" si="2902"/>
        <v>0</v>
      </c>
      <c r="H46445" s="8">
        <f t="shared" si="2903"/>
        <v>1</v>
      </c>
    </row>
    <row r="46446" spans="1:8" x14ac:dyDescent="0.25">
      <c r="A46446" t="s">
        <v>53258</v>
      </c>
      <c r="B46446" s="2">
        <v>45027</v>
      </c>
      <c r="C46446">
        <v>2</v>
      </c>
      <c r="D46446">
        <v>113.86</v>
      </c>
      <c r="E46446">
        <f t="shared" ca="1" si="2901"/>
        <v>509</v>
      </c>
      <c r="F46446" s="6">
        <f t="shared" ca="1" si="2900"/>
        <v>9.5306826610000002</v>
      </c>
      <c r="G46446" s="7">
        <f t="shared" si="2902"/>
        <v>1</v>
      </c>
      <c r="H46446" s="8">
        <f t="shared" si="2903"/>
        <v>1</v>
      </c>
    </row>
    <row r="46447" spans="1:8" x14ac:dyDescent="0.25">
      <c r="A46447" t="s">
        <v>53257</v>
      </c>
      <c r="B46447" s="2">
        <v>45637</v>
      </c>
      <c r="C46447">
        <v>1</v>
      </c>
      <c r="D46447">
        <v>89.85</v>
      </c>
      <c r="E46447">
        <f t="shared" ca="1" si="2901"/>
        <v>73</v>
      </c>
      <c r="F46447" s="9">
        <f t="shared" ca="1" si="2900"/>
        <v>1.177556219</v>
      </c>
      <c r="G46447" s="7">
        <f t="shared" si="2902"/>
        <v>0</v>
      </c>
      <c r="H46447" s="8">
        <f t="shared" si="2903"/>
        <v>0</v>
      </c>
    </row>
    <row r="46448" spans="1:8" x14ac:dyDescent="0.25">
      <c r="A46448" t="s">
        <v>53256</v>
      </c>
      <c r="B46448" s="2">
        <v>45069</v>
      </c>
      <c r="C46448">
        <v>3</v>
      </c>
      <c r="D46448">
        <v>679.25</v>
      </c>
      <c r="E46448">
        <f t="shared" ca="1" si="2901"/>
        <v>479</v>
      </c>
      <c r="F46448" s="6">
        <f t="shared" ca="1" si="2900"/>
        <v>8.9620654369999997</v>
      </c>
      <c r="G46448" s="7">
        <f t="shared" si="2902"/>
        <v>3</v>
      </c>
      <c r="H46448" s="8">
        <f t="shared" si="2903"/>
        <v>7</v>
      </c>
    </row>
    <row r="46449" spans="1:8" x14ac:dyDescent="0.25">
      <c r="A46449" t="s">
        <v>53255</v>
      </c>
      <c r="B46449" s="2">
        <v>45434</v>
      </c>
      <c r="C46449">
        <v>3</v>
      </c>
      <c r="D46449">
        <v>228.96</v>
      </c>
      <c r="E46449">
        <f t="shared" ca="1" si="2901"/>
        <v>218</v>
      </c>
      <c r="F46449" s="9">
        <f t="shared" ca="1" si="2900"/>
        <v>3.9683845209999999</v>
      </c>
      <c r="G46449" s="7">
        <f t="shared" si="2902"/>
        <v>3</v>
      </c>
      <c r="H46449" s="8">
        <f t="shared" si="2903"/>
        <v>3</v>
      </c>
    </row>
    <row r="46450" spans="1:8" x14ac:dyDescent="0.25">
      <c r="A46450" t="s">
        <v>53254</v>
      </c>
      <c r="B46450" s="2">
        <v>45496</v>
      </c>
      <c r="C46450">
        <v>5</v>
      </c>
      <c r="D46450">
        <v>1086.07</v>
      </c>
      <c r="E46450">
        <f t="shared" ca="1" si="2901"/>
        <v>174</v>
      </c>
      <c r="F46450" s="6">
        <f t="shared" ca="1" si="2900"/>
        <v>3.1116973250000002</v>
      </c>
      <c r="G46450" s="7">
        <f t="shared" si="2902"/>
        <v>7</v>
      </c>
      <c r="H46450" s="8">
        <f t="shared" si="2903"/>
        <v>9</v>
      </c>
    </row>
    <row r="46451" spans="1:8" x14ac:dyDescent="0.25">
      <c r="A46451" t="s">
        <v>53253</v>
      </c>
      <c r="B46451" s="2">
        <v>45612</v>
      </c>
      <c r="C46451">
        <v>1</v>
      </c>
      <c r="D46451">
        <v>155.55000000000001</v>
      </c>
      <c r="E46451">
        <f t="shared" ca="1" si="2901"/>
        <v>90</v>
      </c>
      <c r="F46451" s="9">
        <f t="shared" ca="1" si="2900"/>
        <v>1.4916046459999999</v>
      </c>
      <c r="G46451" s="7">
        <f t="shared" si="2902"/>
        <v>0</v>
      </c>
      <c r="H46451" s="8">
        <f t="shared" si="2903"/>
        <v>2</v>
      </c>
    </row>
    <row r="46452" spans="1:8" x14ac:dyDescent="0.25">
      <c r="A46452" t="s">
        <v>53252</v>
      </c>
      <c r="B46452" s="2">
        <v>45118</v>
      </c>
      <c r="C46452">
        <v>2</v>
      </c>
      <c r="D46452">
        <v>221.57</v>
      </c>
      <c r="E46452">
        <f t="shared" ca="1" si="2901"/>
        <v>444</v>
      </c>
      <c r="F46452" s="6">
        <f t="shared" ca="1" si="2900"/>
        <v>8.2856225800000001</v>
      </c>
      <c r="G46452" s="7">
        <f t="shared" si="2902"/>
        <v>1</v>
      </c>
      <c r="H46452" s="8">
        <f t="shared" si="2903"/>
        <v>3</v>
      </c>
    </row>
    <row r="46453" spans="1:8" x14ac:dyDescent="0.25">
      <c r="A46453" t="s">
        <v>53251</v>
      </c>
      <c r="B46453" s="2">
        <v>45620</v>
      </c>
      <c r="C46453">
        <v>3</v>
      </c>
      <c r="D46453">
        <v>271.89</v>
      </c>
      <c r="E46453">
        <f t="shared" ca="1" si="2901"/>
        <v>85</v>
      </c>
      <c r="F46453" s="9">
        <f t="shared" ca="1" si="2900"/>
        <v>1.3943108179999999</v>
      </c>
      <c r="G46453" s="7">
        <f t="shared" si="2902"/>
        <v>3</v>
      </c>
      <c r="H46453" s="8">
        <f t="shared" si="2903"/>
        <v>4</v>
      </c>
    </row>
    <row r="46454" spans="1:8" x14ac:dyDescent="0.25">
      <c r="A46454" t="s">
        <v>53250</v>
      </c>
      <c r="B46454" s="2">
        <v>45494</v>
      </c>
      <c r="C46454">
        <v>1</v>
      </c>
      <c r="D46454">
        <v>123.66</v>
      </c>
      <c r="E46454">
        <f t="shared" ca="1" si="2901"/>
        <v>175</v>
      </c>
      <c r="F46454" s="6">
        <f t="shared" ca="1" si="2900"/>
        <v>3.1251379159999999</v>
      </c>
      <c r="G46454" s="7">
        <f t="shared" si="2902"/>
        <v>0</v>
      </c>
      <c r="H46454" s="8">
        <f t="shared" si="2903"/>
        <v>1</v>
      </c>
    </row>
    <row r="46455" spans="1:8" x14ac:dyDescent="0.25">
      <c r="A46455" t="s">
        <v>53249</v>
      </c>
      <c r="B46455" s="2">
        <v>45609</v>
      </c>
      <c r="C46455">
        <v>1</v>
      </c>
      <c r="D46455">
        <v>133.91</v>
      </c>
      <c r="E46455">
        <f t="shared" ca="1" si="2901"/>
        <v>93</v>
      </c>
      <c r="F46455" s="9">
        <f t="shared" ca="1" si="2900"/>
        <v>1.561716383</v>
      </c>
      <c r="G46455" s="7">
        <f t="shared" si="2902"/>
        <v>0</v>
      </c>
      <c r="H46455" s="8">
        <f t="shared" si="2903"/>
        <v>1</v>
      </c>
    </row>
    <row r="46456" spans="1:8" x14ac:dyDescent="0.25">
      <c r="A46456" t="s">
        <v>53248</v>
      </c>
      <c r="B46456" s="2">
        <v>45362</v>
      </c>
      <c r="C46456">
        <v>5</v>
      </c>
      <c r="D46456">
        <v>977.8</v>
      </c>
      <c r="E46456">
        <f t="shared" ca="1" si="2901"/>
        <v>270</v>
      </c>
      <c r="F46456" s="6">
        <f t="shared" ca="1" si="2900"/>
        <v>4.9445324880000001</v>
      </c>
      <c r="G46456" s="7">
        <f t="shared" si="2902"/>
        <v>7</v>
      </c>
      <c r="H46456" s="8">
        <f t="shared" si="2903"/>
        <v>9</v>
      </c>
    </row>
    <row r="46457" spans="1:8" x14ac:dyDescent="0.25">
      <c r="A46457" t="s">
        <v>53247</v>
      </c>
      <c r="B46457" s="2">
        <v>45686</v>
      </c>
      <c r="C46457">
        <v>1</v>
      </c>
      <c r="D46457">
        <v>31.73</v>
      </c>
      <c r="E46457">
        <f t="shared" ca="1" si="2901"/>
        <v>38</v>
      </c>
      <c r="F46457" s="9">
        <f t="shared" ca="1" si="2900"/>
        <v>0.51385183199999995</v>
      </c>
      <c r="G46457" s="7">
        <f t="shared" si="2902"/>
        <v>0</v>
      </c>
      <c r="H46457" s="8">
        <f t="shared" si="2903"/>
        <v>0</v>
      </c>
    </row>
    <row r="46458" spans="1:8" x14ac:dyDescent="0.25">
      <c r="A46458" t="s">
        <v>53246</v>
      </c>
      <c r="B46458" s="2">
        <v>45295</v>
      </c>
      <c r="C46458">
        <v>4</v>
      </c>
      <c r="D46458">
        <v>805.68</v>
      </c>
      <c r="E46458">
        <f t="shared" ca="1" si="2901"/>
        <v>317</v>
      </c>
      <c r="F46458" s="6">
        <f t="shared" ca="1" si="2900"/>
        <v>5.8670183949999997</v>
      </c>
      <c r="G46458" s="7">
        <f t="shared" si="2902"/>
        <v>5</v>
      </c>
      <c r="H46458" s="8">
        <f t="shared" si="2903"/>
        <v>8</v>
      </c>
    </row>
    <row r="46459" spans="1:8" x14ac:dyDescent="0.25">
      <c r="A46459" t="s">
        <v>53245</v>
      </c>
      <c r="B46459" s="2">
        <v>45479</v>
      </c>
      <c r="C46459">
        <v>2</v>
      </c>
      <c r="D46459">
        <v>245.41</v>
      </c>
      <c r="E46459">
        <f t="shared" ca="1" si="2901"/>
        <v>185</v>
      </c>
      <c r="F46459" s="9">
        <f t="shared" ca="1" si="2900"/>
        <v>3.31661618</v>
      </c>
      <c r="G46459" s="7">
        <f t="shared" si="2902"/>
        <v>1</v>
      </c>
      <c r="H46459" s="8">
        <f t="shared" si="2903"/>
        <v>3</v>
      </c>
    </row>
    <row r="46460" spans="1:8" x14ac:dyDescent="0.25">
      <c r="A46460" t="s">
        <v>53244</v>
      </c>
      <c r="B46460" s="2">
        <v>45487</v>
      </c>
      <c r="C46460">
        <v>4</v>
      </c>
      <c r="D46460">
        <v>106.09</v>
      </c>
      <c r="E46460">
        <f t="shared" ca="1" si="2901"/>
        <v>180</v>
      </c>
      <c r="F46460" s="6">
        <f t="shared" ca="1" si="2900"/>
        <v>3.220124776</v>
      </c>
      <c r="G46460" s="7">
        <f t="shared" si="2902"/>
        <v>5</v>
      </c>
      <c r="H46460" s="8">
        <f t="shared" si="2903"/>
        <v>1</v>
      </c>
    </row>
    <row r="46461" spans="1:8" x14ac:dyDescent="0.25">
      <c r="A46461" t="s">
        <v>53243</v>
      </c>
      <c r="B46461" s="2">
        <v>45529</v>
      </c>
      <c r="C46461">
        <v>4</v>
      </c>
      <c r="D46461">
        <v>707.55</v>
      </c>
      <c r="E46461">
        <f t="shared" ca="1" si="2901"/>
        <v>150</v>
      </c>
      <c r="F46461" s="9">
        <f t="shared" ca="1" si="2900"/>
        <v>2.650203614</v>
      </c>
      <c r="G46461" s="7">
        <f t="shared" si="2902"/>
        <v>5</v>
      </c>
      <c r="H46461" s="8">
        <f t="shared" si="2903"/>
        <v>8</v>
      </c>
    </row>
    <row r="46462" spans="1:8" x14ac:dyDescent="0.25">
      <c r="A46462" t="s">
        <v>53242</v>
      </c>
      <c r="B46462" s="2">
        <v>45507</v>
      </c>
      <c r="C46462">
        <v>3</v>
      </c>
      <c r="D46462">
        <v>347.28</v>
      </c>
      <c r="E46462">
        <f t="shared" ca="1" si="2901"/>
        <v>165</v>
      </c>
      <c r="F46462" s="6">
        <f t="shared" ca="1" si="2900"/>
        <v>2.930550261</v>
      </c>
      <c r="G46462" s="7">
        <f t="shared" si="2902"/>
        <v>3</v>
      </c>
      <c r="H46462" s="8">
        <f t="shared" si="2903"/>
        <v>5</v>
      </c>
    </row>
    <row r="46463" spans="1:8" x14ac:dyDescent="0.25">
      <c r="A46463" t="s">
        <v>53241</v>
      </c>
      <c r="B46463" s="2">
        <v>45132</v>
      </c>
      <c r="C46463">
        <v>2</v>
      </c>
      <c r="D46463">
        <v>264.08999999999997</v>
      </c>
      <c r="E46463">
        <f t="shared" ca="1" si="2901"/>
        <v>434</v>
      </c>
      <c r="F46463" s="9">
        <f t="shared" ca="1" si="2900"/>
        <v>8.1009649139999986</v>
      </c>
      <c r="G46463" s="7">
        <f t="shared" si="2902"/>
        <v>1</v>
      </c>
      <c r="H46463" s="8">
        <f t="shared" si="2903"/>
        <v>4</v>
      </c>
    </row>
    <row r="46464" spans="1:8" x14ac:dyDescent="0.25">
      <c r="A46464" t="s">
        <v>53240</v>
      </c>
      <c r="B46464" s="2">
        <v>45365</v>
      </c>
      <c r="C46464">
        <v>3</v>
      </c>
      <c r="D46464">
        <v>387.76</v>
      </c>
      <c r="E46464">
        <f t="shared" ca="1" si="2901"/>
        <v>267</v>
      </c>
      <c r="F46464" s="6">
        <f t="shared" ca="1" si="2900"/>
        <v>4.90571526</v>
      </c>
      <c r="G46464" s="7">
        <f t="shared" si="2902"/>
        <v>3</v>
      </c>
      <c r="H46464" s="8">
        <f t="shared" si="2903"/>
        <v>5</v>
      </c>
    </row>
    <row r="46465" spans="1:8" x14ac:dyDescent="0.25">
      <c r="A46465" t="s">
        <v>53239</v>
      </c>
      <c r="B46465" s="2">
        <v>45549</v>
      </c>
      <c r="C46465">
        <v>5</v>
      </c>
      <c r="D46465">
        <v>534.01</v>
      </c>
      <c r="E46465">
        <f t="shared" ca="1" si="2901"/>
        <v>135</v>
      </c>
      <c r="F46465" s="9">
        <f t="shared" ca="1" si="2900"/>
        <v>2.3615318260000002</v>
      </c>
      <c r="G46465" s="7">
        <f t="shared" si="2902"/>
        <v>7</v>
      </c>
      <c r="H46465" s="8">
        <f t="shared" si="2903"/>
        <v>6</v>
      </c>
    </row>
    <row r="46466" spans="1:8" x14ac:dyDescent="0.25">
      <c r="A46466" t="s">
        <v>53238</v>
      </c>
      <c r="B46466" s="2">
        <v>45254</v>
      </c>
      <c r="C46466">
        <v>3</v>
      </c>
      <c r="D46466">
        <v>480.14</v>
      </c>
      <c r="E46466">
        <f t="shared" ca="1" si="2901"/>
        <v>346</v>
      </c>
      <c r="F46466" s="6">
        <f t="shared" ref="F46466:F46529" ca="1" si="2904">_xlfn.PERCENTRANK.EXC(E:E,E46466,10)*10</f>
        <v>6.4326265319999996</v>
      </c>
      <c r="G46466" s="7">
        <f t="shared" si="2902"/>
        <v>3</v>
      </c>
      <c r="H46466" s="8">
        <f t="shared" si="2903"/>
        <v>6</v>
      </c>
    </row>
    <row r="46467" spans="1:8" x14ac:dyDescent="0.25">
      <c r="A46467" t="s">
        <v>53237</v>
      </c>
      <c r="B46467" s="2">
        <v>45023</v>
      </c>
      <c r="C46467">
        <v>5</v>
      </c>
      <c r="D46467">
        <v>182.49</v>
      </c>
      <c r="E46467">
        <f t="shared" ref="E46467:E46530" ca="1" si="2905">NETWORKDAYS(B46467,TODAY())</f>
        <v>511</v>
      </c>
      <c r="F46467" s="9">
        <f t="shared" ca="1" si="2904"/>
        <v>9.588256534000001</v>
      </c>
      <c r="G46467" s="7">
        <f t="shared" ref="G46467:G46530" si="2906">_xlfn.PERCENTRANK.EXC(C:C,$C46467,1)*10</f>
        <v>7</v>
      </c>
      <c r="H46467" s="8">
        <f t="shared" ref="H46467:H46530" si="2907">_xlfn.PERCENTRANK.EXC(D:D,D46467,1)*10</f>
        <v>2</v>
      </c>
    </row>
    <row r="46468" spans="1:8" x14ac:dyDescent="0.25">
      <c r="A46468" t="s">
        <v>53236</v>
      </c>
      <c r="B46468" s="2">
        <v>45570</v>
      </c>
      <c r="C46468">
        <v>1</v>
      </c>
      <c r="D46468">
        <v>142.69999999999999</v>
      </c>
      <c r="E46468">
        <f t="shared" ca="1" si="2905"/>
        <v>120</v>
      </c>
      <c r="F46468" s="6">
        <f t="shared" ca="1" si="2904"/>
        <v>2.0834921460000002</v>
      </c>
      <c r="G46468" s="7">
        <f t="shared" si="2906"/>
        <v>0</v>
      </c>
      <c r="H46468" s="8">
        <f t="shared" si="2907"/>
        <v>1</v>
      </c>
    </row>
    <row r="46469" spans="1:8" x14ac:dyDescent="0.25">
      <c r="A46469" t="s">
        <v>53235</v>
      </c>
      <c r="B46469" s="2">
        <v>45405</v>
      </c>
      <c r="C46469">
        <v>5</v>
      </c>
      <c r="D46469">
        <v>1138.02</v>
      </c>
      <c r="E46469">
        <f t="shared" ca="1" si="2905"/>
        <v>239</v>
      </c>
      <c r="F46469" s="9">
        <f t="shared" ca="1" si="2904"/>
        <v>4.3640795199999998</v>
      </c>
      <c r="G46469" s="7">
        <f t="shared" si="2906"/>
        <v>7</v>
      </c>
      <c r="H46469" s="8">
        <f t="shared" si="2907"/>
        <v>9</v>
      </c>
    </row>
    <row r="46470" spans="1:8" x14ac:dyDescent="0.25">
      <c r="A46470" t="s">
        <v>53234</v>
      </c>
      <c r="B46470" s="2">
        <v>45541</v>
      </c>
      <c r="C46470">
        <v>3</v>
      </c>
      <c r="D46470">
        <v>348.93</v>
      </c>
      <c r="E46470">
        <f t="shared" ca="1" si="2905"/>
        <v>141</v>
      </c>
      <c r="F46470" s="6">
        <f t="shared" ca="1" si="2904"/>
        <v>2.5032598439999996</v>
      </c>
      <c r="G46470" s="7">
        <f t="shared" si="2906"/>
        <v>3</v>
      </c>
      <c r="H46470" s="8">
        <f t="shared" si="2907"/>
        <v>5</v>
      </c>
    </row>
    <row r="46471" spans="1:8" x14ac:dyDescent="0.25">
      <c r="A46471" t="s">
        <v>53233</v>
      </c>
      <c r="B46471" s="2">
        <v>45129</v>
      </c>
      <c r="C46471">
        <v>1</v>
      </c>
      <c r="D46471">
        <v>189.94</v>
      </c>
      <c r="E46471">
        <f t="shared" ca="1" si="2905"/>
        <v>435</v>
      </c>
      <c r="F46471" s="9">
        <f t="shared" ca="1" si="2904"/>
        <v>8.1154085330000001</v>
      </c>
      <c r="G46471" s="7">
        <f t="shared" si="2906"/>
        <v>0</v>
      </c>
      <c r="H46471" s="8">
        <f t="shared" si="2907"/>
        <v>2</v>
      </c>
    </row>
    <row r="46472" spans="1:8" x14ac:dyDescent="0.25">
      <c r="A46472" t="s">
        <v>53232</v>
      </c>
      <c r="B46472" s="2">
        <v>45409</v>
      </c>
      <c r="C46472">
        <v>5</v>
      </c>
      <c r="D46472">
        <v>322.75</v>
      </c>
      <c r="E46472">
        <f t="shared" ca="1" si="2905"/>
        <v>235</v>
      </c>
      <c r="F46472" s="6">
        <f t="shared" ca="1" si="2904"/>
        <v>4.2788220419999998</v>
      </c>
      <c r="G46472" s="7">
        <f t="shared" si="2906"/>
        <v>7</v>
      </c>
      <c r="H46472" s="8">
        <f t="shared" si="2907"/>
        <v>4</v>
      </c>
    </row>
    <row r="46473" spans="1:8" x14ac:dyDescent="0.25">
      <c r="A46473" t="s">
        <v>53231</v>
      </c>
      <c r="B46473" s="2">
        <v>45306</v>
      </c>
      <c r="C46473">
        <v>3</v>
      </c>
      <c r="D46473">
        <v>390.2</v>
      </c>
      <c r="E46473">
        <f t="shared" ca="1" si="2905"/>
        <v>310</v>
      </c>
      <c r="F46473" s="9">
        <f t="shared" ca="1" si="2904"/>
        <v>5.7114485740000003</v>
      </c>
      <c r="G46473" s="7">
        <f t="shared" si="2906"/>
        <v>3</v>
      </c>
      <c r="H46473" s="8">
        <f t="shared" si="2907"/>
        <v>5</v>
      </c>
    </row>
    <row r="46474" spans="1:8" x14ac:dyDescent="0.25">
      <c r="A46474" t="s">
        <v>53230</v>
      </c>
      <c r="B46474" s="2">
        <v>45633</v>
      </c>
      <c r="C46474">
        <v>2</v>
      </c>
      <c r="D46474">
        <v>142.94</v>
      </c>
      <c r="E46474">
        <f t="shared" ca="1" si="2905"/>
        <v>75</v>
      </c>
      <c r="F46474" s="6">
        <f t="shared" ca="1" si="2904"/>
        <v>1.205239824</v>
      </c>
      <c r="G46474" s="7">
        <f t="shared" si="2906"/>
        <v>1</v>
      </c>
      <c r="H46474" s="8">
        <f t="shared" si="2907"/>
        <v>1</v>
      </c>
    </row>
    <row r="46475" spans="1:8" x14ac:dyDescent="0.25">
      <c r="A46475" t="s">
        <v>53229</v>
      </c>
      <c r="B46475" s="2">
        <v>45373</v>
      </c>
      <c r="C46475">
        <v>2</v>
      </c>
      <c r="D46475">
        <v>399.06</v>
      </c>
      <c r="E46475">
        <f t="shared" ca="1" si="2905"/>
        <v>261</v>
      </c>
      <c r="F46475" s="9">
        <f t="shared" ca="1" si="2904"/>
        <v>4.7967862940000003</v>
      </c>
      <c r="G46475" s="7">
        <f t="shared" si="2906"/>
        <v>1</v>
      </c>
      <c r="H46475" s="8">
        <f t="shared" si="2907"/>
        <v>5</v>
      </c>
    </row>
    <row r="46476" spans="1:8" x14ac:dyDescent="0.25">
      <c r="A46476" t="s">
        <v>53228</v>
      </c>
      <c r="B46476" s="2">
        <v>45058</v>
      </c>
      <c r="C46476">
        <v>2</v>
      </c>
      <c r="D46476">
        <v>480.28</v>
      </c>
      <c r="E46476">
        <f t="shared" ca="1" si="2905"/>
        <v>486</v>
      </c>
      <c r="F46476" s="6">
        <f t="shared" ca="1" si="2904"/>
        <v>9.1094104189999996</v>
      </c>
      <c r="G46476" s="7">
        <f t="shared" si="2906"/>
        <v>1</v>
      </c>
      <c r="H46476" s="8">
        <f t="shared" si="2907"/>
        <v>6</v>
      </c>
    </row>
    <row r="46477" spans="1:8" x14ac:dyDescent="0.25">
      <c r="A46477" t="s">
        <v>53227</v>
      </c>
      <c r="B46477" s="2">
        <v>45224</v>
      </c>
      <c r="C46477">
        <v>1</v>
      </c>
      <c r="D46477">
        <v>153.13999999999999</v>
      </c>
      <c r="E46477">
        <f t="shared" ca="1" si="2905"/>
        <v>368</v>
      </c>
      <c r="F46477" s="9">
        <f t="shared" ca="1" si="2904"/>
        <v>6.8342394019999997</v>
      </c>
      <c r="G46477" s="7">
        <f t="shared" si="2906"/>
        <v>0</v>
      </c>
      <c r="H46477" s="8">
        <f t="shared" si="2907"/>
        <v>1</v>
      </c>
    </row>
    <row r="46478" spans="1:8" x14ac:dyDescent="0.25">
      <c r="A46478" t="s">
        <v>53226</v>
      </c>
      <c r="B46478" s="2">
        <v>45193</v>
      </c>
      <c r="C46478">
        <v>4</v>
      </c>
      <c r="D46478">
        <v>632.80999999999995</v>
      </c>
      <c r="E46478">
        <f t="shared" ca="1" si="2905"/>
        <v>390</v>
      </c>
      <c r="F46478" s="6">
        <f t="shared" ca="1" si="2904"/>
        <v>7.2465846850000002</v>
      </c>
      <c r="G46478" s="7">
        <f t="shared" si="2906"/>
        <v>5</v>
      </c>
      <c r="H46478" s="8">
        <f t="shared" si="2907"/>
        <v>7</v>
      </c>
    </row>
    <row r="46479" spans="1:8" x14ac:dyDescent="0.25">
      <c r="A46479" t="s">
        <v>53225</v>
      </c>
      <c r="B46479" s="2">
        <v>45185</v>
      </c>
      <c r="C46479">
        <v>1</v>
      </c>
      <c r="D46479">
        <v>180.1</v>
      </c>
      <c r="E46479">
        <f t="shared" ca="1" si="2905"/>
        <v>395</v>
      </c>
      <c r="F46479" s="9">
        <f t="shared" ca="1" si="2904"/>
        <v>7.3421733629999997</v>
      </c>
      <c r="G46479" s="7">
        <f t="shared" si="2906"/>
        <v>0</v>
      </c>
      <c r="H46479" s="8">
        <f t="shared" si="2907"/>
        <v>2</v>
      </c>
    </row>
    <row r="46480" spans="1:8" x14ac:dyDescent="0.25">
      <c r="A46480" t="s">
        <v>53224</v>
      </c>
      <c r="B46480" s="2">
        <v>45305</v>
      </c>
      <c r="C46480">
        <v>4</v>
      </c>
      <c r="D46480">
        <v>128.22</v>
      </c>
      <c r="E46480">
        <f t="shared" ca="1" si="2905"/>
        <v>310</v>
      </c>
      <c r="F46480" s="6">
        <f t="shared" ca="1" si="2904"/>
        <v>5.7114485740000003</v>
      </c>
      <c r="G46480" s="7">
        <f t="shared" si="2906"/>
        <v>5</v>
      </c>
      <c r="H46480" s="8">
        <f t="shared" si="2907"/>
        <v>1</v>
      </c>
    </row>
    <row r="46481" spans="1:8" x14ac:dyDescent="0.25">
      <c r="A46481" t="s">
        <v>53223</v>
      </c>
      <c r="B46481" s="2">
        <v>45422</v>
      </c>
      <c r="C46481">
        <v>3</v>
      </c>
      <c r="D46481">
        <v>540.76</v>
      </c>
      <c r="E46481">
        <f t="shared" ca="1" si="2905"/>
        <v>226</v>
      </c>
      <c r="F46481" s="9">
        <f t="shared" ca="1" si="2904"/>
        <v>4.1308752430000002</v>
      </c>
      <c r="G46481" s="7">
        <f t="shared" si="2906"/>
        <v>3</v>
      </c>
      <c r="H46481" s="8">
        <f t="shared" si="2907"/>
        <v>7</v>
      </c>
    </row>
    <row r="46482" spans="1:8" x14ac:dyDescent="0.25">
      <c r="A46482" t="s">
        <v>53222</v>
      </c>
      <c r="B46482" s="2">
        <v>45416</v>
      </c>
      <c r="C46482">
        <v>3</v>
      </c>
      <c r="D46482">
        <v>196.68</v>
      </c>
      <c r="E46482">
        <f t="shared" ca="1" si="2905"/>
        <v>230</v>
      </c>
      <c r="F46482" s="6">
        <f t="shared" ca="1" si="2904"/>
        <v>4.1824309409999998</v>
      </c>
      <c r="G46482" s="7">
        <f t="shared" si="2906"/>
        <v>3</v>
      </c>
      <c r="H46482" s="8">
        <f t="shared" si="2907"/>
        <v>2</v>
      </c>
    </row>
    <row r="46483" spans="1:8" x14ac:dyDescent="0.25">
      <c r="A46483" t="s">
        <v>53221</v>
      </c>
      <c r="B46483" s="2">
        <v>45008</v>
      </c>
      <c r="C46483">
        <v>5</v>
      </c>
      <c r="D46483">
        <v>1467.8</v>
      </c>
      <c r="E46483">
        <f t="shared" ca="1" si="2905"/>
        <v>522</v>
      </c>
      <c r="F46483" s="9">
        <f t="shared" ca="1" si="2904"/>
        <v>9.7894641809999996</v>
      </c>
      <c r="G46483" s="7">
        <f t="shared" si="2906"/>
        <v>7</v>
      </c>
      <c r="H46483" s="8">
        <f t="shared" si="2907"/>
        <v>9</v>
      </c>
    </row>
    <row r="46484" spans="1:8" x14ac:dyDescent="0.25">
      <c r="A46484" t="s">
        <v>53220</v>
      </c>
      <c r="B46484" s="2">
        <v>45402</v>
      </c>
      <c r="C46484">
        <v>4</v>
      </c>
      <c r="D46484">
        <v>271.24</v>
      </c>
      <c r="E46484">
        <f t="shared" ca="1" si="2905"/>
        <v>240</v>
      </c>
      <c r="F46484" s="6">
        <f t="shared" ca="1" si="2904"/>
        <v>4.3773195039999999</v>
      </c>
      <c r="G46484" s="7">
        <f t="shared" si="2906"/>
        <v>5</v>
      </c>
      <c r="H46484" s="8">
        <f t="shared" si="2907"/>
        <v>4</v>
      </c>
    </row>
    <row r="46485" spans="1:8" x14ac:dyDescent="0.25">
      <c r="A46485" t="s">
        <v>53219</v>
      </c>
      <c r="B46485" s="2">
        <v>45059</v>
      </c>
      <c r="C46485">
        <v>2</v>
      </c>
      <c r="D46485">
        <v>291.83999999999997</v>
      </c>
      <c r="E46485">
        <f t="shared" ca="1" si="2905"/>
        <v>485</v>
      </c>
      <c r="F46485" s="9">
        <f t="shared" ca="1" si="2904"/>
        <v>9.0675841029999997</v>
      </c>
      <c r="G46485" s="7">
        <f t="shared" si="2906"/>
        <v>1</v>
      </c>
      <c r="H46485" s="8">
        <f t="shared" si="2907"/>
        <v>4</v>
      </c>
    </row>
    <row r="46486" spans="1:8" x14ac:dyDescent="0.25">
      <c r="A46486" t="s">
        <v>53218</v>
      </c>
      <c r="B46486" s="2">
        <v>45647</v>
      </c>
      <c r="C46486">
        <v>3</v>
      </c>
      <c r="D46486">
        <v>729.91</v>
      </c>
      <c r="E46486">
        <f t="shared" ca="1" si="2905"/>
        <v>65</v>
      </c>
      <c r="F46486" s="6">
        <f t="shared" ca="1" si="2904"/>
        <v>1.011956107</v>
      </c>
      <c r="G46486" s="7">
        <f t="shared" si="2906"/>
        <v>3</v>
      </c>
      <c r="H46486" s="8">
        <f t="shared" si="2907"/>
        <v>8</v>
      </c>
    </row>
    <row r="46487" spans="1:8" x14ac:dyDescent="0.25">
      <c r="A46487" t="s">
        <v>53217</v>
      </c>
      <c r="B46487" s="2">
        <v>45513</v>
      </c>
      <c r="C46487">
        <v>5</v>
      </c>
      <c r="D46487">
        <v>380.03</v>
      </c>
      <c r="E46487">
        <f t="shared" ca="1" si="2905"/>
        <v>161</v>
      </c>
      <c r="F46487" s="9">
        <f t="shared" ca="1" si="2904"/>
        <v>2.8756845669999995</v>
      </c>
      <c r="G46487" s="7">
        <f t="shared" si="2906"/>
        <v>7</v>
      </c>
      <c r="H46487" s="8">
        <f t="shared" si="2907"/>
        <v>5</v>
      </c>
    </row>
    <row r="46488" spans="1:8" x14ac:dyDescent="0.25">
      <c r="A46488" t="s">
        <v>53216</v>
      </c>
      <c r="B46488" s="2">
        <v>45651</v>
      </c>
      <c r="C46488">
        <v>3</v>
      </c>
      <c r="D46488">
        <v>533.65</v>
      </c>
      <c r="E46488">
        <f t="shared" ca="1" si="2905"/>
        <v>63</v>
      </c>
      <c r="F46488" s="6">
        <f t="shared" ca="1" si="2904"/>
        <v>0.98347007900000005</v>
      </c>
      <c r="G46488" s="7">
        <f t="shared" si="2906"/>
        <v>3</v>
      </c>
      <c r="H46488" s="8">
        <f t="shared" si="2907"/>
        <v>6</v>
      </c>
    </row>
    <row r="46489" spans="1:8" x14ac:dyDescent="0.25">
      <c r="A46489" t="s">
        <v>53215</v>
      </c>
      <c r="B46489" s="2">
        <v>45337</v>
      </c>
      <c r="C46489">
        <v>5</v>
      </c>
      <c r="D46489">
        <v>1102.04</v>
      </c>
      <c r="E46489">
        <f t="shared" ca="1" si="2905"/>
        <v>287</v>
      </c>
      <c r="F46489" s="9">
        <f t="shared" ca="1" si="2904"/>
        <v>5.2808481609999998</v>
      </c>
      <c r="G46489" s="7">
        <f t="shared" si="2906"/>
        <v>7</v>
      </c>
      <c r="H46489" s="8">
        <f t="shared" si="2907"/>
        <v>9</v>
      </c>
    </row>
    <row r="46490" spans="1:8" x14ac:dyDescent="0.25">
      <c r="A46490" t="s">
        <v>53214</v>
      </c>
      <c r="B46490" s="2">
        <v>45001</v>
      </c>
      <c r="C46490">
        <v>5</v>
      </c>
      <c r="D46490">
        <v>1226.1199999999999</v>
      </c>
      <c r="E46490">
        <f t="shared" ca="1" si="2905"/>
        <v>527</v>
      </c>
      <c r="F46490" s="6">
        <f t="shared" ca="1" si="2904"/>
        <v>9.8838492240000004</v>
      </c>
      <c r="G46490" s="7">
        <f t="shared" si="2906"/>
        <v>7</v>
      </c>
      <c r="H46490" s="8">
        <f t="shared" si="2907"/>
        <v>9</v>
      </c>
    </row>
    <row r="46491" spans="1:8" x14ac:dyDescent="0.25">
      <c r="A46491" t="s">
        <v>53213</v>
      </c>
      <c r="B46491" s="2">
        <v>45295</v>
      </c>
      <c r="C46491">
        <v>2</v>
      </c>
      <c r="D46491">
        <v>392.35</v>
      </c>
      <c r="E46491">
        <f t="shared" ca="1" si="2905"/>
        <v>317</v>
      </c>
      <c r="F46491" s="9">
        <f t="shared" ca="1" si="2904"/>
        <v>5.8670183949999997</v>
      </c>
      <c r="G46491" s="7">
        <f t="shared" si="2906"/>
        <v>1</v>
      </c>
      <c r="H46491" s="8">
        <f t="shared" si="2907"/>
        <v>5</v>
      </c>
    </row>
    <row r="46492" spans="1:8" x14ac:dyDescent="0.25">
      <c r="A46492" t="s">
        <v>53212</v>
      </c>
      <c r="B46492" s="2">
        <v>45535</v>
      </c>
      <c r="C46492">
        <v>5</v>
      </c>
      <c r="D46492">
        <v>1075.54</v>
      </c>
      <c r="E46492">
        <f t="shared" ca="1" si="2905"/>
        <v>145</v>
      </c>
      <c r="F46492" s="6">
        <f t="shared" ca="1" si="2904"/>
        <v>2.5597303850000004</v>
      </c>
      <c r="G46492" s="7">
        <f t="shared" si="2906"/>
        <v>7</v>
      </c>
      <c r="H46492" s="8">
        <f t="shared" si="2907"/>
        <v>9</v>
      </c>
    </row>
    <row r="46493" spans="1:8" x14ac:dyDescent="0.25">
      <c r="A46493" t="s">
        <v>53211</v>
      </c>
      <c r="B46493" s="2">
        <v>45202</v>
      </c>
      <c r="C46493">
        <v>1</v>
      </c>
      <c r="D46493">
        <v>67.95</v>
      </c>
      <c r="E46493">
        <f t="shared" ca="1" si="2905"/>
        <v>384</v>
      </c>
      <c r="F46493" s="9">
        <f t="shared" ca="1" si="2904"/>
        <v>7.1379566289999996</v>
      </c>
      <c r="G46493" s="7">
        <f t="shared" si="2906"/>
        <v>0</v>
      </c>
      <c r="H46493" s="8">
        <f t="shared" si="2907"/>
        <v>0</v>
      </c>
    </row>
    <row r="46494" spans="1:8" x14ac:dyDescent="0.25">
      <c r="A46494" t="s">
        <v>53210</v>
      </c>
      <c r="B46494" s="2">
        <v>45096</v>
      </c>
      <c r="C46494">
        <v>2</v>
      </c>
      <c r="D46494">
        <v>172.86</v>
      </c>
      <c r="E46494">
        <f t="shared" ca="1" si="2905"/>
        <v>460</v>
      </c>
      <c r="F46494" s="6">
        <f t="shared" ca="1" si="2904"/>
        <v>8.587233444999999</v>
      </c>
      <c r="G46494" s="7">
        <f t="shared" si="2906"/>
        <v>1</v>
      </c>
      <c r="H46494" s="8">
        <f t="shared" si="2907"/>
        <v>2</v>
      </c>
    </row>
    <row r="46495" spans="1:8" x14ac:dyDescent="0.25">
      <c r="A46495" t="s">
        <v>53209</v>
      </c>
      <c r="B46495" s="2">
        <v>45004</v>
      </c>
      <c r="C46495">
        <v>5</v>
      </c>
      <c r="D46495">
        <v>554.72</v>
      </c>
      <c r="E46495">
        <f t="shared" ca="1" si="2905"/>
        <v>525</v>
      </c>
      <c r="F46495" s="9">
        <f t="shared" ca="1" si="2904"/>
        <v>9.8282814090000006</v>
      </c>
      <c r="G46495" s="7">
        <f t="shared" si="2906"/>
        <v>7</v>
      </c>
      <c r="H46495" s="8">
        <f t="shared" si="2907"/>
        <v>7</v>
      </c>
    </row>
    <row r="46496" spans="1:8" x14ac:dyDescent="0.25">
      <c r="A46496" t="s">
        <v>53208</v>
      </c>
      <c r="B46496" s="2">
        <v>45519</v>
      </c>
      <c r="C46496">
        <v>2</v>
      </c>
      <c r="D46496">
        <v>103.4</v>
      </c>
      <c r="E46496">
        <f t="shared" ca="1" si="2905"/>
        <v>157</v>
      </c>
      <c r="F46496" s="6">
        <f t="shared" ca="1" si="2904"/>
        <v>2.7943389029999999</v>
      </c>
      <c r="G46496" s="7">
        <f t="shared" si="2906"/>
        <v>1</v>
      </c>
      <c r="H46496" s="8">
        <f t="shared" si="2907"/>
        <v>1</v>
      </c>
    </row>
    <row r="46497" spans="1:8" x14ac:dyDescent="0.25">
      <c r="A46497" t="s">
        <v>53207</v>
      </c>
      <c r="B46497" s="2">
        <v>45575</v>
      </c>
      <c r="C46497">
        <v>5</v>
      </c>
      <c r="D46497">
        <v>651.79999999999995</v>
      </c>
      <c r="E46497">
        <f t="shared" ca="1" si="2905"/>
        <v>117</v>
      </c>
      <c r="F46497" s="9">
        <f t="shared" ca="1" si="2904"/>
        <v>2.0424682540000001</v>
      </c>
      <c r="G46497" s="7">
        <f t="shared" si="2906"/>
        <v>7</v>
      </c>
      <c r="H46497" s="8">
        <f t="shared" si="2907"/>
        <v>7</v>
      </c>
    </row>
    <row r="46498" spans="1:8" x14ac:dyDescent="0.25">
      <c r="A46498" t="s">
        <v>53206</v>
      </c>
      <c r="B46498" s="2">
        <v>45453</v>
      </c>
      <c r="C46498">
        <v>3</v>
      </c>
      <c r="D46498">
        <v>896.82</v>
      </c>
      <c r="E46498">
        <f t="shared" ca="1" si="2905"/>
        <v>205</v>
      </c>
      <c r="F46498" s="6">
        <f t="shared" ca="1" si="2904"/>
        <v>3.7053902779999999</v>
      </c>
      <c r="G46498" s="7">
        <f t="shared" si="2906"/>
        <v>3</v>
      </c>
      <c r="H46498" s="8">
        <f t="shared" si="2907"/>
        <v>9</v>
      </c>
    </row>
    <row r="46499" spans="1:8" x14ac:dyDescent="0.25">
      <c r="A46499" t="s">
        <v>53205</v>
      </c>
      <c r="B46499" s="2">
        <v>45656</v>
      </c>
      <c r="C46499">
        <v>1</v>
      </c>
      <c r="D46499">
        <v>159</v>
      </c>
      <c r="E46499">
        <f t="shared" ca="1" si="2905"/>
        <v>60</v>
      </c>
      <c r="F46499" s="9">
        <f t="shared" ca="1" si="2904"/>
        <v>0.91496318799999998</v>
      </c>
      <c r="G46499" s="7">
        <f t="shared" si="2906"/>
        <v>0</v>
      </c>
      <c r="H46499" s="8">
        <f t="shared" si="2907"/>
        <v>2</v>
      </c>
    </row>
    <row r="46500" spans="1:8" x14ac:dyDescent="0.25">
      <c r="A46500" t="s">
        <v>53204</v>
      </c>
      <c r="B46500" s="2">
        <v>45390</v>
      </c>
      <c r="C46500">
        <v>1</v>
      </c>
      <c r="D46500">
        <v>55.26</v>
      </c>
      <c r="E46500">
        <f t="shared" ca="1" si="2905"/>
        <v>250</v>
      </c>
      <c r="F46500" s="6">
        <f t="shared" ca="1" si="2904"/>
        <v>4.5666914079999996</v>
      </c>
      <c r="G46500" s="7">
        <f t="shared" si="2906"/>
        <v>0</v>
      </c>
      <c r="H46500" s="8">
        <f t="shared" si="2907"/>
        <v>0</v>
      </c>
    </row>
    <row r="46501" spans="1:8" x14ac:dyDescent="0.25">
      <c r="A46501" t="s">
        <v>53203</v>
      </c>
      <c r="B46501" s="2">
        <v>45353</v>
      </c>
      <c r="C46501">
        <v>5</v>
      </c>
      <c r="D46501">
        <v>440.85</v>
      </c>
      <c r="E46501">
        <f t="shared" ca="1" si="2905"/>
        <v>275</v>
      </c>
      <c r="F46501" s="9">
        <f t="shared" ca="1" si="2904"/>
        <v>5.0399205599999997</v>
      </c>
      <c r="G46501" s="7">
        <f t="shared" si="2906"/>
        <v>7</v>
      </c>
      <c r="H46501" s="8">
        <f t="shared" si="2907"/>
        <v>6</v>
      </c>
    </row>
    <row r="46502" spans="1:8" x14ac:dyDescent="0.25">
      <c r="A46502" t="s">
        <v>53202</v>
      </c>
      <c r="B46502" s="2">
        <v>45664</v>
      </c>
      <c r="C46502">
        <v>2</v>
      </c>
      <c r="D46502">
        <v>329.37</v>
      </c>
      <c r="E46502">
        <f t="shared" ca="1" si="2905"/>
        <v>54</v>
      </c>
      <c r="F46502" s="6">
        <f t="shared" ca="1" si="2904"/>
        <v>0.81185179200000002</v>
      </c>
      <c r="G46502" s="7">
        <f t="shared" si="2906"/>
        <v>1</v>
      </c>
      <c r="H46502" s="8">
        <f t="shared" si="2907"/>
        <v>4</v>
      </c>
    </row>
    <row r="46503" spans="1:8" x14ac:dyDescent="0.25">
      <c r="A46503" t="s">
        <v>53201</v>
      </c>
      <c r="B46503" s="2">
        <v>45554</v>
      </c>
      <c r="C46503">
        <v>4</v>
      </c>
      <c r="D46503">
        <v>710.19</v>
      </c>
      <c r="E46503">
        <f t="shared" ca="1" si="2905"/>
        <v>132</v>
      </c>
      <c r="F46503" s="9">
        <f t="shared" ca="1" si="2904"/>
        <v>2.3179000580000002</v>
      </c>
      <c r="G46503" s="7">
        <f t="shared" si="2906"/>
        <v>5</v>
      </c>
      <c r="H46503" s="8">
        <f t="shared" si="2907"/>
        <v>8</v>
      </c>
    </row>
    <row r="46504" spans="1:8" x14ac:dyDescent="0.25">
      <c r="A46504" t="s">
        <v>53200</v>
      </c>
      <c r="B46504" s="2">
        <v>45724</v>
      </c>
      <c r="C46504">
        <v>4</v>
      </c>
      <c r="D46504">
        <v>279.17</v>
      </c>
      <c r="E46504">
        <f t="shared" ca="1" si="2905"/>
        <v>10</v>
      </c>
      <c r="F46504" s="6">
        <f t="shared" ca="1" si="2904"/>
        <v>1.0030199999999999E-4</v>
      </c>
      <c r="G46504" s="7">
        <f t="shared" si="2906"/>
        <v>5</v>
      </c>
      <c r="H46504" s="8">
        <f t="shared" si="2907"/>
        <v>4</v>
      </c>
    </row>
    <row r="46505" spans="1:8" x14ac:dyDescent="0.25">
      <c r="A46505" t="s">
        <v>53199</v>
      </c>
      <c r="B46505" s="2">
        <v>45167</v>
      </c>
      <c r="C46505">
        <v>4</v>
      </c>
      <c r="D46505">
        <v>519.97</v>
      </c>
      <c r="E46505">
        <f t="shared" ca="1" si="2905"/>
        <v>409</v>
      </c>
      <c r="F46505" s="9">
        <f t="shared" ca="1" si="2904"/>
        <v>7.6151978969999998</v>
      </c>
      <c r="G46505" s="7">
        <f t="shared" si="2906"/>
        <v>5</v>
      </c>
      <c r="H46505" s="8">
        <f t="shared" si="2907"/>
        <v>6</v>
      </c>
    </row>
    <row r="46506" spans="1:8" x14ac:dyDescent="0.25">
      <c r="A46506" t="s">
        <v>53198</v>
      </c>
      <c r="B46506" s="2">
        <v>45258</v>
      </c>
      <c r="C46506">
        <v>5</v>
      </c>
      <c r="D46506">
        <v>202.05</v>
      </c>
      <c r="E46506">
        <f t="shared" ca="1" si="2905"/>
        <v>344</v>
      </c>
      <c r="F46506" s="6">
        <f t="shared" ca="1" si="2904"/>
        <v>6.3754538699999994</v>
      </c>
      <c r="G46506" s="7">
        <f t="shared" si="2906"/>
        <v>7</v>
      </c>
      <c r="H46506" s="8">
        <f t="shared" si="2907"/>
        <v>2</v>
      </c>
    </row>
    <row r="46507" spans="1:8" x14ac:dyDescent="0.25">
      <c r="A46507" t="s">
        <v>53197</v>
      </c>
      <c r="B46507" s="2">
        <v>45481</v>
      </c>
      <c r="C46507">
        <v>2</v>
      </c>
      <c r="D46507">
        <v>525.73</v>
      </c>
      <c r="E46507">
        <f t="shared" ca="1" si="2905"/>
        <v>185</v>
      </c>
      <c r="F46507" s="9">
        <f t="shared" ca="1" si="2904"/>
        <v>3.31661618</v>
      </c>
      <c r="G46507" s="7">
        <f t="shared" si="2906"/>
        <v>1</v>
      </c>
      <c r="H46507" s="8">
        <f t="shared" si="2907"/>
        <v>6</v>
      </c>
    </row>
    <row r="46508" spans="1:8" x14ac:dyDescent="0.25">
      <c r="A46508" t="s">
        <v>53196</v>
      </c>
      <c r="B46508" s="2">
        <v>45044</v>
      </c>
      <c r="C46508">
        <v>4</v>
      </c>
      <c r="D46508">
        <v>585.96</v>
      </c>
      <c r="E46508">
        <f t="shared" ca="1" si="2905"/>
        <v>496</v>
      </c>
      <c r="F46508" s="6">
        <f t="shared" ca="1" si="2904"/>
        <v>9.3018917119999998</v>
      </c>
      <c r="G46508" s="7">
        <f t="shared" si="2906"/>
        <v>5</v>
      </c>
      <c r="H46508" s="8">
        <f t="shared" si="2907"/>
        <v>7</v>
      </c>
    </row>
    <row r="46509" spans="1:8" x14ac:dyDescent="0.25">
      <c r="A46509" t="s">
        <v>53195</v>
      </c>
      <c r="B46509" s="2">
        <v>45503</v>
      </c>
      <c r="C46509">
        <v>2</v>
      </c>
      <c r="D46509">
        <v>224.27</v>
      </c>
      <c r="E46509">
        <f t="shared" ca="1" si="2905"/>
        <v>169</v>
      </c>
      <c r="F46509" s="9">
        <f t="shared" ca="1" si="2904"/>
        <v>3.0139019830000002</v>
      </c>
      <c r="G46509" s="7">
        <f t="shared" si="2906"/>
        <v>1</v>
      </c>
      <c r="H46509" s="8">
        <f t="shared" si="2907"/>
        <v>3</v>
      </c>
    </row>
    <row r="46510" spans="1:8" x14ac:dyDescent="0.25">
      <c r="A46510" t="s">
        <v>53194</v>
      </c>
      <c r="B46510" s="2">
        <v>45712</v>
      </c>
      <c r="C46510">
        <v>3</v>
      </c>
      <c r="D46510">
        <v>255.13</v>
      </c>
      <c r="E46510">
        <f t="shared" ca="1" si="2905"/>
        <v>20</v>
      </c>
      <c r="F46510" s="6">
        <f t="shared" ca="1" si="2904"/>
        <v>0.15887981700000001</v>
      </c>
      <c r="G46510" s="7">
        <f t="shared" si="2906"/>
        <v>3</v>
      </c>
      <c r="H46510" s="8">
        <f t="shared" si="2907"/>
        <v>3</v>
      </c>
    </row>
    <row r="46511" spans="1:8" x14ac:dyDescent="0.25">
      <c r="A46511" t="s">
        <v>53193</v>
      </c>
      <c r="B46511" s="2">
        <v>45713</v>
      </c>
      <c r="C46511">
        <v>1</v>
      </c>
      <c r="D46511">
        <v>37.81</v>
      </c>
      <c r="E46511">
        <f t="shared" ca="1" si="2905"/>
        <v>19</v>
      </c>
      <c r="F46511" s="9">
        <f t="shared" ca="1" si="2904"/>
        <v>0.146241649</v>
      </c>
      <c r="G46511" s="7">
        <f t="shared" si="2906"/>
        <v>0</v>
      </c>
      <c r="H46511" s="8">
        <f t="shared" si="2907"/>
        <v>0</v>
      </c>
    </row>
    <row r="46512" spans="1:8" x14ac:dyDescent="0.25">
      <c r="A46512" t="s">
        <v>53192</v>
      </c>
      <c r="B46512" s="2">
        <v>45369</v>
      </c>
      <c r="C46512">
        <v>3</v>
      </c>
      <c r="D46512">
        <v>737.69</v>
      </c>
      <c r="E46512">
        <f t="shared" ca="1" si="2905"/>
        <v>265</v>
      </c>
      <c r="F46512" s="6">
        <f t="shared" ca="1" si="2904"/>
        <v>4.852855623</v>
      </c>
      <c r="G46512" s="7">
        <f t="shared" si="2906"/>
        <v>3</v>
      </c>
      <c r="H46512" s="8">
        <f t="shared" si="2907"/>
        <v>8</v>
      </c>
    </row>
    <row r="46513" spans="1:8" x14ac:dyDescent="0.25">
      <c r="A46513" t="s">
        <v>53191</v>
      </c>
      <c r="B46513" s="2">
        <v>45111</v>
      </c>
      <c r="C46513">
        <v>1</v>
      </c>
      <c r="D46513">
        <v>206.28</v>
      </c>
      <c r="E46513">
        <f t="shared" ca="1" si="2905"/>
        <v>449</v>
      </c>
      <c r="F46513" s="9">
        <f t="shared" ca="1" si="2904"/>
        <v>8.3795061079999993</v>
      </c>
      <c r="G46513" s="7">
        <f t="shared" si="2906"/>
        <v>0</v>
      </c>
      <c r="H46513" s="8">
        <f t="shared" si="2907"/>
        <v>3</v>
      </c>
    </row>
    <row r="46514" spans="1:8" x14ac:dyDescent="0.25">
      <c r="A46514" t="s">
        <v>53190</v>
      </c>
      <c r="B46514" s="2">
        <v>45041</v>
      </c>
      <c r="C46514">
        <v>3</v>
      </c>
      <c r="D46514">
        <v>241.48</v>
      </c>
      <c r="E46514">
        <f t="shared" ca="1" si="2905"/>
        <v>499</v>
      </c>
      <c r="F46514" s="6">
        <f t="shared" ca="1" si="2904"/>
        <v>9.3408092430000007</v>
      </c>
      <c r="G46514" s="7">
        <f t="shared" si="2906"/>
        <v>3</v>
      </c>
      <c r="H46514" s="8">
        <f t="shared" si="2907"/>
        <v>3</v>
      </c>
    </row>
    <row r="46515" spans="1:8" x14ac:dyDescent="0.25">
      <c r="A46515" t="s">
        <v>53189</v>
      </c>
      <c r="B46515" s="2">
        <v>45273</v>
      </c>
      <c r="C46515">
        <v>1</v>
      </c>
      <c r="D46515">
        <v>183.5</v>
      </c>
      <c r="E46515">
        <f t="shared" ca="1" si="2905"/>
        <v>333</v>
      </c>
      <c r="F46515" s="9">
        <f t="shared" ca="1" si="2904"/>
        <v>6.1707356209999995</v>
      </c>
      <c r="G46515" s="7">
        <f t="shared" si="2906"/>
        <v>0</v>
      </c>
      <c r="H46515" s="8">
        <f t="shared" si="2907"/>
        <v>2</v>
      </c>
    </row>
    <row r="46516" spans="1:8" x14ac:dyDescent="0.25">
      <c r="A46516" t="s">
        <v>53188</v>
      </c>
      <c r="B46516" s="2">
        <v>45412</v>
      </c>
      <c r="C46516">
        <v>4</v>
      </c>
      <c r="D46516">
        <v>291.33</v>
      </c>
      <c r="E46516">
        <f t="shared" ca="1" si="2905"/>
        <v>234</v>
      </c>
      <c r="F46516" s="6">
        <f t="shared" ca="1" si="2904"/>
        <v>4.2654817539999996</v>
      </c>
      <c r="G46516" s="7">
        <f t="shared" si="2906"/>
        <v>5</v>
      </c>
      <c r="H46516" s="8">
        <f t="shared" si="2907"/>
        <v>4</v>
      </c>
    </row>
    <row r="46517" spans="1:8" x14ac:dyDescent="0.25">
      <c r="A46517" t="s">
        <v>53187</v>
      </c>
      <c r="B46517" s="2">
        <v>45276</v>
      </c>
      <c r="C46517">
        <v>3</v>
      </c>
      <c r="D46517">
        <v>372.49</v>
      </c>
      <c r="E46517">
        <f t="shared" ca="1" si="2905"/>
        <v>330</v>
      </c>
      <c r="F46517" s="9">
        <f t="shared" ca="1" si="2904"/>
        <v>6.1031314569999999</v>
      </c>
      <c r="G46517" s="7">
        <f t="shared" si="2906"/>
        <v>3</v>
      </c>
      <c r="H46517" s="8">
        <f t="shared" si="2907"/>
        <v>5</v>
      </c>
    </row>
    <row r="46518" spans="1:8" x14ac:dyDescent="0.25">
      <c r="A46518" t="s">
        <v>53186</v>
      </c>
      <c r="B46518" s="2">
        <v>45009</v>
      </c>
      <c r="C46518">
        <v>1</v>
      </c>
      <c r="D46518">
        <v>129.94</v>
      </c>
      <c r="E46518">
        <f t="shared" ca="1" si="2905"/>
        <v>521</v>
      </c>
      <c r="F46518" s="6">
        <f t="shared" ca="1" si="2904"/>
        <v>9.7780296490000005</v>
      </c>
      <c r="G46518" s="7">
        <f t="shared" si="2906"/>
        <v>0</v>
      </c>
      <c r="H46518" s="8">
        <f t="shared" si="2907"/>
        <v>1</v>
      </c>
    </row>
    <row r="46519" spans="1:8" x14ac:dyDescent="0.25">
      <c r="A46519" t="s">
        <v>53185</v>
      </c>
      <c r="B46519" s="2">
        <v>45368</v>
      </c>
      <c r="C46519">
        <v>3</v>
      </c>
      <c r="D46519">
        <v>333.56</v>
      </c>
      <c r="E46519">
        <f t="shared" ca="1" si="2905"/>
        <v>265</v>
      </c>
      <c r="F46519" s="9">
        <f t="shared" ca="1" si="2904"/>
        <v>4.852855623</v>
      </c>
      <c r="G46519" s="7">
        <f t="shared" si="2906"/>
        <v>3</v>
      </c>
      <c r="H46519" s="8">
        <f t="shared" si="2907"/>
        <v>4</v>
      </c>
    </row>
    <row r="46520" spans="1:8" x14ac:dyDescent="0.25">
      <c r="A46520" t="s">
        <v>53184</v>
      </c>
      <c r="B46520" s="2">
        <v>45011</v>
      </c>
      <c r="C46520">
        <v>3</v>
      </c>
      <c r="D46520">
        <v>680.14</v>
      </c>
      <c r="E46520">
        <f t="shared" ca="1" si="2905"/>
        <v>520</v>
      </c>
      <c r="F46520" s="6">
        <f t="shared" ca="1" si="2904"/>
        <v>9.7376075740000001</v>
      </c>
      <c r="G46520" s="7">
        <f t="shared" si="2906"/>
        <v>3</v>
      </c>
      <c r="H46520" s="8">
        <f t="shared" si="2907"/>
        <v>8</v>
      </c>
    </row>
    <row r="46521" spans="1:8" x14ac:dyDescent="0.25">
      <c r="A46521" t="s">
        <v>53183</v>
      </c>
      <c r="B46521" s="2">
        <v>45673</v>
      </c>
      <c r="C46521">
        <v>5</v>
      </c>
      <c r="D46521">
        <v>849.28</v>
      </c>
      <c r="E46521">
        <f t="shared" ca="1" si="2905"/>
        <v>47</v>
      </c>
      <c r="F46521" s="9">
        <f t="shared" ca="1" si="2904"/>
        <v>0.688077995</v>
      </c>
      <c r="G46521" s="7">
        <f t="shared" si="2906"/>
        <v>7</v>
      </c>
      <c r="H46521" s="8">
        <f t="shared" si="2907"/>
        <v>8</v>
      </c>
    </row>
    <row r="46522" spans="1:8" x14ac:dyDescent="0.25">
      <c r="A46522" t="s">
        <v>53182</v>
      </c>
      <c r="B46522" s="2">
        <v>45387</v>
      </c>
      <c r="C46522">
        <v>3</v>
      </c>
      <c r="D46522">
        <v>576.9</v>
      </c>
      <c r="E46522">
        <f t="shared" ca="1" si="2905"/>
        <v>251</v>
      </c>
      <c r="F46522" s="6">
        <f t="shared" ca="1" si="2904"/>
        <v>4.6049068179999999</v>
      </c>
      <c r="G46522" s="7">
        <f t="shared" si="2906"/>
        <v>3</v>
      </c>
      <c r="H46522" s="8">
        <f t="shared" si="2907"/>
        <v>7</v>
      </c>
    </row>
    <row r="46523" spans="1:8" x14ac:dyDescent="0.25">
      <c r="A46523" t="s">
        <v>53181</v>
      </c>
      <c r="B46523" s="2">
        <v>45143</v>
      </c>
      <c r="C46523">
        <v>2</v>
      </c>
      <c r="D46523">
        <v>146.61000000000001</v>
      </c>
      <c r="E46523">
        <f t="shared" ca="1" si="2905"/>
        <v>425</v>
      </c>
      <c r="F46523" s="9">
        <f t="shared" ca="1" si="2904"/>
        <v>7.9198178490000002</v>
      </c>
      <c r="G46523" s="7">
        <f t="shared" si="2906"/>
        <v>1</v>
      </c>
      <c r="H46523" s="8">
        <f t="shared" si="2907"/>
        <v>1</v>
      </c>
    </row>
    <row r="46524" spans="1:8" x14ac:dyDescent="0.25">
      <c r="A46524" t="s">
        <v>53180</v>
      </c>
      <c r="B46524" s="2">
        <v>45404</v>
      </c>
      <c r="C46524">
        <v>5</v>
      </c>
      <c r="D46524">
        <v>705.2</v>
      </c>
      <c r="E46524">
        <f t="shared" ca="1" si="2905"/>
        <v>240</v>
      </c>
      <c r="F46524" s="6">
        <f t="shared" ca="1" si="2904"/>
        <v>4.3773195039999999</v>
      </c>
      <c r="G46524" s="7">
        <f t="shared" si="2906"/>
        <v>7</v>
      </c>
      <c r="H46524" s="8">
        <f t="shared" si="2907"/>
        <v>8</v>
      </c>
    </row>
    <row r="46525" spans="1:8" x14ac:dyDescent="0.25">
      <c r="A46525" t="s">
        <v>53179</v>
      </c>
      <c r="B46525" s="2">
        <v>45392</v>
      </c>
      <c r="C46525">
        <v>5</v>
      </c>
      <c r="D46525">
        <v>1039.54</v>
      </c>
      <c r="E46525">
        <f t="shared" ca="1" si="2905"/>
        <v>248</v>
      </c>
      <c r="F46525" s="9">
        <f t="shared" ca="1" si="2904"/>
        <v>4.5369014419999996</v>
      </c>
      <c r="G46525" s="7">
        <f t="shared" si="2906"/>
        <v>7</v>
      </c>
      <c r="H46525" s="8">
        <f t="shared" si="2907"/>
        <v>9</v>
      </c>
    </row>
    <row r="46526" spans="1:8" x14ac:dyDescent="0.25">
      <c r="A46526" t="s">
        <v>53178</v>
      </c>
      <c r="B46526" s="2">
        <v>45453</v>
      </c>
      <c r="C46526">
        <v>5</v>
      </c>
      <c r="D46526">
        <v>1014.16</v>
      </c>
      <c r="E46526">
        <f t="shared" ca="1" si="2905"/>
        <v>205</v>
      </c>
      <c r="F46526" s="6">
        <f t="shared" ca="1" si="2904"/>
        <v>3.7053902779999999</v>
      </c>
      <c r="G46526" s="7">
        <f t="shared" si="2906"/>
        <v>7</v>
      </c>
      <c r="H46526" s="8">
        <f t="shared" si="2907"/>
        <v>9</v>
      </c>
    </row>
    <row r="46527" spans="1:8" x14ac:dyDescent="0.25">
      <c r="A46527" t="s">
        <v>53177</v>
      </c>
      <c r="B46527" s="2">
        <v>45135</v>
      </c>
      <c r="C46527">
        <v>4</v>
      </c>
      <c r="D46527">
        <v>286.77</v>
      </c>
      <c r="E46527">
        <f t="shared" ca="1" si="2905"/>
        <v>431</v>
      </c>
      <c r="F46527" s="9">
        <f t="shared" ca="1" si="2904"/>
        <v>8.0576340540000011</v>
      </c>
      <c r="G46527" s="7">
        <f t="shared" si="2906"/>
        <v>5</v>
      </c>
      <c r="H46527" s="8">
        <f t="shared" si="2907"/>
        <v>4</v>
      </c>
    </row>
    <row r="46528" spans="1:8" x14ac:dyDescent="0.25">
      <c r="A46528" t="s">
        <v>53176</v>
      </c>
      <c r="B46528" s="2">
        <v>45517</v>
      </c>
      <c r="C46528">
        <v>2</v>
      </c>
      <c r="D46528">
        <v>292.89</v>
      </c>
      <c r="E46528">
        <f t="shared" ca="1" si="2905"/>
        <v>159</v>
      </c>
      <c r="F46528" s="6">
        <f t="shared" ca="1" si="2904"/>
        <v>2.8213203869999997</v>
      </c>
      <c r="G46528" s="7">
        <f t="shared" si="2906"/>
        <v>1</v>
      </c>
      <c r="H46528" s="8">
        <f t="shared" si="2907"/>
        <v>4</v>
      </c>
    </row>
    <row r="46529" spans="1:8" x14ac:dyDescent="0.25">
      <c r="A46529" t="s">
        <v>53175</v>
      </c>
      <c r="B46529" s="2">
        <v>45593</v>
      </c>
      <c r="C46529">
        <v>2</v>
      </c>
      <c r="D46529">
        <v>387.11</v>
      </c>
      <c r="E46529">
        <f t="shared" ca="1" si="2905"/>
        <v>105</v>
      </c>
      <c r="F46529" s="9">
        <f t="shared" ca="1" si="2904"/>
        <v>1.7937170250000001</v>
      </c>
      <c r="G46529" s="7">
        <f t="shared" si="2906"/>
        <v>1</v>
      </c>
      <c r="H46529" s="8">
        <f t="shared" si="2907"/>
        <v>5</v>
      </c>
    </row>
    <row r="46530" spans="1:8" x14ac:dyDescent="0.25">
      <c r="A46530" t="s">
        <v>53174</v>
      </c>
      <c r="B46530" s="2">
        <v>45499</v>
      </c>
      <c r="C46530">
        <v>1</v>
      </c>
      <c r="D46530">
        <v>148.5</v>
      </c>
      <c r="E46530">
        <f t="shared" ca="1" si="2905"/>
        <v>171</v>
      </c>
      <c r="F46530" s="6">
        <f t="shared" ref="F46530:F46593" ca="1" si="2908">_xlfn.PERCENTRANK.EXC(E:E,E46530,10)*10</f>
        <v>3.0678649519999999</v>
      </c>
      <c r="G46530" s="7">
        <f t="shared" si="2906"/>
        <v>0</v>
      </c>
      <c r="H46530" s="8">
        <f t="shared" si="2907"/>
        <v>1</v>
      </c>
    </row>
    <row r="46531" spans="1:8" x14ac:dyDescent="0.25">
      <c r="A46531" t="s">
        <v>53173</v>
      </c>
      <c r="B46531" s="2">
        <v>45194</v>
      </c>
      <c r="C46531">
        <v>5</v>
      </c>
      <c r="D46531">
        <v>308</v>
      </c>
      <c r="E46531">
        <f t="shared" ref="E46531:E46594" ca="1" si="2909">NETWORKDAYS(B46531,TODAY())</f>
        <v>390</v>
      </c>
      <c r="F46531" s="9">
        <f t="shared" ca="1" si="2908"/>
        <v>7.2465846850000002</v>
      </c>
      <c r="G46531" s="7">
        <f t="shared" ref="G46531:G46594" si="2910">_xlfn.PERCENTRANK.EXC(C:C,$C46531,1)*10</f>
        <v>7</v>
      </c>
      <c r="H46531" s="8">
        <f t="shared" ref="H46531:H46594" si="2911">_xlfn.PERCENTRANK.EXC(D:D,D46531,1)*10</f>
        <v>4</v>
      </c>
    </row>
    <row r="46532" spans="1:8" x14ac:dyDescent="0.25">
      <c r="A46532" t="s">
        <v>53172</v>
      </c>
      <c r="B46532" s="2">
        <v>45604</v>
      </c>
      <c r="C46532">
        <v>1</v>
      </c>
      <c r="D46532">
        <v>135.91</v>
      </c>
      <c r="E46532">
        <f t="shared" ca="1" si="2909"/>
        <v>96</v>
      </c>
      <c r="F46532" s="6">
        <f t="shared" ca="1" si="2908"/>
        <v>1.6355393279999999</v>
      </c>
      <c r="G46532" s="7">
        <f t="shared" si="2910"/>
        <v>0</v>
      </c>
      <c r="H46532" s="8">
        <f t="shared" si="2911"/>
        <v>1</v>
      </c>
    </row>
    <row r="46533" spans="1:8" x14ac:dyDescent="0.25">
      <c r="A46533" t="s">
        <v>53171</v>
      </c>
      <c r="B46533" s="2">
        <v>45294</v>
      </c>
      <c r="C46533">
        <v>2</v>
      </c>
      <c r="D46533">
        <v>467.73</v>
      </c>
      <c r="E46533">
        <f t="shared" ca="1" si="2909"/>
        <v>318</v>
      </c>
      <c r="F46533" s="9">
        <f t="shared" ca="1" si="2908"/>
        <v>5.879957471</v>
      </c>
      <c r="G46533" s="7">
        <f t="shared" si="2910"/>
        <v>1</v>
      </c>
      <c r="H46533" s="8">
        <f t="shared" si="2911"/>
        <v>6</v>
      </c>
    </row>
    <row r="46534" spans="1:8" x14ac:dyDescent="0.25">
      <c r="A46534" t="s">
        <v>53170</v>
      </c>
      <c r="B46534" s="2">
        <v>45265</v>
      </c>
      <c r="C46534">
        <v>4</v>
      </c>
      <c r="D46534">
        <v>997.78</v>
      </c>
      <c r="E46534">
        <f t="shared" ca="1" si="2909"/>
        <v>339</v>
      </c>
      <c r="F46534" s="6">
        <f t="shared" ca="1" si="2908"/>
        <v>6.2805673129999997</v>
      </c>
      <c r="G46534" s="7">
        <f t="shared" si="2910"/>
        <v>5</v>
      </c>
      <c r="H46534" s="8">
        <f t="shared" si="2911"/>
        <v>9</v>
      </c>
    </row>
    <row r="46535" spans="1:8" x14ac:dyDescent="0.25">
      <c r="A46535" t="s">
        <v>53169</v>
      </c>
      <c r="B46535" s="2">
        <v>45260</v>
      </c>
      <c r="C46535">
        <v>3</v>
      </c>
      <c r="D46535">
        <v>606.96</v>
      </c>
      <c r="E46535">
        <f t="shared" ca="1" si="2909"/>
        <v>342</v>
      </c>
      <c r="F46535" s="9">
        <f t="shared" ca="1" si="2908"/>
        <v>6.3453629960000004</v>
      </c>
      <c r="G46535" s="7">
        <f t="shared" si="2910"/>
        <v>3</v>
      </c>
      <c r="H46535" s="8">
        <f t="shared" si="2911"/>
        <v>7</v>
      </c>
    </row>
    <row r="46536" spans="1:8" x14ac:dyDescent="0.25">
      <c r="A46536" t="s">
        <v>53168</v>
      </c>
      <c r="B46536" s="2">
        <v>45325</v>
      </c>
      <c r="C46536">
        <v>1</v>
      </c>
      <c r="D46536">
        <v>63.41</v>
      </c>
      <c r="E46536">
        <f t="shared" ca="1" si="2909"/>
        <v>295</v>
      </c>
      <c r="F46536" s="6">
        <f t="shared" ca="1" si="2908"/>
        <v>5.4193664860000004</v>
      </c>
      <c r="G46536" s="7">
        <f t="shared" si="2910"/>
        <v>0</v>
      </c>
      <c r="H46536" s="8">
        <f t="shared" si="2911"/>
        <v>0</v>
      </c>
    </row>
    <row r="46537" spans="1:8" x14ac:dyDescent="0.25">
      <c r="A46537" t="s">
        <v>53167</v>
      </c>
      <c r="B46537" s="2">
        <v>45532</v>
      </c>
      <c r="C46537">
        <v>5</v>
      </c>
      <c r="D46537">
        <v>187.6</v>
      </c>
      <c r="E46537">
        <f t="shared" ca="1" si="2909"/>
        <v>148</v>
      </c>
      <c r="F46537" s="9">
        <f t="shared" ca="1" si="2908"/>
        <v>2.6242251589999999</v>
      </c>
      <c r="G46537" s="7">
        <f t="shared" si="2910"/>
        <v>7</v>
      </c>
      <c r="H46537" s="8">
        <f t="shared" si="2911"/>
        <v>2</v>
      </c>
    </row>
    <row r="46538" spans="1:8" x14ac:dyDescent="0.25">
      <c r="A46538" t="s">
        <v>53166</v>
      </c>
      <c r="B46538" s="2">
        <v>45670</v>
      </c>
      <c r="C46538">
        <v>5</v>
      </c>
      <c r="D46538">
        <v>532.84</v>
      </c>
      <c r="E46538">
        <f t="shared" ca="1" si="2909"/>
        <v>50</v>
      </c>
      <c r="F46538" s="6">
        <f t="shared" ca="1" si="2908"/>
        <v>0.73020521899999991</v>
      </c>
      <c r="G46538" s="7">
        <f t="shared" si="2910"/>
        <v>7</v>
      </c>
      <c r="H46538" s="8">
        <f t="shared" si="2911"/>
        <v>6</v>
      </c>
    </row>
    <row r="46539" spans="1:8" x14ac:dyDescent="0.25">
      <c r="A46539" t="s">
        <v>53165</v>
      </c>
      <c r="B46539" s="2">
        <v>45340</v>
      </c>
      <c r="C46539">
        <v>5</v>
      </c>
      <c r="D46539">
        <v>427.28</v>
      </c>
      <c r="E46539">
        <f t="shared" ca="1" si="2909"/>
        <v>285</v>
      </c>
      <c r="F46539" s="9">
        <f t="shared" ca="1" si="2908"/>
        <v>5.229693674</v>
      </c>
      <c r="G46539" s="7">
        <f t="shared" si="2910"/>
        <v>7</v>
      </c>
      <c r="H46539" s="8">
        <f t="shared" si="2911"/>
        <v>5</v>
      </c>
    </row>
    <row r="46540" spans="1:8" x14ac:dyDescent="0.25">
      <c r="A46540" t="s">
        <v>53164</v>
      </c>
      <c r="B46540" s="2">
        <v>45013</v>
      </c>
      <c r="C46540">
        <v>5</v>
      </c>
      <c r="D46540">
        <v>229.8</v>
      </c>
      <c r="E46540">
        <f t="shared" ca="1" si="2909"/>
        <v>519</v>
      </c>
      <c r="F46540" s="6">
        <f t="shared" ca="1" si="2908"/>
        <v>9.7232642580000004</v>
      </c>
      <c r="G46540" s="7">
        <f t="shared" si="2910"/>
        <v>7</v>
      </c>
      <c r="H46540" s="8">
        <f t="shared" si="2911"/>
        <v>3</v>
      </c>
    </row>
    <row r="46541" spans="1:8" x14ac:dyDescent="0.25">
      <c r="A46541" t="s">
        <v>53163</v>
      </c>
      <c r="B46541" s="2">
        <v>45247</v>
      </c>
      <c r="C46541">
        <v>1</v>
      </c>
      <c r="D46541">
        <v>79.569999999999993</v>
      </c>
      <c r="E46541">
        <f t="shared" ca="1" si="2909"/>
        <v>351</v>
      </c>
      <c r="F46541" s="9">
        <f t="shared" ca="1" si="2908"/>
        <v>6.5204918850000002</v>
      </c>
      <c r="G46541" s="7">
        <f t="shared" si="2910"/>
        <v>0</v>
      </c>
      <c r="H46541" s="8">
        <f t="shared" si="2911"/>
        <v>0</v>
      </c>
    </row>
    <row r="46542" spans="1:8" x14ac:dyDescent="0.25">
      <c r="A46542" t="s">
        <v>53162</v>
      </c>
      <c r="B46542" s="2">
        <v>45005</v>
      </c>
      <c r="C46542">
        <v>3</v>
      </c>
      <c r="D46542">
        <v>116.4</v>
      </c>
      <c r="E46542">
        <f t="shared" ca="1" si="2909"/>
        <v>525</v>
      </c>
      <c r="F46542" s="6">
        <f t="shared" ca="1" si="2908"/>
        <v>9.8282814090000006</v>
      </c>
      <c r="G46542" s="7">
        <f t="shared" si="2910"/>
        <v>3</v>
      </c>
      <c r="H46542" s="8">
        <f t="shared" si="2911"/>
        <v>1</v>
      </c>
    </row>
    <row r="46543" spans="1:8" x14ac:dyDescent="0.25">
      <c r="A46543" t="s">
        <v>53161</v>
      </c>
      <c r="B46543" s="2">
        <v>45542</v>
      </c>
      <c r="C46543">
        <v>3</v>
      </c>
      <c r="D46543">
        <v>148.83000000000001</v>
      </c>
      <c r="E46543">
        <f t="shared" ca="1" si="2909"/>
        <v>140</v>
      </c>
      <c r="F46543" s="9">
        <f t="shared" ca="1" si="2908"/>
        <v>2.4616341350000002</v>
      </c>
      <c r="G46543" s="7">
        <f t="shared" si="2910"/>
        <v>3</v>
      </c>
      <c r="H46543" s="8">
        <f t="shared" si="2911"/>
        <v>1</v>
      </c>
    </row>
    <row r="46544" spans="1:8" x14ac:dyDescent="0.25">
      <c r="A46544" t="s">
        <v>53160</v>
      </c>
      <c r="B46544" s="2">
        <v>45368</v>
      </c>
      <c r="C46544">
        <v>5</v>
      </c>
      <c r="D46544">
        <v>1157.76</v>
      </c>
      <c r="E46544">
        <f t="shared" ca="1" si="2909"/>
        <v>265</v>
      </c>
      <c r="F46544" s="6">
        <f t="shared" ca="1" si="2908"/>
        <v>4.852855623</v>
      </c>
      <c r="G46544" s="7">
        <f t="shared" si="2910"/>
        <v>7</v>
      </c>
      <c r="H46544" s="8">
        <f t="shared" si="2911"/>
        <v>9</v>
      </c>
    </row>
    <row r="46545" spans="1:8" x14ac:dyDescent="0.25">
      <c r="A46545" t="s">
        <v>53159</v>
      </c>
      <c r="B46545" s="2">
        <v>45137</v>
      </c>
      <c r="C46545">
        <v>5</v>
      </c>
      <c r="D46545">
        <v>283.33999999999997</v>
      </c>
      <c r="E46545">
        <f t="shared" ca="1" si="2909"/>
        <v>430</v>
      </c>
      <c r="F46545" s="9">
        <f t="shared" ca="1" si="2908"/>
        <v>8.0169110710000009</v>
      </c>
      <c r="G46545" s="7">
        <f t="shared" si="2910"/>
        <v>7</v>
      </c>
      <c r="H46545" s="8">
        <f t="shared" si="2911"/>
        <v>4</v>
      </c>
    </row>
    <row r="46546" spans="1:8" x14ac:dyDescent="0.25">
      <c r="A46546" t="s">
        <v>53158</v>
      </c>
      <c r="B46546" s="2">
        <v>45546</v>
      </c>
      <c r="C46546">
        <v>5</v>
      </c>
      <c r="D46546">
        <v>326.7</v>
      </c>
      <c r="E46546">
        <f t="shared" ca="1" si="2909"/>
        <v>138</v>
      </c>
      <c r="F46546" s="6">
        <f t="shared" ca="1" si="2908"/>
        <v>2.4326465920000002</v>
      </c>
      <c r="G46546" s="7">
        <f t="shared" si="2910"/>
        <v>7</v>
      </c>
      <c r="H46546" s="8">
        <f t="shared" si="2911"/>
        <v>4</v>
      </c>
    </row>
    <row r="46547" spans="1:8" x14ac:dyDescent="0.25">
      <c r="A46547" t="s">
        <v>53157</v>
      </c>
      <c r="B46547" s="2">
        <v>45062</v>
      </c>
      <c r="C46547">
        <v>5</v>
      </c>
      <c r="D46547">
        <v>674.9</v>
      </c>
      <c r="E46547">
        <f t="shared" ca="1" si="2909"/>
        <v>484</v>
      </c>
      <c r="F46547" s="9">
        <f t="shared" ca="1" si="2908"/>
        <v>9.0540432099999997</v>
      </c>
      <c r="G46547" s="7">
        <f t="shared" si="2910"/>
        <v>7</v>
      </c>
      <c r="H46547" s="8">
        <f t="shared" si="2911"/>
        <v>7</v>
      </c>
    </row>
    <row r="46548" spans="1:8" x14ac:dyDescent="0.25">
      <c r="A46548" t="s">
        <v>53156</v>
      </c>
      <c r="B46548" s="2">
        <v>45372</v>
      </c>
      <c r="C46548">
        <v>4</v>
      </c>
      <c r="D46548">
        <v>736.86</v>
      </c>
      <c r="E46548">
        <f t="shared" ca="1" si="2909"/>
        <v>262</v>
      </c>
      <c r="F46548" s="6">
        <f t="shared" ca="1" si="2908"/>
        <v>4.8120323369999998</v>
      </c>
      <c r="G46548" s="7">
        <f t="shared" si="2910"/>
        <v>5</v>
      </c>
      <c r="H46548" s="8">
        <f t="shared" si="2911"/>
        <v>8</v>
      </c>
    </row>
    <row r="46549" spans="1:8" x14ac:dyDescent="0.25">
      <c r="A46549" t="s">
        <v>53155</v>
      </c>
      <c r="B46549" s="2">
        <v>45030</v>
      </c>
      <c r="C46549">
        <v>3</v>
      </c>
      <c r="D46549">
        <v>491.74</v>
      </c>
      <c r="E46549">
        <f t="shared" ca="1" si="2909"/>
        <v>506</v>
      </c>
      <c r="F46549" s="9">
        <f t="shared" ca="1" si="2908"/>
        <v>9.4920660390000009</v>
      </c>
      <c r="G46549" s="7">
        <f t="shared" si="2910"/>
        <v>3</v>
      </c>
      <c r="H46549" s="8">
        <f t="shared" si="2911"/>
        <v>6</v>
      </c>
    </row>
    <row r="46550" spans="1:8" x14ac:dyDescent="0.25">
      <c r="A46550" t="s">
        <v>53154</v>
      </c>
      <c r="B46550" s="2">
        <v>45599</v>
      </c>
      <c r="C46550">
        <v>4</v>
      </c>
      <c r="D46550">
        <v>196.8</v>
      </c>
      <c r="E46550">
        <f t="shared" ca="1" si="2909"/>
        <v>100</v>
      </c>
      <c r="F46550" s="6">
        <f t="shared" ca="1" si="2908"/>
        <v>1.692110172</v>
      </c>
      <c r="G46550" s="7">
        <f t="shared" si="2910"/>
        <v>5</v>
      </c>
      <c r="H46550" s="8">
        <f t="shared" si="2911"/>
        <v>2</v>
      </c>
    </row>
    <row r="46551" spans="1:8" x14ac:dyDescent="0.25">
      <c r="A46551" t="s">
        <v>53153</v>
      </c>
      <c r="B46551" s="2">
        <v>45556</v>
      </c>
      <c r="C46551">
        <v>5</v>
      </c>
      <c r="D46551">
        <v>1262.2</v>
      </c>
      <c r="E46551">
        <f t="shared" ca="1" si="2909"/>
        <v>130</v>
      </c>
      <c r="F46551" s="9">
        <f t="shared" ca="1" si="2908"/>
        <v>2.2651407240000001</v>
      </c>
      <c r="G46551" s="7">
        <f t="shared" si="2910"/>
        <v>7</v>
      </c>
      <c r="H46551" s="8">
        <f t="shared" si="2911"/>
        <v>9</v>
      </c>
    </row>
    <row r="46552" spans="1:8" x14ac:dyDescent="0.25">
      <c r="A46552" t="s">
        <v>53152</v>
      </c>
      <c r="B46552" s="2">
        <v>45152</v>
      </c>
      <c r="C46552">
        <v>1</v>
      </c>
      <c r="D46552">
        <v>71.2</v>
      </c>
      <c r="E46552">
        <f t="shared" ca="1" si="2909"/>
        <v>420</v>
      </c>
      <c r="F46552" s="6">
        <f t="shared" ca="1" si="2908"/>
        <v>7.8277397739999994</v>
      </c>
      <c r="G46552" s="7">
        <f t="shared" si="2910"/>
        <v>0</v>
      </c>
      <c r="H46552" s="8">
        <f t="shared" si="2911"/>
        <v>0</v>
      </c>
    </row>
    <row r="46553" spans="1:8" x14ac:dyDescent="0.25">
      <c r="A46553" t="s">
        <v>53151</v>
      </c>
      <c r="B46553" s="2">
        <v>45177</v>
      </c>
      <c r="C46553">
        <v>3</v>
      </c>
      <c r="D46553">
        <v>134.55000000000001</v>
      </c>
      <c r="E46553">
        <f t="shared" ca="1" si="2909"/>
        <v>401</v>
      </c>
      <c r="F46553" s="9">
        <f t="shared" ca="1" si="2908"/>
        <v>7.4721659410000001</v>
      </c>
      <c r="G46553" s="7">
        <f t="shared" si="2910"/>
        <v>3</v>
      </c>
      <c r="H46553" s="8">
        <f t="shared" si="2911"/>
        <v>1</v>
      </c>
    </row>
    <row r="46554" spans="1:8" x14ac:dyDescent="0.25">
      <c r="A46554" t="s">
        <v>53150</v>
      </c>
      <c r="B46554" s="2">
        <v>45302</v>
      </c>
      <c r="C46554">
        <v>3</v>
      </c>
      <c r="D46554">
        <v>250.13</v>
      </c>
      <c r="E46554">
        <f t="shared" ca="1" si="2909"/>
        <v>312</v>
      </c>
      <c r="F46554" s="6">
        <f t="shared" ca="1" si="2908"/>
        <v>5.769724568</v>
      </c>
      <c r="G46554" s="7">
        <f t="shared" si="2910"/>
        <v>3</v>
      </c>
      <c r="H46554" s="8">
        <f t="shared" si="2911"/>
        <v>3</v>
      </c>
    </row>
    <row r="46555" spans="1:8" x14ac:dyDescent="0.25">
      <c r="A46555" t="s">
        <v>53149</v>
      </c>
      <c r="B46555" s="2">
        <v>45438</v>
      </c>
      <c r="C46555">
        <v>3</v>
      </c>
      <c r="D46555">
        <v>572.13</v>
      </c>
      <c r="E46555">
        <f t="shared" ca="1" si="2909"/>
        <v>215</v>
      </c>
      <c r="F46555" s="9">
        <f t="shared" ca="1" si="2908"/>
        <v>3.9023852030000001</v>
      </c>
      <c r="G46555" s="7">
        <f t="shared" si="2910"/>
        <v>3</v>
      </c>
      <c r="H46555" s="8">
        <f t="shared" si="2911"/>
        <v>7</v>
      </c>
    </row>
    <row r="46556" spans="1:8" x14ac:dyDescent="0.25">
      <c r="A46556" t="s">
        <v>53148</v>
      </c>
      <c r="B46556" s="2">
        <v>45606</v>
      </c>
      <c r="C46556">
        <v>4</v>
      </c>
      <c r="D46556">
        <v>697.07</v>
      </c>
      <c r="E46556">
        <f t="shared" ca="1" si="2909"/>
        <v>95</v>
      </c>
      <c r="F46556" s="6">
        <f t="shared" ca="1" si="2908"/>
        <v>1.5903027140000001</v>
      </c>
      <c r="G46556" s="7">
        <f t="shared" si="2910"/>
        <v>5</v>
      </c>
      <c r="H46556" s="8">
        <f t="shared" si="2911"/>
        <v>8</v>
      </c>
    </row>
    <row r="46557" spans="1:8" x14ac:dyDescent="0.25">
      <c r="A46557" t="s">
        <v>53147</v>
      </c>
      <c r="B46557" s="2">
        <v>45643</v>
      </c>
      <c r="C46557">
        <v>4</v>
      </c>
      <c r="D46557">
        <v>404.75</v>
      </c>
      <c r="E46557">
        <f t="shared" ca="1" si="2909"/>
        <v>69</v>
      </c>
      <c r="F46557" s="9">
        <f t="shared" ca="1" si="2908"/>
        <v>1.094104194</v>
      </c>
      <c r="G46557" s="7">
        <f t="shared" si="2910"/>
        <v>5</v>
      </c>
      <c r="H46557" s="8">
        <f t="shared" si="2911"/>
        <v>5</v>
      </c>
    </row>
    <row r="46558" spans="1:8" x14ac:dyDescent="0.25">
      <c r="A46558" t="s">
        <v>53146</v>
      </c>
      <c r="B46558" s="2">
        <v>45045</v>
      </c>
      <c r="C46558">
        <v>3</v>
      </c>
      <c r="D46558">
        <v>377.77</v>
      </c>
      <c r="E46558">
        <f t="shared" ca="1" si="2909"/>
        <v>495</v>
      </c>
      <c r="F46558" s="6">
        <f t="shared" ca="1" si="2908"/>
        <v>9.259965094</v>
      </c>
      <c r="G46558" s="7">
        <f t="shared" si="2910"/>
        <v>3</v>
      </c>
      <c r="H46558" s="8">
        <f t="shared" si="2911"/>
        <v>5</v>
      </c>
    </row>
    <row r="46559" spans="1:8" x14ac:dyDescent="0.25">
      <c r="A46559" t="s">
        <v>53145</v>
      </c>
      <c r="B46559" s="2">
        <v>45041</v>
      </c>
      <c r="C46559">
        <v>5</v>
      </c>
      <c r="D46559">
        <v>244.54</v>
      </c>
      <c r="E46559">
        <f t="shared" ca="1" si="2909"/>
        <v>499</v>
      </c>
      <c r="F46559" s="9">
        <f t="shared" ca="1" si="2908"/>
        <v>9.3408092430000007</v>
      </c>
      <c r="G46559" s="7">
        <f t="shared" si="2910"/>
        <v>7</v>
      </c>
      <c r="H46559" s="8">
        <f t="shared" si="2911"/>
        <v>3</v>
      </c>
    </row>
    <row r="46560" spans="1:8" x14ac:dyDescent="0.25">
      <c r="A46560" t="s">
        <v>53144</v>
      </c>
      <c r="B46560" s="2">
        <v>45702</v>
      </c>
      <c r="C46560">
        <v>2</v>
      </c>
      <c r="D46560">
        <v>154.43</v>
      </c>
      <c r="E46560">
        <f t="shared" ca="1" si="2909"/>
        <v>26</v>
      </c>
      <c r="F46560" s="6">
        <f t="shared" ca="1" si="2908"/>
        <v>0.29509117500000004</v>
      </c>
      <c r="G46560" s="7">
        <f t="shared" si="2910"/>
        <v>1</v>
      </c>
      <c r="H46560" s="8">
        <f t="shared" si="2911"/>
        <v>1</v>
      </c>
    </row>
    <row r="46561" spans="1:8" x14ac:dyDescent="0.25">
      <c r="A46561" t="s">
        <v>53143</v>
      </c>
      <c r="B46561" s="2">
        <v>45306</v>
      </c>
      <c r="C46561">
        <v>4</v>
      </c>
      <c r="D46561">
        <v>678.13</v>
      </c>
      <c r="E46561">
        <f t="shared" ca="1" si="2909"/>
        <v>310</v>
      </c>
      <c r="F46561" s="9">
        <f t="shared" ca="1" si="2908"/>
        <v>5.7114485740000003</v>
      </c>
      <c r="G46561" s="7">
        <f t="shared" si="2910"/>
        <v>5</v>
      </c>
      <c r="H46561" s="8">
        <f t="shared" si="2911"/>
        <v>7</v>
      </c>
    </row>
    <row r="46562" spans="1:8" x14ac:dyDescent="0.25">
      <c r="A46562" t="s">
        <v>53142</v>
      </c>
      <c r="B46562" s="2">
        <v>45380</v>
      </c>
      <c r="C46562">
        <v>4</v>
      </c>
      <c r="D46562">
        <v>539.26</v>
      </c>
      <c r="E46562">
        <f t="shared" ca="1" si="2909"/>
        <v>256</v>
      </c>
      <c r="F46562" s="6">
        <f t="shared" ca="1" si="2908"/>
        <v>4.7008967080000001</v>
      </c>
      <c r="G46562" s="7">
        <f t="shared" si="2910"/>
        <v>5</v>
      </c>
      <c r="H46562" s="8">
        <f t="shared" si="2911"/>
        <v>6</v>
      </c>
    </row>
    <row r="46563" spans="1:8" x14ac:dyDescent="0.25">
      <c r="A46563" t="s">
        <v>53141</v>
      </c>
      <c r="B46563" s="2">
        <v>45250</v>
      </c>
      <c r="C46563">
        <v>1</v>
      </c>
      <c r="D46563">
        <v>167.86</v>
      </c>
      <c r="E46563">
        <f t="shared" ca="1" si="2909"/>
        <v>350</v>
      </c>
      <c r="F46563" s="9">
        <f t="shared" ca="1" si="2908"/>
        <v>6.4848843499999997</v>
      </c>
      <c r="G46563" s="7">
        <f t="shared" si="2910"/>
        <v>0</v>
      </c>
      <c r="H46563" s="8">
        <f t="shared" si="2911"/>
        <v>2</v>
      </c>
    </row>
    <row r="46564" spans="1:8" x14ac:dyDescent="0.25">
      <c r="A46564" t="s">
        <v>53140</v>
      </c>
      <c r="B46564" s="2">
        <v>45554</v>
      </c>
      <c r="C46564">
        <v>4</v>
      </c>
      <c r="D46564">
        <v>1127</v>
      </c>
      <c r="E46564">
        <f t="shared" ca="1" si="2909"/>
        <v>132</v>
      </c>
      <c r="F46564" s="6">
        <f t="shared" ca="1" si="2908"/>
        <v>2.3179000580000002</v>
      </c>
      <c r="G46564" s="7">
        <f t="shared" si="2910"/>
        <v>5</v>
      </c>
      <c r="H46564" s="8">
        <f t="shared" si="2911"/>
        <v>9</v>
      </c>
    </row>
    <row r="46565" spans="1:8" x14ac:dyDescent="0.25">
      <c r="A46565" t="s">
        <v>53139</v>
      </c>
      <c r="B46565" s="2">
        <v>45332</v>
      </c>
      <c r="C46565">
        <v>5</v>
      </c>
      <c r="D46565">
        <v>658.44</v>
      </c>
      <c r="E46565">
        <f t="shared" ca="1" si="2909"/>
        <v>290</v>
      </c>
      <c r="F46565" s="9">
        <f t="shared" ca="1" si="2908"/>
        <v>5.3253826550000003</v>
      </c>
      <c r="G46565" s="7">
        <f t="shared" si="2910"/>
        <v>7</v>
      </c>
      <c r="H46565" s="8">
        <f t="shared" si="2911"/>
        <v>7</v>
      </c>
    </row>
    <row r="46566" spans="1:8" x14ac:dyDescent="0.25">
      <c r="A46566" t="s">
        <v>53138</v>
      </c>
      <c r="B46566" s="2">
        <v>45333</v>
      </c>
      <c r="C46566">
        <v>1</v>
      </c>
      <c r="D46566">
        <v>183.44</v>
      </c>
      <c r="E46566">
        <f t="shared" ca="1" si="2909"/>
        <v>290</v>
      </c>
      <c r="F46566" s="6">
        <f t="shared" ca="1" si="2908"/>
        <v>5.3253826550000003</v>
      </c>
      <c r="G46566" s="7">
        <f t="shared" si="2910"/>
        <v>0</v>
      </c>
      <c r="H46566" s="8">
        <f t="shared" si="2911"/>
        <v>2</v>
      </c>
    </row>
    <row r="46567" spans="1:8" x14ac:dyDescent="0.25">
      <c r="A46567" t="s">
        <v>53137</v>
      </c>
      <c r="B46567" s="2">
        <v>45188</v>
      </c>
      <c r="C46567">
        <v>1</v>
      </c>
      <c r="D46567">
        <v>36.61</v>
      </c>
      <c r="E46567">
        <f t="shared" ca="1" si="2909"/>
        <v>394</v>
      </c>
      <c r="F46567" s="9">
        <f t="shared" ca="1" si="2908"/>
        <v>7.3276294399999999</v>
      </c>
      <c r="G46567" s="7">
        <f t="shared" si="2910"/>
        <v>0</v>
      </c>
      <c r="H46567" s="8">
        <f t="shared" si="2911"/>
        <v>0</v>
      </c>
    </row>
    <row r="46568" spans="1:8" x14ac:dyDescent="0.25">
      <c r="A46568" t="s">
        <v>53136</v>
      </c>
      <c r="B46568" s="2">
        <v>45658</v>
      </c>
      <c r="C46568">
        <v>2</v>
      </c>
      <c r="D46568">
        <v>129.28</v>
      </c>
      <c r="E46568">
        <f t="shared" ca="1" si="2909"/>
        <v>58</v>
      </c>
      <c r="F46568" s="6">
        <f t="shared" ca="1" si="2908"/>
        <v>0.89099079199999998</v>
      </c>
      <c r="G46568" s="7">
        <f t="shared" si="2910"/>
        <v>1</v>
      </c>
      <c r="H46568" s="8">
        <f t="shared" si="2911"/>
        <v>1</v>
      </c>
    </row>
    <row r="46569" spans="1:8" x14ac:dyDescent="0.25">
      <c r="A46569" t="s">
        <v>53135</v>
      </c>
      <c r="B46569" s="2">
        <v>45716</v>
      </c>
      <c r="C46569">
        <v>3</v>
      </c>
      <c r="D46569">
        <v>695.19</v>
      </c>
      <c r="E46569">
        <f t="shared" ca="1" si="2909"/>
        <v>16</v>
      </c>
      <c r="F46569" s="9">
        <f t="shared" ca="1" si="2908"/>
        <v>0.10571927199999999</v>
      </c>
      <c r="G46569" s="7">
        <f t="shared" si="2910"/>
        <v>3</v>
      </c>
      <c r="H46569" s="8">
        <f t="shared" si="2911"/>
        <v>8</v>
      </c>
    </row>
    <row r="46570" spans="1:8" x14ac:dyDescent="0.25">
      <c r="A46570" t="s">
        <v>53134</v>
      </c>
      <c r="B46570" s="2">
        <v>45235</v>
      </c>
      <c r="C46570">
        <v>4</v>
      </c>
      <c r="D46570">
        <v>642.44000000000005</v>
      </c>
      <c r="E46570">
        <f t="shared" ca="1" si="2909"/>
        <v>360</v>
      </c>
      <c r="F46570" s="6">
        <f t="shared" ca="1" si="2908"/>
        <v>6.6731529209999998</v>
      </c>
      <c r="G46570" s="7">
        <f t="shared" si="2910"/>
        <v>5</v>
      </c>
      <c r="H46570" s="8">
        <f t="shared" si="2911"/>
        <v>7</v>
      </c>
    </row>
    <row r="46571" spans="1:8" x14ac:dyDescent="0.25">
      <c r="A46571" t="s">
        <v>53133</v>
      </c>
      <c r="B46571" s="2">
        <v>45520</v>
      </c>
      <c r="C46571">
        <v>1</v>
      </c>
      <c r="D46571">
        <v>95.69</v>
      </c>
      <c r="E46571">
        <f t="shared" ca="1" si="2909"/>
        <v>156</v>
      </c>
      <c r="F46571" s="9">
        <f t="shared" ca="1" si="2908"/>
        <v>2.7822022500000001</v>
      </c>
      <c r="G46571" s="7">
        <f t="shared" si="2910"/>
        <v>0</v>
      </c>
      <c r="H46571" s="8">
        <f t="shared" si="2911"/>
        <v>0</v>
      </c>
    </row>
    <row r="46572" spans="1:8" x14ac:dyDescent="0.25">
      <c r="A46572" t="s">
        <v>53132</v>
      </c>
      <c r="B46572" s="2">
        <v>45615</v>
      </c>
      <c r="C46572">
        <v>4</v>
      </c>
      <c r="D46572">
        <v>802.98</v>
      </c>
      <c r="E46572">
        <f t="shared" ca="1" si="2909"/>
        <v>89</v>
      </c>
      <c r="F46572" s="6">
        <f t="shared" ca="1" si="2908"/>
        <v>1.4780637520000002</v>
      </c>
      <c r="G46572" s="7">
        <f t="shared" si="2910"/>
        <v>5</v>
      </c>
      <c r="H46572" s="8">
        <f t="shared" si="2911"/>
        <v>8</v>
      </c>
    </row>
    <row r="46573" spans="1:8" x14ac:dyDescent="0.25">
      <c r="A46573" t="s">
        <v>53131</v>
      </c>
      <c r="B46573" s="2">
        <v>45446</v>
      </c>
      <c r="C46573">
        <v>2</v>
      </c>
      <c r="D46573">
        <v>145.78</v>
      </c>
      <c r="E46573">
        <f t="shared" ca="1" si="2909"/>
        <v>210</v>
      </c>
      <c r="F46573" s="9">
        <f t="shared" ca="1" si="2908"/>
        <v>3.8051916779999999</v>
      </c>
      <c r="G46573" s="7">
        <f t="shared" si="2910"/>
        <v>1</v>
      </c>
      <c r="H46573" s="8">
        <f t="shared" si="2911"/>
        <v>1</v>
      </c>
    </row>
    <row r="46574" spans="1:8" x14ac:dyDescent="0.25">
      <c r="A46574" t="s">
        <v>53130</v>
      </c>
      <c r="B46574" s="2">
        <v>45253</v>
      </c>
      <c r="C46574">
        <v>2</v>
      </c>
      <c r="D46574">
        <v>343.16</v>
      </c>
      <c r="E46574">
        <f t="shared" ca="1" si="2909"/>
        <v>347</v>
      </c>
      <c r="F46574" s="6">
        <f t="shared" ca="1" si="2908"/>
        <v>6.4464683339999995</v>
      </c>
      <c r="G46574" s="7">
        <f t="shared" si="2910"/>
        <v>1</v>
      </c>
      <c r="H46574" s="8">
        <f t="shared" si="2911"/>
        <v>4</v>
      </c>
    </row>
    <row r="46575" spans="1:8" x14ac:dyDescent="0.25">
      <c r="A46575" t="s">
        <v>53129</v>
      </c>
      <c r="B46575" s="2">
        <v>45402</v>
      </c>
      <c r="C46575">
        <v>1</v>
      </c>
      <c r="D46575">
        <v>229.81</v>
      </c>
      <c r="E46575">
        <f t="shared" ca="1" si="2909"/>
        <v>240</v>
      </c>
      <c r="F46575" s="9">
        <f t="shared" ca="1" si="2908"/>
        <v>4.3773195039999999</v>
      </c>
      <c r="G46575" s="7">
        <f t="shared" si="2910"/>
        <v>0</v>
      </c>
      <c r="H46575" s="8">
        <f t="shared" si="2911"/>
        <v>3</v>
      </c>
    </row>
    <row r="46576" spans="1:8" x14ac:dyDescent="0.25">
      <c r="A46576" t="s">
        <v>53128</v>
      </c>
      <c r="B46576" s="2">
        <v>45008</v>
      </c>
      <c r="C46576">
        <v>2</v>
      </c>
      <c r="D46576">
        <v>527.6</v>
      </c>
      <c r="E46576">
        <f t="shared" ca="1" si="2909"/>
        <v>522</v>
      </c>
      <c r="F46576" s="6">
        <f t="shared" ca="1" si="2908"/>
        <v>9.7894641809999996</v>
      </c>
      <c r="G46576" s="7">
        <f t="shared" si="2910"/>
        <v>1</v>
      </c>
      <c r="H46576" s="8">
        <f t="shared" si="2911"/>
        <v>6</v>
      </c>
    </row>
    <row r="46577" spans="1:8" x14ac:dyDescent="0.25">
      <c r="A46577" t="s">
        <v>53127</v>
      </c>
      <c r="B46577" s="2">
        <v>45283</v>
      </c>
      <c r="C46577">
        <v>5</v>
      </c>
      <c r="D46577">
        <v>1050.71</v>
      </c>
      <c r="E46577">
        <f t="shared" ca="1" si="2909"/>
        <v>325</v>
      </c>
      <c r="F46577" s="9">
        <f t="shared" ca="1" si="2908"/>
        <v>6.0066400519999998</v>
      </c>
      <c r="G46577" s="7">
        <f t="shared" si="2910"/>
        <v>7</v>
      </c>
      <c r="H46577" s="8">
        <f t="shared" si="2911"/>
        <v>9</v>
      </c>
    </row>
    <row r="46578" spans="1:8" x14ac:dyDescent="0.25">
      <c r="A46578" t="s">
        <v>53126</v>
      </c>
      <c r="B46578" s="2">
        <v>44997</v>
      </c>
      <c r="C46578">
        <v>3</v>
      </c>
      <c r="D46578">
        <v>458.6</v>
      </c>
      <c r="E46578">
        <f t="shared" ca="1" si="2909"/>
        <v>530</v>
      </c>
      <c r="F46578" s="6">
        <f t="shared" ca="1" si="2908"/>
        <v>9.9296876560000005</v>
      </c>
      <c r="G46578" s="7">
        <f t="shared" si="2910"/>
        <v>3</v>
      </c>
      <c r="H46578" s="8">
        <f t="shared" si="2911"/>
        <v>6</v>
      </c>
    </row>
    <row r="46579" spans="1:8" x14ac:dyDescent="0.25">
      <c r="A46579" t="s">
        <v>53125</v>
      </c>
      <c r="B46579" s="2">
        <v>45666</v>
      </c>
      <c r="C46579">
        <v>4</v>
      </c>
      <c r="D46579">
        <v>490.97</v>
      </c>
      <c r="E46579">
        <f t="shared" ca="1" si="2909"/>
        <v>52</v>
      </c>
      <c r="F46579" s="9">
        <f t="shared" ca="1" si="2908"/>
        <v>0.78406788500000002</v>
      </c>
      <c r="G46579" s="7">
        <f t="shared" si="2910"/>
        <v>5</v>
      </c>
      <c r="H46579" s="8">
        <f t="shared" si="2911"/>
        <v>6</v>
      </c>
    </row>
    <row r="46580" spans="1:8" x14ac:dyDescent="0.25">
      <c r="A46580" t="s">
        <v>53124</v>
      </c>
      <c r="B46580" s="2">
        <v>45577</v>
      </c>
      <c r="C46580">
        <v>4</v>
      </c>
      <c r="D46580">
        <v>872.4</v>
      </c>
      <c r="E46580">
        <f t="shared" ca="1" si="2909"/>
        <v>115</v>
      </c>
      <c r="F46580" s="6">
        <f t="shared" ca="1" si="2908"/>
        <v>1.986398924</v>
      </c>
      <c r="G46580" s="7">
        <f t="shared" si="2910"/>
        <v>5</v>
      </c>
      <c r="H46580" s="8">
        <f t="shared" si="2911"/>
        <v>8</v>
      </c>
    </row>
    <row r="46581" spans="1:8" x14ac:dyDescent="0.25">
      <c r="A46581" t="s">
        <v>53123</v>
      </c>
      <c r="B46581" s="2">
        <v>45303</v>
      </c>
      <c r="C46581">
        <v>4</v>
      </c>
      <c r="D46581">
        <v>892.96</v>
      </c>
      <c r="E46581">
        <f t="shared" ca="1" si="2909"/>
        <v>311</v>
      </c>
      <c r="F46581" s="9">
        <f t="shared" ca="1" si="2908"/>
        <v>5.7560833710000008</v>
      </c>
      <c r="G46581" s="7">
        <f t="shared" si="2910"/>
        <v>5</v>
      </c>
      <c r="H46581" s="8">
        <f t="shared" si="2911"/>
        <v>9</v>
      </c>
    </row>
    <row r="46582" spans="1:8" x14ac:dyDescent="0.25">
      <c r="A46582" t="s">
        <v>53122</v>
      </c>
      <c r="B46582" s="2">
        <v>45020</v>
      </c>
      <c r="C46582">
        <v>2</v>
      </c>
      <c r="D46582">
        <v>159.82</v>
      </c>
      <c r="E46582">
        <f t="shared" ca="1" si="2909"/>
        <v>514</v>
      </c>
      <c r="F46582" s="6">
        <f t="shared" ca="1" si="2908"/>
        <v>9.6301831530000008</v>
      </c>
      <c r="G46582" s="7">
        <f t="shared" si="2910"/>
        <v>1</v>
      </c>
      <c r="H46582" s="8">
        <f t="shared" si="2911"/>
        <v>2</v>
      </c>
    </row>
    <row r="46583" spans="1:8" x14ac:dyDescent="0.25">
      <c r="A46583" t="s">
        <v>53121</v>
      </c>
      <c r="B46583" s="2">
        <v>45275</v>
      </c>
      <c r="C46583">
        <v>2</v>
      </c>
      <c r="D46583">
        <v>322.56</v>
      </c>
      <c r="E46583">
        <f t="shared" ca="1" si="2909"/>
        <v>331</v>
      </c>
      <c r="F46583" s="9">
        <f t="shared" ca="1" si="2908"/>
        <v>6.1433529249999994</v>
      </c>
      <c r="G46583" s="7">
        <f t="shared" si="2910"/>
        <v>1</v>
      </c>
      <c r="H46583" s="8">
        <f t="shared" si="2911"/>
        <v>4</v>
      </c>
    </row>
    <row r="46584" spans="1:8" x14ac:dyDescent="0.25">
      <c r="A46584" t="s">
        <v>53120</v>
      </c>
      <c r="B46584" s="2">
        <v>45520</v>
      </c>
      <c r="C46584">
        <v>4</v>
      </c>
      <c r="D46584">
        <v>564.84</v>
      </c>
      <c r="E46584">
        <f t="shared" ca="1" si="2909"/>
        <v>156</v>
      </c>
      <c r="F46584" s="6">
        <f t="shared" ca="1" si="2908"/>
        <v>2.7822022500000001</v>
      </c>
      <c r="G46584" s="7">
        <f t="shared" si="2910"/>
        <v>5</v>
      </c>
      <c r="H46584" s="8">
        <f t="shared" si="2911"/>
        <v>7</v>
      </c>
    </row>
    <row r="46585" spans="1:8" x14ac:dyDescent="0.25">
      <c r="A46585" t="s">
        <v>53119</v>
      </c>
      <c r="B46585" s="2">
        <v>45071</v>
      </c>
      <c r="C46585">
        <v>2</v>
      </c>
      <c r="D46585">
        <v>295.25</v>
      </c>
      <c r="E46585">
        <f t="shared" ca="1" si="2909"/>
        <v>477</v>
      </c>
      <c r="F46585" s="9">
        <f t="shared" ca="1" si="2908"/>
        <v>8.9358863759999991</v>
      </c>
      <c r="G46585" s="7">
        <f t="shared" si="2910"/>
        <v>1</v>
      </c>
      <c r="H46585" s="8">
        <f t="shared" si="2911"/>
        <v>4</v>
      </c>
    </row>
    <row r="46586" spans="1:8" x14ac:dyDescent="0.25">
      <c r="A46586" t="s">
        <v>53118</v>
      </c>
      <c r="B46586" s="2">
        <v>45673</v>
      </c>
      <c r="C46586">
        <v>2</v>
      </c>
      <c r="D46586">
        <v>195.72</v>
      </c>
      <c r="E46586">
        <f t="shared" ca="1" si="2909"/>
        <v>47</v>
      </c>
      <c r="F46586" s="6">
        <f t="shared" ca="1" si="2908"/>
        <v>0.688077995</v>
      </c>
      <c r="G46586" s="7">
        <f t="shared" si="2910"/>
        <v>1</v>
      </c>
      <c r="H46586" s="8">
        <f t="shared" si="2911"/>
        <v>2</v>
      </c>
    </row>
    <row r="46587" spans="1:8" x14ac:dyDescent="0.25">
      <c r="A46587" t="s">
        <v>53117</v>
      </c>
      <c r="B46587" s="2">
        <v>45380</v>
      </c>
      <c r="C46587">
        <v>4</v>
      </c>
      <c r="D46587">
        <v>481.9</v>
      </c>
      <c r="E46587">
        <f t="shared" ca="1" si="2909"/>
        <v>256</v>
      </c>
      <c r="F46587" s="9">
        <f t="shared" ca="1" si="2908"/>
        <v>4.7008967080000001</v>
      </c>
      <c r="G46587" s="7">
        <f t="shared" si="2910"/>
        <v>5</v>
      </c>
      <c r="H46587" s="8">
        <f t="shared" si="2911"/>
        <v>6</v>
      </c>
    </row>
    <row r="46588" spans="1:8" x14ac:dyDescent="0.25">
      <c r="A46588" t="s">
        <v>53116</v>
      </c>
      <c r="B46588" s="2">
        <v>45390</v>
      </c>
      <c r="C46588">
        <v>2</v>
      </c>
      <c r="D46588">
        <v>378.92</v>
      </c>
      <c r="E46588">
        <f t="shared" ca="1" si="2909"/>
        <v>250</v>
      </c>
      <c r="F46588" s="6">
        <f t="shared" ca="1" si="2908"/>
        <v>4.5666914079999996</v>
      </c>
      <c r="G46588" s="7">
        <f t="shared" si="2910"/>
        <v>1</v>
      </c>
      <c r="H46588" s="8">
        <f t="shared" si="2911"/>
        <v>5</v>
      </c>
    </row>
    <row r="46589" spans="1:8" x14ac:dyDescent="0.25">
      <c r="A46589" t="s">
        <v>53115</v>
      </c>
      <c r="B46589" s="2">
        <v>45016</v>
      </c>
      <c r="C46589">
        <v>1</v>
      </c>
      <c r="D46589">
        <v>60.71</v>
      </c>
      <c r="E46589">
        <f t="shared" ca="1" si="2909"/>
        <v>516</v>
      </c>
      <c r="F46589" s="9">
        <f t="shared" ca="1" si="2908"/>
        <v>9.6843467270000012</v>
      </c>
      <c r="G46589" s="7">
        <f t="shared" si="2910"/>
        <v>0</v>
      </c>
      <c r="H46589" s="8">
        <f t="shared" si="2911"/>
        <v>0</v>
      </c>
    </row>
    <row r="46590" spans="1:8" x14ac:dyDescent="0.25">
      <c r="A46590" t="s">
        <v>53114</v>
      </c>
      <c r="B46590" s="2">
        <v>45029</v>
      </c>
      <c r="C46590">
        <v>3</v>
      </c>
      <c r="D46590">
        <v>401.52</v>
      </c>
      <c r="E46590">
        <f t="shared" ca="1" si="2909"/>
        <v>507</v>
      </c>
      <c r="F46590" s="6">
        <f t="shared" ca="1" si="2908"/>
        <v>9.5053060239999994</v>
      </c>
      <c r="G46590" s="7">
        <f t="shared" si="2910"/>
        <v>3</v>
      </c>
      <c r="H46590" s="8">
        <f t="shared" si="2911"/>
        <v>5</v>
      </c>
    </row>
    <row r="46591" spans="1:8" x14ac:dyDescent="0.25">
      <c r="A46591" t="s">
        <v>53113</v>
      </c>
      <c r="B46591" s="2">
        <v>45466</v>
      </c>
      <c r="C46591">
        <v>5</v>
      </c>
      <c r="D46591">
        <v>277.10000000000002</v>
      </c>
      <c r="E46591">
        <f t="shared" ca="1" si="2909"/>
        <v>195</v>
      </c>
      <c r="F46591" s="9">
        <f t="shared" ca="1" si="2908"/>
        <v>3.5093983829999997</v>
      </c>
      <c r="G46591" s="7">
        <f t="shared" si="2910"/>
        <v>7</v>
      </c>
      <c r="H46591" s="8">
        <f t="shared" si="2911"/>
        <v>4</v>
      </c>
    </row>
    <row r="46592" spans="1:8" x14ac:dyDescent="0.25">
      <c r="A46592" t="s">
        <v>53112</v>
      </c>
      <c r="B46592" s="2">
        <v>45666</v>
      </c>
      <c r="C46592">
        <v>5</v>
      </c>
      <c r="D46592">
        <v>762.02</v>
      </c>
      <c r="E46592">
        <f t="shared" ca="1" si="2909"/>
        <v>52</v>
      </c>
      <c r="F46592" s="6">
        <f t="shared" ca="1" si="2908"/>
        <v>0.78406788500000002</v>
      </c>
      <c r="G46592" s="7">
        <f t="shared" si="2910"/>
        <v>7</v>
      </c>
      <c r="H46592" s="8">
        <f t="shared" si="2911"/>
        <v>8</v>
      </c>
    </row>
    <row r="46593" spans="1:8" x14ac:dyDescent="0.25">
      <c r="A46593" t="s">
        <v>53111</v>
      </c>
      <c r="B46593" s="2">
        <v>45521</v>
      </c>
      <c r="C46593">
        <v>2</v>
      </c>
      <c r="D46593">
        <v>285</v>
      </c>
      <c r="E46593">
        <f t="shared" ca="1" si="2909"/>
        <v>155</v>
      </c>
      <c r="F46593" s="9">
        <f t="shared" ca="1" si="2908"/>
        <v>2.741078055</v>
      </c>
      <c r="G46593" s="7">
        <f t="shared" si="2910"/>
        <v>1</v>
      </c>
      <c r="H46593" s="8">
        <f t="shared" si="2911"/>
        <v>4</v>
      </c>
    </row>
    <row r="46594" spans="1:8" x14ac:dyDescent="0.25">
      <c r="A46594" t="s">
        <v>53110</v>
      </c>
      <c r="B46594" s="2">
        <v>45193</v>
      </c>
      <c r="C46594">
        <v>2</v>
      </c>
      <c r="D46594">
        <v>114.53</v>
      </c>
      <c r="E46594">
        <f t="shared" ca="1" si="2909"/>
        <v>390</v>
      </c>
      <c r="F46594" s="6">
        <f t="shared" ref="F46594:F46657" ca="1" si="2912">_xlfn.PERCENTRANK.EXC(E:E,E46594,10)*10</f>
        <v>7.2465846850000002</v>
      </c>
      <c r="G46594" s="7">
        <f t="shared" si="2910"/>
        <v>1</v>
      </c>
      <c r="H46594" s="8">
        <f t="shared" si="2911"/>
        <v>1</v>
      </c>
    </row>
    <row r="46595" spans="1:8" x14ac:dyDescent="0.25">
      <c r="A46595" t="s">
        <v>53109</v>
      </c>
      <c r="B46595" s="2">
        <v>45020</v>
      </c>
      <c r="C46595">
        <v>3</v>
      </c>
      <c r="D46595">
        <v>553.04</v>
      </c>
      <c r="E46595">
        <f t="shared" ref="E46595:E46658" ca="1" si="2913">NETWORKDAYS(B46595,TODAY())</f>
        <v>514</v>
      </c>
      <c r="F46595" s="9">
        <f t="shared" ca="1" si="2912"/>
        <v>9.6301831530000008</v>
      </c>
      <c r="G46595" s="7">
        <f t="shared" ref="G46595:G46658" si="2914">_xlfn.PERCENTRANK.EXC(C:C,$C46595,1)*10</f>
        <v>3</v>
      </c>
      <c r="H46595" s="8">
        <f t="shared" ref="H46595:H46658" si="2915">_xlfn.PERCENTRANK.EXC(D:D,D46595,1)*10</f>
        <v>7</v>
      </c>
    </row>
    <row r="46596" spans="1:8" x14ac:dyDescent="0.25">
      <c r="A46596" t="s">
        <v>53108</v>
      </c>
      <c r="B46596" s="2">
        <v>45381</v>
      </c>
      <c r="C46596">
        <v>1</v>
      </c>
      <c r="D46596">
        <v>78.64</v>
      </c>
      <c r="E46596">
        <f t="shared" ca="1" si="2913"/>
        <v>255</v>
      </c>
      <c r="F46596" s="6">
        <f t="shared" ca="1" si="2912"/>
        <v>4.6601737239999999</v>
      </c>
      <c r="G46596" s="7">
        <f t="shared" si="2914"/>
        <v>0</v>
      </c>
      <c r="H46596" s="8">
        <f t="shared" si="2915"/>
        <v>0</v>
      </c>
    </row>
    <row r="46597" spans="1:8" x14ac:dyDescent="0.25">
      <c r="A46597" t="s">
        <v>53107</v>
      </c>
      <c r="B46597" s="2">
        <v>45061</v>
      </c>
      <c r="C46597">
        <v>1</v>
      </c>
      <c r="D46597">
        <v>217.3</v>
      </c>
      <c r="E46597">
        <f t="shared" ca="1" si="2913"/>
        <v>485</v>
      </c>
      <c r="F46597" s="9">
        <f t="shared" ca="1" si="2912"/>
        <v>9.0675841029999997</v>
      </c>
      <c r="G46597" s="7">
        <f t="shared" si="2914"/>
        <v>0</v>
      </c>
      <c r="H46597" s="8">
        <f t="shared" si="2915"/>
        <v>3</v>
      </c>
    </row>
    <row r="46598" spans="1:8" x14ac:dyDescent="0.25">
      <c r="A46598" t="s">
        <v>53106</v>
      </c>
      <c r="B46598" s="2">
        <v>45143</v>
      </c>
      <c r="C46598">
        <v>1</v>
      </c>
      <c r="D46598">
        <v>92</v>
      </c>
      <c r="E46598">
        <f t="shared" ca="1" si="2913"/>
        <v>425</v>
      </c>
      <c r="F46598" s="6">
        <f t="shared" ca="1" si="2912"/>
        <v>7.9198178490000002</v>
      </c>
      <c r="G46598" s="7">
        <f t="shared" si="2914"/>
        <v>0</v>
      </c>
      <c r="H46598" s="8">
        <f t="shared" si="2915"/>
        <v>0</v>
      </c>
    </row>
    <row r="46599" spans="1:8" x14ac:dyDescent="0.25">
      <c r="A46599" t="s">
        <v>53105</v>
      </c>
      <c r="B46599" s="2">
        <v>45393</v>
      </c>
      <c r="C46599">
        <v>1</v>
      </c>
      <c r="D46599">
        <v>232.88</v>
      </c>
      <c r="E46599">
        <f t="shared" ca="1" si="2913"/>
        <v>247</v>
      </c>
      <c r="F46599" s="9">
        <f t="shared" ca="1" si="2912"/>
        <v>4.5226584279999997</v>
      </c>
      <c r="G46599" s="7">
        <f t="shared" si="2914"/>
        <v>0</v>
      </c>
      <c r="H46599" s="8">
        <f t="shared" si="2915"/>
        <v>3</v>
      </c>
    </row>
    <row r="46600" spans="1:8" x14ac:dyDescent="0.25">
      <c r="A46600" t="s">
        <v>53104</v>
      </c>
      <c r="B46600" s="2">
        <v>45391</v>
      </c>
      <c r="C46600">
        <v>5</v>
      </c>
      <c r="D46600">
        <v>718.72</v>
      </c>
      <c r="E46600">
        <f t="shared" ca="1" si="2913"/>
        <v>249</v>
      </c>
      <c r="F46600" s="6">
        <f t="shared" ca="1" si="2912"/>
        <v>4.5510441530000003</v>
      </c>
      <c r="G46600" s="7">
        <f t="shared" si="2914"/>
        <v>7</v>
      </c>
      <c r="H46600" s="8">
        <f t="shared" si="2915"/>
        <v>8</v>
      </c>
    </row>
    <row r="46601" spans="1:8" x14ac:dyDescent="0.25">
      <c r="A46601" t="s">
        <v>53103</v>
      </c>
      <c r="B46601" s="2">
        <v>45101</v>
      </c>
      <c r="C46601">
        <v>3</v>
      </c>
      <c r="D46601">
        <v>308.37</v>
      </c>
      <c r="E46601">
        <f t="shared" ca="1" si="2913"/>
        <v>455</v>
      </c>
      <c r="F46601" s="9">
        <f t="shared" ca="1" si="2912"/>
        <v>8.4900399199999992</v>
      </c>
      <c r="G46601" s="7">
        <f t="shared" si="2914"/>
        <v>3</v>
      </c>
      <c r="H46601" s="8">
        <f t="shared" si="2915"/>
        <v>4</v>
      </c>
    </row>
    <row r="46602" spans="1:8" x14ac:dyDescent="0.25">
      <c r="A46602" t="s">
        <v>53102</v>
      </c>
      <c r="B46602" s="2">
        <v>45662</v>
      </c>
      <c r="C46602">
        <v>5</v>
      </c>
      <c r="D46602">
        <v>1395.1</v>
      </c>
      <c r="E46602">
        <f t="shared" ca="1" si="2913"/>
        <v>55</v>
      </c>
      <c r="F46602" s="6">
        <f t="shared" ca="1" si="2912"/>
        <v>0.82629541200000001</v>
      </c>
      <c r="G46602" s="7">
        <f t="shared" si="2914"/>
        <v>7</v>
      </c>
      <c r="H46602" s="8">
        <f t="shared" si="2915"/>
        <v>9</v>
      </c>
    </row>
    <row r="46603" spans="1:8" x14ac:dyDescent="0.25">
      <c r="A46603" t="s">
        <v>53101</v>
      </c>
      <c r="B46603" s="2">
        <v>45575</v>
      </c>
      <c r="C46603">
        <v>1</v>
      </c>
      <c r="D46603">
        <v>159.07</v>
      </c>
      <c r="E46603">
        <f t="shared" ca="1" si="2913"/>
        <v>117</v>
      </c>
      <c r="F46603" s="9">
        <f t="shared" ca="1" si="2912"/>
        <v>2.0424682540000001</v>
      </c>
      <c r="G46603" s="7">
        <f t="shared" si="2914"/>
        <v>0</v>
      </c>
      <c r="H46603" s="8">
        <f t="shared" si="2915"/>
        <v>2</v>
      </c>
    </row>
    <row r="46604" spans="1:8" x14ac:dyDescent="0.25">
      <c r="A46604" t="s">
        <v>53100</v>
      </c>
      <c r="B46604" s="2">
        <v>45675</v>
      </c>
      <c r="C46604">
        <v>5</v>
      </c>
      <c r="D46604">
        <v>1028.24</v>
      </c>
      <c r="E46604">
        <f t="shared" ca="1" si="2913"/>
        <v>45</v>
      </c>
      <c r="F46604" s="6">
        <f t="shared" ca="1" si="2912"/>
        <v>0.63301169499999999</v>
      </c>
      <c r="G46604" s="7">
        <f t="shared" si="2914"/>
        <v>7</v>
      </c>
      <c r="H46604" s="8">
        <f t="shared" si="2915"/>
        <v>9</v>
      </c>
    </row>
    <row r="46605" spans="1:8" x14ac:dyDescent="0.25">
      <c r="A46605" t="s">
        <v>53099</v>
      </c>
      <c r="B46605" s="2">
        <v>45074</v>
      </c>
      <c r="C46605">
        <v>1</v>
      </c>
      <c r="D46605">
        <v>254.07</v>
      </c>
      <c r="E46605">
        <f t="shared" ca="1" si="2913"/>
        <v>475</v>
      </c>
      <c r="F46605" s="9">
        <f t="shared" ca="1" si="2912"/>
        <v>8.8759052329999992</v>
      </c>
      <c r="G46605" s="7">
        <f t="shared" si="2914"/>
        <v>0</v>
      </c>
      <c r="H46605" s="8">
        <f t="shared" si="2915"/>
        <v>3</v>
      </c>
    </row>
    <row r="46606" spans="1:8" x14ac:dyDescent="0.25">
      <c r="A46606" t="s">
        <v>53098</v>
      </c>
      <c r="B46606" s="2">
        <v>45697</v>
      </c>
      <c r="C46606">
        <v>5</v>
      </c>
      <c r="D46606">
        <v>1415.78</v>
      </c>
      <c r="E46606">
        <f t="shared" ca="1" si="2913"/>
        <v>30</v>
      </c>
      <c r="F46606" s="6">
        <f t="shared" ca="1" si="2912"/>
        <v>0.35045838400000001</v>
      </c>
      <c r="G46606" s="7">
        <f t="shared" si="2914"/>
        <v>7</v>
      </c>
      <c r="H46606" s="8">
        <f t="shared" si="2915"/>
        <v>9</v>
      </c>
    </row>
    <row r="46607" spans="1:8" x14ac:dyDescent="0.25">
      <c r="A46607" t="s">
        <v>53097</v>
      </c>
      <c r="B46607" s="2">
        <v>45475</v>
      </c>
      <c r="C46607">
        <v>3</v>
      </c>
      <c r="D46607">
        <v>459.76</v>
      </c>
      <c r="E46607">
        <f t="shared" ca="1" si="2913"/>
        <v>189</v>
      </c>
      <c r="F46607" s="9">
        <f t="shared" ca="1" si="2912"/>
        <v>3.3988645709999998</v>
      </c>
      <c r="G46607" s="7">
        <f t="shared" si="2914"/>
        <v>3</v>
      </c>
      <c r="H46607" s="8">
        <f t="shared" si="2915"/>
        <v>6</v>
      </c>
    </row>
    <row r="46608" spans="1:8" x14ac:dyDescent="0.25">
      <c r="A46608" t="s">
        <v>53096</v>
      </c>
      <c r="B46608" s="2">
        <v>45050</v>
      </c>
      <c r="C46608">
        <v>3</v>
      </c>
      <c r="D46608">
        <v>674.14</v>
      </c>
      <c r="E46608">
        <f t="shared" ca="1" si="2913"/>
        <v>492</v>
      </c>
      <c r="F46608" s="6">
        <f t="shared" ca="1" si="2912"/>
        <v>9.2156312059999994</v>
      </c>
      <c r="G46608" s="7">
        <f t="shared" si="2914"/>
        <v>3</v>
      </c>
      <c r="H46608" s="8">
        <f t="shared" si="2915"/>
        <v>7</v>
      </c>
    </row>
    <row r="46609" spans="1:8" x14ac:dyDescent="0.25">
      <c r="A46609" t="s">
        <v>53095</v>
      </c>
      <c r="B46609" s="2">
        <v>45622</v>
      </c>
      <c r="C46609">
        <v>5</v>
      </c>
      <c r="D46609">
        <v>720.36</v>
      </c>
      <c r="E46609">
        <f t="shared" ca="1" si="2913"/>
        <v>84</v>
      </c>
      <c r="F46609" s="9">
        <f t="shared" ca="1" si="2912"/>
        <v>1.3804690159999999</v>
      </c>
      <c r="G46609" s="7">
        <f t="shared" si="2914"/>
        <v>7</v>
      </c>
      <c r="H46609" s="8">
        <f t="shared" si="2915"/>
        <v>8</v>
      </c>
    </row>
    <row r="46610" spans="1:8" x14ac:dyDescent="0.25">
      <c r="A46610" t="s">
        <v>53094</v>
      </c>
      <c r="B46610" s="2">
        <v>45387</v>
      </c>
      <c r="C46610">
        <v>3</v>
      </c>
      <c r="D46610">
        <v>229.51</v>
      </c>
      <c r="E46610">
        <f t="shared" ca="1" si="2913"/>
        <v>251</v>
      </c>
      <c r="F46610" s="6">
        <f t="shared" ca="1" si="2912"/>
        <v>4.6049068179999999</v>
      </c>
      <c r="G46610" s="7">
        <f t="shared" si="2914"/>
        <v>3</v>
      </c>
      <c r="H46610" s="8">
        <f t="shared" si="2915"/>
        <v>3</v>
      </c>
    </row>
    <row r="46611" spans="1:8" x14ac:dyDescent="0.25">
      <c r="A46611" t="s">
        <v>53093</v>
      </c>
      <c r="B46611" s="2">
        <v>45101</v>
      </c>
      <c r="C46611">
        <v>4</v>
      </c>
      <c r="D46611">
        <v>869.88</v>
      </c>
      <c r="E46611">
        <f t="shared" ca="1" si="2913"/>
        <v>455</v>
      </c>
      <c r="F46611" s="9">
        <f t="shared" ca="1" si="2912"/>
        <v>8.4900399199999992</v>
      </c>
      <c r="G46611" s="7">
        <f t="shared" si="2914"/>
        <v>5</v>
      </c>
      <c r="H46611" s="8">
        <f t="shared" si="2915"/>
        <v>8</v>
      </c>
    </row>
    <row r="46612" spans="1:8" x14ac:dyDescent="0.25">
      <c r="A46612" t="s">
        <v>53092</v>
      </c>
      <c r="B46612" s="2">
        <v>45409</v>
      </c>
      <c r="C46612">
        <v>5</v>
      </c>
      <c r="D46612">
        <v>659.15</v>
      </c>
      <c r="E46612">
        <f t="shared" ca="1" si="2913"/>
        <v>235</v>
      </c>
      <c r="F46612" s="6">
        <f t="shared" ca="1" si="2912"/>
        <v>4.2788220419999998</v>
      </c>
      <c r="G46612" s="7">
        <f t="shared" si="2914"/>
        <v>7</v>
      </c>
      <c r="H46612" s="8">
        <f t="shared" si="2915"/>
        <v>7</v>
      </c>
    </row>
    <row r="46613" spans="1:8" x14ac:dyDescent="0.25">
      <c r="A46613" t="s">
        <v>53091</v>
      </c>
      <c r="B46613" s="2">
        <v>45491</v>
      </c>
      <c r="C46613">
        <v>1</v>
      </c>
      <c r="D46613">
        <v>132.32</v>
      </c>
      <c r="E46613">
        <f t="shared" ca="1" si="2913"/>
        <v>177</v>
      </c>
      <c r="F46613" s="9">
        <f t="shared" ca="1" si="2912"/>
        <v>3.1797027020000002</v>
      </c>
      <c r="G46613" s="7">
        <f t="shared" si="2914"/>
        <v>0</v>
      </c>
      <c r="H46613" s="8">
        <f t="shared" si="2915"/>
        <v>1</v>
      </c>
    </row>
    <row r="46614" spans="1:8" x14ac:dyDescent="0.25">
      <c r="A46614" t="s">
        <v>53090</v>
      </c>
      <c r="B46614" s="2">
        <v>45002</v>
      </c>
      <c r="C46614">
        <v>4</v>
      </c>
      <c r="D46614">
        <v>486.14</v>
      </c>
      <c r="E46614">
        <f t="shared" ca="1" si="2913"/>
        <v>526</v>
      </c>
      <c r="F46614" s="6">
        <f t="shared" ca="1" si="2912"/>
        <v>9.8705089360000002</v>
      </c>
      <c r="G46614" s="7">
        <f t="shared" si="2914"/>
        <v>5</v>
      </c>
      <c r="H46614" s="8">
        <f t="shared" si="2915"/>
        <v>6</v>
      </c>
    </row>
    <row r="46615" spans="1:8" x14ac:dyDescent="0.25">
      <c r="A46615" t="s">
        <v>53089</v>
      </c>
      <c r="B46615" s="2">
        <v>45648</v>
      </c>
      <c r="C46615">
        <v>5</v>
      </c>
      <c r="D46615">
        <v>287.74</v>
      </c>
      <c r="E46615">
        <f t="shared" ca="1" si="2913"/>
        <v>65</v>
      </c>
      <c r="F46615" s="9">
        <f t="shared" ca="1" si="2912"/>
        <v>1.011956107</v>
      </c>
      <c r="G46615" s="7">
        <f t="shared" si="2914"/>
        <v>7</v>
      </c>
      <c r="H46615" s="8">
        <f t="shared" si="2915"/>
        <v>4</v>
      </c>
    </row>
    <row r="46616" spans="1:8" x14ac:dyDescent="0.25">
      <c r="A46616" t="s">
        <v>53088</v>
      </c>
      <c r="B46616" s="2">
        <v>45493</v>
      </c>
      <c r="C46616">
        <v>1</v>
      </c>
      <c r="D46616">
        <v>258.39999999999998</v>
      </c>
      <c r="E46616">
        <f t="shared" ca="1" si="2913"/>
        <v>175</v>
      </c>
      <c r="F46616" s="6">
        <f t="shared" ca="1" si="2912"/>
        <v>3.1251379159999999</v>
      </c>
      <c r="G46616" s="7">
        <f t="shared" si="2914"/>
        <v>0</v>
      </c>
      <c r="H46616" s="8">
        <f t="shared" si="2915"/>
        <v>3</v>
      </c>
    </row>
    <row r="46617" spans="1:8" x14ac:dyDescent="0.25">
      <c r="A46617" t="s">
        <v>53087</v>
      </c>
      <c r="B46617" s="2">
        <v>45179</v>
      </c>
      <c r="C46617">
        <v>4</v>
      </c>
      <c r="D46617">
        <v>851.54</v>
      </c>
      <c r="E46617">
        <f t="shared" ca="1" si="2913"/>
        <v>400</v>
      </c>
      <c r="F46617" s="9">
        <f t="shared" ca="1" si="2912"/>
        <v>7.4336496210000007</v>
      </c>
      <c r="G46617" s="7">
        <f t="shared" si="2914"/>
        <v>5</v>
      </c>
      <c r="H46617" s="8">
        <f t="shared" si="2915"/>
        <v>8</v>
      </c>
    </row>
    <row r="46618" spans="1:8" x14ac:dyDescent="0.25">
      <c r="A46618" t="s">
        <v>53086</v>
      </c>
      <c r="B46618" s="2">
        <v>45378</v>
      </c>
      <c r="C46618">
        <v>2</v>
      </c>
      <c r="D46618">
        <v>327.06</v>
      </c>
      <c r="E46618">
        <f t="shared" ca="1" si="2913"/>
        <v>258</v>
      </c>
      <c r="F46618" s="6">
        <f t="shared" ca="1" si="2912"/>
        <v>4.7298842499999996</v>
      </c>
      <c r="G46618" s="7">
        <f t="shared" si="2914"/>
        <v>1</v>
      </c>
      <c r="H46618" s="8">
        <f t="shared" si="2915"/>
        <v>4</v>
      </c>
    </row>
    <row r="46619" spans="1:8" x14ac:dyDescent="0.25">
      <c r="A46619" t="s">
        <v>53085</v>
      </c>
      <c r="B46619" s="2">
        <v>45703</v>
      </c>
      <c r="C46619">
        <v>1</v>
      </c>
      <c r="D46619">
        <v>252.18</v>
      </c>
      <c r="E46619">
        <f t="shared" ca="1" si="2913"/>
        <v>25</v>
      </c>
      <c r="F46619" s="9">
        <f t="shared" ca="1" si="2912"/>
        <v>0.25406728300000003</v>
      </c>
      <c r="G46619" s="7">
        <f t="shared" si="2914"/>
        <v>0</v>
      </c>
      <c r="H46619" s="8">
        <f t="shared" si="2915"/>
        <v>3</v>
      </c>
    </row>
    <row r="46620" spans="1:8" x14ac:dyDescent="0.25">
      <c r="A46620" t="s">
        <v>53084</v>
      </c>
      <c r="B46620" s="2">
        <v>45204</v>
      </c>
      <c r="C46620">
        <v>4</v>
      </c>
      <c r="D46620">
        <v>715.42</v>
      </c>
      <c r="E46620">
        <f t="shared" ca="1" si="2913"/>
        <v>382</v>
      </c>
      <c r="F46620" s="6">
        <f t="shared" ca="1" si="2912"/>
        <v>7.1087684799999993</v>
      </c>
      <c r="G46620" s="7">
        <f t="shared" si="2914"/>
        <v>5</v>
      </c>
      <c r="H46620" s="8">
        <f t="shared" si="2915"/>
        <v>8</v>
      </c>
    </row>
    <row r="46621" spans="1:8" x14ac:dyDescent="0.25">
      <c r="A46621" t="s">
        <v>53083</v>
      </c>
      <c r="B46621" s="2">
        <v>45073</v>
      </c>
      <c r="C46621">
        <v>1</v>
      </c>
      <c r="D46621">
        <v>96.05</v>
      </c>
      <c r="E46621">
        <f t="shared" ca="1" si="2913"/>
        <v>475</v>
      </c>
      <c r="F46621" s="9">
        <f t="shared" ca="1" si="2912"/>
        <v>8.8759052329999992</v>
      </c>
      <c r="G46621" s="7">
        <f t="shared" si="2914"/>
        <v>0</v>
      </c>
      <c r="H46621" s="8">
        <f t="shared" si="2915"/>
        <v>0</v>
      </c>
    </row>
    <row r="46622" spans="1:8" x14ac:dyDescent="0.25">
      <c r="A46622" t="s">
        <v>53082</v>
      </c>
      <c r="B46622" s="2">
        <v>45168</v>
      </c>
      <c r="C46622">
        <v>2</v>
      </c>
      <c r="D46622">
        <v>270.19</v>
      </c>
      <c r="E46622">
        <f t="shared" ca="1" si="2913"/>
        <v>408</v>
      </c>
      <c r="F46622" s="6">
        <f t="shared" ca="1" si="2912"/>
        <v>7.6007542770000001</v>
      </c>
      <c r="G46622" s="7">
        <f t="shared" si="2914"/>
        <v>1</v>
      </c>
      <c r="H46622" s="8">
        <f t="shared" si="2915"/>
        <v>4</v>
      </c>
    </row>
    <row r="46623" spans="1:8" x14ac:dyDescent="0.25">
      <c r="A46623" t="s">
        <v>53081</v>
      </c>
      <c r="B46623" s="2">
        <v>45187</v>
      </c>
      <c r="C46623">
        <v>4</v>
      </c>
      <c r="D46623">
        <v>465.7</v>
      </c>
      <c r="E46623">
        <f t="shared" ca="1" si="2913"/>
        <v>395</v>
      </c>
      <c r="F46623" s="9">
        <f t="shared" ca="1" si="2912"/>
        <v>7.3421733629999997</v>
      </c>
      <c r="G46623" s="7">
        <f t="shared" si="2914"/>
        <v>5</v>
      </c>
      <c r="H46623" s="8">
        <f t="shared" si="2915"/>
        <v>6</v>
      </c>
    </row>
    <row r="46624" spans="1:8" x14ac:dyDescent="0.25">
      <c r="A46624" t="s">
        <v>53080</v>
      </c>
      <c r="B46624" s="2">
        <v>45116</v>
      </c>
      <c r="C46624">
        <v>3</v>
      </c>
      <c r="D46624">
        <v>506.69</v>
      </c>
      <c r="E46624">
        <f t="shared" ca="1" si="2913"/>
        <v>445</v>
      </c>
      <c r="F46624" s="6">
        <f t="shared" ca="1" si="2912"/>
        <v>8.2972577179999991</v>
      </c>
      <c r="G46624" s="7">
        <f t="shared" si="2914"/>
        <v>3</v>
      </c>
      <c r="H46624" s="8">
        <f t="shared" si="2915"/>
        <v>6</v>
      </c>
    </row>
    <row r="46625" spans="1:8" x14ac:dyDescent="0.25">
      <c r="A46625" t="s">
        <v>53079</v>
      </c>
      <c r="B46625" s="2">
        <v>45117</v>
      </c>
      <c r="C46625">
        <v>2</v>
      </c>
      <c r="D46625">
        <v>186.09</v>
      </c>
      <c r="E46625">
        <f t="shared" ca="1" si="2913"/>
        <v>445</v>
      </c>
      <c r="F46625" s="9">
        <f t="shared" ca="1" si="2912"/>
        <v>8.2972577179999991</v>
      </c>
      <c r="G46625" s="7">
        <f t="shared" si="2914"/>
        <v>1</v>
      </c>
      <c r="H46625" s="8">
        <f t="shared" si="2915"/>
        <v>2</v>
      </c>
    </row>
    <row r="46626" spans="1:8" x14ac:dyDescent="0.25">
      <c r="A46626" t="s">
        <v>53078</v>
      </c>
      <c r="B46626" s="2">
        <v>45082</v>
      </c>
      <c r="C46626">
        <v>1</v>
      </c>
      <c r="D46626">
        <v>57.62</v>
      </c>
      <c r="E46626">
        <f t="shared" ca="1" si="2913"/>
        <v>470</v>
      </c>
      <c r="F46626" s="6">
        <f t="shared" ca="1" si="2912"/>
        <v>8.7808180700000005</v>
      </c>
      <c r="G46626" s="7">
        <f t="shared" si="2914"/>
        <v>0</v>
      </c>
      <c r="H46626" s="8">
        <f t="shared" si="2915"/>
        <v>0</v>
      </c>
    </row>
    <row r="46627" spans="1:8" x14ac:dyDescent="0.25">
      <c r="A46627" t="s">
        <v>53077</v>
      </c>
      <c r="B46627" s="2">
        <v>45640</v>
      </c>
      <c r="C46627">
        <v>1</v>
      </c>
      <c r="D46627">
        <v>115</v>
      </c>
      <c r="E46627">
        <f t="shared" ca="1" si="2913"/>
        <v>70</v>
      </c>
      <c r="F46627" s="9">
        <f t="shared" ca="1" si="2912"/>
        <v>1.107945996</v>
      </c>
      <c r="G46627" s="7">
        <f t="shared" si="2914"/>
        <v>0</v>
      </c>
      <c r="H46627" s="8">
        <f t="shared" si="2915"/>
        <v>1</v>
      </c>
    </row>
    <row r="46628" spans="1:8" x14ac:dyDescent="0.25">
      <c r="A46628" t="s">
        <v>53076</v>
      </c>
      <c r="B46628" s="2">
        <v>45213</v>
      </c>
      <c r="C46628">
        <v>1</v>
      </c>
      <c r="D46628">
        <v>105.12</v>
      </c>
      <c r="E46628">
        <f t="shared" ca="1" si="2913"/>
        <v>375</v>
      </c>
      <c r="F46628" s="6">
        <f t="shared" ca="1" si="2912"/>
        <v>6.962326225</v>
      </c>
      <c r="G46628" s="7">
        <f t="shared" si="2914"/>
        <v>0</v>
      </c>
      <c r="H46628" s="8">
        <f t="shared" si="2915"/>
        <v>1</v>
      </c>
    </row>
    <row r="46629" spans="1:8" x14ac:dyDescent="0.25">
      <c r="A46629" t="s">
        <v>53075</v>
      </c>
      <c r="B46629" s="2">
        <v>45224</v>
      </c>
      <c r="C46629">
        <v>3</v>
      </c>
      <c r="D46629">
        <v>699.7</v>
      </c>
      <c r="E46629">
        <f t="shared" ca="1" si="2913"/>
        <v>368</v>
      </c>
      <c r="F46629" s="9">
        <f t="shared" ca="1" si="2912"/>
        <v>6.8342394019999997</v>
      </c>
      <c r="G46629" s="7">
        <f t="shared" si="2914"/>
        <v>3</v>
      </c>
      <c r="H46629" s="8">
        <f t="shared" si="2915"/>
        <v>8</v>
      </c>
    </row>
    <row r="46630" spans="1:8" x14ac:dyDescent="0.25">
      <c r="A46630" t="s">
        <v>53074</v>
      </c>
      <c r="B46630" s="2">
        <v>45148</v>
      </c>
      <c r="C46630">
        <v>4</v>
      </c>
      <c r="D46630">
        <v>684.39</v>
      </c>
      <c r="E46630">
        <f t="shared" ca="1" si="2913"/>
        <v>422</v>
      </c>
      <c r="F46630" s="6">
        <f t="shared" ca="1" si="2912"/>
        <v>7.8784930490000002</v>
      </c>
      <c r="G46630" s="7">
        <f t="shared" si="2914"/>
        <v>5</v>
      </c>
      <c r="H46630" s="8">
        <f t="shared" si="2915"/>
        <v>8</v>
      </c>
    </row>
    <row r="46631" spans="1:8" x14ac:dyDescent="0.25">
      <c r="A46631" t="s">
        <v>53073</v>
      </c>
      <c r="B46631" s="2">
        <v>45253</v>
      </c>
      <c r="C46631">
        <v>5</v>
      </c>
      <c r="D46631">
        <v>992.07</v>
      </c>
      <c r="E46631">
        <f t="shared" ca="1" si="2913"/>
        <v>347</v>
      </c>
      <c r="F46631" s="9">
        <f t="shared" ca="1" si="2912"/>
        <v>6.4464683339999995</v>
      </c>
      <c r="G46631" s="7">
        <f t="shared" si="2914"/>
        <v>7</v>
      </c>
      <c r="H46631" s="8">
        <f t="shared" si="2915"/>
        <v>9</v>
      </c>
    </row>
    <row r="46632" spans="1:8" x14ac:dyDescent="0.25">
      <c r="A46632" t="s">
        <v>53072</v>
      </c>
      <c r="B46632" s="2">
        <v>45072</v>
      </c>
      <c r="C46632">
        <v>2</v>
      </c>
      <c r="D46632">
        <v>422.86</v>
      </c>
      <c r="E46632">
        <f t="shared" ca="1" si="2913"/>
        <v>476</v>
      </c>
      <c r="F46632" s="6">
        <f t="shared" ca="1" si="2912"/>
        <v>8.9206403329999997</v>
      </c>
      <c r="G46632" s="7">
        <f t="shared" si="2914"/>
        <v>1</v>
      </c>
      <c r="H46632" s="8">
        <f t="shared" si="2915"/>
        <v>5</v>
      </c>
    </row>
    <row r="46633" spans="1:8" x14ac:dyDescent="0.25">
      <c r="A46633" t="s">
        <v>53071</v>
      </c>
      <c r="B46633" s="2">
        <v>45072</v>
      </c>
      <c r="C46633">
        <v>5</v>
      </c>
      <c r="D46633">
        <v>543.66</v>
      </c>
      <c r="E46633">
        <f t="shared" ca="1" si="2913"/>
        <v>476</v>
      </c>
      <c r="F46633" s="9">
        <f t="shared" ca="1" si="2912"/>
        <v>8.9206403329999997</v>
      </c>
      <c r="G46633" s="7">
        <f t="shared" si="2914"/>
        <v>7</v>
      </c>
      <c r="H46633" s="8">
        <f t="shared" si="2915"/>
        <v>7</v>
      </c>
    </row>
    <row r="46634" spans="1:8" x14ac:dyDescent="0.25">
      <c r="A46634" t="s">
        <v>53070</v>
      </c>
      <c r="B46634" s="2">
        <v>45454</v>
      </c>
      <c r="C46634">
        <v>4</v>
      </c>
      <c r="D46634">
        <v>638.25</v>
      </c>
      <c r="E46634">
        <f t="shared" ca="1" si="2913"/>
        <v>204</v>
      </c>
      <c r="F46634" s="6">
        <f t="shared" ca="1" si="2912"/>
        <v>3.6921502930000001</v>
      </c>
      <c r="G46634" s="7">
        <f t="shared" si="2914"/>
        <v>5</v>
      </c>
      <c r="H46634" s="8">
        <f t="shared" si="2915"/>
        <v>7</v>
      </c>
    </row>
    <row r="46635" spans="1:8" x14ac:dyDescent="0.25">
      <c r="A46635" t="s">
        <v>53069</v>
      </c>
      <c r="B46635" s="2">
        <v>45014</v>
      </c>
      <c r="C46635">
        <v>4</v>
      </c>
      <c r="D46635">
        <v>792.78</v>
      </c>
      <c r="E46635">
        <f t="shared" ca="1" si="2913"/>
        <v>518</v>
      </c>
      <c r="F46635" s="9">
        <f t="shared" ca="1" si="2912"/>
        <v>9.7096230610000003</v>
      </c>
      <c r="G46635" s="7">
        <f t="shared" si="2914"/>
        <v>5</v>
      </c>
      <c r="H46635" s="8">
        <f t="shared" si="2915"/>
        <v>8</v>
      </c>
    </row>
    <row r="46636" spans="1:8" x14ac:dyDescent="0.25">
      <c r="A46636" t="s">
        <v>53068</v>
      </c>
      <c r="B46636" s="2">
        <v>45470</v>
      </c>
      <c r="C46636">
        <v>5</v>
      </c>
      <c r="D46636">
        <v>1033.8599999999999</v>
      </c>
      <c r="E46636">
        <f t="shared" ca="1" si="2913"/>
        <v>192</v>
      </c>
      <c r="F46636" s="6">
        <f t="shared" ca="1" si="2912"/>
        <v>3.4686753990000003</v>
      </c>
      <c r="G46636" s="7">
        <f t="shared" si="2914"/>
        <v>7</v>
      </c>
      <c r="H46636" s="8">
        <f t="shared" si="2915"/>
        <v>9</v>
      </c>
    </row>
    <row r="46637" spans="1:8" x14ac:dyDescent="0.25">
      <c r="A46637" t="s">
        <v>53067</v>
      </c>
      <c r="B46637" s="2">
        <v>45537</v>
      </c>
      <c r="C46637">
        <v>4</v>
      </c>
      <c r="D46637">
        <v>670.46</v>
      </c>
      <c r="E46637">
        <f t="shared" ca="1" si="2913"/>
        <v>145</v>
      </c>
      <c r="F46637" s="9">
        <f t="shared" ca="1" si="2912"/>
        <v>2.5597303850000004</v>
      </c>
      <c r="G46637" s="7">
        <f t="shared" si="2914"/>
        <v>5</v>
      </c>
      <c r="H46637" s="8">
        <f t="shared" si="2915"/>
        <v>7</v>
      </c>
    </row>
    <row r="46638" spans="1:8" x14ac:dyDescent="0.25">
      <c r="A46638" t="s">
        <v>53066</v>
      </c>
      <c r="B46638" s="2">
        <v>45258</v>
      </c>
      <c r="C46638">
        <v>5</v>
      </c>
      <c r="D46638">
        <v>563.16</v>
      </c>
      <c r="E46638">
        <f t="shared" ca="1" si="2913"/>
        <v>344</v>
      </c>
      <c r="F46638" s="6">
        <f t="shared" ca="1" si="2912"/>
        <v>6.3754538699999994</v>
      </c>
      <c r="G46638" s="7">
        <f t="shared" si="2914"/>
        <v>7</v>
      </c>
      <c r="H46638" s="8">
        <f t="shared" si="2915"/>
        <v>7</v>
      </c>
    </row>
    <row r="46639" spans="1:8" x14ac:dyDescent="0.25">
      <c r="A46639" t="s">
        <v>53065</v>
      </c>
      <c r="B46639" s="2">
        <v>45262</v>
      </c>
      <c r="C46639">
        <v>5</v>
      </c>
      <c r="D46639">
        <v>727.94</v>
      </c>
      <c r="E46639">
        <f t="shared" ca="1" si="2913"/>
        <v>340</v>
      </c>
      <c r="F46639" s="9">
        <f t="shared" ca="1" si="2912"/>
        <v>6.2930048740000002</v>
      </c>
      <c r="G46639" s="7">
        <f t="shared" si="2914"/>
        <v>7</v>
      </c>
      <c r="H46639" s="8">
        <f t="shared" si="2915"/>
        <v>8</v>
      </c>
    </row>
    <row r="46640" spans="1:8" x14ac:dyDescent="0.25">
      <c r="A46640" t="s">
        <v>53064</v>
      </c>
      <c r="B46640" s="2">
        <v>45263</v>
      </c>
      <c r="C46640">
        <v>3</v>
      </c>
      <c r="D46640">
        <v>435.11</v>
      </c>
      <c r="E46640">
        <f t="shared" ca="1" si="2913"/>
        <v>340</v>
      </c>
      <c r="F46640" s="6">
        <f t="shared" ca="1" si="2912"/>
        <v>6.2930048740000002</v>
      </c>
      <c r="G46640" s="7">
        <f t="shared" si="2914"/>
        <v>3</v>
      </c>
      <c r="H46640" s="8">
        <f t="shared" si="2915"/>
        <v>6</v>
      </c>
    </row>
    <row r="46641" spans="1:8" x14ac:dyDescent="0.25">
      <c r="A46641" t="s">
        <v>53063</v>
      </c>
      <c r="B46641" s="2">
        <v>45274</v>
      </c>
      <c r="C46641">
        <v>5</v>
      </c>
      <c r="D46641">
        <v>208.36</v>
      </c>
      <c r="E46641">
        <f t="shared" ca="1" si="2913"/>
        <v>332</v>
      </c>
      <c r="F46641" s="9">
        <f t="shared" ca="1" si="2912"/>
        <v>6.1573953330000002</v>
      </c>
      <c r="G46641" s="7">
        <f t="shared" si="2914"/>
        <v>7</v>
      </c>
      <c r="H46641" s="8">
        <f t="shared" si="2915"/>
        <v>3</v>
      </c>
    </row>
    <row r="46642" spans="1:8" x14ac:dyDescent="0.25">
      <c r="A46642" t="s">
        <v>53062</v>
      </c>
      <c r="B46642" s="2">
        <v>45175</v>
      </c>
      <c r="C46642">
        <v>4</v>
      </c>
      <c r="D46642">
        <v>927.81</v>
      </c>
      <c r="E46642">
        <f t="shared" ca="1" si="2913"/>
        <v>403</v>
      </c>
      <c r="F46642" s="6">
        <f t="shared" ca="1" si="2912"/>
        <v>7.4993480310000002</v>
      </c>
      <c r="G46642" s="7">
        <f t="shared" si="2914"/>
        <v>5</v>
      </c>
      <c r="H46642" s="8">
        <f t="shared" si="2915"/>
        <v>9</v>
      </c>
    </row>
    <row r="46643" spans="1:8" x14ac:dyDescent="0.25">
      <c r="A46643" t="s">
        <v>53061</v>
      </c>
      <c r="B46643" s="2">
        <v>45137</v>
      </c>
      <c r="C46643">
        <v>5</v>
      </c>
      <c r="D46643">
        <v>397.72</v>
      </c>
      <c r="E46643">
        <f t="shared" ca="1" si="2913"/>
        <v>430</v>
      </c>
      <c r="F46643" s="9">
        <f t="shared" ca="1" si="2912"/>
        <v>8.0169110710000009</v>
      </c>
      <c r="G46643" s="7">
        <f t="shared" si="2914"/>
        <v>7</v>
      </c>
      <c r="H46643" s="8">
        <f t="shared" si="2915"/>
        <v>5</v>
      </c>
    </row>
    <row r="46644" spans="1:8" x14ac:dyDescent="0.25">
      <c r="A46644" t="s">
        <v>53060</v>
      </c>
      <c r="B46644" s="2">
        <v>45624</v>
      </c>
      <c r="C46644">
        <v>5</v>
      </c>
      <c r="D46644">
        <v>526.04999999999995</v>
      </c>
      <c r="E46644">
        <f t="shared" ca="1" si="2913"/>
        <v>82</v>
      </c>
      <c r="F46644" s="6">
        <f t="shared" ca="1" si="2912"/>
        <v>1.3514814740000001</v>
      </c>
      <c r="G46644" s="7">
        <f t="shared" si="2914"/>
        <v>7</v>
      </c>
      <c r="H46644" s="8">
        <f t="shared" si="2915"/>
        <v>6</v>
      </c>
    </row>
    <row r="46645" spans="1:8" x14ac:dyDescent="0.25">
      <c r="A46645" t="s">
        <v>53059</v>
      </c>
      <c r="B46645" s="2">
        <v>45652</v>
      </c>
      <c r="C46645">
        <v>4</v>
      </c>
      <c r="D46645">
        <v>233.76</v>
      </c>
      <c r="E46645">
        <f t="shared" ca="1" si="2913"/>
        <v>62</v>
      </c>
      <c r="F46645" s="9">
        <f t="shared" ca="1" si="2912"/>
        <v>0.96982888300000003</v>
      </c>
      <c r="G46645" s="7">
        <f t="shared" si="2914"/>
        <v>5</v>
      </c>
      <c r="H46645" s="8">
        <f t="shared" si="2915"/>
        <v>3</v>
      </c>
    </row>
    <row r="46646" spans="1:8" x14ac:dyDescent="0.25">
      <c r="A46646" t="s">
        <v>53058</v>
      </c>
      <c r="B46646" s="2">
        <v>45044</v>
      </c>
      <c r="C46646">
        <v>1</v>
      </c>
      <c r="D46646">
        <v>256.58</v>
      </c>
      <c r="E46646">
        <f t="shared" ca="1" si="2913"/>
        <v>496</v>
      </c>
      <c r="F46646" s="6">
        <f t="shared" ca="1" si="2912"/>
        <v>9.3018917119999998</v>
      </c>
      <c r="G46646" s="7">
        <f t="shared" si="2914"/>
        <v>0</v>
      </c>
      <c r="H46646" s="8">
        <f t="shared" si="2915"/>
        <v>3</v>
      </c>
    </row>
    <row r="46647" spans="1:8" x14ac:dyDescent="0.25">
      <c r="A46647" t="s">
        <v>53057</v>
      </c>
      <c r="B46647" s="2">
        <v>45116</v>
      </c>
      <c r="C46647">
        <v>3</v>
      </c>
      <c r="D46647">
        <v>381.48</v>
      </c>
      <c r="E46647">
        <f t="shared" ca="1" si="2913"/>
        <v>445</v>
      </c>
      <c r="F46647" s="9">
        <f t="shared" ca="1" si="2912"/>
        <v>8.2972577179999991</v>
      </c>
      <c r="G46647" s="7">
        <f t="shared" si="2914"/>
        <v>3</v>
      </c>
      <c r="H46647" s="8">
        <f t="shared" si="2915"/>
        <v>5</v>
      </c>
    </row>
    <row r="46648" spans="1:8" x14ac:dyDescent="0.25">
      <c r="A46648" t="s">
        <v>53056</v>
      </c>
      <c r="B46648" s="2">
        <v>45399</v>
      </c>
      <c r="C46648">
        <v>4</v>
      </c>
      <c r="D46648">
        <v>996.12</v>
      </c>
      <c r="E46648">
        <f t="shared" ca="1" si="2913"/>
        <v>243</v>
      </c>
      <c r="F46648" s="6">
        <f t="shared" ca="1" si="2912"/>
        <v>4.4428173080000004</v>
      </c>
      <c r="G46648" s="7">
        <f t="shared" si="2914"/>
        <v>5</v>
      </c>
      <c r="H46648" s="8">
        <f t="shared" si="2915"/>
        <v>9</v>
      </c>
    </row>
    <row r="46649" spans="1:8" x14ac:dyDescent="0.25">
      <c r="A46649" t="s">
        <v>53055</v>
      </c>
      <c r="B46649" s="2">
        <v>45680</v>
      </c>
      <c r="C46649">
        <v>2</v>
      </c>
      <c r="D46649">
        <v>203.15</v>
      </c>
      <c r="E46649">
        <f t="shared" ca="1" si="2913"/>
        <v>42</v>
      </c>
      <c r="F46649" s="9">
        <f t="shared" ca="1" si="2912"/>
        <v>0.59479628399999995</v>
      </c>
      <c r="G46649" s="7">
        <f t="shared" si="2914"/>
        <v>1</v>
      </c>
      <c r="H46649" s="8">
        <f t="shared" si="2915"/>
        <v>2</v>
      </c>
    </row>
    <row r="46650" spans="1:8" x14ac:dyDescent="0.25">
      <c r="A46650" t="s">
        <v>53054</v>
      </c>
      <c r="B46650" s="2">
        <v>45204</v>
      </c>
      <c r="C46650">
        <v>4</v>
      </c>
      <c r="D46650">
        <v>477.82</v>
      </c>
      <c r="E46650">
        <f t="shared" ca="1" si="2913"/>
        <v>382</v>
      </c>
      <c r="F46650" s="6">
        <f t="shared" ca="1" si="2912"/>
        <v>7.1087684799999993</v>
      </c>
      <c r="G46650" s="7">
        <f t="shared" si="2914"/>
        <v>5</v>
      </c>
      <c r="H46650" s="8">
        <f t="shared" si="2915"/>
        <v>6</v>
      </c>
    </row>
    <row r="46651" spans="1:8" x14ac:dyDescent="0.25">
      <c r="A46651" t="s">
        <v>53053</v>
      </c>
      <c r="B46651" s="2">
        <v>45125</v>
      </c>
      <c r="C46651">
        <v>2</v>
      </c>
      <c r="D46651">
        <v>200.33</v>
      </c>
      <c r="E46651">
        <f t="shared" ca="1" si="2913"/>
        <v>439</v>
      </c>
      <c r="F46651" s="9">
        <f t="shared" ca="1" si="2912"/>
        <v>8.1951493509999995</v>
      </c>
      <c r="G46651" s="7">
        <f t="shared" si="2914"/>
        <v>1</v>
      </c>
      <c r="H46651" s="8">
        <f t="shared" si="2915"/>
        <v>2</v>
      </c>
    </row>
    <row r="46652" spans="1:8" x14ac:dyDescent="0.25">
      <c r="A46652" t="s">
        <v>53052</v>
      </c>
      <c r="B46652" s="2">
        <v>45030</v>
      </c>
      <c r="C46652">
        <v>3</v>
      </c>
      <c r="D46652">
        <v>804</v>
      </c>
      <c r="E46652">
        <f t="shared" ca="1" si="2913"/>
        <v>506</v>
      </c>
      <c r="F46652" s="6">
        <f t="shared" ca="1" si="2912"/>
        <v>9.4920660390000009</v>
      </c>
      <c r="G46652" s="7">
        <f t="shared" si="2914"/>
        <v>3</v>
      </c>
      <c r="H46652" s="8">
        <f t="shared" si="2915"/>
        <v>8</v>
      </c>
    </row>
    <row r="46653" spans="1:8" x14ac:dyDescent="0.25">
      <c r="A46653" t="s">
        <v>53051</v>
      </c>
      <c r="B46653" s="2">
        <v>45271</v>
      </c>
      <c r="C46653">
        <v>2</v>
      </c>
      <c r="D46653">
        <v>241.73</v>
      </c>
      <c r="E46653">
        <f t="shared" ca="1" si="2913"/>
        <v>335</v>
      </c>
      <c r="F46653" s="9">
        <f t="shared" ca="1" si="2912"/>
        <v>6.1978174080000006</v>
      </c>
      <c r="G46653" s="7">
        <f t="shared" si="2914"/>
        <v>1</v>
      </c>
      <c r="H46653" s="8">
        <f t="shared" si="2915"/>
        <v>3</v>
      </c>
    </row>
    <row r="46654" spans="1:8" x14ac:dyDescent="0.25">
      <c r="A46654" t="s">
        <v>53050</v>
      </c>
      <c r="B46654" s="2">
        <v>45721</v>
      </c>
      <c r="C46654">
        <v>1</v>
      </c>
      <c r="D46654">
        <v>63.11</v>
      </c>
      <c r="E46654">
        <f t="shared" ca="1" si="2913"/>
        <v>13</v>
      </c>
      <c r="F46654" s="6">
        <f t="shared" ca="1" si="2912"/>
        <v>3.9820256999999998E-2</v>
      </c>
      <c r="G46654" s="7">
        <f t="shared" si="2914"/>
        <v>0</v>
      </c>
      <c r="H46654" s="8">
        <f t="shared" si="2915"/>
        <v>0</v>
      </c>
    </row>
    <row r="46655" spans="1:8" x14ac:dyDescent="0.25">
      <c r="A46655" t="s">
        <v>53049</v>
      </c>
      <c r="B46655" s="2">
        <v>45290</v>
      </c>
      <c r="C46655">
        <v>4</v>
      </c>
      <c r="D46655">
        <v>917.9</v>
      </c>
      <c r="E46655">
        <f t="shared" ca="1" si="2913"/>
        <v>320</v>
      </c>
      <c r="F46655" s="9">
        <f t="shared" ca="1" si="2912"/>
        <v>5.9090453160000003</v>
      </c>
      <c r="G46655" s="7">
        <f t="shared" si="2914"/>
        <v>5</v>
      </c>
      <c r="H46655" s="8">
        <f t="shared" si="2915"/>
        <v>9</v>
      </c>
    </row>
    <row r="46656" spans="1:8" x14ac:dyDescent="0.25">
      <c r="A46656" t="s">
        <v>53048</v>
      </c>
      <c r="B46656" s="2">
        <v>45413</v>
      </c>
      <c r="C46656">
        <v>5</v>
      </c>
      <c r="D46656">
        <v>829.32</v>
      </c>
      <c r="E46656">
        <f t="shared" ca="1" si="2913"/>
        <v>233</v>
      </c>
      <c r="F46656" s="6">
        <f t="shared" ca="1" si="2912"/>
        <v>4.2499348030000004</v>
      </c>
      <c r="G46656" s="7">
        <f t="shared" si="2914"/>
        <v>7</v>
      </c>
      <c r="H46656" s="8">
        <f t="shared" si="2915"/>
        <v>8</v>
      </c>
    </row>
    <row r="46657" spans="1:8" x14ac:dyDescent="0.25">
      <c r="A46657" t="s">
        <v>53047</v>
      </c>
      <c r="B46657" s="2">
        <v>45078</v>
      </c>
      <c r="C46657">
        <v>5</v>
      </c>
      <c r="D46657">
        <v>162.63999999999999</v>
      </c>
      <c r="E46657">
        <f t="shared" ca="1" si="2913"/>
        <v>472</v>
      </c>
      <c r="F46657" s="9">
        <f t="shared" ca="1" si="2912"/>
        <v>8.835182249999999</v>
      </c>
      <c r="G46657" s="7">
        <f t="shared" si="2914"/>
        <v>7</v>
      </c>
      <c r="H46657" s="8">
        <f t="shared" si="2915"/>
        <v>2</v>
      </c>
    </row>
    <row r="46658" spans="1:8" x14ac:dyDescent="0.25">
      <c r="A46658" t="s">
        <v>53046</v>
      </c>
      <c r="B46658" s="2">
        <v>45713</v>
      </c>
      <c r="C46658">
        <v>3</v>
      </c>
      <c r="D46658">
        <v>391.76</v>
      </c>
      <c r="E46658">
        <f t="shared" ca="1" si="2913"/>
        <v>19</v>
      </c>
      <c r="F46658" s="6">
        <f t="shared" ref="F46658:F46721" ca="1" si="2916">_xlfn.PERCENTRANK.EXC(E:E,E46658,10)*10</f>
        <v>0.146241649</v>
      </c>
      <c r="G46658" s="7">
        <f t="shared" si="2914"/>
        <v>3</v>
      </c>
      <c r="H46658" s="8">
        <f t="shared" si="2915"/>
        <v>5</v>
      </c>
    </row>
    <row r="46659" spans="1:8" x14ac:dyDescent="0.25">
      <c r="A46659" t="s">
        <v>53045</v>
      </c>
      <c r="B46659" s="2">
        <v>45022</v>
      </c>
      <c r="C46659">
        <v>1</v>
      </c>
      <c r="D46659">
        <v>127.68</v>
      </c>
      <c r="E46659">
        <f t="shared" ref="E46659:E46722" ca="1" si="2917">NETWORKDAYS(B46659,TODAY())</f>
        <v>512</v>
      </c>
      <c r="F46659" s="9">
        <f t="shared" ca="1" si="2916"/>
        <v>9.6029007600000007</v>
      </c>
      <c r="G46659" s="7">
        <f t="shared" ref="G46659:G46722" si="2918">_xlfn.PERCENTRANK.EXC(C:C,$C46659,1)*10</f>
        <v>0</v>
      </c>
      <c r="H46659" s="8">
        <f t="shared" ref="H46659:H46722" si="2919">_xlfn.PERCENTRANK.EXC(D:D,D46659,1)*10</f>
        <v>1</v>
      </c>
    </row>
    <row r="46660" spans="1:8" x14ac:dyDescent="0.25">
      <c r="A46660" t="s">
        <v>53044</v>
      </c>
      <c r="B46660" s="2">
        <v>45335</v>
      </c>
      <c r="C46660">
        <v>3</v>
      </c>
      <c r="D46660">
        <v>533.04</v>
      </c>
      <c r="E46660">
        <f t="shared" ca="1" si="2917"/>
        <v>289</v>
      </c>
      <c r="F46660" s="6">
        <f t="shared" ca="1" si="2916"/>
        <v>5.3103372179999999</v>
      </c>
      <c r="G46660" s="7">
        <f t="shared" si="2918"/>
        <v>3</v>
      </c>
      <c r="H46660" s="8">
        <f t="shared" si="2919"/>
        <v>6</v>
      </c>
    </row>
    <row r="46661" spans="1:8" x14ac:dyDescent="0.25">
      <c r="A46661" t="s">
        <v>53043</v>
      </c>
      <c r="B46661" s="2">
        <v>45178</v>
      </c>
      <c r="C46661">
        <v>1</v>
      </c>
      <c r="D46661">
        <v>220.18</v>
      </c>
      <c r="E46661">
        <f t="shared" ca="1" si="2917"/>
        <v>400</v>
      </c>
      <c r="F46661" s="9">
        <f t="shared" ca="1" si="2916"/>
        <v>7.4336496210000007</v>
      </c>
      <c r="G46661" s="7">
        <f t="shared" si="2918"/>
        <v>0</v>
      </c>
      <c r="H46661" s="8">
        <f t="shared" si="2919"/>
        <v>3</v>
      </c>
    </row>
    <row r="46662" spans="1:8" x14ac:dyDescent="0.25">
      <c r="A46662" t="s">
        <v>53042</v>
      </c>
      <c r="B46662" s="2">
        <v>45456</v>
      </c>
      <c r="C46662">
        <v>4</v>
      </c>
      <c r="D46662">
        <v>800.67</v>
      </c>
      <c r="E46662">
        <f t="shared" ca="1" si="2917"/>
        <v>202</v>
      </c>
      <c r="F46662" s="6">
        <f t="shared" ca="1" si="2916"/>
        <v>3.6637645680000004</v>
      </c>
      <c r="G46662" s="7">
        <f t="shared" si="2918"/>
        <v>5</v>
      </c>
      <c r="H46662" s="8">
        <f t="shared" si="2919"/>
        <v>8</v>
      </c>
    </row>
    <row r="46663" spans="1:8" x14ac:dyDescent="0.25">
      <c r="A46663" t="s">
        <v>53041</v>
      </c>
      <c r="B46663" s="2">
        <v>45352</v>
      </c>
      <c r="C46663">
        <v>1</v>
      </c>
      <c r="D46663">
        <v>266.41000000000003</v>
      </c>
      <c r="E46663">
        <f t="shared" ca="1" si="2917"/>
        <v>276</v>
      </c>
      <c r="F46663" s="9">
        <f t="shared" ca="1" si="2916"/>
        <v>5.0798411200000002</v>
      </c>
      <c r="G46663" s="7">
        <f t="shared" si="2918"/>
        <v>0</v>
      </c>
      <c r="H46663" s="8">
        <f t="shared" si="2919"/>
        <v>4</v>
      </c>
    </row>
    <row r="46664" spans="1:8" x14ac:dyDescent="0.25">
      <c r="A46664" t="s">
        <v>53040</v>
      </c>
      <c r="B46664" s="2">
        <v>45110</v>
      </c>
      <c r="C46664">
        <v>3</v>
      </c>
      <c r="D46664">
        <v>181.2</v>
      </c>
      <c r="E46664">
        <f t="shared" ca="1" si="2917"/>
        <v>450</v>
      </c>
      <c r="F46664" s="6">
        <f t="shared" ca="1" si="2916"/>
        <v>8.3918433659999998</v>
      </c>
      <c r="G46664" s="7">
        <f t="shared" si="2918"/>
        <v>3</v>
      </c>
      <c r="H46664" s="8">
        <f t="shared" si="2919"/>
        <v>2</v>
      </c>
    </row>
    <row r="46665" spans="1:8" x14ac:dyDescent="0.25">
      <c r="A46665" t="s">
        <v>53039</v>
      </c>
      <c r="B46665" s="2">
        <v>45423</v>
      </c>
      <c r="C46665">
        <v>3</v>
      </c>
      <c r="D46665">
        <v>273.41000000000003</v>
      </c>
      <c r="E46665">
        <f t="shared" ca="1" si="2917"/>
        <v>225</v>
      </c>
      <c r="F46665" s="9">
        <f t="shared" ca="1" si="2916"/>
        <v>4.0871431720000002</v>
      </c>
      <c r="G46665" s="7">
        <f t="shared" si="2918"/>
        <v>3</v>
      </c>
      <c r="H46665" s="8">
        <f t="shared" si="2919"/>
        <v>4</v>
      </c>
    </row>
    <row r="46666" spans="1:8" x14ac:dyDescent="0.25">
      <c r="A46666" t="s">
        <v>53038</v>
      </c>
      <c r="B46666" s="2">
        <v>45562</v>
      </c>
      <c r="C46666">
        <v>2</v>
      </c>
      <c r="D46666">
        <v>53.77</v>
      </c>
      <c r="E46666">
        <f t="shared" ca="1" si="2917"/>
        <v>126</v>
      </c>
      <c r="F46666" s="6">
        <f t="shared" ca="1" si="2916"/>
        <v>2.2132841180000002</v>
      </c>
      <c r="G46666" s="7">
        <f t="shared" si="2918"/>
        <v>1</v>
      </c>
      <c r="H46666" s="8">
        <f t="shared" si="2919"/>
        <v>0</v>
      </c>
    </row>
    <row r="46667" spans="1:8" x14ac:dyDescent="0.25">
      <c r="A46667" t="s">
        <v>53037</v>
      </c>
      <c r="B46667" s="2">
        <v>45137</v>
      </c>
      <c r="C46667">
        <v>4</v>
      </c>
      <c r="D46667">
        <v>622.46</v>
      </c>
      <c r="E46667">
        <f t="shared" ca="1" si="2917"/>
        <v>430</v>
      </c>
      <c r="F46667" s="9">
        <f t="shared" ca="1" si="2916"/>
        <v>8.0169110710000009</v>
      </c>
      <c r="G46667" s="7">
        <f t="shared" si="2918"/>
        <v>5</v>
      </c>
      <c r="H46667" s="8">
        <f t="shared" si="2919"/>
        <v>7</v>
      </c>
    </row>
    <row r="46668" spans="1:8" x14ac:dyDescent="0.25">
      <c r="A46668" t="s">
        <v>53036</v>
      </c>
      <c r="B46668" s="2">
        <v>45077</v>
      </c>
      <c r="C46668">
        <v>1</v>
      </c>
      <c r="D46668">
        <v>198.33</v>
      </c>
      <c r="E46668">
        <f t="shared" ca="1" si="2917"/>
        <v>473</v>
      </c>
      <c r="F46668" s="6">
        <f t="shared" ca="1" si="2916"/>
        <v>8.8488234460000008</v>
      </c>
      <c r="G46668" s="7">
        <f t="shared" si="2918"/>
        <v>0</v>
      </c>
      <c r="H46668" s="8">
        <f t="shared" si="2919"/>
        <v>2</v>
      </c>
    </row>
    <row r="46669" spans="1:8" x14ac:dyDescent="0.25">
      <c r="A46669" t="s">
        <v>53035</v>
      </c>
      <c r="B46669" s="2">
        <v>45585</v>
      </c>
      <c r="C46669">
        <v>4</v>
      </c>
      <c r="D46669">
        <v>584.9</v>
      </c>
      <c r="E46669">
        <f t="shared" ca="1" si="2917"/>
        <v>110</v>
      </c>
      <c r="F46669" s="9">
        <f t="shared" ca="1" si="2916"/>
        <v>1.891010852</v>
      </c>
      <c r="G46669" s="7">
        <f t="shared" si="2918"/>
        <v>5</v>
      </c>
      <c r="H46669" s="8">
        <f t="shared" si="2919"/>
        <v>7</v>
      </c>
    </row>
    <row r="46670" spans="1:8" x14ac:dyDescent="0.25">
      <c r="A46670" t="s">
        <v>53034</v>
      </c>
      <c r="B46670" s="2">
        <v>45651</v>
      </c>
      <c r="C46670">
        <v>1</v>
      </c>
      <c r="D46670">
        <v>127.82</v>
      </c>
      <c r="E46670">
        <f t="shared" ca="1" si="2917"/>
        <v>63</v>
      </c>
      <c r="F46670" s="6">
        <f t="shared" ca="1" si="2916"/>
        <v>0.98347007900000005</v>
      </c>
      <c r="G46670" s="7">
        <f t="shared" si="2918"/>
        <v>0</v>
      </c>
      <c r="H46670" s="8">
        <f t="shared" si="2919"/>
        <v>1</v>
      </c>
    </row>
    <row r="46671" spans="1:8" x14ac:dyDescent="0.25">
      <c r="A46671" t="s">
        <v>53033</v>
      </c>
      <c r="B46671" s="2">
        <v>45707</v>
      </c>
      <c r="C46671">
        <v>3</v>
      </c>
      <c r="D46671">
        <v>245.7</v>
      </c>
      <c r="E46671">
        <f t="shared" ca="1" si="2917"/>
        <v>23</v>
      </c>
      <c r="F46671" s="9">
        <f t="shared" ca="1" si="2916"/>
        <v>0.22748700999999999</v>
      </c>
      <c r="G46671" s="7">
        <f t="shared" si="2918"/>
        <v>3</v>
      </c>
      <c r="H46671" s="8">
        <f t="shared" si="2919"/>
        <v>3</v>
      </c>
    </row>
    <row r="46672" spans="1:8" x14ac:dyDescent="0.25">
      <c r="A46672" t="s">
        <v>53032</v>
      </c>
      <c r="B46672" s="2">
        <v>45459</v>
      </c>
      <c r="C46672">
        <v>3</v>
      </c>
      <c r="D46672">
        <v>73.17</v>
      </c>
      <c r="E46672">
        <f t="shared" ca="1" si="2917"/>
        <v>200</v>
      </c>
      <c r="F46672" s="6">
        <f t="shared" ca="1" si="2916"/>
        <v>3.6058897870000002</v>
      </c>
      <c r="G46672" s="7">
        <f t="shared" si="2918"/>
        <v>3</v>
      </c>
      <c r="H46672" s="8">
        <f t="shared" si="2919"/>
        <v>0</v>
      </c>
    </row>
    <row r="46673" spans="1:8" x14ac:dyDescent="0.25">
      <c r="A46673" t="s">
        <v>53031</v>
      </c>
      <c r="B46673" s="2">
        <v>45221</v>
      </c>
      <c r="C46673">
        <v>5</v>
      </c>
      <c r="D46673">
        <v>252.85</v>
      </c>
      <c r="E46673">
        <f t="shared" ca="1" si="2917"/>
        <v>370</v>
      </c>
      <c r="F46673" s="9">
        <f t="shared" ca="1" si="2916"/>
        <v>6.861220887</v>
      </c>
      <c r="G46673" s="7">
        <f t="shared" si="2918"/>
        <v>7</v>
      </c>
      <c r="H46673" s="8">
        <f t="shared" si="2919"/>
        <v>3</v>
      </c>
    </row>
    <row r="46674" spans="1:8" x14ac:dyDescent="0.25">
      <c r="A46674" t="s">
        <v>53030</v>
      </c>
      <c r="B46674" s="2">
        <v>45539</v>
      </c>
      <c r="C46674">
        <v>3</v>
      </c>
      <c r="D46674">
        <v>472.71</v>
      </c>
      <c r="E46674">
        <f t="shared" ca="1" si="2917"/>
        <v>143</v>
      </c>
      <c r="F46674" s="6">
        <f t="shared" ca="1" si="2916"/>
        <v>2.532247387</v>
      </c>
      <c r="G46674" s="7">
        <f t="shared" si="2918"/>
        <v>3</v>
      </c>
      <c r="H46674" s="8">
        <f t="shared" si="2919"/>
        <v>6</v>
      </c>
    </row>
    <row r="46675" spans="1:8" x14ac:dyDescent="0.25">
      <c r="A46675" t="s">
        <v>53029</v>
      </c>
      <c r="B46675" s="2">
        <v>45550</v>
      </c>
      <c r="C46675">
        <v>4</v>
      </c>
      <c r="D46675">
        <v>592.79999999999995</v>
      </c>
      <c r="E46675">
        <f t="shared" ca="1" si="2917"/>
        <v>135</v>
      </c>
      <c r="F46675" s="9">
        <f t="shared" ca="1" si="2916"/>
        <v>2.3615318260000002</v>
      </c>
      <c r="G46675" s="7">
        <f t="shared" si="2918"/>
        <v>5</v>
      </c>
      <c r="H46675" s="8">
        <f t="shared" si="2919"/>
        <v>7</v>
      </c>
    </row>
    <row r="46676" spans="1:8" x14ac:dyDescent="0.25">
      <c r="A46676" t="s">
        <v>53028</v>
      </c>
      <c r="B46676" s="2">
        <v>45010</v>
      </c>
      <c r="C46676">
        <v>2</v>
      </c>
      <c r="D46676">
        <v>412.91</v>
      </c>
      <c r="E46676">
        <f t="shared" ca="1" si="2917"/>
        <v>520</v>
      </c>
      <c r="F46676" s="6">
        <f t="shared" ca="1" si="2916"/>
        <v>9.7376075740000001</v>
      </c>
      <c r="G46676" s="7">
        <f t="shared" si="2918"/>
        <v>1</v>
      </c>
      <c r="H46676" s="8">
        <f t="shared" si="2919"/>
        <v>5</v>
      </c>
    </row>
    <row r="46677" spans="1:8" x14ac:dyDescent="0.25">
      <c r="A46677" t="s">
        <v>53027</v>
      </c>
      <c r="B46677" s="2">
        <v>45265</v>
      </c>
      <c r="C46677">
        <v>5</v>
      </c>
      <c r="D46677">
        <v>865.64</v>
      </c>
      <c r="E46677">
        <f t="shared" ca="1" si="2917"/>
        <v>339</v>
      </c>
      <c r="F46677" s="9">
        <f t="shared" ca="1" si="2916"/>
        <v>6.2805673129999997</v>
      </c>
      <c r="G46677" s="7">
        <f t="shared" si="2918"/>
        <v>7</v>
      </c>
      <c r="H46677" s="8">
        <f t="shared" si="2919"/>
        <v>8</v>
      </c>
    </row>
    <row r="46678" spans="1:8" x14ac:dyDescent="0.25">
      <c r="A46678" t="s">
        <v>53026</v>
      </c>
      <c r="B46678" s="2">
        <v>45292</v>
      </c>
      <c r="C46678">
        <v>5</v>
      </c>
      <c r="D46678">
        <v>593.54999999999995</v>
      </c>
      <c r="E46678">
        <f t="shared" ca="1" si="2917"/>
        <v>320</v>
      </c>
      <c r="F46678" s="6">
        <f t="shared" ca="1" si="2916"/>
        <v>5.9090453160000003</v>
      </c>
      <c r="G46678" s="7">
        <f t="shared" si="2918"/>
        <v>7</v>
      </c>
      <c r="H46678" s="8">
        <f t="shared" si="2919"/>
        <v>7</v>
      </c>
    </row>
    <row r="46679" spans="1:8" x14ac:dyDescent="0.25">
      <c r="A46679" t="s">
        <v>53025</v>
      </c>
      <c r="B46679" s="2">
        <v>45043</v>
      </c>
      <c r="C46679">
        <v>1</v>
      </c>
      <c r="D46679">
        <v>45.24</v>
      </c>
      <c r="E46679">
        <f t="shared" ca="1" si="2917"/>
        <v>497</v>
      </c>
      <c r="F46679" s="9">
        <f t="shared" ca="1" si="2916"/>
        <v>9.3176392700000008</v>
      </c>
      <c r="G46679" s="7">
        <f t="shared" si="2918"/>
        <v>0</v>
      </c>
      <c r="H46679" s="8">
        <f t="shared" si="2919"/>
        <v>0</v>
      </c>
    </row>
    <row r="46680" spans="1:8" x14ac:dyDescent="0.25">
      <c r="A46680" t="s">
        <v>53024</v>
      </c>
      <c r="B46680" s="2">
        <v>45419</v>
      </c>
      <c r="C46680">
        <v>3</v>
      </c>
      <c r="D46680">
        <v>133.19</v>
      </c>
      <c r="E46680">
        <f t="shared" ca="1" si="2917"/>
        <v>229</v>
      </c>
      <c r="F46680" s="6">
        <f t="shared" ca="1" si="2916"/>
        <v>4.1697927740000003</v>
      </c>
      <c r="G46680" s="7">
        <f t="shared" si="2918"/>
        <v>3</v>
      </c>
      <c r="H46680" s="8">
        <f t="shared" si="2919"/>
        <v>1</v>
      </c>
    </row>
    <row r="46681" spans="1:8" x14ac:dyDescent="0.25">
      <c r="A46681" t="s">
        <v>53023</v>
      </c>
      <c r="B46681" s="2">
        <v>45625</v>
      </c>
      <c r="C46681">
        <v>3</v>
      </c>
      <c r="D46681">
        <v>508.63</v>
      </c>
      <c r="E46681">
        <f t="shared" ca="1" si="2917"/>
        <v>81</v>
      </c>
      <c r="F46681" s="9">
        <f t="shared" ca="1" si="2916"/>
        <v>1.33723846</v>
      </c>
      <c r="G46681" s="7">
        <f t="shared" si="2918"/>
        <v>3</v>
      </c>
      <c r="H46681" s="8">
        <f t="shared" si="2919"/>
        <v>6</v>
      </c>
    </row>
    <row r="46682" spans="1:8" x14ac:dyDescent="0.25">
      <c r="A46682" t="s">
        <v>53022</v>
      </c>
      <c r="B46682" s="2">
        <v>45084</v>
      </c>
      <c r="C46682">
        <v>2</v>
      </c>
      <c r="D46682">
        <v>343.26</v>
      </c>
      <c r="E46682">
        <f t="shared" ca="1" si="2917"/>
        <v>468</v>
      </c>
      <c r="F46682" s="6">
        <f t="shared" ca="1" si="2916"/>
        <v>8.752432344999999</v>
      </c>
      <c r="G46682" s="7">
        <f t="shared" si="2918"/>
        <v>1</v>
      </c>
      <c r="H46682" s="8">
        <f t="shared" si="2919"/>
        <v>4</v>
      </c>
    </row>
    <row r="46683" spans="1:8" x14ac:dyDescent="0.25">
      <c r="A46683" t="s">
        <v>53021</v>
      </c>
      <c r="B46683" s="2">
        <v>45632</v>
      </c>
      <c r="C46683">
        <v>3</v>
      </c>
      <c r="D46683">
        <v>178.93</v>
      </c>
      <c r="E46683">
        <f t="shared" ca="1" si="2917"/>
        <v>76</v>
      </c>
      <c r="F46683" s="9">
        <f t="shared" ca="1" si="2916"/>
        <v>1.246364019</v>
      </c>
      <c r="G46683" s="7">
        <f t="shared" si="2918"/>
        <v>3</v>
      </c>
      <c r="H46683" s="8">
        <f t="shared" si="2919"/>
        <v>2</v>
      </c>
    </row>
    <row r="46684" spans="1:8" x14ac:dyDescent="0.25">
      <c r="A46684" t="s">
        <v>53020</v>
      </c>
      <c r="B46684" s="2">
        <v>45260</v>
      </c>
      <c r="C46684">
        <v>1</v>
      </c>
      <c r="D46684">
        <v>68.34</v>
      </c>
      <c r="E46684">
        <f t="shared" ca="1" si="2917"/>
        <v>342</v>
      </c>
      <c r="F46684" s="6">
        <f t="shared" ca="1" si="2916"/>
        <v>6.3453629960000004</v>
      </c>
      <c r="G46684" s="7">
        <f t="shared" si="2918"/>
        <v>0</v>
      </c>
      <c r="H46684" s="8">
        <f t="shared" si="2919"/>
        <v>0</v>
      </c>
    </row>
    <row r="46685" spans="1:8" x14ac:dyDescent="0.25">
      <c r="A46685" t="s">
        <v>53019</v>
      </c>
      <c r="B46685" s="2">
        <v>45600</v>
      </c>
      <c r="C46685">
        <v>4</v>
      </c>
      <c r="D46685">
        <v>463.46</v>
      </c>
      <c r="E46685">
        <f t="shared" ca="1" si="2917"/>
        <v>100</v>
      </c>
      <c r="F46685" s="9">
        <f t="shared" ca="1" si="2916"/>
        <v>1.692110172</v>
      </c>
      <c r="G46685" s="7">
        <f t="shared" si="2918"/>
        <v>5</v>
      </c>
      <c r="H46685" s="8">
        <f t="shared" si="2919"/>
        <v>6</v>
      </c>
    </row>
    <row r="46686" spans="1:8" x14ac:dyDescent="0.25">
      <c r="A46686" t="s">
        <v>53018</v>
      </c>
      <c r="B46686" s="2">
        <v>45231</v>
      </c>
      <c r="C46686">
        <v>2</v>
      </c>
      <c r="D46686">
        <v>299.66000000000003</v>
      </c>
      <c r="E46686">
        <f t="shared" ca="1" si="2917"/>
        <v>363</v>
      </c>
      <c r="F46686" s="6">
        <f t="shared" ca="1" si="2916"/>
        <v>6.737146181</v>
      </c>
      <c r="G46686" s="7">
        <f t="shared" si="2918"/>
        <v>1</v>
      </c>
      <c r="H46686" s="8">
        <f t="shared" si="2919"/>
        <v>4</v>
      </c>
    </row>
    <row r="46687" spans="1:8" x14ac:dyDescent="0.25">
      <c r="A46687" t="s">
        <v>53017</v>
      </c>
      <c r="B46687" s="2">
        <v>45646</v>
      </c>
      <c r="C46687">
        <v>3</v>
      </c>
      <c r="D46687">
        <v>226.4</v>
      </c>
      <c r="E46687">
        <f t="shared" ca="1" si="2917"/>
        <v>66</v>
      </c>
      <c r="F46687" s="9">
        <f t="shared" ca="1" si="2916"/>
        <v>1.051776364</v>
      </c>
      <c r="G46687" s="7">
        <f t="shared" si="2918"/>
        <v>3</v>
      </c>
      <c r="H46687" s="8">
        <f t="shared" si="2919"/>
        <v>3</v>
      </c>
    </row>
    <row r="46688" spans="1:8" x14ac:dyDescent="0.25">
      <c r="A46688" t="s">
        <v>53016</v>
      </c>
      <c r="B46688" s="2">
        <v>45240</v>
      </c>
      <c r="C46688">
        <v>5</v>
      </c>
      <c r="D46688">
        <v>1240.8699999999999</v>
      </c>
      <c r="E46688">
        <f t="shared" ca="1" si="2917"/>
        <v>356</v>
      </c>
      <c r="F46688" s="6">
        <f t="shared" ca="1" si="2916"/>
        <v>6.6167826830000003</v>
      </c>
      <c r="G46688" s="7">
        <f t="shared" si="2918"/>
        <v>7</v>
      </c>
      <c r="H46688" s="8">
        <f t="shared" si="2919"/>
        <v>9</v>
      </c>
    </row>
    <row r="46689" spans="1:8" x14ac:dyDescent="0.25">
      <c r="A46689" t="s">
        <v>53015</v>
      </c>
      <c r="B46689" s="2">
        <v>45161</v>
      </c>
      <c r="C46689">
        <v>1</v>
      </c>
      <c r="D46689">
        <v>96.08</v>
      </c>
      <c r="E46689">
        <f t="shared" ca="1" si="2917"/>
        <v>413</v>
      </c>
      <c r="F46689" s="9">
        <f t="shared" ca="1" si="2916"/>
        <v>7.7004553750000007</v>
      </c>
      <c r="G46689" s="7">
        <f t="shared" si="2918"/>
        <v>0</v>
      </c>
      <c r="H46689" s="8">
        <f t="shared" si="2919"/>
        <v>0</v>
      </c>
    </row>
    <row r="46690" spans="1:8" x14ac:dyDescent="0.25">
      <c r="A46690" t="s">
        <v>53014</v>
      </c>
      <c r="B46690" s="2">
        <v>45387</v>
      </c>
      <c r="C46690">
        <v>4</v>
      </c>
      <c r="D46690">
        <v>157.32</v>
      </c>
      <c r="E46690">
        <f t="shared" ca="1" si="2917"/>
        <v>251</v>
      </c>
      <c r="F46690" s="6">
        <f t="shared" ca="1" si="2916"/>
        <v>4.6049068179999999</v>
      </c>
      <c r="G46690" s="7">
        <f t="shared" si="2918"/>
        <v>5</v>
      </c>
      <c r="H46690" s="8">
        <f t="shared" si="2919"/>
        <v>2</v>
      </c>
    </row>
    <row r="46691" spans="1:8" x14ac:dyDescent="0.25">
      <c r="A46691" t="s">
        <v>53013</v>
      </c>
      <c r="B46691" s="2">
        <v>45119</v>
      </c>
      <c r="C46691">
        <v>4</v>
      </c>
      <c r="D46691">
        <v>870.19</v>
      </c>
      <c r="E46691">
        <f t="shared" ca="1" si="2917"/>
        <v>443</v>
      </c>
      <c r="F46691" s="9">
        <f t="shared" ca="1" si="2916"/>
        <v>8.2709783540000004</v>
      </c>
      <c r="G46691" s="7">
        <f t="shared" si="2918"/>
        <v>5</v>
      </c>
      <c r="H46691" s="8">
        <f t="shared" si="2919"/>
        <v>8</v>
      </c>
    </row>
    <row r="46692" spans="1:8" x14ac:dyDescent="0.25">
      <c r="A46692" t="s">
        <v>53012</v>
      </c>
      <c r="B46692" s="2">
        <v>45156</v>
      </c>
      <c r="C46692">
        <v>5</v>
      </c>
      <c r="D46692">
        <v>791.24</v>
      </c>
      <c r="E46692">
        <f t="shared" ca="1" si="2917"/>
        <v>416</v>
      </c>
      <c r="F46692" s="6">
        <f t="shared" ca="1" si="2916"/>
        <v>7.7678589330000003</v>
      </c>
      <c r="G46692" s="7">
        <f t="shared" si="2918"/>
        <v>7</v>
      </c>
      <c r="H46692" s="8">
        <f t="shared" si="2919"/>
        <v>8</v>
      </c>
    </row>
    <row r="46693" spans="1:8" x14ac:dyDescent="0.25">
      <c r="A46693" t="s">
        <v>53011</v>
      </c>
      <c r="B46693" s="2">
        <v>45630</v>
      </c>
      <c r="C46693">
        <v>2</v>
      </c>
      <c r="D46693">
        <v>201.39</v>
      </c>
      <c r="E46693">
        <f t="shared" ca="1" si="2917"/>
        <v>78</v>
      </c>
      <c r="F46693" s="9">
        <f t="shared" ca="1" si="2916"/>
        <v>1.2732451999999999</v>
      </c>
      <c r="G46693" s="7">
        <f t="shared" si="2918"/>
        <v>1</v>
      </c>
      <c r="H46693" s="8">
        <f t="shared" si="2919"/>
        <v>2</v>
      </c>
    </row>
    <row r="46694" spans="1:8" x14ac:dyDescent="0.25">
      <c r="A46694" t="s">
        <v>53010</v>
      </c>
      <c r="B46694" s="2">
        <v>45637</v>
      </c>
      <c r="C46694">
        <v>5</v>
      </c>
      <c r="D46694">
        <v>367.3</v>
      </c>
      <c r="E46694">
        <f t="shared" ca="1" si="2917"/>
        <v>73</v>
      </c>
      <c r="F46694" s="6">
        <f t="shared" ca="1" si="2916"/>
        <v>1.177556219</v>
      </c>
      <c r="G46694" s="7">
        <f t="shared" si="2918"/>
        <v>7</v>
      </c>
      <c r="H46694" s="8">
        <f t="shared" si="2919"/>
        <v>5</v>
      </c>
    </row>
    <row r="46695" spans="1:8" x14ac:dyDescent="0.25">
      <c r="A46695" t="s">
        <v>53009</v>
      </c>
      <c r="B46695" s="2">
        <v>45481</v>
      </c>
      <c r="C46695">
        <v>3</v>
      </c>
      <c r="D46695">
        <v>87.68</v>
      </c>
      <c r="E46695">
        <f t="shared" ca="1" si="2917"/>
        <v>185</v>
      </c>
      <c r="F46695" s="9">
        <f t="shared" ca="1" si="2916"/>
        <v>3.31661618</v>
      </c>
      <c r="G46695" s="7">
        <f t="shared" si="2918"/>
        <v>3</v>
      </c>
      <c r="H46695" s="8">
        <f t="shared" si="2919"/>
        <v>0</v>
      </c>
    </row>
    <row r="46696" spans="1:8" x14ac:dyDescent="0.25">
      <c r="A46696" t="s">
        <v>53008</v>
      </c>
      <c r="B46696" s="2">
        <v>45057</v>
      </c>
      <c r="C46696">
        <v>3</v>
      </c>
      <c r="D46696">
        <v>381.33</v>
      </c>
      <c r="E46696">
        <f t="shared" ca="1" si="2917"/>
        <v>487</v>
      </c>
      <c r="F46696" s="6">
        <f t="shared" ca="1" si="2916"/>
        <v>9.1230516149999996</v>
      </c>
      <c r="G46696" s="7">
        <f t="shared" si="2918"/>
        <v>3</v>
      </c>
      <c r="H46696" s="8">
        <f t="shared" si="2919"/>
        <v>5</v>
      </c>
    </row>
    <row r="46697" spans="1:8" x14ac:dyDescent="0.25">
      <c r="A46697" t="s">
        <v>53007</v>
      </c>
      <c r="B46697" s="2">
        <v>45569</v>
      </c>
      <c r="C46697">
        <v>5</v>
      </c>
      <c r="D46697">
        <v>330.45</v>
      </c>
      <c r="E46697">
        <f t="shared" ca="1" si="2917"/>
        <v>121</v>
      </c>
      <c r="F46697" s="9">
        <f t="shared" ca="1" si="2916"/>
        <v>2.125318461</v>
      </c>
      <c r="G46697" s="7">
        <f t="shared" si="2918"/>
        <v>7</v>
      </c>
      <c r="H46697" s="8">
        <f t="shared" si="2919"/>
        <v>4</v>
      </c>
    </row>
    <row r="46698" spans="1:8" x14ac:dyDescent="0.25">
      <c r="A46698" t="s">
        <v>53006</v>
      </c>
      <c r="B46698" s="2">
        <v>45027</v>
      </c>
      <c r="C46698">
        <v>2</v>
      </c>
      <c r="D46698">
        <v>320.26</v>
      </c>
      <c r="E46698">
        <f t="shared" ca="1" si="2917"/>
        <v>509</v>
      </c>
      <c r="F46698" s="6">
        <f t="shared" ca="1" si="2916"/>
        <v>9.5306826610000002</v>
      </c>
      <c r="G46698" s="7">
        <f t="shared" si="2918"/>
        <v>1</v>
      </c>
      <c r="H46698" s="8">
        <f t="shared" si="2919"/>
        <v>4</v>
      </c>
    </row>
    <row r="46699" spans="1:8" x14ac:dyDescent="0.25">
      <c r="A46699" t="s">
        <v>53005</v>
      </c>
      <c r="B46699" s="2">
        <v>45214</v>
      </c>
      <c r="C46699">
        <v>2</v>
      </c>
      <c r="D46699">
        <v>196.13</v>
      </c>
      <c r="E46699">
        <f t="shared" ca="1" si="2917"/>
        <v>375</v>
      </c>
      <c r="F46699" s="9">
        <f t="shared" ca="1" si="2916"/>
        <v>6.962326225</v>
      </c>
      <c r="G46699" s="7">
        <f t="shared" si="2918"/>
        <v>1</v>
      </c>
      <c r="H46699" s="8">
        <f t="shared" si="2919"/>
        <v>2</v>
      </c>
    </row>
    <row r="46700" spans="1:8" x14ac:dyDescent="0.25">
      <c r="A46700" t="s">
        <v>53004</v>
      </c>
      <c r="B46700" s="2">
        <v>45452</v>
      </c>
      <c r="C46700">
        <v>5</v>
      </c>
      <c r="D46700">
        <v>853.84</v>
      </c>
      <c r="E46700">
        <f t="shared" ca="1" si="2917"/>
        <v>205</v>
      </c>
      <c r="F46700" s="6">
        <f t="shared" ca="1" si="2916"/>
        <v>3.7053902779999999</v>
      </c>
      <c r="G46700" s="7">
        <f t="shared" si="2918"/>
        <v>7</v>
      </c>
      <c r="H46700" s="8">
        <f t="shared" si="2919"/>
        <v>8</v>
      </c>
    </row>
    <row r="46701" spans="1:8" x14ac:dyDescent="0.25">
      <c r="A46701" t="s">
        <v>53003</v>
      </c>
      <c r="B46701" s="2">
        <v>45137</v>
      </c>
      <c r="C46701">
        <v>3</v>
      </c>
      <c r="D46701">
        <v>838.81</v>
      </c>
      <c r="E46701">
        <f t="shared" ca="1" si="2917"/>
        <v>430</v>
      </c>
      <c r="F46701" s="9">
        <f t="shared" ca="1" si="2916"/>
        <v>8.0169110710000009</v>
      </c>
      <c r="G46701" s="7">
        <f t="shared" si="2918"/>
        <v>3</v>
      </c>
      <c r="H46701" s="8">
        <f t="shared" si="2919"/>
        <v>8</v>
      </c>
    </row>
    <row r="46702" spans="1:8" x14ac:dyDescent="0.25">
      <c r="A46702" t="s">
        <v>53002</v>
      </c>
      <c r="B46702" s="2">
        <v>45037</v>
      </c>
      <c r="C46702">
        <v>2</v>
      </c>
      <c r="D46702">
        <v>504.92</v>
      </c>
      <c r="E46702">
        <f t="shared" ca="1" si="2917"/>
        <v>501</v>
      </c>
      <c r="F46702" s="6">
        <f t="shared" ca="1" si="2916"/>
        <v>9.3954743319999992</v>
      </c>
      <c r="G46702" s="7">
        <f t="shared" si="2918"/>
        <v>1</v>
      </c>
      <c r="H46702" s="8">
        <f t="shared" si="2919"/>
        <v>6</v>
      </c>
    </row>
    <row r="46703" spans="1:8" x14ac:dyDescent="0.25">
      <c r="A46703" t="s">
        <v>53001</v>
      </c>
      <c r="B46703" s="2">
        <v>45431</v>
      </c>
      <c r="C46703">
        <v>2</v>
      </c>
      <c r="D46703">
        <v>273.89999999999998</v>
      </c>
      <c r="E46703">
        <f t="shared" ca="1" si="2917"/>
        <v>220</v>
      </c>
      <c r="F46703" s="9">
        <f t="shared" ca="1" si="2916"/>
        <v>3.993460249</v>
      </c>
      <c r="G46703" s="7">
        <f t="shared" si="2918"/>
        <v>1</v>
      </c>
      <c r="H46703" s="8">
        <f t="shared" si="2919"/>
        <v>4</v>
      </c>
    </row>
    <row r="46704" spans="1:8" x14ac:dyDescent="0.25">
      <c r="A46704" t="s">
        <v>53000</v>
      </c>
      <c r="B46704" s="2">
        <v>45038</v>
      </c>
      <c r="C46704">
        <v>1</v>
      </c>
      <c r="D46704">
        <v>137.91</v>
      </c>
      <c r="E46704">
        <f t="shared" ca="1" si="2917"/>
        <v>500</v>
      </c>
      <c r="F46704" s="6">
        <f t="shared" ca="1" si="2916"/>
        <v>9.3526449869999997</v>
      </c>
      <c r="G46704" s="7">
        <f t="shared" si="2918"/>
        <v>0</v>
      </c>
      <c r="H46704" s="8">
        <f t="shared" si="2919"/>
        <v>1</v>
      </c>
    </row>
    <row r="46705" spans="1:8" x14ac:dyDescent="0.25">
      <c r="A46705" t="s">
        <v>52999</v>
      </c>
      <c r="B46705" s="2">
        <v>45078</v>
      </c>
      <c r="C46705">
        <v>5</v>
      </c>
      <c r="D46705">
        <v>757.54</v>
      </c>
      <c r="E46705">
        <f t="shared" ca="1" si="2917"/>
        <v>472</v>
      </c>
      <c r="F46705" s="9">
        <f t="shared" ca="1" si="2916"/>
        <v>8.835182249999999</v>
      </c>
      <c r="G46705" s="7">
        <f t="shared" si="2918"/>
        <v>7</v>
      </c>
      <c r="H46705" s="8">
        <f t="shared" si="2919"/>
        <v>8</v>
      </c>
    </row>
    <row r="46706" spans="1:8" x14ac:dyDescent="0.25">
      <c r="A46706" t="s">
        <v>52998</v>
      </c>
      <c r="B46706" s="2">
        <v>45162</v>
      </c>
      <c r="C46706">
        <v>4</v>
      </c>
      <c r="D46706">
        <v>563.49</v>
      </c>
      <c r="E46706">
        <f t="shared" ca="1" si="2917"/>
        <v>412</v>
      </c>
      <c r="F46706" s="6">
        <f t="shared" ca="1" si="2916"/>
        <v>7.6859114520000009</v>
      </c>
      <c r="G46706" s="7">
        <f t="shared" si="2918"/>
        <v>5</v>
      </c>
      <c r="H46706" s="8">
        <f t="shared" si="2919"/>
        <v>7</v>
      </c>
    </row>
    <row r="46707" spans="1:8" x14ac:dyDescent="0.25">
      <c r="A46707" t="s">
        <v>52997</v>
      </c>
      <c r="B46707" s="2">
        <v>45693</v>
      </c>
      <c r="C46707">
        <v>1</v>
      </c>
      <c r="D46707">
        <v>279.62</v>
      </c>
      <c r="E46707">
        <f t="shared" ca="1" si="2917"/>
        <v>33</v>
      </c>
      <c r="F46707" s="9">
        <f t="shared" ca="1" si="2916"/>
        <v>0.41705951900000005</v>
      </c>
      <c r="G46707" s="7">
        <f t="shared" si="2918"/>
        <v>0</v>
      </c>
      <c r="H46707" s="8">
        <f t="shared" si="2919"/>
        <v>4</v>
      </c>
    </row>
    <row r="46708" spans="1:8" x14ac:dyDescent="0.25">
      <c r="A46708" t="s">
        <v>52996</v>
      </c>
      <c r="B46708" s="2">
        <v>45570</v>
      </c>
      <c r="C46708">
        <v>1</v>
      </c>
      <c r="D46708">
        <v>109.85</v>
      </c>
      <c r="E46708">
        <f t="shared" ca="1" si="2917"/>
        <v>120</v>
      </c>
      <c r="F46708" s="6">
        <f t="shared" ca="1" si="2916"/>
        <v>2.0834921460000002</v>
      </c>
      <c r="G46708" s="7">
        <f t="shared" si="2918"/>
        <v>0</v>
      </c>
      <c r="H46708" s="8">
        <f t="shared" si="2919"/>
        <v>1</v>
      </c>
    </row>
    <row r="46709" spans="1:8" x14ac:dyDescent="0.25">
      <c r="A46709" t="s">
        <v>52995</v>
      </c>
      <c r="B46709" s="2">
        <v>45520</v>
      </c>
      <c r="C46709">
        <v>5</v>
      </c>
      <c r="D46709">
        <v>546.26</v>
      </c>
      <c r="E46709">
        <f t="shared" ca="1" si="2917"/>
        <v>156</v>
      </c>
      <c r="F46709" s="9">
        <f t="shared" ca="1" si="2916"/>
        <v>2.7822022500000001</v>
      </c>
      <c r="G46709" s="7">
        <f t="shared" si="2918"/>
        <v>7</v>
      </c>
      <c r="H46709" s="8">
        <f t="shared" si="2919"/>
        <v>7</v>
      </c>
    </row>
    <row r="46710" spans="1:8" x14ac:dyDescent="0.25">
      <c r="A46710" t="s">
        <v>52994</v>
      </c>
      <c r="B46710" s="2">
        <v>45443</v>
      </c>
      <c r="C46710">
        <v>4</v>
      </c>
      <c r="D46710">
        <v>259.08</v>
      </c>
      <c r="E46710">
        <f t="shared" ca="1" si="2917"/>
        <v>211</v>
      </c>
      <c r="F46710" s="6">
        <f t="shared" ca="1" si="2916"/>
        <v>3.8471182970000002</v>
      </c>
      <c r="G46710" s="7">
        <f t="shared" si="2918"/>
        <v>5</v>
      </c>
      <c r="H46710" s="8">
        <f t="shared" si="2919"/>
        <v>3</v>
      </c>
    </row>
    <row r="46711" spans="1:8" x14ac:dyDescent="0.25">
      <c r="A46711" t="s">
        <v>52993</v>
      </c>
      <c r="B46711" s="2">
        <v>45203</v>
      </c>
      <c r="C46711">
        <v>2</v>
      </c>
      <c r="D46711">
        <v>292</v>
      </c>
      <c r="E46711">
        <f t="shared" ca="1" si="2917"/>
        <v>383</v>
      </c>
      <c r="F46711" s="9">
        <f t="shared" ca="1" si="2916"/>
        <v>7.1223093740000003</v>
      </c>
      <c r="G46711" s="7">
        <f t="shared" si="2918"/>
        <v>1</v>
      </c>
      <c r="H46711" s="8">
        <f t="shared" si="2919"/>
        <v>4</v>
      </c>
    </row>
    <row r="46712" spans="1:8" x14ac:dyDescent="0.25">
      <c r="A46712" t="s">
        <v>52992</v>
      </c>
      <c r="B46712" s="2">
        <v>45490</v>
      </c>
      <c r="C46712">
        <v>2</v>
      </c>
      <c r="D46712">
        <v>529.38</v>
      </c>
      <c r="E46712">
        <f t="shared" ca="1" si="2917"/>
        <v>178</v>
      </c>
      <c r="F46712" s="6">
        <f t="shared" ca="1" si="2916"/>
        <v>3.193845413</v>
      </c>
      <c r="G46712" s="7">
        <f t="shared" si="2918"/>
        <v>1</v>
      </c>
      <c r="H46712" s="8">
        <f t="shared" si="2919"/>
        <v>6</v>
      </c>
    </row>
    <row r="46713" spans="1:8" x14ac:dyDescent="0.25">
      <c r="A46713" t="s">
        <v>52991</v>
      </c>
      <c r="B46713" s="2">
        <v>45009</v>
      </c>
      <c r="C46713">
        <v>2</v>
      </c>
      <c r="D46713">
        <v>355.45</v>
      </c>
      <c r="E46713">
        <f t="shared" ca="1" si="2917"/>
        <v>521</v>
      </c>
      <c r="F46713" s="9">
        <f t="shared" ca="1" si="2916"/>
        <v>9.7780296490000005</v>
      </c>
      <c r="G46713" s="7">
        <f t="shared" si="2918"/>
        <v>1</v>
      </c>
      <c r="H46713" s="8">
        <f t="shared" si="2919"/>
        <v>5</v>
      </c>
    </row>
    <row r="46714" spans="1:8" x14ac:dyDescent="0.25">
      <c r="A46714" t="s">
        <v>52990</v>
      </c>
      <c r="B46714" s="2">
        <v>45722</v>
      </c>
      <c r="C46714">
        <v>1</v>
      </c>
      <c r="D46714">
        <v>175.59</v>
      </c>
      <c r="E46714">
        <f t="shared" ca="1" si="2917"/>
        <v>12</v>
      </c>
      <c r="F46714" s="6">
        <f t="shared" ca="1" si="2916"/>
        <v>2.7182089E-2</v>
      </c>
      <c r="G46714" s="7">
        <f t="shared" si="2918"/>
        <v>0</v>
      </c>
      <c r="H46714" s="8">
        <f t="shared" si="2919"/>
        <v>2</v>
      </c>
    </row>
    <row r="46715" spans="1:8" x14ac:dyDescent="0.25">
      <c r="A46715" t="s">
        <v>52989</v>
      </c>
      <c r="B46715" s="2">
        <v>45459</v>
      </c>
      <c r="C46715">
        <v>4</v>
      </c>
      <c r="D46715">
        <v>649.35</v>
      </c>
      <c r="E46715">
        <f t="shared" ca="1" si="2917"/>
        <v>200</v>
      </c>
      <c r="F46715" s="9">
        <f t="shared" ca="1" si="2916"/>
        <v>3.6058897870000002</v>
      </c>
      <c r="G46715" s="7">
        <f t="shared" si="2918"/>
        <v>5</v>
      </c>
      <c r="H46715" s="8">
        <f t="shared" si="2919"/>
        <v>7</v>
      </c>
    </row>
    <row r="46716" spans="1:8" x14ac:dyDescent="0.25">
      <c r="A46716" t="s">
        <v>52988</v>
      </c>
      <c r="B46716" s="2">
        <v>45459</v>
      </c>
      <c r="C46716">
        <v>3</v>
      </c>
      <c r="D46716">
        <v>122.09</v>
      </c>
      <c r="E46716">
        <f t="shared" ca="1" si="2917"/>
        <v>200</v>
      </c>
      <c r="F46716" s="6">
        <f t="shared" ca="1" si="2916"/>
        <v>3.6058897870000002</v>
      </c>
      <c r="G46716" s="7">
        <f t="shared" si="2918"/>
        <v>3</v>
      </c>
      <c r="H46716" s="8">
        <f t="shared" si="2919"/>
        <v>1</v>
      </c>
    </row>
    <row r="46717" spans="1:8" x14ac:dyDescent="0.25">
      <c r="A46717" t="s">
        <v>52987</v>
      </c>
      <c r="B46717" s="2">
        <v>45387</v>
      </c>
      <c r="C46717">
        <v>5</v>
      </c>
      <c r="D46717">
        <v>364.88</v>
      </c>
      <c r="E46717">
        <f t="shared" ca="1" si="2917"/>
        <v>251</v>
      </c>
      <c r="F46717" s="9">
        <f t="shared" ca="1" si="2916"/>
        <v>4.6049068179999999</v>
      </c>
      <c r="G46717" s="7">
        <f t="shared" si="2918"/>
        <v>7</v>
      </c>
      <c r="H46717" s="8">
        <f t="shared" si="2919"/>
        <v>5</v>
      </c>
    </row>
    <row r="46718" spans="1:8" x14ac:dyDescent="0.25">
      <c r="A46718" t="s">
        <v>52986</v>
      </c>
      <c r="B46718" s="2">
        <v>45484</v>
      </c>
      <c r="C46718">
        <v>3</v>
      </c>
      <c r="D46718">
        <v>545.11</v>
      </c>
      <c r="E46718">
        <f t="shared" ca="1" si="2917"/>
        <v>182</v>
      </c>
      <c r="F46718" s="6">
        <f t="shared" ca="1" si="2916"/>
        <v>3.2755922879999999</v>
      </c>
      <c r="G46718" s="7">
        <f t="shared" si="2918"/>
        <v>3</v>
      </c>
      <c r="H46718" s="8">
        <f t="shared" si="2919"/>
        <v>7</v>
      </c>
    </row>
    <row r="46719" spans="1:8" x14ac:dyDescent="0.25">
      <c r="A46719" t="s">
        <v>52985</v>
      </c>
      <c r="B46719" s="2">
        <v>45154</v>
      </c>
      <c r="C46719">
        <v>5</v>
      </c>
      <c r="D46719">
        <v>795.05</v>
      </c>
      <c r="E46719">
        <f t="shared" ca="1" si="2917"/>
        <v>418</v>
      </c>
      <c r="F46719" s="9">
        <f t="shared" ca="1" si="2916"/>
        <v>7.7971473849999997</v>
      </c>
      <c r="G46719" s="7">
        <f t="shared" si="2918"/>
        <v>7</v>
      </c>
      <c r="H46719" s="8">
        <f t="shared" si="2919"/>
        <v>8</v>
      </c>
    </row>
    <row r="46720" spans="1:8" x14ac:dyDescent="0.25">
      <c r="A46720" t="s">
        <v>52984</v>
      </c>
      <c r="B46720" s="2">
        <v>45609</v>
      </c>
      <c r="C46720">
        <v>1</v>
      </c>
      <c r="D46720">
        <v>181.81</v>
      </c>
      <c r="E46720">
        <f t="shared" ca="1" si="2917"/>
        <v>93</v>
      </c>
      <c r="F46720" s="6">
        <f t="shared" ca="1" si="2916"/>
        <v>1.561716383</v>
      </c>
      <c r="G46720" s="7">
        <f t="shared" si="2918"/>
        <v>0</v>
      </c>
      <c r="H46720" s="8">
        <f t="shared" si="2919"/>
        <v>2</v>
      </c>
    </row>
    <row r="46721" spans="1:8" x14ac:dyDescent="0.25">
      <c r="A46721" t="s">
        <v>52983</v>
      </c>
      <c r="B46721" s="2">
        <v>45166</v>
      </c>
      <c r="C46721">
        <v>4</v>
      </c>
      <c r="D46721">
        <v>549.41</v>
      </c>
      <c r="E46721">
        <f t="shared" ca="1" si="2917"/>
        <v>410</v>
      </c>
      <c r="F46721" s="9">
        <f t="shared" ca="1" si="2916"/>
        <v>7.628738791</v>
      </c>
      <c r="G46721" s="7">
        <f t="shared" si="2918"/>
        <v>5</v>
      </c>
      <c r="H46721" s="8">
        <f t="shared" si="2919"/>
        <v>7</v>
      </c>
    </row>
    <row r="46722" spans="1:8" x14ac:dyDescent="0.25">
      <c r="A46722" t="s">
        <v>52982</v>
      </c>
      <c r="B46722" s="2">
        <v>45350</v>
      </c>
      <c r="C46722">
        <v>1</v>
      </c>
      <c r="D46722">
        <v>76.33</v>
      </c>
      <c r="E46722">
        <f t="shared" ca="1" si="2917"/>
        <v>278</v>
      </c>
      <c r="F46722" s="6">
        <f t="shared" ref="F46722:F46785" ca="1" si="2920">_xlfn.PERCENTRANK.EXC(E:E,E46722,10)*10</f>
        <v>5.1049168479999993</v>
      </c>
      <c r="G46722" s="7">
        <f t="shared" si="2918"/>
        <v>0</v>
      </c>
      <c r="H46722" s="8">
        <f t="shared" si="2919"/>
        <v>0</v>
      </c>
    </row>
    <row r="46723" spans="1:8" x14ac:dyDescent="0.25">
      <c r="A46723" t="s">
        <v>52981</v>
      </c>
      <c r="B46723" s="2">
        <v>45485</v>
      </c>
      <c r="C46723">
        <v>3</v>
      </c>
      <c r="D46723">
        <v>261.41000000000003</v>
      </c>
      <c r="E46723">
        <f t="shared" ref="E46723:E46786" ca="1" si="2921">NETWORKDAYS(B46723,TODAY())</f>
        <v>181</v>
      </c>
      <c r="F46723" s="9">
        <f t="shared" ca="1" si="2920"/>
        <v>3.261650183</v>
      </c>
      <c r="G46723" s="7">
        <f t="shared" ref="G46723:G46786" si="2922">_xlfn.PERCENTRANK.EXC(C:C,$C46723,1)*10</f>
        <v>3</v>
      </c>
      <c r="H46723" s="8">
        <f t="shared" ref="H46723:H46786" si="2923">_xlfn.PERCENTRANK.EXC(D:D,D46723,1)*10</f>
        <v>3</v>
      </c>
    </row>
    <row r="46724" spans="1:8" x14ac:dyDescent="0.25">
      <c r="A46724" t="s">
        <v>52980</v>
      </c>
      <c r="B46724" s="2">
        <v>45229</v>
      </c>
      <c r="C46724">
        <v>3</v>
      </c>
      <c r="D46724">
        <v>616.95000000000005</v>
      </c>
      <c r="E46724">
        <f t="shared" ca="1" si="2921"/>
        <v>365</v>
      </c>
      <c r="F46724" s="6">
        <f t="shared" ca="1" si="2920"/>
        <v>6.7631246359999997</v>
      </c>
      <c r="G46724" s="7">
        <f t="shared" si="2922"/>
        <v>3</v>
      </c>
      <c r="H46724" s="8">
        <f t="shared" si="2923"/>
        <v>7</v>
      </c>
    </row>
    <row r="46725" spans="1:8" x14ac:dyDescent="0.25">
      <c r="A46725" t="s">
        <v>52979</v>
      </c>
      <c r="B46725" s="2">
        <v>45056</v>
      </c>
      <c r="C46725">
        <v>4</v>
      </c>
      <c r="D46725">
        <v>856.8</v>
      </c>
      <c r="E46725">
        <f t="shared" ca="1" si="2921"/>
        <v>488</v>
      </c>
      <c r="F46725" s="9">
        <f t="shared" ca="1" si="2920"/>
        <v>9.1359906909999999</v>
      </c>
      <c r="G46725" s="7">
        <f t="shared" si="2922"/>
        <v>5</v>
      </c>
      <c r="H46725" s="8">
        <f t="shared" si="2923"/>
        <v>8</v>
      </c>
    </row>
    <row r="46726" spans="1:8" x14ac:dyDescent="0.25">
      <c r="A46726" t="s">
        <v>52978</v>
      </c>
      <c r="B46726" s="2">
        <v>45018</v>
      </c>
      <c r="C46726">
        <v>5</v>
      </c>
      <c r="D46726">
        <v>753.05</v>
      </c>
      <c r="E46726">
        <f t="shared" ca="1" si="2921"/>
        <v>515</v>
      </c>
      <c r="F46726" s="6">
        <f t="shared" ca="1" si="2920"/>
        <v>9.6417179879999999</v>
      </c>
      <c r="G46726" s="7">
        <f t="shared" si="2922"/>
        <v>7</v>
      </c>
      <c r="H46726" s="8">
        <f t="shared" si="2923"/>
        <v>8</v>
      </c>
    </row>
    <row r="46727" spans="1:8" x14ac:dyDescent="0.25">
      <c r="A46727" t="s">
        <v>52977</v>
      </c>
      <c r="B46727" s="2">
        <v>45007</v>
      </c>
      <c r="C46727">
        <v>4</v>
      </c>
      <c r="D46727">
        <v>937.32</v>
      </c>
      <c r="E46727">
        <f t="shared" ca="1" si="2921"/>
        <v>523</v>
      </c>
      <c r="F46727" s="9">
        <f t="shared" ca="1" si="2920"/>
        <v>9.8026038629999999</v>
      </c>
      <c r="G46727" s="7">
        <f t="shared" si="2922"/>
        <v>5</v>
      </c>
      <c r="H46727" s="8">
        <f t="shared" si="2923"/>
        <v>9</v>
      </c>
    </row>
    <row r="46728" spans="1:8" x14ac:dyDescent="0.25">
      <c r="A46728" t="s">
        <v>52976</v>
      </c>
      <c r="B46728" s="2">
        <v>45287</v>
      </c>
      <c r="C46728">
        <v>4</v>
      </c>
      <c r="D46728">
        <v>123.27</v>
      </c>
      <c r="E46728">
        <f t="shared" ca="1" si="2921"/>
        <v>323</v>
      </c>
      <c r="F46728" s="6">
        <f t="shared" ca="1" si="2920"/>
        <v>5.9784549330000001</v>
      </c>
      <c r="G46728" s="7">
        <f t="shared" si="2922"/>
        <v>5</v>
      </c>
      <c r="H46728" s="8">
        <f t="shared" si="2923"/>
        <v>1</v>
      </c>
    </row>
    <row r="46729" spans="1:8" x14ac:dyDescent="0.25">
      <c r="A46729" t="s">
        <v>52975</v>
      </c>
      <c r="B46729" s="2">
        <v>45291</v>
      </c>
      <c r="C46729">
        <v>3</v>
      </c>
      <c r="D46729">
        <v>509.15</v>
      </c>
      <c r="E46729">
        <f t="shared" ca="1" si="2921"/>
        <v>320</v>
      </c>
      <c r="F46729" s="9">
        <f t="shared" ca="1" si="2920"/>
        <v>5.9090453160000003</v>
      </c>
      <c r="G46729" s="7">
        <f t="shared" si="2922"/>
        <v>3</v>
      </c>
      <c r="H46729" s="8">
        <f t="shared" si="2923"/>
        <v>6</v>
      </c>
    </row>
    <row r="46730" spans="1:8" x14ac:dyDescent="0.25">
      <c r="A46730" t="s">
        <v>52974</v>
      </c>
      <c r="B46730" s="2">
        <v>45689</v>
      </c>
      <c r="C46730">
        <v>1</v>
      </c>
      <c r="D46730">
        <v>206.05</v>
      </c>
      <c r="E46730">
        <f t="shared" ca="1" si="2921"/>
        <v>35</v>
      </c>
      <c r="F46730" s="6">
        <f t="shared" ca="1" si="2920"/>
        <v>0.44363979200000003</v>
      </c>
      <c r="G46730" s="7">
        <f t="shared" si="2922"/>
        <v>0</v>
      </c>
      <c r="H46730" s="8">
        <f t="shared" si="2923"/>
        <v>3</v>
      </c>
    </row>
    <row r="46731" spans="1:8" x14ac:dyDescent="0.25">
      <c r="A46731" t="s">
        <v>52973</v>
      </c>
      <c r="B46731" s="2">
        <v>45175</v>
      </c>
      <c r="C46731">
        <v>4</v>
      </c>
      <c r="D46731">
        <v>756.64</v>
      </c>
      <c r="E46731">
        <f t="shared" ca="1" si="2921"/>
        <v>403</v>
      </c>
      <c r="F46731" s="9">
        <f t="shared" ca="1" si="2920"/>
        <v>7.4993480310000002</v>
      </c>
      <c r="G46731" s="7">
        <f t="shared" si="2922"/>
        <v>5</v>
      </c>
      <c r="H46731" s="8">
        <f t="shared" si="2923"/>
        <v>8</v>
      </c>
    </row>
    <row r="46732" spans="1:8" x14ac:dyDescent="0.25">
      <c r="A46732" t="s">
        <v>52972</v>
      </c>
      <c r="B46732" s="2">
        <v>45676</v>
      </c>
      <c r="C46732">
        <v>3</v>
      </c>
      <c r="D46732">
        <v>414.9</v>
      </c>
      <c r="E46732">
        <f t="shared" ca="1" si="2921"/>
        <v>45</v>
      </c>
      <c r="F46732" s="6">
        <f t="shared" ca="1" si="2920"/>
        <v>0.63301169499999999</v>
      </c>
      <c r="G46732" s="7">
        <f t="shared" si="2922"/>
        <v>3</v>
      </c>
      <c r="H46732" s="8">
        <f t="shared" si="2923"/>
        <v>5</v>
      </c>
    </row>
    <row r="46733" spans="1:8" x14ac:dyDescent="0.25">
      <c r="A46733" t="s">
        <v>52971</v>
      </c>
      <c r="B46733" s="2">
        <v>45195</v>
      </c>
      <c r="C46733">
        <v>1</v>
      </c>
      <c r="D46733">
        <v>61.87</v>
      </c>
      <c r="E46733">
        <f t="shared" ca="1" si="2921"/>
        <v>389</v>
      </c>
      <c r="F46733" s="9">
        <f t="shared" ca="1" si="2920"/>
        <v>7.2327428829999993</v>
      </c>
      <c r="G46733" s="7">
        <f t="shared" si="2922"/>
        <v>0</v>
      </c>
      <c r="H46733" s="8">
        <f t="shared" si="2923"/>
        <v>0</v>
      </c>
    </row>
    <row r="46734" spans="1:8" x14ac:dyDescent="0.25">
      <c r="A46734" t="s">
        <v>52970</v>
      </c>
      <c r="B46734" s="2">
        <v>45273</v>
      </c>
      <c r="C46734">
        <v>2</v>
      </c>
      <c r="D46734">
        <v>191.31</v>
      </c>
      <c r="E46734">
        <f t="shared" ca="1" si="2921"/>
        <v>333</v>
      </c>
      <c r="F46734" s="6">
        <f t="shared" ca="1" si="2920"/>
        <v>6.1707356209999995</v>
      </c>
      <c r="G46734" s="7">
        <f t="shared" si="2922"/>
        <v>1</v>
      </c>
      <c r="H46734" s="8">
        <f t="shared" si="2923"/>
        <v>2</v>
      </c>
    </row>
    <row r="46735" spans="1:8" x14ac:dyDescent="0.25">
      <c r="A46735" t="s">
        <v>52969</v>
      </c>
      <c r="B46735" s="2">
        <v>45224</v>
      </c>
      <c r="C46735">
        <v>1</v>
      </c>
      <c r="D46735">
        <v>101.29</v>
      </c>
      <c r="E46735">
        <f t="shared" ca="1" si="2921"/>
        <v>368</v>
      </c>
      <c r="F46735" s="9">
        <f t="shared" ca="1" si="2920"/>
        <v>6.8342394019999997</v>
      </c>
      <c r="G46735" s="7">
        <f t="shared" si="2922"/>
        <v>0</v>
      </c>
      <c r="H46735" s="8">
        <f t="shared" si="2923"/>
        <v>0</v>
      </c>
    </row>
    <row r="46736" spans="1:8" x14ac:dyDescent="0.25">
      <c r="A46736" t="s">
        <v>52968</v>
      </c>
      <c r="B46736" s="2">
        <v>45214</v>
      </c>
      <c r="C46736">
        <v>2</v>
      </c>
      <c r="D46736">
        <v>102.65</v>
      </c>
      <c r="E46736">
        <f t="shared" ca="1" si="2921"/>
        <v>375</v>
      </c>
      <c r="F46736" s="6">
        <f t="shared" ca="1" si="2920"/>
        <v>6.962326225</v>
      </c>
      <c r="G46736" s="7">
        <f t="shared" si="2922"/>
        <v>1</v>
      </c>
      <c r="H46736" s="8">
        <f t="shared" si="2923"/>
        <v>1</v>
      </c>
    </row>
    <row r="46737" spans="1:8" x14ac:dyDescent="0.25">
      <c r="A46737" t="s">
        <v>52967</v>
      </c>
      <c r="B46737" s="2">
        <v>45256</v>
      </c>
      <c r="C46737">
        <v>1</v>
      </c>
      <c r="D46737">
        <v>44.18</v>
      </c>
      <c r="E46737">
        <f t="shared" ca="1" si="2921"/>
        <v>345</v>
      </c>
      <c r="F46737" s="9">
        <f t="shared" ca="1" si="2920"/>
        <v>6.3882926429999998</v>
      </c>
      <c r="G46737" s="7">
        <f t="shared" si="2922"/>
        <v>0</v>
      </c>
      <c r="H46737" s="8">
        <f t="shared" si="2923"/>
        <v>0</v>
      </c>
    </row>
    <row r="46738" spans="1:8" x14ac:dyDescent="0.25">
      <c r="A46738" t="s">
        <v>52966</v>
      </c>
      <c r="B46738" s="2">
        <v>45236</v>
      </c>
      <c r="C46738">
        <v>5</v>
      </c>
      <c r="D46738">
        <v>573.37</v>
      </c>
      <c r="E46738">
        <f t="shared" ca="1" si="2921"/>
        <v>360</v>
      </c>
      <c r="F46738" s="6">
        <f t="shared" ca="1" si="2920"/>
        <v>6.6731529209999998</v>
      </c>
      <c r="G46738" s="7">
        <f t="shared" si="2922"/>
        <v>7</v>
      </c>
      <c r="H46738" s="8">
        <f t="shared" si="2923"/>
        <v>7</v>
      </c>
    </row>
    <row r="46739" spans="1:8" x14ac:dyDescent="0.25">
      <c r="A46739" t="s">
        <v>52965</v>
      </c>
      <c r="B46739" s="2">
        <v>45262</v>
      </c>
      <c r="C46739">
        <v>5</v>
      </c>
      <c r="D46739">
        <v>601.16</v>
      </c>
      <c r="E46739">
        <f t="shared" ca="1" si="2921"/>
        <v>340</v>
      </c>
      <c r="F46739" s="9">
        <f t="shared" ca="1" si="2920"/>
        <v>6.2930048740000002</v>
      </c>
      <c r="G46739" s="7">
        <f t="shared" si="2922"/>
        <v>7</v>
      </c>
      <c r="H46739" s="8">
        <f t="shared" si="2923"/>
        <v>7</v>
      </c>
    </row>
    <row r="46740" spans="1:8" x14ac:dyDescent="0.25">
      <c r="A46740" t="s">
        <v>52964</v>
      </c>
      <c r="B46740" s="2">
        <v>45716</v>
      </c>
      <c r="C46740">
        <v>5</v>
      </c>
      <c r="D46740">
        <v>1138.48</v>
      </c>
      <c r="E46740">
        <f t="shared" ca="1" si="2921"/>
        <v>16</v>
      </c>
      <c r="F46740" s="6">
        <f t="shared" ca="1" si="2920"/>
        <v>0.10571927199999999</v>
      </c>
      <c r="G46740" s="7">
        <f t="shared" si="2922"/>
        <v>7</v>
      </c>
      <c r="H46740" s="8">
        <f t="shared" si="2923"/>
        <v>9</v>
      </c>
    </row>
    <row r="46741" spans="1:8" x14ac:dyDescent="0.25">
      <c r="A46741" t="s">
        <v>52963</v>
      </c>
      <c r="B46741" s="2">
        <v>45261</v>
      </c>
      <c r="C46741">
        <v>3</v>
      </c>
      <c r="D46741">
        <v>506</v>
      </c>
      <c r="E46741">
        <f t="shared" ca="1" si="2921"/>
        <v>341</v>
      </c>
      <c r="F46741" s="9">
        <f t="shared" ca="1" si="2920"/>
        <v>6.3324239200000001</v>
      </c>
      <c r="G46741" s="7">
        <f t="shared" si="2922"/>
        <v>3</v>
      </c>
      <c r="H46741" s="8">
        <f t="shared" si="2923"/>
        <v>6</v>
      </c>
    </row>
    <row r="46742" spans="1:8" x14ac:dyDescent="0.25">
      <c r="A46742" t="s">
        <v>52962</v>
      </c>
      <c r="B46742" s="2">
        <v>45298</v>
      </c>
      <c r="C46742">
        <v>3</v>
      </c>
      <c r="D46742">
        <v>289.44</v>
      </c>
      <c r="E46742">
        <f t="shared" ca="1" si="2921"/>
        <v>315</v>
      </c>
      <c r="F46742" s="6">
        <f t="shared" ca="1" si="2920"/>
        <v>5.813356336</v>
      </c>
      <c r="G46742" s="7">
        <f t="shared" si="2922"/>
        <v>3</v>
      </c>
      <c r="H46742" s="8">
        <f t="shared" si="2923"/>
        <v>4</v>
      </c>
    </row>
    <row r="46743" spans="1:8" x14ac:dyDescent="0.25">
      <c r="A46743" t="s">
        <v>52961</v>
      </c>
      <c r="B46743" s="2">
        <v>45349</v>
      </c>
      <c r="C46743">
        <v>5</v>
      </c>
      <c r="D46743">
        <v>693</v>
      </c>
      <c r="E46743">
        <f t="shared" ca="1" si="2921"/>
        <v>279</v>
      </c>
      <c r="F46743" s="9">
        <f t="shared" ca="1" si="2920"/>
        <v>5.1168528950000001</v>
      </c>
      <c r="G46743" s="7">
        <f t="shared" si="2922"/>
        <v>7</v>
      </c>
      <c r="H46743" s="8">
        <f t="shared" si="2923"/>
        <v>8</v>
      </c>
    </row>
    <row r="46744" spans="1:8" x14ac:dyDescent="0.25">
      <c r="A46744" t="s">
        <v>52960</v>
      </c>
      <c r="B46744" s="2">
        <v>45458</v>
      </c>
      <c r="C46744">
        <v>4</v>
      </c>
      <c r="D46744">
        <v>218.76</v>
      </c>
      <c r="E46744">
        <f t="shared" ca="1" si="2921"/>
        <v>200</v>
      </c>
      <c r="F46744" s="6">
        <f t="shared" ca="1" si="2920"/>
        <v>3.6058897870000002</v>
      </c>
      <c r="G46744" s="7">
        <f t="shared" si="2922"/>
        <v>5</v>
      </c>
      <c r="H46744" s="8">
        <f t="shared" si="2923"/>
        <v>3</v>
      </c>
    </row>
    <row r="46745" spans="1:8" x14ac:dyDescent="0.25">
      <c r="A46745" t="s">
        <v>52959</v>
      </c>
      <c r="B46745" s="2">
        <v>45363</v>
      </c>
      <c r="C46745">
        <v>5</v>
      </c>
      <c r="D46745">
        <v>511.29</v>
      </c>
      <c r="E46745">
        <f t="shared" ca="1" si="2921"/>
        <v>269</v>
      </c>
      <c r="F46745" s="9">
        <f t="shared" ca="1" si="2920"/>
        <v>4.9319946229999996</v>
      </c>
      <c r="G46745" s="7">
        <f t="shared" si="2922"/>
        <v>7</v>
      </c>
      <c r="H46745" s="8">
        <f t="shared" si="2923"/>
        <v>6</v>
      </c>
    </row>
    <row r="46746" spans="1:8" x14ac:dyDescent="0.25">
      <c r="A46746" t="s">
        <v>52958</v>
      </c>
      <c r="B46746" s="2">
        <v>45096</v>
      </c>
      <c r="C46746">
        <v>3</v>
      </c>
      <c r="D46746">
        <v>341.25</v>
      </c>
      <c r="E46746">
        <f t="shared" ca="1" si="2921"/>
        <v>460</v>
      </c>
      <c r="F46746" s="6">
        <f t="shared" ca="1" si="2920"/>
        <v>8.587233444999999</v>
      </c>
      <c r="G46746" s="7">
        <f t="shared" si="2922"/>
        <v>3</v>
      </c>
      <c r="H46746" s="8">
        <f t="shared" si="2923"/>
        <v>4</v>
      </c>
    </row>
    <row r="46747" spans="1:8" x14ac:dyDescent="0.25">
      <c r="A46747" t="s">
        <v>52957</v>
      </c>
      <c r="B46747" s="2">
        <v>45585</v>
      </c>
      <c r="C46747">
        <v>2</v>
      </c>
      <c r="D46747">
        <v>268.06</v>
      </c>
      <c r="E46747">
        <f t="shared" ca="1" si="2921"/>
        <v>110</v>
      </c>
      <c r="F46747" s="9">
        <f t="shared" ca="1" si="2920"/>
        <v>1.891010852</v>
      </c>
      <c r="G46747" s="7">
        <f t="shared" si="2922"/>
        <v>1</v>
      </c>
      <c r="H46747" s="8">
        <f t="shared" si="2923"/>
        <v>4</v>
      </c>
    </row>
    <row r="46748" spans="1:8" x14ac:dyDescent="0.25">
      <c r="A46748" t="s">
        <v>52956</v>
      </c>
      <c r="B46748" s="2">
        <v>45610</v>
      </c>
      <c r="C46748">
        <v>5</v>
      </c>
      <c r="D46748">
        <v>148.09</v>
      </c>
      <c r="E46748">
        <f t="shared" ca="1" si="2921"/>
        <v>92</v>
      </c>
      <c r="F46748" s="6">
        <f t="shared" ca="1" si="2920"/>
        <v>1.546971855</v>
      </c>
      <c r="G46748" s="7">
        <f t="shared" si="2922"/>
        <v>7</v>
      </c>
      <c r="H46748" s="8">
        <f t="shared" si="2923"/>
        <v>1</v>
      </c>
    </row>
    <row r="46749" spans="1:8" x14ac:dyDescent="0.25">
      <c r="A46749" t="s">
        <v>52955</v>
      </c>
      <c r="B46749" s="2">
        <v>45141</v>
      </c>
      <c r="C46749">
        <v>4</v>
      </c>
      <c r="D46749">
        <v>815.25</v>
      </c>
      <c r="E46749">
        <f t="shared" ca="1" si="2921"/>
        <v>427</v>
      </c>
      <c r="F46749" s="9">
        <f t="shared" ca="1" si="2920"/>
        <v>7.9742823319999996</v>
      </c>
      <c r="G46749" s="7">
        <f t="shared" si="2922"/>
        <v>5</v>
      </c>
      <c r="H46749" s="8">
        <f t="shared" si="2923"/>
        <v>8</v>
      </c>
    </row>
    <row r="46750" spans="1:8" x14ac:dyDescent="0.25">
      <c r="A46750" t="s">
        <v>52954</v>
      </c>
      <c r="B46750" s="2">
        <v>45521</v>
      </c>
      <c r="C46750">
        <v>5</v>
      </c>
      <c r="D46750">
        <v>391.09</v>
      </c>
      <c r="E46750">
        <f t="shared" ca="1" si="2921"/>
        <v>155</v>
      </c>
      <c r="F46750" s="6">
        <f t="shared" ca="1" si="2920"/>
        <v>2.741078055</v>
      </c>
      <c r="G46750" s="7">
        <f t="shared" si="2922"/>
        <v>7</v>
      </c>
      <c r="H46750" s="8">
        <f t="shared" si="2923"/>
        <v>5</v>
      </c>
    </row>
    <row r="46751" spans="1:8" x14ac:dyDescent="0.25">
      <c r="A46751" t="s">
        <v>52953</v>
      </c>
      <c r="B46751" s="2">
        <v>45110</v>
      </c>
      <c r="C46751">
        <v>3</v>
      </c>
      <c r="D46751">
        <v>810.14</v>
      </c>
      <c r="E46751">
        <f t="shared" ca="1" si="2921"/>
        <v>450</v>
      </c>
      <c r="F46751" s="9">
        <f t="shared" ca="1" si="2920"/>
        <v>8.3918433659999998</v>
      </c>
      <c r="G46751" s="7">
        <f t="shared" si="2922"/>
        <v>3</v>
      </c>
      <c r="H46751" s="8">
        <f t="shared" si="2923"/>
        <v>8</v>
      </c>
    </row>
    <row r="46752" spans="1:8" x14ac:dyDescent="0.25">
      <c r="A46752" t="s">
        <v>52952</v>
      </c>
      <c r="B46752" s="2">
        <v>45088</v>
      </c>
      <c r="C46752">
        <v>3</v>
      </c>
      <c r="D46752">
        <v>244.99</v>
      </c>
      <c r="E46752">
        <f t="shared" ca="1" si="2921"/>
        <v>465</v>
      </c>
      <c r="F46752" s="6">
        <f t="shared" ca="1" si="2920"/>
        <v>8.6847278780000003</v>
      </c>
      <c r="G46752" s="7">
        <f t="shared" si="2922"/>
        <v>3</v>
      </c>
      <c r="H46752" s="8">
        <f t="shared" si="2923"/>
        <v>3</v>
      </c>
    </row>
    <row r="46753" spans="1:8" x14ac:dyDescent="0.25">
      <c r="A46753" t="s">
        <v>52951</v>
      </c>
      <c r="B46753" s="2">
        <v>45492</v>
      </c>
      <c r="C46753">
        <v>4</v>
      </c>
      <c r="D46753">
        <v>235.08</v>
      </c>
      <c r="E46753">
        <f t="shared" ca="1" si="2921"/>
        <v>176</v>
      </c>
      <c r="F46753" s="9">
        <f t="shared" ca="1" si="2920"/>
        <v>3.1668639289999998</v>
      </c>
      <c r="G46753" s="7">
        <f t="shared" si="2922"/>
        <v>5</v>
      </c>
      <c r="H46753" s="8">
        <f t="shared" si="2923"/>
        <v>3</v>
      </c>
    </row>
    <row r="46754" spans="1:8" x14ac:dyDescent="0.25">
      <c r="A46754" t="s">
        <v>52950</v>
      </c>
      <c r="B46754" s="2">
        <v>45462</v>
      </c>
      <c r="C46754">
        <v>2</v>
      </c>
      <c r="D46754">
        <v>308.52</v>
      </c>
      <c r="E46754">
        <f t="shared" ca="1" si="2921"/>
        <v>198</v>
      </c>
      <c r="F46754" s="6">
        <f t="shared" ca="1" si="2920"/>
        <v>3.5785070910000001</v>
      </c>
      <c r="G46754" s="7">
        <f t="shared" si="2922"/>
        <v>1</v>
      </c>
      <c r="H46754" s="8">
        <f t="shared" si="2923"/>
        <v>4</v>
      </c>
    </row>
    <row r="46755" spans="1:8" x14ac:dyDescent="0.25">
      <c r="A46755" t="s">
        <v>52949</v>
      </c>
      <c r="B46755" s="2">
        <v>45688</v>
      </c>
      <c r="C46755">
        <v>4</v>
      </c>
      <c r="D46755">
        <v>520.72</v>
      </c>
      <c r="E46755">
        <f t="shared" ca="1" si="2921"/>
        <v>36</v>
      </c>
      <c r="F46755" s="9">
        <f t="shared" ca="1" si="2920"/>
        <v>0.48646913600000002</v>
      </c>
      <c r="G46755" s="7">
        <f t="shared" si="2922"/>
        <v>5</v>
      </c>
      <c r="H46755" s="8">
        <f t="shared" si="2923"/>
        <v>6</v>
      </c>
    </row>
    <row r="46756" spans="1:8" x14ac:dyDescent="0.25">
      <c r="A46756" t="s">
        <v>52948</v>
      </c>
      <c r="B46756" s="2">
        <v>45383</v>
      </c>
      <c r="C46756">
        <v>5</v>
      </c>
      <c r="D46756">
        <v>757.27</v>
      </c>
      <c r="E46756">
        <f t="shared" ca="1" si="2921"/>
        <v>255</v>
      </c>
      <c r="F46756" s="6">
        <f t="shared" ca="1" si="2920"/>
        <v>4.6601737239999999</v>
      </c>
      <c r="G46756" s="7">
        <f t="shared" si="2922"/>
        <v>7</v>
      </c>
      <c r="H46756" s="8">
        <f t="shared" si="2923"/>
        <v>8</v>
      </c>
    </row>
    <row r="46757" spans="1:8" x14ac:dyDescent="0.25">
      <c r="A46757" t="s">
        <v>52947</v>
      </c>
      <c r="B46757" s="2">
        <v>45338</v>
      </c>
      <c r="C46757">
        <v>4</v>
      </c>
      <c r="D46757">
        <v>906.38</v>
      </c>
      <c r="E46757">
        <f t="shared" ca="1" si="2921"/>
        <v>286</v>
      </c>
      <c r="F46757" s="9">
        <f t="shared" ca="1" si="2920"/>
        <v>5.2683102969999993</v>
      </c>
      <c r="G46757" s="7">
        <f t="shared" si="2922"/>
        <v>5</v>
      </c>
      <c r="H46757" s="8">
        <f t="shared" si="2923"/>
        <v>9</v>
      </c>
    </row>
    <row r="46758" spans="1:8" x14ac:dyDescent="0.25">
      <c r="A46758" t="s">
        <v>52946</v>
      </c>
      <c r="B46758" s="2">
        <v>45618</v>
      </c>
      <c r="C46758">
        <v>3</v>
      </c>
      <c r="D46758">
        <v>212.48</v>
      </c>
      <c r="E46758">
        <f t="shared" ca="1" si="2921"/>
        <v>86</v>
      </c>
      <c r="F46758" s="6">
        <f t="shared" ca="1" si="2920"/>
        <v>1.436438042</v>
      </c>
      <c r="G46758" s="7">
        <f t="shared" si="2922"/>
        <v>3</v>
      </c>
      <c r="H46758" s="8">
        <f t="shared" si="2923"/>
        <v>3</v>
      </c>
    </row>
    <row r="46759" spans="1:8" x14ac:dyDescent="0.25">
      <c r="A46759" t="s">
        <v>52945</v>
      </c>
      <c r="B46759" s="2">
        <v>45347</v>
      </c>
      <c r="C46759">
        <v>2</v>
      </c>
      <c r="D46759">
        <v>135.65</v>
      </c>
      <c r="E46759">
        <f t="shared" ca="1" si="2921"/>
        <v>280</v>
      </c>
      <c r="F46759" s="9">
        <f t="shared" ca="1" si="2920"/>
        <v>5.1317980299999997</v>
      </c>
      <c r="G46759" s="7">
        <f t="shared" si="2922"/>
        <v>1</v>
      </c>
      <c r="H46759" s="8">
        <f t="shared" si="2923"/>
        <v>1</v>
      </c>
    </row>
    <row r="46760" spans="1:8" x14ac:dyDescent="0.25">
      <c r="A46760" t="s">
        <v>52944</v>
      </c>
      <c r="B46760" s="2">
        <v>45500</v>
      </c>
      <c r="C46760">
        <v>3</v>
      </c>
      <c r="D46760">
        <v>894.03</v>
      </c>
      <c r="E46760">
        <f t="shared" ca="1" si="2921"/>
        <v>170</v>
      </c>
      <c r="F46760" s="6">
        <f t="shared" ca="1" si="2920"/>
        <v>3.0279443919999998</v>
      </c>
      <c r="G46760" s="7">
        <f t="shared" si="2922"/>
        <v>3</v>
      </c>
      <c r="H46760" s="8">
        <f t="shared" si="2923"/>
        <v>9</v>
      </c>
    </row>
    <row r="46761" spans="1:8" x14ac:dyDescent="0.25">
      <c r="A46761" t="s">
        <v>52943</v>
      </c>
      <c r="B46761" s="2">
        <v>45095</v>
      </c>
      <c r="C46761">
        <v>5</v>
      </c>
      <c r="D46761">
        <v>638.12</v>
      </c>
      <c r="E46761">
        <f t="shared" ca="1" si="2921"/>
        <v>460</v>
      </c>
      <c r="F46761" s="9">
        <f t="shared" ca="1" si="2920"/>
        <v>8.587233444999999</v>
      </c>
      <c r="G46761" s="7">
        <f t="shared" si="2922"/>
        <v>7</v>
      </c>
      <c r="H46761" s="8">
        <f t="shared" si="2923"/>
        <v>7</v>
      </c>
    </row>
    <row r="46762" spans="1:8" x14ac:dyDescent="0.25">
      <c r="A46762" t="s">
        <v>52942</v>
      </c>
      <c r="B46762" s="2">
        <v>45162</v>
      </c>
      <c r="C46762">
        <v>3</v>
      </c>
      <c r="D46762">
        <v>324.7</v>
      </c>
      <c r="E46762">
        <f t="shared" ca="1" si="2921"/>
        <v>412</v>
      </c>
      <c r="F46762" s="6">
        <f t="shared" ca="1" si="2920"/>
        <v>7.6859114520000009</v>
      </c>
      <c r="G46762" s="7">
        <f t="shared" si="2922"/>
        <v>3</v>
      </c>
      <c r="H46762" s="8">
        <f t="shared" si="2923"/>
        <v>4</v>
      </c>
    </row>
    <row r="46763" spans="1:8" x14ac:dyDescent="0.25">
      <c r="A46763" t="s">
        <v>52941</v>
      </c>
      <c r="B46763" s="2">
        <v>45433</v>
      </c>
      <c r="C46763">
        <v>2</v>
      </c>
      <c r="D46763">
        <v>484.02</v>
      </c>
      <c r="E46763">
        <f t="shared" ca="1" si="2921"/>
        <v>219</v>
      </c>
      <c r="F46763" s="9">
        <f t="shared" ca="1" si="2920"/>
        <v>3.9801199619999998</v>
      </c>
      <c r="G46763" s="7">
        <f t="shared" si="2922"/>
        <v>1</v>
      </c>
      <c r="H46763" s="8">
        <f t="shared" si="2923"/>
        <v>6</v>
      </c>
    </row>
    <row r="46764" spans="1:8" x14ac:dyDescent="0.25">
      <c r="A46764" t="s">
        <v>52940</v>
      </c>
      <c r="B46764" s="2">
        <v>45434</v>
      </c>
      <c r="C46764">
        <v>5</v>
      </c>
      <c r="D46764">
        <v>1094</v>
      </c>
      <c r="E46764">
        <f t="shared" ca="1" si="2921"/>
        <v>218</v>
      </c>
      <c r="F46764" s="6">
        <f t="shared" ca="1" si="2920"/>
        <v>3.9683845209999999</v>
      </c>
      <c r="G46764" s="7">
        <f t="shared" si="2922"/>
        <v>7</v>
      </c>
      <c r="H46764" s="8">
        <f t="shared" si="2923"/>
        <v>9</v>
      </c>
    </row>
    <row r="46765" spans="1:8" x14ac:dyDescent="0.25">
      <c r="A46765" t="s">
        <v>52939</v>
      </c>
      <c r="B46765" s="2">
        <v>45001</v>
      </c>
      <c r="C46765">
        <v>2</v>
      </c>
      <c r="D46765">
        <v>141.52000000000001</v>
      </c>
      <c r="E46765">
        <f t="shared" ca="1" si="2921"/>
        <v>527</v>
      </c>
      <c r="F46765" s="9">
        <f t="shared" ca="1" si="2920"/>
        <v>9.8838492240000004</v>
      </c>
      <c r="G46765" s="7">
        <f t="shared" si="2922"/>
        <v>1</v>
      </c>
      <c r="H46765" s="8">
        <f t="shared" si="2923"/>
        <v>1</v>
      </c>
    </row>
    <row r="46766" spans="1:8" x14ac:dyDescent="0.25">
      <c r="A46766" t="s">
        <v>52938</v>
      </c>
      <c r="B46766" s="2">
        <v>45393</v>
      </c>
      <c r="C46766">
        <v>3</v>
      </c>
      <c r="D46766">
        <v>615.69000000000005</v>
      </c>
      <c r="E46766">
        <f t="shared" ca="1" si="2921"/>
        <v>247</v>
      </c>
      <c r="F46766" s="6">
        <f t="shared" ca="1" si="2920"/>
        <v>4.5226584279999997</v>
      </c>
      <c r="G46766" s="7">
        <f t="shared" si="2922"/>
        <v>3</v>
      </c>
      <c r="H46766" s="8">
        <f t="shared" si="2923"/>
        <v>7</v>
      </c>
    </row>
    <row r="46767" spans="1:8" x14ac:dyDescent="0.25">
      <c r="A46767" t="s">
        <v>52937</v>
      </c>
      <c r="B46767" s="2">
        <v>45552</v>
      </c>
      <c r="C46767">
        <v>5</v>
      </c>
      <c r="D46767">
        <v>920.56</v>
      </c>
      <c r="E46767">
        <f t="shared" ca="1" si="2921"/>
        <v>134</v>
      </c>
      <c r="F46767" s="9">
        <f t="shared" ca="1" si="2920"/>
        <v>2.347188509</v>
      </c>
      <c r="G46767" s="7">
        <f t="shared" si="2922"/>
        <v>7</v>
      </c>
      <c r="H46767" s="8">
        <f t="shared" si="2923"/>
        <v>9</v>
      </c>
    </row>
    <row r="46768" spans="1:8" x14ac:dyDescent="0.25">
      <c r="A46768" t="s">
        <v>52936</v>
      </c>
      <c r="B46768" s="2">
        <v>45404</v>
      </c>
      <c r="C46768">
        <v>1</v>
      </c>
      <c r="D46768">
        <v>255.08</v>
      </c>
      <c r="E46768">
        <f t="shared" ca="1" si="2921"/>
        <v>240</v>
      </c>
      <c r="F46768" s="6">
        <f t="shared" ca="1" si="2920"/>
        <v>4.3773195039999999</v>
      </c>
      <c r="G46768" s="7">
        <f t="shared" si="2922"/>
        <v>0</v>
      </c>
      <c r="H46768" s="8">
        <f t="shared" si="2923"/>
        <v>3</v>
      </c>
    </row>
    <row r="46769" spans="1:8" x14ac:dyDescent="0.25">
      <c r="A46769" t="s">
        <v>52935</v>
      </c>
      <c r="B46769" s="2">
        <v>45641</v>
      </c>
      <c r="C46769">
        <v>1</v>
      </c>
      <c r="D46769">
        <v>68.5</v>
      </c>
      <c r="E46769">
        <f t="shared" ca="1" si="2921"/>
        <v>70</v>
      </c>
      <c r="F46769" s="9">
        <f t="shared" ca="1" si="2920"/>
        <v>1.107945996</v>
      </c>
      <c r="G46769" s="7">
        <f t="shared" si="2922"/>
        <v>0</v>
      </c>
      <c r="H46769" s="8">
        <f t="shared" si="2923"/>
        <v>0</v>
      </c>
    </row>
    <row r="46770" spans="1:8" x14ac:dyDescent="0.25">
      <c r="A46770" t="s">
        <v>52934</v>
      </c>
      <c r="B46770" s="2">
        <v>45277</v>
      </c>
      <c r="C46770">
        <v>5</v>
      </c>
      <c r="D46770">
        <v>1215.95</v>
      </c>
      <c r="E46770">
        <f t="shared" ca="1" si="2921"/>
        <v>330</v>
      </c>
      <c r="F46770" s="6">
        <f t="shared" ca="1" si="2920"/>
        <v>6.1031314569999999</v>
      </c>
      <c r="G46770" s="7">
        <f t="shared" si="2922"/>
        <v>7</v>
      </c>
      <c r="H46770" s="8">
        <f t="shared" si="2923"/>
        <v>9</v>
      </c>
    </row>
    <row r="46771" spans="1:8" x14ac:dyDescent="0.25">
      <c r="A46771" t="s">
        <v>52933</v>
      </c>
      <c r="B46771" s="2">
        <v>45039</v>
      </c>
      <c r="C46771">
        <v>4</v>
      </c>
      <c r="D46771">
        <v>908.26</v>
      </c>
      <c r="E46771">
        <f t="shared" ca="1" si="2921"/>
        <v>500</v>
      </c>
      <c r="F46771" s="9">
        <f t="shared" ca="1" si="2920"/>
        <v>9.3526449869999997</v>
      </c>
      <c r="G46771" s="7">
        <f t="shared" si="2922"/>
        <v>5</v>
      </c>
      <c r="H46771" s="8">
        <f t="shared" si="2923"/>
        <v>9</v>
      </c>
    </row>
    <row r="46772" spans="1:8" x14ac:dyDescent="0.25">
      <c r="A46772" t="s">
        <v>52932</v>
      </c>
      <c r="B46772" s="2">
        <v>45315</v>
      </c>
      <c r="C46772">
        <v>1</v>
      </c>
      <c r="D46772">
        <v>149.66999999999999</v>
      </c>
      <c r="E46772">
        <f t="shared" ca="1" si="2921"/>
        <v>303</v>
      </c>
      <c r="F46772" s="6">
        <f t="shared" ca="1" si="2920"/>
        <v>5.5846656900000005</v>
      </c>
      <c r="G46772" s="7">
        <f t="shared" si="2922"/>
        <v>0</v>
      </c>
      <c r="H46772" s="8">
        <f t="shared" si="2923"/>
        <v>1</v>
      </c>
    </row>
    <row r="46773" spans="1:8" x14ac:dyDescent="0.25">
      <c r="A46773" t="s">
        <v>52931</v>
      </c>
      <c r="B46773" s="2">
        <v>45519</v>
      </c>
      <c r="C46773">
        <v>2</v>
      </c>
      <c r="D46773">
        <v>106.48</v>
      </c>
      <c r="E46773">
        <f t="shared" ca="1" si="2921"/>
        <v>157</v>
      </c>
      <c r="F46773" s="9">
        <f t="shared" ca="1" si="2920"/>
        <v>2.7943389029999999</v>
      </c>
      <c r="G46773" s="7">
        <f t="shared" si="2922"/>
        <v>1</v>
      </c>
      <c r="H46773" s="8">
        <f t="shared" si="2923"/>
        <v>1</v>
      </c>
    </row>
    <row r="46774" spans="1:8" x14ac:dyDescent="0.25">
      <c r="A46774" t="s">
        <v>52930</v>
      </c>
      <c r="B46774" s="2">
        <v>45420</v>
      </c>
      <c r="C46774">
        <v>2</v>
      </c>
      <c r="D46774">
        <v>109.83</v>
      </c>
      <c r="E46774">
        <f t="shared" ca="1" si="2921"/>
        <v>228</v>
      </c>
      <c r="F46774" s="6">
        <f t="shared" ca="1" si="2920"/>
        <v>4.1570543029999998</v>
      </c>
      <c r="G46774" s="7">
        <f t="shared" si="2922"/>
        <v>1</v>
      </c>
      <c r="H46774" s="8">
        <f t="shared" si="2923"/>
        <v>1</v>
      </c>
    </row>
    <row r="46775" spans="1:8" x14ac:dyDescent="0.25">
      <c r="A46775" t="s">
        <v>52929</v>
      </c>
      <c r="B46775" s="2">
        <v>45335</v>
      </c>
      <c r="C46775">
        <v>3</v>
      </c>
      <c r="D46775">
        <v>226.92</v>
      </c>
      <c r="E46775">
        <f t="shared" ca="1" si="2921"/>
        <v>289</v>
      </c>
      <c r="F46775" s="9">
        <f t="shared" ca="1" si="2920"/>
        <v>5.3103372179999999</v>
      </c>
      <c r="G46775" s="7">
        <f t="shared" si="2922"/>
        <v>3</v>
      </c>
      <c r="H46775" s="8">
        <f t="shared" si="2923"/>
        <v>3</v>
      </c>
    </row>
    <row r="46776" spans="1:8" x14ac:dyDescent="0.25">
      <c r="A46776" t="s">
        <v>52928</v>
      </c>
      <c r="B46776" s="2">
        <v>45342</v>
      </c>
      <c r="C46776">
        <v>3</v>
      </c>
      <c r="D46776">
        <v>611.4</v>
      </c>
      <c r="E46776">
        <f t="shared" ca="1" si="2921"/>
        <v>284</v>
      </c>
      <c r="F46776" s="6">
        <f t="shared" ca="1" si="2920"/>
        <v>5.2156512660000001</v>
      </c>
      <c r="G46776" s="7">
        <f t="shared" si="2922"/>
        <v>3</v>
      </c>
      <c r="H46776" s="8">
        <f t="shared" si="2923"/>
        <v>7</v>
      </c>
    </row>
    <row r="46777" spans="1:8" x14ac:dyDescent="0.25">
      <c r="A46777" t="s">
        <v>52927</v>
      </c>
      <c r="B46777" s="2">
        <v>45311</v>
      </c>
      <c r="C46777">
        <v>4</v>
      </c>
      <c r="D46777">
        <v>945.73</v>
      </c>
      <c r="E46777">
        <f t="shared" ca="1" si="2921"/>
        <v>305</v>
      </c>
      <c r="F46777" s="9">
        <f t="shared" ca="1" si="2920"/>
        <v>5.611145659</v>
      </c>
      <c r="G46777" s="7">
        <f t="shared" si="2922"/>
        <v>5</v>
      </c>
      <c r="H46777" s="8">
        <f t="shared" si="2923"/>
        <v>9</v>
      </c>
    </row>
    <row r="46778" spans="1:8" x14ac:dyDescent="0.25">
      <c r="A46778" t="s">
        <v>52926</v>
      </c>
      <c r="B46778" s="2">
        <v>45593</v>
      </c>
      <c r="C46778">
        <v>3</v>
      </c>
      <c r="D46778">
        <v>312.5</v>
      </c>
      <c r="E46778">
        <f t="shared" ca="1" si="2921"/>
        <v>105</v>
      </c>
      <c r="F46778" s="6">
        <f t="shared" ca="1" si="2920"/>
        <v>1.7937170250000001</v>
      </c>
      <c r="G46778" s="7">
        <f t="shared" si="2922"/>
        <v>3</v>
      </c>
      <c r="H46778" s="8">
        <f t="shared" si="2923"/>
        <v>4</v>
      </c>
    </row>
    <row r="46779" spans="1:8" x14ac:dyDescent="0.25">
      <c r="A46779" t="s">
        <v>52925</v>
      </c>
      <c r="B46779" s="2">
        <v>45522</v>
      </c>
      <c r="C46779">
        <v>5</v>
      </c>
      <c r="D46779">
        <v>851.95</v>
      </c>
      <c r="E46779">
        <f t="shared" ca="1" si="2921"/>
        <v>155</v>
      </c>
      <c r="F46779" s="9">
        <f t="shared" ca="1" si="2920"/>
        <v>2.741078055</v>
      </c>
      <c r="G46779" s="7">
        <f t="shared" si="2922"/>
        <v>7</v>
      </c>
      <c r="H46779" s="8">
        <f t="shared" si="2923"/>
        <v>8</v>
      </c>
    </row>
    <row r="46780" spans="1:8" x14ac:dyDescent="0.25">
      <c r="A46780" t="s">
        <v>52924</v>
      </c>
      <c r="B46780" s="2">
        <v>45024</v>
      </c>
      <c r="C46780">
        <v>3</v>
      </c>
      <c r="D46780">
        <v>389.92</v>
      </c>
      <c r="E46780">
        <f t="shared" ca="1" si="2921"/>
        <v>510</v>
      </c>
      <c r="F46780" s="6">
        <f t="shared" ca="1" si="2920"/>
        <v>9.5444241600000002</v>
      </c>
      <c r="G46780" s="7">
        <f t="shared" si="2922"/>
        <v>3</v>
      </c>
      <c r="H46780" s="8">
        <f t="shared" si="2923"/>
        <v>5</v>
      </c>
    </row>
    <row r="46781" spans="1:8" x14ac:dyDescent="0.25">
      <c r="A46781" t="s">
        <v>52923</v>
      </c>
      <c r="B46781" s="2">
        <v>45703</v>
      </c>
      <c r="C46781">
        <v>4</v>
      </c>
      <c r="D46781">
        <v>250.89</v>
      </c>
      <c r="E46781">
        <f t="shared" ca="1" si="2921"/>
        <v>25</v>
      </c>
      <c r="F46781" s="9">
        <f t="shared" ca="1" si="2920"/>
        <v>0.25406728300000003</v>
      </c>
      <c r="G46781" s="7">
        <f t="shared" si="2922"/>
        <v>5</v>
      </c>
      <c r="H46781" s="8">
        <f t="shared" si="2923"/>
        <v>3</v>
      </c>
    </row>
    <row r="46782" spans="1:8" x14ac:dyDescent="0.25">
      <c r="A46782" t="s">
        <v>52922</v>
      </c>
      <c r="B46782" s="2">
        <v>45270</v>
      </c>
      <c r="C46782">
        <v>3</v>
      </c>
      <c r="D46782">
        <v>577.58000000000004</v>
      </c>
      <c r="E46782">
        <f t="shared" ca="1" si="2921"/>
        <v>335</v>
      </c>
      <c r="F46782" s="6">
        <f t="shared" ca="1" si="2920"/>
        <v>6.1978174080000006</v>
      </c>
      <c r="G46782" s="7">
        <f t="shared" si="2922"/>
        <v>3</v>
      </c>
      <c r="H46782" s="8">
        <f t="shared" si="2923"/>
        <v>7</v>
      </c>
    </row>
    <row r="46783" spans="1:8" x14ac:dyDescent="0.25">
      <c r="A46783" t="s">
        <v>52921</v>
      </c>
      <c r="B46783" s="2">
        <v>45236</v>
      </c>
      <c r="C46783">
        <v>5</v>
      </c>
      <c r="D46783">
        <v>701.66</v>
      </c>
      <c r="E46783">
        <f t="shared" ca="1" si="2921"/>
        <v>360</v>
      </c>
      <c r="F46783" s="9">
        <f t="shared" ca="1" si="2920"/>
        <v>6.6731529209999998</v>
      </c>
      <c r="G46783" s="7">
        <f t="shared" si="2922"/>
        <v>7</v>
      </c>
      <c r="H46783" s="8">
        <f t="shared" si="2923"/>
        <v>8</v>
      </c>
    </row>
    <row r="46784" spans="1:8" x14ac:dyDescent="0.25">
      <c r="A46784" t="s">
        <v>52920</v>
      </c>
      <c r="B46784" s="2">
        <v>45687</v>
      </c>
      <c r="C46784">
        <v>1</v>
      </c>
      <c r="D46784">
        <v>204.28</v>
      </c>
      <c r="E46784">
        <f t="shared" ca="1" si="2921"/>
        <v>37</v>
      </c>
      <c r="F46784" s="6">
        <f t="shared" ca="1" si="2920"/>
        <v>0.50011033299999996</v>
      </c>
      <c r="G46784" s="7">
        <f t="shared" si="2922"/>
        <v>0</v>
      </c>
      <c r="H46784" s="8">
        <f t="shared" si="2923"/>
        <v>3</v>
      </c>
    </row>
    <row r="46785" spans="1:8" x14ac:dyDescent="0.25">
      <c r="A46785" t="s">
        <v>52919</v>
      </c>
      <c r="B46785" s="2">
        <v>44997</v>
      </c>
      <c r="C46785">
        <v>5</v>
      </c>
      <c r="D46785">
        <v>1388.85</v>
      </c>
      <c r="E46785">
        <f t="shared" ca="1" si="2921"/>
        <v>530</v>
      </c>
      <c r="F46785" s="9">
        <f t="shared" ca="1" si="2920"/>
        <v>9.9296876560000005</v>
      </c>
      <c r="G46785" s="7">
        <f t="shared" si="2922"/>
        <v>7</v>
      </c>
      <c r="H46785" s="8">
        <f t="shared" si="2923"/>
        <v>9</v>
      </c>
    </row>
    <row r="46786" spans="1:8" x14ac:dyDescent="0.25">
      <c r="A46786" t="s">
        <v>52918</v>
      </c>
      <c r="B46786" s="2">
        <v>45248</v>
      </c>
      <c r="C46786">
        <v>4</v>
      </c>
      <c r="D46786">
        <v>131.46</v>
      </c>
      <c r="E46786">
        <f t="shared" ca="1" si="2921"/>
        <v>350</v>
      </c>
      <c r="F46786" s="6">
        <f t="shared" ref="F46786:F46849" ca="1" si="2924">_xlfn.PERCENTRANK.EXC(E:E,E46786,10)*10</f>
        <v>6.4848843499999997</v>
      </c>
      <c r="G46786" s="7">
        <f t="shared" si="2922"/>
        <v>5</v>
      </c>
      <c r="H46786" s="8">
        <f t="shared" si="2923"/>
        <v>1</v>
      </c>
    </row>
    <row r="46787" spans="1:8" x14ac:dyDescent="0.25">
      <c r="A46787" t="s">
        <v>52917</v>
      </c>
      <c r="B46787" s="2">
        <v>45055</v>
      </c>
      <c r="C46787">
        <v>3</v>
      </c>
      <c r="D46787">
        <v>687.51</v>
      </c>
      <c r="E46787">
        <f t="shared" ref="E46787:E46850" ca="1" si="2925">NETWORKDAYS(B46787,TODAY())</f>
        <v>489</v>
      </c>
      <c r="F46787" s="9">
        <f t="shared" ca="1" si="2924"/>
        <v>9.1490300700000002</v>
      </c>
      <c r="G46787" s="7">
        <f t="shared" ref="G46787:G46850" si="2926">_xlfn.PERCENTRANK.EXC(C:C,$C46787,1)*10</f>
        <v>3</v>
      </c>
      <c r="H46787" s="8">
        <f t="shared" ref="H46787:H46850" si="2927">_xlfn.PERCENTRANK.EXC(D:D,D46787,1)*10</f>
        <v>8</v>
      </c>
    </row>
    <row r="46788" spans="1:8" x14ac:dyDescent="0.25">
      <c r="A46788" t="s">
        <v>52916</v>
      </c>
      <c r="B46788" s="2">
        <v>45065</v>
      </c>
      <c r="C46788">
        <v>5</v>
      </c>
      <c r="D46788">
        <v>1025.29</v>
      </c>
      <c r="E46788">
        <f t="shared" ca="1" si="2925"/>
        <v>481</v>
      </c>
      <c r="F46788" s="6">
        <f t="shared" ca="1" si="2924"/>
        <v>9.0148247699999988</v>
      </c>
      <c r="G46788" s="7">
        <f t="shared" si="2926"/>
        <v>7</v>
      </c>
      <c r="H46788" s="8">
        <f t="shared" si="2927"/>
        <v>9</v>
      </c>
    </row>
    <row r="46789" spans="1:8" x14ac:dyDescent="0.25">
      <c r="A46789" t="s">
        <v>52915</v>
      </c>
      <c r="B46789" s="2">
        <v>45415</v>
      </c>
      <c r="C46789">
        <v>1</v>
      </c>
      <c r="D46789">
        <v>94.3</v>
      </c>
      <c r="E46789">
        <f t="shared" ca="1" si="2925"/>
        <v>231</v>
      </c>
      <c r="F46789" s="9">
        <f t="shared" ca="1" si="2924"/>
        <v>4.223254227</v>
      </c>
      <c r="G46789" s="7">
        <f t="shared" si="2926"/>
        <v>0</v>
      </c>
      <c r="H46789" s="8">
        <f t="shared" si="2927"/>
        <v>0</v>
      </c>
    </row>
    <row r="46790" spans="1:8" x14ac:dyDescent="0.25">
      <c r="A46790" t="s">
        <v>52914</v>
      </c>
      <c r="B46790" s="2">
        <v>45590</v>
      </c>
      <c r="C46790">
        <v>2</v>
      </c>
      <c r="D46790">
        <v>92.78</v>
      </c>
      <c r="E46790">
        <f t="shared" ca="1" si="2925"/>
        <v>106</v>
      </c>
      <c r="F46790" s="6">
        <f t="shared" ca="1" si="2924"/>
        <v>1.8362454610000001</v>
      </c>
      <c r="G46790" s="7">
        <f t="shared" si="2926"/>
        <v>1</v>
      </c>
      <c r="H46790" s="8">
        <f t="shared" si="2927"/>
        <v>0</v>
      </c>
    </row>
    <row r="46791" spans="1:8" x14ac:dyDescent="0.25">
      <c r="A46791" t="s">
        <v>52913</v>
      </c>
      <c r="B46791" s="2">
        <v>45208</v>
      </c>
      <c r="C46791">
        <v>5</v>
      </c>
      <c r="D46791">
        <v>1191.1500000000001</v>
      </c>
      <c r="E46791">
        <f t="shared" ca="1" si="2925"/>
        <v>380</v>
      </c>
      <c r="F46791" s="9">
        <f t="shared" ca="1" si="2924"/>
        <v>7.0595197489999997</v>
      </c>
      <c r="G46791" s="7">
        <f t="shared" si="2926"/>
        <v>7</v>
      </c>
      <c r="H46791" s="8">
        <f t="shared" si="2927"/>
        <v>9</v>
      </c>
    </row>
    <row r="46792" spans="1:8" x14ac:dyDescent="0.25">
      <c r="A46792" t="s">
        <v>52912</v>
      </c>
      <c r="B46792" s="2">
        <v>45521</v>
      </c>
      <c r="C46792">
        <v>2</v>
      </c>
      <c r="D46792">
        <v>377.57</v>
      </c>
      <c r="E46792">
        <f t="shared" ca="1" si="2925"/>
        <v>155</v>
      </c>
      <c r="F46792" s="6">
        <f t="shared" ca="1" si="2924"/>
        <v>2.741078055</v>
      </c>
      <c r="G46792" s="7">
        <f t="shared" si="2926"/>
        <v>1</v>
      </c>
      <c r="H46792" s="8">
        <f t="shared" si="2927"/>
        <v>5</v>
      </c>
    </row>
    <row r="46793" spans="1:8" x14ac:dyDescent="0.25">
      <c r="A46793" t="s">
        <v>52911</v>
      </c>
      <c r="B46793" s="2">
        <v>45073</v>
      </c>
      <c r="C46793">
        <v>3</v>
      </c>
      <c r="D46793">
        <v>490.42</v>
      </c>
      <c r="E46793">
        <f t="shared" ca="1" si="2925"/>
        <v>475</v>
      </c>
      <c r="F46793" s="9">
        <f t="shared" ca="1" si="2924"/>
        <v>8.8759052329999992</v>
      </c>
      <c r="G46793" s="7">
        <f t="shared" si="2926"/>
        <v>3</v>
      </c>
      <c r="H46793" s="8">
        <f t="shared" si="2927"/>
        <v>6</v>
      </c>
    </row>
    <row r="46794" spans="1:8" x14ac:dyDescent="0.25">
      <c r="A46794" t="s">
        <v>52910</v>
      </c>
      <c r="B46794" s="2">
        <v>45558</v>
      </c>
      <c r="C46794">
        <v>1</v>
      </c>
      <c r="D46794">
        <v>103.68</v>
      </c>
      <c r="E46794">
        <f t="shared" ca="1" si="2925"/>
        <v>130</v>
      </c>
      <c r="F46794" s="6">
        <f t="shared" ca="1" si="2924"/>
        <v>2.2651407240000001</v>
      </c>
      <c r="G46794" s="7">
        <f t="shared" si="2926"/>
        <v>0</v>
      </c>
      <c r="H46794" s="8">
        <f t="shared" si="2927"/>
        <v>1</v>
      </c>
    </row>
    <row r="46795" spans="1:8" x14ac:dyDescent="0.25">
      <c r="A46795" t="s">
        <v>52909</v>
      </c>
      <c r="B46795" s="2">
        <v>45012</v>
      </c>
      <c r="C46795">
        <v>3</v>
      </c>
      <c r="D46795">
        <v>221.61</v>
      </c>
      <c r="E46795">
        <f t="shared" ca="1" si="2925"/>
        <v>520</v>
      </c>
      <c r="F46795" s="9">
        <f t="shared" ca="1" si="2924"/>
        <v>9.7376075740000001</v>
      </c>
      <c r="G46795" s="7">
        <f t="shared" si="2926"/>
        <v>3</v>
      </c>
      <c r="H46795" s="8">
        <f t="shared" si="2927"/>
        <v>3</v>
      </c>
    </row>
    <row r="46796" spans="1:8" x14ac:dyDescent="0.25">
      <c r="A46796" t="s">
        <v>52908</v>
      </c>
      <c r="B46796" s="2">
        <v>45537</v>
      </c>
      <c r="C46796">
        <v>1</v>
      </c>
      <c r="D46796">
        <v>133.99</v>
      </c>
      <c r="E46796">
        <f t="shared" ca="1" si="2925"/>
        <v>145</v>
      </c>
      <c r="F46796" s="6">
        <f t="shared" ca="1" si="2924"/>
        <v>2.5597303850000004</v>
      </c>
      <c r="G46796" s="7">
        <f t="shared" si="2926"/>
        <v>0</v>
      </c>
      <c r="H46796" s="8">
        <f t="shared" si="2927"/>
        <v>1</v>
      </c>
    </row>
    <row r="46797" spans="1:8" x14ac:dyDescent="0.25">
      <c r="A46797" t="s">
        <v>52907</v>
      </c>
      <c r="B46797" s="2">
        <v>45167</v>
      </c>
      <c r="C46797">
        <v>3</v>
      </c>
      <c r="D46797">
        <v>578.57000000000005</v>
      </c>
      <c r="E46797">
        <f t="shared" ca="1" si="2925"/>
        <v>409</v>
      </c>
      <c r="F46797" s="9">
        <f t="shared" ca="1" si="2924"/>
        <v>7.6151978969999998</v>
      </c>
      <c r="G46797" s="7">
        <f t="shared" si="2926"/>
        <v>3</v>
      </c>
      <c r="H46797" s="8">
        <f t="shared" si="2927"/>
        <v>7</v>
      </c>
    </row>
    <row r="46798" spans="1:8" x14ac:dyDescent="0.25">
      <c r="A46798" t="s">
        <v>52906</v>
      </c>
      <c r="B46798" s="2">
        <v>45486</v>
      </c>
      <c r="C46798">
        <v>2</v>
      </c>
      <c r="D46798">
        <v>185.5</v>
      </c>
      <c r="E46798">
        <f t="shared" ca="1" si="2925"/>
        <v>180</v>
      </c>
      <c r="F46798" s="6">
        <f t="shared" ca="1" si="2924"/>
        <v>3.220124776</v>
      </c>
      <c r="G46798" s="7">
        <f t="shared" si="2926"/>
        <v>1</v>
      </c>
      <c r="H46798" s="8">
        <f t="shared" si="2927"/>
        <v>2</v>
      </c>
    </row>
    <row r="46799" spans="1:8" x14ac:dyDescent="0.25">
      <c r="A46799" t="s">
        <v>52905</v>
      </c>
      <c r="B46799" s="2">
        <v>45230</v>
      </c>
      <c r="C46799">
        <v>2</v>
      </c>
      <c r="D46799">
        <v>115.94</v>
      </c>
      <c r="E46799">
        <f t="shared" ca="1" si="2925"/>
        <v>364</v>
      </c>
      <c r="F46799" s="9">
        <f t="shared" ca="1" si="2924"/>
        <v>6.7494834390000005</v>
      </c>
      <c r="G46799" s="7">
        <f t="shared" si="2926"/>
        <v>1</v>
      </c>
      <c r="H46799" s="8">
        <f t="shared" si="2927"/>
        <v>1</v>
      </c>
    </row>
    <row r="46800" spans="1:8" x14ac:dyDescent="0.25">
      <c r="A46800" t="s">
        <v>52904</v>
      </c>
      <c r="B46800" s="2">
        <v>45224</v>
      </c>
      <c r="C46800">
        <v>1</v>
      </c>
      <c r="D46800">
        <v>32.14</v>
      </c>
      <c r="E46800">
        <f t="shared" ca="1" si="2925"/>
        <v>368</v>
      </c>
      <c r="F46800" s="6">
        <f t="shared" ca="1" si="2924"/>
        <v>6.8342394019999997</v>
      </c>
      <c r="G46800" s="7">
        <f t="shared" si="2926"/>
        <v>0</v>
      </c>
      <c r="H46800" s="8">
        <f t="shared" si="2927"/>
        <v>0</v>
      </c>
    </row>
    <row r="46801" spans="1:8" x14ac:dyDescent="0.25">
      <c r="A46801" t="s">
        <v>52903</v>
      </c>
      <c r="B46801" s="2">
        <v>45004</v>
      </c>
      <c r="C46801">
        <v>5</v>
      </c>
      <c r="D46801">
        <v>390.15</v>
      </c>
      <c r="E46801">
        <f t="shared" ca="1" si="2925"/>
        <v>525</v>
      </c>
      <c r="F46801" s="9">
        <f t="shared" ca="1" si="2924"/>
        <v>9.8282814090000006</v>
      </c>
      <c r="G46801" s="7">
        <f t="shared" si="2926"/>
        <v>7</v>
      </c>
      <c r="H46801" s="8">
        <f t="shared" si="2927"/>
        <v>5</v>
      </c>
    </row>
    <row r="46802" spans="1:8" x14ac:dyDescent="0.25">
      <c r="A46802" t="s">
        <v>52902</v>
      </c>
      <c r="B46802" s="2">
        <v>45558</v>
      </c>
      <c r="C46802">
        <v>1</v>
      </c>
      <c r="D46802">
        <v>167.03</v>
      </c>
      <c r="E46802">
        <f t="shared" ca="1" si="2925"/>
        <v>130</v>
      </c>
      <c r="F46802" s="6">
        <f t="shared" ca="1" si="2924"/>
        <v>2.2651407240000001</v>
      </c>
      <c r="G46802" s="7">
        <f t="shared" si="2926"/>
        <v>0</v>
      </c>
      <c r="H46802" s="8">
        <f t="shared" si="2927"/>
        <v>2</v>
      </c>
    </row>
    <row r="46803" spans="1:8" x14ac:dyDescent="0.25">
      <c r="A46803" t="s">
        <v>52901</v>
      </c>
      <c r="B46803" s="2">
        <v>45443</v>
      </c>
      <c r="C46803">
        <v>3</v>
      </c>
      <c r="D46803">
        <v>535.87</v>
      </c>
      <c r="E46803">
        <f t="shared" ca="1" si="2925"/>
        <v>211</v>
      </c>
      <c r="F46803" s="9">
        <f t="shared" ca="1" si="2924"/>
        <v>3.8471182970000002</v>
      </c>
      <c r="G46803" s="7">
        <f t="shared" si="2926"/>
        <v>3</v>
      </c>
      <c r="H46803" s="8">
        <f t="shared" si="2927"/>
        <v>6</v>
      </c>
    </row>
    <row r="46804" spans="1:8" x14ac:dyDescent="0.25">
      <c r="A46804" t="s">
        <v>52900</v>
      </c>
      <c r="B46804" s="2">
        <v>45657</v>
      </c>
      <c r="C46804">
        <v>4</v>
      </c>
      <c r="D46804">
        <v>185.3</v>
      </c>
      <c r="E46804">
        <f t="shared" ca="1" si="2925"/>
        <v>59</v>
      </c>
      <c r="F46804" s="6">
        <f t="shared" ca="1" si="2924"/>
        <v>0.90302714100000003</v>
      </c>
      <c r="G46804" s="7">
        <f t="shared" si="2926"/>
        <v>5</v>
      </c>
      <c r="H46804" s="8">
        <f t="shared" si="2927"/>
        <v>2</v>
      </c>
    </row>
    <row r="46805" spans="1:8" x14ac:dyDescent="0.25">
      <c r="A46805" t="s">
        <v>52899</v>
      </c>
      <c r="B46805" s="2">
        <v>45491</v>
      </c>
      <c r="C46805">
        <v>5</v>
      </c>
      <c r="D46805">
        <v>1021.32</v>
      </c>
      <c r="E46805">
        <f t="shared" ca="1" si="2925"/>
        <v>177</v>
      </c>
      <c r="F46805" s="9">
        <f t="shared" ca="1" si="2924"/>
        <v>3.1797027020000002</v>
      </c>
      <c r="G46805" s="7">
        <f t="shared" si="2926"/>
        <v>7</v>
      </c>
      <c r="H46805" s="8">
        <f t="shared" si="2927"/>
        <v>9</v>
      </c>
    </row>
    <row r="46806" spans="1:8" x14ac:dyDescent="0.25">
      <c r="A46806" t="s">
        <v>52898</v>
      </c>
      <c r="B46806" s="2">
        <v>45492</v>
      </c>
      <c r="C46806">
        <v>5</v>
      </c>
      <c r="D46806">
        <v>1245.55</v>
      </c>
      <c r="E46806">
        <f t="shared" ca="1" si="2925"/>
        <v>176</v>
      </c>
      <c r="F46806" s="6">
        <f t="shared" ca="1" si="2924"/>
        <v>3.1668639289999998</v>
      </c>
      <c r="G46806" s="7">
        <f t="shared" si="2926"/>
        <v>7</v>
      </c>
      <c r="H46806" s="8">
        <f t="shared" si="2927"/>
        <v>9</v>
      </c>
    </row>
    <row r="46807" spans="1:8" x14ac:dyDescent="0.25">
      <c r="A46807" t="s">
        <v>52897</v>
      </c>
      <c r="B46807" s="2">
        <v>45702</v>
      </c>
      <c r="C46807">
        <v>5</v>
      </c>
      <c r="D46807">
        <v>243.32</v>
      </c>
      <c r="E46807">
        <f t="shared" ca="1" si="2925"/>
        <v>26</v>
      </c>
      <c r="F46807" s="9">
        <f t="shared" ca="1" si="2924"/>
        <v>0.29509117500000004</v>
      </c>
      <c r="G46807" s="7">
        <f t="shared" si="2926"/>
        <v>7</v>
      </c>
      <c r="H46807" s="8">
        <f t="shared" si="2927"/>
        <v>3</v>
      </c>
    </row>
    <row r="46808" spans="1:8" x14ac:dyDescent="0.25">
      <c r="A46808" t="s">
        <v>52896</v>
      </c>
      <c r="B46808" s="2">
        <v>45311</v>
      </c>
      <c r="C46808">
        <v>4</v>
      </c>
      <c r="D46808">
        <v>900.48</v>
      </c>
      <c r="E46808">
        <f t="shared" ca="1" si="2925"/>
        <v>305</v>
      </c>
      <c r="F46808" s="6">
        <f t="shared" ca="1" si="2924"/>
        <v>5.611145659</v>
      </c>
      <c r="G46808" s="7">
        <f t="shared" si="2926"/>
        <v>5</v>
      </c>
      <c r="H46808" s="8">
        <f t="shared" si="2927"/>
        <v>9</v>
      </c>
    </row>
    <row r="46809" spans="1:8" x14ac:dyDescent="0.25">
      <c r="A46809" t="s">
        <v>52895</v>
      </c>
      <c r="B46809" s="2">
        <v>45446</v>
      </c>
      <c r="C46809">
        <v>1</v>
      </c>
      <c r="D46809">
        <v>53.91</v>
      </c>
      <c r="E46809">
        <f t="shared" ca="1" si="2925"/>
        <v>210</v>
      </c>
      <c r="F46809" s="9">
        <f t="shared" ca="1" si="2924"/>
        <v>3.8051916779999999</v>
      </c>
      <c r="G46809" s="7">
        <f t="shared" si="2926"/>
        <v>0</v>
      </c>
      <c r="H46809" s="8">
        <f t="shared" si="2927"/>
        <v>0</v>
      </c>
    </row>
    <row r="46810" spans="1:8" x14ac:dyDescent="0.25">
      <c r="A46810" t="s">
        <v>52894</v>
      </c>
      <c r="B46810" s="2">
        <v>45631</v>
      </c>
      <c r="C46810">
        <v>2</v>
      </c>
      <c r="D46810">
        <v>409.6</v>
      </c>
      <c r="E46810">
        <f t="shared" ca="1" si="2925"/>
        <v>77</v>
      </c>
      <c r="F46810" s="6">
        <f t="shared" ca="1" si="2924"/>
        <v>1.260105518</v>
      </c>
      <c r="G46810" s="7">
        <f t="shared" si="2926"/>
        <v>1</v>
      </c>
      <c r="H46810" s="8">
        <f t="shared" si="2927"/>
        <v>5</v>
      </c>
    </row>
    <row r="46811" spans="1:8" x14ac:dyDescent="0.25">
      <c r="A46811" t="s">
        <v>52893</v>
      </c>
      <c r="B46811" s="2">
        <v>45119</v>
      </c>
      <c r="C46811">
        <v>3</v>
      </c>
      <c r="D46811">
        <v>391.56</v>
      </c>
      <c r="E46811">
        <f t="shared" ca="1" si="2925"/>
        <v>443</v>
      </c>
      <c r="F46811" s="9">
        <f t="shared" ca="1" si="2924"/>
        <v>8.2709783540000004</v>
      </c>
      <c r="G46811" s="7">
        <f t="shared" si="2926"/>
        <v>3</v>
      </c>
      <c r="H46811" s="8">
        <f t="shared" si="2927"/>
        <v>5</v>
      </c>
    </row>
    <row r="46812" spans="1:8" x14ac:dyDescent="0.25">
      <c r="A46812" t="s">
        <v>52892</v>
      </c>
      <c r="B46812" s="2">
        <v>45423</v>
      </c>
      <c r="C46812">
        <v>5</v>
      </c>
      <c r="D46812">
        <v>1397.12</v>
      </c>
      <c r="E46812">
        <f t="shared" ca="1" si="2925"/>
        <v>225</v>
      </c>
      <c r="F46812" s="6">
        <f t="shared" ca="1" si="2924"/>
        <v>4.0871431720000002</v>
      </c>
      <c r="G46812" s="7">
        <f t="shared" si="2926"/>
        <v>7</v>
      </c>
      <c r="H46812" s="8">
        <f t="shared" si="2927"/>
        <v>9</v>
      </c>
    </row>
    <row r="46813" spans="1:8" x14ac:dyDescent="0.25">
      <c r="A46813" t="s">
        <v>52891</v>
      </c>
      <c r="B46813" s="2">
        <v>45607</v>
      </c>
      <c r="C46813">
        <v>1</v>
      </c>
      <c r="D46813">
        <v>156.41999999999999</v>
      </c>
      <c r="E46813">
        <f t="shared" ca="1" si="2925"/>
        <v>95</v>
      </c>
      <c r="F46813" s="9">
        <f t="shared" ca="1" si="2924"/>
        <v>1.5903027140000001</v>
      </c>
      <c r="G46813" s="7">
        <f t="shared" si="2926"/>
        <v>0</v>
      </c>
      <c r="H46813" s="8">
        <f t="shared" si="2927"/>
        <v>2</v>
      </c>
    </row>
    <row r="46814" spans="1:8" x14ac:dyDescent="0.25">
      <c r="A46814" t="s">
        <v>52890</v>
      </c>
      <c r="B46814" s="2">
        <v>45084</v>
      </c>
      <c r="C46814">
        <v>2</v>
      </c>
      <c r="D46814">
        <v>183.95</v>
      </c>
      <c r="E46814">
        <f t="shared" ca="1" si="2925"/>
        <v>468</v>
      </c>
      <c r="F46814" s="6">
        <f t="shared" ca="1" si="2924"/>
        <v>8.752432344999999</v>
      </c>
      <c r="G46814" s="7">
        <f t="shared" si="2926"/>
        <v>1</v>
      </c>
      <c r="H46814" s="8">
        <f t="shared" si="2927"/>
        <v>2</v>
      </c>
    </row>
    <row r="46815" spans="1:8" x14ac:dyDescent="0.25">
      <c r="A46815" t="s">
        <v>52889</v>
      </c>
      <c r="B46815" s="2">
        <v>45453</v>
      </c>
      <c r="C46815">
        <v>3</v>
      </c>
      <c r="D46815">
        <v>588.69000000000005</v>
      </c>
      <c r="E46815">
        <f t="shared" ca="1" si="2925"/>
        <v>205</v>
      </c>
      <c r="F46815" s="9">
        <f t="shared" ca="1" si="2924"/>
        <v>3.7053902779999999</v>
      </c>
      <c r="G46815" s="7">
        <f t="shared" si="2926"/>
        <v>3</v>
      </c>
      <c r="H46815" s="8">
        <f t="shared" si="2927"/>
        <v>7</v>
      </c>
    </row>
    <row r="46816" spans="1:8" x14ac:dyDescent="0.25">
      <c r="A46816" t="s">
        <v>52888</v>
      </c>
      <c r="B46816" s="2">
        <v>45469</v>
      </c>
      <c r="C46816">
        <v>3</v>
      </c>
      <c r="D46816">
        <v>667.18</v>
      </c>
      <c r="E46816">
        <f t="shared" ca="1" si="2925"/>
        <v>193</v>
      </c>
      <c r="F46816" s="6">
        <f t="shared" ca="1" si="2924"/>
        <v>3.4795081140000002</v>
      </c>
      <c r="G46816" s="7">
        <f t="shared" si="2926"/>
        <v>3</v>
      </c>
      <c r="H46816" s="8">
        <f t="shared" si="2927"/>
        <v>7</v>
      </c>
    </row>
    <row r="46817" spans="1:8" x14ac:dyDescent="0.25">
      <c r="A46817" t="s">
        <v>52887</v>
      </c>
      <c r="B46817" s="2">
        <v>45289</v>
      </c>
      <c r="C46817">
        <v>1</v>
      </c>
      <c r="D46817">
        <v>267.14999999999998</v>
      </c>
      <c r="E46817">
        <f t="shared" ca="1" si="2925"/>
        <v>321</v>
      </c>
      <c r="F46817" s="9">
        <f t="shared" ca="1" si="2924"/>
        <v>5.9503701170000003</v>
      </c>
      <c r="G46817" s="7">
        <f t="shared" si="2926"/>
        <v>0</v>
      </c>
      <c r="H46817" s="8">
        <f t="shared" si="2927"/>
        <v>4</v>
      </c>
    </row>
    <row r="46818" spans="1:8" x14ac:dyDescent="0.25">
      <c r="A46818" t="s">
        <v>52886</v>
      </c>
      <c r="B46818" s="2">
        <v>45391</v>
      </c>
      <c r="C46818">
        <v>5</v>
      </c>
      <c r="D46818">
        <v>217.94</v>
      </c>
      <c r="E46818">
        <f t="shared" ca="1" si="2925"/>
        <v>249</v>
      </c>
      <c r="F46818" s="6">
        <f t="shared" ca="1" si="2924"/>
        <v>4.5510441530000003</v>
      </c>
      <c r="G46818" s="7">
        <f t="shared" si="2926"/>
        <v>7</v>
      </c>
      <c r="H46818" s="8">
        <f t="shared" si="2927"/>
        <v>3</v>
      </c>
    </row>
    <row r="46819" spans="1:8" x14ac:dyDescent="0.25">
      <c r="A46819" t="s">
        <v>52885</v>
      </c>
      <c r="B46819" s="2">
        <v>45112</v>
      </c>
      <c r="C46819">
        <v>1</v>
      </c>
      <c r="D46819">
        <v>50.19</v>
      </c>
      <c r="E46819">
        <f t="shared" ca="1" si="2925"/>
        <v>448</v>
      </c>
      <c r="F46819" s="9">
        <f t="shared" ca="1" si="2924"/>
        <v>8.3640594589999999</v>
      </c>
      <c r="G46819" s="7">
        <f t="shared" si="2926"/>
        <v>0</v>
      </c>
      <c r="H46819" s="8">
        <f t="shared" si="2927"/>
        <v>0</v>
      </c>
    </row>
    <row r="46820" spans="1:8" x14ac:dyDescent="0.25">
      <c r="A46820" t="s">
        <v>52884</v>
      </c>
      <c r="B46820" s="2">
        <v>45266</v>
      </c>
      <c r="C46820">
        <v>5</v>
      </c>
      <c r="D46820">
        <v>134.01</v>
      </c>
      <c r="E46820">
        <f t="shared" ca="1" si="2925"/>
        <v>338</v>
      </c>
      <c r="F46820" s="6">
        <f t="shared" ca="1" si="2924"/>
        <v>6.2671267220000004</v>
      </c>
      <c r="G46820" s="7">
        <f t="shared" si="2926"/>
        <v>7</v>
      </c>
      <c r="H46820" s="8">
        <f t="shared" si="2927"/>
        <v>1</v>
      </c>
    </row>
    <row r="46821" spans="1:8" x14ac:dyDescent="0.25">
      <c r="A46821" t="s">
        <v>52883</v>
      </c>
      <c r="B46821" s="2">
        <v>45414</v>
      </c>
      <c r="C46821">
        <v>5</v>
      </c>
      <c r="D46821">
        <v>967.15</v>
      </c>
      <c r="E46821">
        <f t="shared" ca="1" si="2925"/>
        <v>232</v>
      </c>
      <c r="F46821" s="9">
        <f t="shared" ca="1" si="2924"/>
        <v>4.2365945150000002</v>
      </c>
      <c r="G46821" s="7">
        <f t="shared" si="2926"/>
        <v>7</v>
      </c>
      <c r="H46821" s="8">
        <f t="shared" si="2927"/>
        <v>9</v>
      </c>
    </row>
    <row r="46822" spans="1:8" x14ac:dyDescent="0.25">
      <c r="A46822" t="s">
        <v>52882</v>
      </c>
      <c r="B46822" s="2">
        <v>45670</v>
      </c>
      <c r="C46822">
        <v>2</v>
      </c>
      <c r="D46822">
        <v>135.18</v>
      </c>
      <c r="E46822">
        <f t="shared" ca="1" si="2925"/>
        <v>50</v>
      </c>
      <c r="F46822" s="6">
        <f t="shared" ca="1" si="2924"/>
        <v>0.73020521899999991</v>
      </c>
      <c r="G46822" s="7">
        <f t="shared" si="2926"/>
        <v>1</v>
      </c>
      <c r="H46822" s="8">
        <f t="shared" si="2927"/>
        <v>1</v>
      </c>
    </row>
    <row r="46823" spans="1:8" x14ac:dyDescent="0.25">
      <c r="A46823" t="s">
        <v>52881</v>
      </c>
      <c r="B46823" s="2">
        <v>45295</v>
      </c>
      <c r="C46823">
        <v>1</v>
      </c>
      <c r="D46823">
        <v>178.57</v>
      </c>
      <c r="E46823">
        <f t="shared" ca="1" si="2925"/>
        <v>317</v>
      </c>
      <c r="F46823" s="9">
        <f t="shared" ca="1" si="2924"/>
        <v>5.8670183949999997</v>
      </c>
      <c r="G46823" s="7">
        <f t="shared" si="2926"/>
        <v>0</v>
      </c>
      <c r="H46823" s="8">
        <f t="shared" si="2927"/>
        <v>2</v>
      </c>
    </row>
    <row r="46824" spans="1:8" x14ac:dyDescent="0.25">
      <c r="A46824" t="s">
        <v>52880</v>
      </c>
      <c r="B46824" s="2">
        <v>45199</v>
      </c>
      <c r="C46824">
        <v>4</v>
      </c>
      <c r="D46824">
        <v>131.65</v>
      </c>
      <c r="E46824">
        <f t="shared" ca="1" si="2925"/>
        <v>385</v>
      </c>
      <c r="F46824" s="6">
        <f t="shared" ca="1" si="2924"/>
        <v>7.150594796</v>
      </c>
      <c r="G46824" s="7">
        <f t="shared" si="2926"/>
        <v>5</v>
      </c>
      <c r="H46824" s="8">
        <f t="shared" si="2927"/>
        <v>1</v>
      </c>
    </row>
    <row r="46825" spans="1:8" x14ac:dyDescent="0.25">
      <c r="A46825" t="s">
        <v>52879</v>
      </c>
      <c r="B46825" s="2">
        <v>45293</v>
      </c>
      <c r="C46825">
        <v>4</v>
      </c>
      <c r="D46825">
        <v>857.12</v>
      </c>
      <c r="E46825">
        <f t="shared" ca="1" si="2925"/>
        <v>319</v>
      </c>
      <c r="F46825" s="9">
        <f t="shared" ca="1" si="2924"/>
        <v>5.8931974560000002</v>
      </c>
      <c r="G46825" s="7">
        <f t="shared" si="2926"/>
        <v>5</v>
      </c>
      <c r="H46825" s="8">
        <f t="shared" si="2927"/>
        <v>8</v>
      </c>
    </row>
    <row r="46826" spans="1:8" x14ac:dyDescent="0.25">
      <c r="A46826" t="s">
        <v>52878</v>
      </c>
      <c r="B46826" s="2">
        <v>45190</v>
      </c>
      <c r="C46826">
        <v>1</v>
      </c>
      <c r="D46826">
        <v>98.83</v>
      </c>
      <c r="E46826">
        <f t="shared" ca="1" si="2925"/>
        <v>392</v>
      </c>
      <c r="F46826" s="6">
        <f t="shared" ca="1" si="2924"/>
        <v>7.3002467449999999</v>
      </c>
      <c r="G46826" s="7">
        <f t="shared" si="2926"/>
        <v>0</v>
      </c>
      <c r="H46826" s="8">
        <f t="shared" si="2927"/>
        <v>0</v>
      </c>
    </row>
    <row r="46827" spans="1:8" x14ac:dyDescent="0.25">
      <c r="A46827" t="s">
        <v>52877</v>
      </c>
      <c r="B46827" s="2">
        <v>45591</v>
      </c>
      <c r="C46827">
        <v>4</v>
      </c>
      <c r="D46827">
        <v>909.72</v>
      </c>
      <c r="E46827">
        <f t="shared" ca="1" si="2925"/>
        <v>105</v>
      </c>
      <c r="F46827" s="9">
        <f t="shared" ca="1" si="2924"/>
        <v>1.7937170250000001</v>
      </c>
      <c r="G46827" s="7">
        <f t="shared" si="2926"/>
        <v>5</v>
      </c>
      <c r="H46827" s="8">
        <f t="shared" si="2927"/>
        <v>9</v>
      </c>
    </row>
    <row r="46828" spans="1:8" x14ac:dyDescent="0.25">
      <c r="A46828" t="s">
        <v>52876</v>
      </c>
      <c r="B46828" s="2">
        <v>45340</v>
      </c>
      <c r="C46828">
        <v>5</v>
      </c>
      <c r="D46828">
        <v>305.32</v>
      </c>
      <c r="E46828">
        <f t="shared" ca="1" si="2925"/>
        <v>285</v>
      </c>
      <c r="F46828" s="6">
        <f t="shared" ca="1" si="2924"/>
        <v>5.229693674</v>
      </c>
      <c r="G46828" s="7">
        <f t="shared" si="2926"/>
        <v>7</v>
      </c>
      <c r="H46828" s="8">
        <f t="shared" si="2927"/>
        <v>4</v>
      </c>
    </row>
    <row r="46829" spans="1:8" x14ac:dyDescent="0.25">
      <c r="A46829" t="s">
        <v>52875</v>
      </c>
      <c r="B46829" s="2">
        <v>45547</v>
      </c>
      <c r="C46829">
        <v>3</v>
      </c>
      <c r="D46829">
        <v>430.61</v>
      </c>
      <c r="E46829">
        <f t="shared" ca="1" si="2925"/>
        <v>137</v>
      </c>
      <c r="F46829" s="9">
        <f t="shared" ca="1" si="2924"/>
        <v>2.4207105449999999</v>
      </c>
      <c r="G46829" s="7">
        <f t="shared" si="2926"/>
        <v>3</v>
      </c>
      <c r="H46829" s="8">
        <f t="shared" si="2927"/>
        <v>5</v>
      </c>
    </row>
    <row r="46830" spans="1:8" x14ac:dyDescent="0.25">
      <c r="A46830" t="s">
        <v>52874</v>
      </c>
      <c r="B46830" s="2">
        <v>45721</v>
      </c>
      <c r="C46830">
        <v>4</v>
      </c>
      <c r="D46830">
        <v>928.74</v>
      </c>
      <c r="E46830">
        <f t="shared" ca="1" si="2925"/>
        <v>13</v>
      </c>
      <c r="F46830" s="6">
        <f t="shared" ca="1" si="2924"/>
        <v>3.9820256999999998E-2</v>
      </c>
      <c r="G46830" s="7">
        <f t="shared" si="2926"/>
        <v>5</v>
      </c>
      <c r="H46830" s="8">
        <f t="shared" si="2927"/>
        <v>9</v>
      </c>
    </row>
    <row r="46831" spans="1:8" x14ac:dyDescent="0.25">
      <c r="A46831" t="s">
        <v>52873</v>
      </c>
      <c r="B46831" s="2">
        <v>45566</v>
      </c>
      <c r="C46831">
        <v>5</v>
      </c>
      <c r="D46831">
        <v>634.54</v>
      </c>
      <c r="E46831">
        <f t="shared" ca="1" si="2925"/>
        <v>124</v>
      </c>
      <c r="F46831" s="9">
        <f t="shared" ca="1" si="2924"/>
        <v>2.1617284190000001</v>
      </c>
      <c r="G46831" s="7">
        <f t="shared" si="2926"/>
        <v>7</v>
      </c>
      <c r="H46831" s="8">
        <f t="shared" si="2927"/>
        <v>7</v>
      </c>
    </row>
    <row r="46832" spans="1:8" x14ac:dyDescent="0.25">
      <c r="A46832" t="s">
        <v>52872</v>
      </c>
      <c r="B46832" s="2">
        <v>45564</v>
      </c>
      <c r="C46832">
        <v>2</v>
      </c>
      <c r="D46832">
        <v>464.87</v>
      </c>
      <c r="E46832">
        <f t="shared" ca="1" si="2925"/>
        <v>125</v>
      </c>
      <c r="F46832" s="6">
        <f t="shared" ca="1" si="2924"/>
        <v>2.1748681009999999</v>
      </c>
      <c r="G46832" s="7">
        <f t="shared" si="2926"/>
        <v>1</v>
      </c>
      <c r="H46832" s="8">
        <f t="shared" si="2927"/>
        <v>6</v>
      </c>
    </row>
    <row r="46833" spans="1:8" x14ac:dyDescent="0.25">
      <c r="A46833" t="s">
        <v>52871</v>
      </c>
      <c r="B46833" s="2">
        <v>45037</v>
      </c>
      <c r="C46833">
        <v>4</v>
      </c>
      <c r="D46833">
        <v>522.41</v>
      </c>
      <c r="E46833">
        <f t="shared" ca="1" si="2925"/>
        <v>501</v>
      </c>
      <c r="F46833" s="9">
        <f t="shared" ca="1" si="2924"/>
        <v>9.3954743319999992</v>
      </c>
      <c r="G46833" s="7">
        <f t="shared" si="2926"/>
        <v>5</v>
      </c>
      <c r="H46833" s="8">
        <f t="shared" si="2927"/>
        <v>6</v>
      </c>
    </row>
    <row r="46834" spans="1:8" x14ac:dyDescent="0.25">
      <c r="A46834" t="s">
        <v>52870</v>
      </c>
      <c r="B46834" s="2">
        <v>45488</v>
      </c>
      <c r="C46834">
        <v>1</v>
      </c>
      <c r="D46834">
        <v>211.27</v>
      </c>
      <c r="E46834">
        <f t="shared" ca="1" si="2925"/>
        <v>180</v>
      </c>
      <c r="F46834" s="6">
        <f t="shared" ca="1" si="2924"/>
        <v>3.220124776</v>
      </c>
      <c r="G46834" s="7">
        <f t="shared" si="2926"/>
        <v>0</v>
      </c>
      <c r="H46834" s="8">
        <f t="shared" si="2927"/>
        <v>3</v>
      </c>
    </row>
    <row r="46835" spans="1:8" x14ac:dyDescent="0.25">
      <c r="A46835" t="s">
        <v>52869</v>
      </c>
      <c r="B46835" s="2">
        <v>45404</v>
      </c>
      <c r="C46835">
        <v>3</v>
      </c>
      <c r="D46835">
        <v>172.79</v>
      </c>
      <c r="E46835">
        <f t="shared" ca="1" si="2925"/>
        <v>240</v>
      </c>
      <c r="F46835" s="9">
        <f t="shared" ca="1" si="2924"/>
        <v>4.3773195039999999</v>
      </c>
      <c r="G46835" s="7">
        <f t="shared" si="2926"/>
        <v>3</v>
      </c>
      <c r="H46835" s="8">
        <f t="shared" si="2927"/>
        <v>2</v>
      </c>
    </row>
    <row r="46836" spans="1:8" x14ac:dyDescent="0.25">
      <c r="A46836" t="s">
        <v>52868</v>
      </c>
      <c r="B46836" s="2">
        <v>45167</v>
      </c>
      <c r="C46836">
        <v>1</v>
      </c>
      <c r="D46836">
        <v>162.54</v>
      </c>
      <c r="E46836">
        <f t="shared" ca="1" si="2925"/>
        <v>409</v>
      </c>
      <c r="F46836" s="6">
        <f t="shared" ca="1" si="2924"/>
        <v>7.6151978969999998</v>
      </c>
      <c r="G46836" s="7">
        <f t="shared" si="2926"/>
        <v>0</v>
      </c>
      <c r="H46836" s="8">
        <f t="shared" si="2927"/>
        <v>2</v>
      </c>
    </row>
    <row r="46837" spans="1:8" x14ac:dyDescent="0.25">
      <c r="A46837" t="s">
        <v>52867</v>
      </c>
      <c r="B46837" s="2">
        <v>45699</v>
      </c>
      <c r="C46837">
        <v>5</v>
      </c>
      <c r="D46837">
        <v>942.97</v>
      </c>
      <c r="E46837">
        <f t="shared" ca="1" si="2925"/>
        <v>29</v>
      </c>
      <c r="F46837" s="9">
        <f t="shared" ca="1" si="2924"/>
        <v>0.335914461</v>
      </c>
      <c r="G46837" s="7">
        <f t="shared" si="2926"/>
        <v>7</v>
      </c>
      <c r="H46837" s="8">
        <f t="shared" si="2927"/>
        <v>9</v>
      </c>
    </row>
    <row r="46838" spans="1:8" x14ac:dyDescent="0.25">
      <c r="A46838" t="s">
        <v>52866</v>
      </c>
      <c r="B46838" s="2">
        <v>45313</v>
      </c>
      <c r="C46838">
        <v>1</v>
      </c>
      <c r="D46838">
        <v>56.13</v>
      </c>
      <c r="E46838">
        <f t="shared" ca="1" si="2925"/>
        <v>305</v>
      </c>
      <c r="F46838" s="6">
        <f t="shared" ca="1" si="2924"/>
        <v>5.611145659</v>
      </c>
      <c r="G46838" s="7">
        <f t="shared" si="2926"/>
        <v>0</v>
      </c>
      <c r="H46838" s="8">
        <f t="shared" si="2927"/>
        <v>0</v>
      </c>
    </row>
    <row r="46839" spans="1:8" x14ac:dyDescent="0.25">
      <c r="A46839" t="s">
        <v>52865</v>
      </c>
      <c r="B46839" s="2">
        <v>45366</v>
      </c>
      <c r="C46839">
        <v>2</v>
      </c>
      <c r="D46839">
        <v>430.44</v>
      </c>
      <c r="E46839">
        <f t="shared" ca="1" si="2925"/>
        <v>266</v>
      </c>
      <c r="F46839" s="9">
        <f t="shared" ca="1" si="2924"/>
        <v>4.8938795160000002</v>
      </c>
      <c r="G46839" s="7">
        <f t="shared" si="2926"/>
        <v>1</v>
      </c>
      <c r="H46839" s="8">
        <f t="shared" si="2927"/>
        <v>5</v>
      </c>
    </row>
    <row r="46840" spans="1:8" x14ac:dyDescent="0.25">
      <c r="A46840" t="s">
        <v>52864</v>
      </c>
      <c r="B46840" s="2">
        <v>45518</v>
      </c>
      <c r="C46840">
        <v>5</v>
      </c>
      <c r="D46840">
        <v>763.77</v>
      </c>
      <c r="E46840">
        <f t="shared" ca="1" si="2925"/>
        <v>158</v>
      </c>
      <c r="F46840" s="6">
        <f t="shared" ca="1" si="2924"/>
        <v>2.8070773729999998</v>
      </c>
      <c r="G46840" s="7">
        <f t="shared" si="2926"/>
        <v>7</v>
      </c>
      <c r="H46840" s="8">
        <f t="shared" si="2927"/>
        <v>8</v>
      </c>
    </row>
    <row r="46841" spans="1:8" x14ac:dyDescent="0.25">
      <c r="A46841" t="s">
        <v>52863</v>
      </c>
      <c r="B46841" s="2">
        <v>45029</v>
      </c>
      <c r="C46841">
        <v>2</v>
      </c>
      <c r="D46841">
        <v>114.64</v>
      </c>
      <c r="E46841">
        <f t="shared" ca="1" si="2925"/>
        <v>507</v>
      </c>
      <c r="F46841" s="9">
        <f t="shared" ca="1" si="2924"/>
        <v>9.5053060239999994</v>
      </c>
      <c r="G46841" s="7">
        <f t="shared" si="2926"/>
        <v>1</v>
      </c>
      <c r="H46841" s="8">
        <f t="shared" si="2927"/>
        <v>1</v>
      </c>
    </row>
    <row r="46842" spans="1:8" x14ac:dyDescent="0.25">
      <c r="A46842" t="s">
        <v>52862</v>
      </c>
      <c r="B46842" s="2">
        <v>45483</v>
      </c>
      <c r="C46842">
        <v>3</v>
      </c>
      <c r="D46842">
        <v>691.53</v>
      </c>
      <c r="E46842">
        <f t="shared" ca="1" si="2925"/>
        <v>183</v>
      </c>
      <c r="F46842" s="6">
        <f t="shared" ca="1" si="2924"/>
        <v>3.2894340900000003</v>
      </c>
      <c r="G46842" s="7">
        <f t="shared" si="2926"/>
        <v>3</v>
      </c>
      <c r="H46842" s="8">
        <f t="shared" si="2927"/>
        <v>8</v>
      </c>
    </row>
    <row r="46843" spans="1:8" x14ac:dyDescent="0.25">
      <c r="A46843" t="s">
        <v>52861</v>
      </c>
      <c r="B46843" s="2">
        <v>45016</v>
      </c>
      <c r="C46843">
        <v>3</v>
      </c>
      <c r="D46843">
        <v>445.95</v>
      </c>
      <c r="E46843">
        <f t="shared" ca="1" si="2925"/>
        <v>516</v>
      </c>
      <c r="F46843" s="9">
        <f t="shared" ca="1" si="2924"/>
        <v>9.6843467270000012</v>
      </c>
      <c r="G46843" s="7">
        <f t="shared" si="2926"/>
        <v>3</v>
      </c>
      <c r="H46843" s="8">
        <f t="shared" si="2927"/>
        <v>6</v>
      </c>
    </row>
    <row r="46844" spans="1:8" x14ac:dyDescent="0.25">
      <c r="A46844" t="s">
        <v>52860</v>
      </c>
      <c r="B46844" s="2">
        <v>45423</v>
      </c>
      <c r="C46844">
        <v>2</v>
      </c>
      <c r="D46844">
        <v>396.56</v>
      </c>
      <c r="E46844">
        <f t="shared" ca="1" si="2925"/>
        <v>225</v>
      </c>
      <c r="F46844" s="6">
        <f t="shared" ca="1" si="2924"/>
        <v>4.0871431720000002</v>
      </c>
      <c r="G46844" s="7">
        <f t="shared" si="2926"/>
        <v>1</v>
      </c>
      <c r="H46844" s="8">
        <f t="shared" si="2927"/>
        <v>5</v>
      </c>
    </row>
    <row r="46845" spans="1:8" x14ac:dyDescent="0.25">
      <c r="A46845" t="s">
        <v>52859</v>
      </c>
      <c r="B46845" s="2">
        <v>45361</v>
      </c>
      <c r="C46845">
        <v>1</v>
      </c>
      <c r="D46845">
        <v>191.61</v>
      </c>
      <c r="E46845">
        <f t="shared" ca="1" si="2925"/>
        <v>270</v>
      </c>
      <c r="F46845" s="9">
        <f t="shared" ca="1" si="2924"/>
        <v>4.9445324880000001</v>
      </c>
      <c r="G46845" s="7">
        <f t="shared" si="2926"/>
        <v>0</v>
      </c>
      <c r="H46845" s="8">
        <f t="shared" si="2927"/>
        <v>2</v>
      </c>
    </row>
    <row r="46846" spans="1:8" x14ac:dyDescent="0.25">
      <c r="A46846" t="s">
        <v>52858</v>
      </c>
      <c r="B46846" s="2">
        <v>45383</v>
      </c>
      <c r="C46846">
        <v>3</v>
      </c>
      <c r="D46846">
        <v>249.57</v>
      </c>
      <c r="E46846">
        <f t="shared" ca="1" si="2925"/>
        <v>255</v>
      </c>
      <c r="F46846" s="6">
        <f t="shared" ca="1" si="2924"/>
        <v>4.6601737239999999</v>
      </c>
      <c r="G46846" s="7">
        <f t="shared" si="2926"/>
        <v>3</v>
      </c>
      <c r="H46846" s="8">
        <f t="shared" si="2927"/>
        <v>3</v>
      </c>
    </row>
    <row r="46847" spans="1:8" x14ac:dyDescent="0.25">
      <c r="A46847" t="s">
        <v>52857</v>
      </c>
      <c r="B46847" s="2">
        <v>45345</v>
      </c>
      <c r="C46847">
        <v>1</v>
      </c>
      <c r="D46847">
        <v>254.18</v>
      </c>
      <c r="E46847">
        <f t="shared" ca="1" si="2925"/>
        <v>281</v>
      </c>
      <c r="F46847" s="9">
        <f t="shared" ca="1" si="2924"/>
        <v>5.1748279799999999</v>
      </c>
      <c r="G46847" s="7">
        <f t="shared" si="2926"/>
        <v>0</v>
      </c>
      <c r="H46847" s="8">
        <f t="shared" si="2927"/>
        <v>3</v>
      </c>
    </row>
    <row r="46848" spans="1:8" x14ac:dyDescent="0.25">
      <c r="A46848" t="s">
        <v>52856</v>
      </c>
      <c r="B46848" s="2">
        <v>45227</v>
      </c>
      <c r="C46848">
        <v>1</v>
      </c>
      <c r="D46848">
        <v>61.54</v>
      </c>
      <c r="E46848">
        <f t="shared" ca="1" si="2925"/>
        <v>365</v>
      </c>
      <c r="F46848" s="6">
        <f t="shared" ca="1" si="2924"/>
        <v>6.7631246359999997</v>
      </c>
      <c r="G46848" s="7">
        <f t="shared" si="2926"/>
        <v>0</v>
      </c>
      <c r="H46848" s="8">
        <f t="shared" si="2927"/>
        <v>0</v>
      </c>
    </row>
    <row r="46849" spans="1:8" x14ac:dyDescent="0.25">
      <c r="A46849" t="s">
        <v>52855</v>
      </c>
      <c r="B46849" s="2">
        <v>45144</v>
      </c>
      <c r="C46849">
        <v>5</v>
      </c>
      <c r="D46849">
        <v>129.96</v>
      </c>
      <c r="E46849">
        <f t="shared" ca="1" si="2925"/>
        <v>425</v>
      </c>
      <c r="F46849" s="9">
        <f t="shared" ca="1" si="2924"/>
        <v>7.9198178490000002</v>
      </c>
      <c r="G46849" s="7">
        <f t="shared" si="2926"/>
        <v>7</v>
      </c>
      <c r="H46849" s="8">
        <f t="shared" si="2927"/>
        <v>1</v>
      </c>
    </row>
    <row r="46850" spans="1:8" x14ac:dyDescent="0.25">
      <c r="A46850" t="s">
        <v>52854</v>
      </c>
      <c r="B46850" s="2">
        <v>45222</v>
      </c>
      <c r="C46850">
        <v>4</v>
      </c>
      <c r="D46850">
        <v>556.66</v>
      </c>
      <c r="E46850">
        <f t="shared" ca="1" si="2925"/>
        <v>370</v>
      </c>
      <c r="F46850" s="6">
        <f t="shared" ref="F46850:F46913" ca="1" si="2928">_xlfn.PERCENTRANK.EXC(E:E,E46850,10)*10</f>
        <v>6.861220887</v>
      </c>
      <c r="G46850" s="7">
        <f t="shared" si="2926"/>
        <v>5</v>
      </c>
      <c r="H46850" s="8">
        <f t="shared" si="2927"/>
        <v>7</v>
      </c>
    </row>
    <row r="46851" spans="1:8" x14ac:dyDescent="0.25">
      <c r="A46851" t="s">
        <v>52853</v>
      </c>
      <c r="B46851" s="2">
        <v>45185</v>
      </c>
      <c r="C46851">
        <v>3</v>
      </c>
      <c r="D46851">
        <v>752.13</v>
      </c>
      <c r="E46851">
        <f t="shared" ref="E46851:E46914" ca="1" si="2929">NETWORKDAYS(B46851,TODAY())</f>
        <v>395</v>
      </c>
      <c r="F46851" s="9">
        <f t="shared" ca="1" si="2928"/>
        <v>7.3421733629999997</v>
      </c>
      <c r="G46851" s="7">
        <f t="shared" ref="G46851:G46914" si="2930">_xlfn.PERCENTRANK.EXC(C:C,$C46851,1)*10</f>
        <v>3</v>
      </c>
      <c r="H46851" s="8">
        <f t="shared" ref="H46851:H46914" si="2931">_xlfn.PERCENTRANK.EXC(D:D,D46851,1)*10</f>
        <v>8</v>
      </c>
    </row>
    <row r="46852" spans="1:8" x14ac:dyDescent="0.25">
      <c r="A46852" t="s">
        <v>52852</v>
      </c>
      <c r="B46852" s="2">
        <v>45005</v>
      </c>
      <c r="C46852">
        <v>1</v>
      </c>
      <c r="D46852">
        <v>88.45</v>
      </c>
      <c r="E46852">
        <f t="shared" ca="1" si="2929"/>
        <v>525</v>
      </c>
      <c r="F46852" s="6">
        <f t="shared" ca="1" si="2928"/>
        <v>9.8282814090000006</v>
      </c>
      <c r="G46852" s="7">
        <f t="shared" si="2930"/>
        <v>0</v>
      </c>
      <c r="H46852" s="8">
        <f t="shared" si="2931"/>
        <v>0</v>
      </c>
    </row>
    <row r="46853" spans="1:8" x14ac:dyDescent="0.25">
      <c r="A46853" t="s">
        <v>52851</v>
      </c>
      <c r="B46853" s="2">
        <v>45677</v>
      </c>
      <c r="C46853">
        <v>2</v>
      </c>
      <c r="D46853">
        <v>323.45999999999998</v>
      </c>
      <c r="E46853">
        <f t="shared" ca="1" si="2929"/>
        <v>45</v>
      </c>
      <c r="F46853" s="9">
        <f t="shared" ca="1" si="2928"/>
        <v>0.63301169499999999</v>
      </c>
      <c r="G46853" s="7">
        <f t="shared" si="2930"/>
        <v>1</v>
      </c>
      <c r="H46853" s="8">
        <f t="shared" si="2931"/>
        <v>4</v>
      </c>
    </row>
    <row r="46854" spans="1:8" x14ac:dyDescent="0.25">
      <c r="A46854" t="s">
        <v>52850</v>
      </c>
      <c r="B46854" s="2">
        <v>45656</v>
      </c>
      <c r="C46854">
        <v>3</v>
      </c>
      <c r="D46854">
        <v>188.41</v>
      </c>
      <c r="E46854">
        <f t="shared" ca="1" si="2929"/>
        <v>60</v>
      </c>
      <c r="F46854" s="6">
        <f t="shared" ca="1" si="2928"/>
        <v>0.91496318799999998</v>
      </c>
      <c r="G46854" s="7">
        <f t="shared" si="2930"/>
        <v>3</v>
      </c>
      <c r="H46854" s="8">
        <f t="shared" si="2931"/>
        <v>2</v>
      </c>
    </row>
    <row r="46855" spans="1:8" x14ac:dyDescent="0.25">
      <c r="A46855" t="s">
        <v>52849</v>
      </c>
      <c r="B46855" s="2">
        <v>45432</v>
      </c>
      <c r="C46855">
        <v>3</v>
      </c>
      <c r="D46855">
        <v>214.38</v>
      </c>
      <c r="E46855">
        <f t="shared" ca="1" si="2929"/>
        <v>220</v>
      </c>
      <c r="F46855" s="9">
        <f t="shared" ca="1" si="2928"/>
        <v>3.993460249</v>
      </c>
      <c r="G46855" s="7">
        <f t="shared" si="2930"/>
        <v>3</v>
      </c>
      <c r="H46855" s="8">
        <f t="shared" si="2931"/>
        <v>3</v>
      </c>
    </row>
    <row r="46856" spans="1:8" x14ac:dyDescent="0.25">
      <c r="A46856" t="s">
        <v>52848</v>
      </c>
      <c r="B46856" s="2">
        <v>45181</v>
      </c>
      <c r="C46856">
        <v>2</v>
      </c>
      <c r="D46856">
        <v>108.15</v>
      </c>
      <c r="E46856">
        <f t="shared" ca="1" si="2929"/>
        <v>399</v>
      </c>
      <c r="F46856" s="6">
        <f t="shared" ca="1" si="2928"/>
        <v>7.4212120600000002</v>
      </c>
      <c r="G46856" s="7">
        <f t="shared" si="2930"/>
        <v>1</v>
      </c>
      <c r="H46856" s="8">
        <f t="shared" si="2931"/>
        <v>1</v>
      </c>
    </row>
    <row r="46857" spans="1:8" x14ac:dyDescent="0.25">
      <c r="A46857" t="s">
        <v>52847</v>
      </c>
      <c r="B46857" s="2">
        <v>45182</v>
      </c>
      <c r="C46857">
        <v>1</v>
      </c>
      <c r="D46857">
        <v>244.83</v>
      </c>
      <c r="E46857">
        <f t="shared" ca="1" si="2929"/>
        <v>398</v>
      </c>
      <c r="F46857" s="9">
        <f t="shared" ca="1" si="2928"/>
        <v>7.4077714690000001</v>
      </c>
      <c r="G46857" s="7">
        <f t="shared" si="2930"/>
        <v>0</v>
      </c>
      <c r="H46857" s="8">
        <f t="shared" si="2931"/>
        <v>3</v>
      </c>
    </row>
    <row r="46858" spans="1:8" x14ac:dyDescent="0.25">
      <c r="A46858" t="s">
        <v>52846</v>
      </c>
      <c r="B46858" s="2">
        <v>45689</v>
      </c>
      <c r="C46858">
        <v>4</v>
      </c>
      <c r="D46858">
        <v>728.48</v>
      </c>
      <c r="E46858">
        <f t="shared" ca="1" si="2929"/>
        <v>35</v>
      </c>
      <c r="F46858" s="6">
        <f t="shared" ca="1" si="2928"/>
        <v>0.44363979200000003</v>
      </c>
      <c r="G46858" s="7">
        <f t="shared" si="2930"/>
        <v>5</v>
      </c>
      <c r="H46858" s="8">
        <f t="shared" si="2931"/>
        <v>8</v>
      </c>
    </row>
    <row r="46859" spans="1:8" x14ac:dyDescent="0.25">
      <c r="A46859" t="s">
        <v>52845</v>
      </c>
      <c r="B46859" s="2">
        <v>45254</v>
      </c>
      <c r="C46859">
        <v>4</v>
      </c>
      <c r="D46859">
        <v>752.78</v>
      </c>
      <c r="E46859">
        <f t="shared" ca="1" si="2929"/>
        <v>346</v>
      </c>
      <c r="F46859" s="9">
        <f t="shared" ca="1" si="2928"/>
        <v>6.4326265319999996</v>
      </c>
      <c r="G46859" s="7">
        <f t="shared" si="2930"/>
        <v>5</v>
      </c>
      <c r="H46859" s="8">
        <f t="shared" si="2931"/>
        <v>8</v>
      </c>
    </row>
    <row r="46860" spans="1:8" x14ac:dyDescent="0.25">
      <c r="A46860" t="s">
        <v>52844</v>
      </c>
      <c r="B46860" s="2">
        <v>45212</v>
      </c>
      <c r="C46860">
        <v>2</v>
      </c>
      <c r="D46860">
        <v>298.43</v>
      </c>
      <c r="E46860">
        <f t="shared" ca="1" si="2929"/>
        <v>376</v>
      </c>
      <c r="F46860" s="6">
        <f t="shared" ca="1" si="2928"/>
        <v>7.003550723</v>
      </c>
      <c r="G46860" s="7">
        <f t="shared" si="2930"/>
        <v>1</v>
      </c>
      <c r="H46860" s="8">
        <f t="shared" si="2931"/>
        <v>4</v>
      </c>
    </row>
    <row r="46861" spans="1:8" x14ac:dyDescent="0.25">
      <c r="A46861" t="s">
        <v>52843</v>
      </c>
      <c r="B46861" s="2">
        <v>45623</v>
      </c>
      <c r="C46861">
        <v>3</v>
      </c>
      <c r="D46861">
        <v>375.64</v>
      </c>
      <c r="E46861">
        <f t="shared" ca="1" si="2929"/>
        <v>83</v>
      </c>
      <c r="F46861" s="9">
        <f t="shared" ca="1" si="2928"/>
        <v>1.365323276</v>
      </c>
      <c r="G46861" s="7">
        <f t="shared" si="2930"/>
        <v>3</v>
      </c>
      <c r="H46861" s="8">
        <f t="shared" si="2931"/>
        <v>5</v>
      </c>
    </row>
    <row r="46862" spans="1:8" x14ac:dyDescent="0.25">
      <c r="A46862" t="s">
        <v>52842</v>
      </c>
      <c r="B46862" s="2">
        <v>45051</v>
      </c>
      <c r="C46862">
        <v>4</v>
      </c>
      <c r="D46862">
        <v>332.28</v>
      </c>
      <c r="E46862">
        <f t="shared" ca="1" si="2929"/>
        <v>491</v>
      </c>
      <c r="F46862" s="6">
        <f t="shared" ca="1" si="2928"/>
        <v>9.2005857689999999</v>
      </c>
      <c r="G46862" s="7">
        <f t="shared" si="2930"/>
        <v>5</v>
      </c>
      <c r="H46862" s="8">
        <f t="shared" si="2931"/>
        <v>4</v>
      </c>
    </row>
    <row r="46863" spans="1:8" x14ac:dyDescent="0.25">
      <c r="A46863" t="s">
        <v>52841</v>
      </c>
      <c r="B46863" s="2">
        <v>45212</v>
      </c>
      <c r="C46863">
        <v>5</v>
      </c>
      <c r="D46863">
        <v>1018.94</v>
      </c>
      <c r="E46863">
        <f t="shared" ca="1" si="2929"/>
        <v>376</v>
      </c>
      <c r="F46863" s="9">
        <f t="shared" ca="1" si="2928"/>
        <v>7.003550723</v>
      </c>
      <c r="G46863" s="7">
        <f t="shared" si="2930"/>
        <v>7</v>
      </c>
      <c r="H46863" s="8">
        <f t="shared" si="2931"/>
        <v>9</v>
      </c>
    </row>
    <row r="46864" spans="1:8" x14ac:dyDescent="0.25">
      <c r="A46864" t="s">
        <v>52840</v>
      </c>
      <c r="B46864" s="2">
        <v>45429</v>
      </c>
      <c r="C46864">
        <v>4</v>
      </c>
      <c r="D46864">
        <v>687.2</v>
      </c>
      <c r="E46864">
        <f t="shared" ca="1" si="2929"/>
        <v>221</v>
      </c>
      <c r="F46864" s="6">
        <f t="shared" ca="1" si="2928"/>
        <v>4.0336817180000004</v>
      </c>
      <c r="G46864" s="7">
        <f t="shared" si="2930"/>
        <v>5</v>
      </c>
      <c r="H46864" s="8">
        <f t="shared" si="2931"/>
        <v>8</v>
      </c>
    </row>
    <row r="46865" spans="1:8" x14ac:dyDescent="0.25">
      <c r="A46865" t="s">
        <v>52839</v>
      </c>
      <c r="B46865" s="2">
        <v>45557</v>
      </c>
      <c r="C46865">
        <v>3</v>
      </c>
      <c r="D46865">
        <v>476.78</v>
      </c>
      <c r="E46865">
        <f t="shared" ca="1" si="2929"/>
        <v>130</v>
      </c>
      <c r="F46865" s="9">
        <f t="shared" ca="1" si="2928"/>
        <v>2.2651407240000001</v>
      </c>
      <c r="G46865" s="7">
        <f t="shared" si="2930"/>
        <v>3</v>
      </c>
      <c r="H46865" s="8">
        <f t="shared" si="2931"/>
        <v>6</v>
      </c>
    </row>
    <row r="46866" spans="1:8" x14ac:dyDescent="0.25">
      <c r="A46866" t="s">
        <v>52838</v>
      </c>
      <c r="B46866" s="2">
        <v>45108</v>
      </c>
      <c r="C46866">
        <v>1</v>
      </c>
      <c r="D46866">
        <v>89.25</v>
      </c>
      <c r="E46866">
        <f t="shared" ca="1" si="2929"/>
        <v>450</v>
      </c>
      <c r="F46866" s="6">
        <f t="shared" ca="1" si="2928"/>
        <v>8.3918433659999998</v>
      </c>
      <c r="G46866" s="7">
        <f t="shared" si="2930"/>
        <v>0</v>
      </c>
      <c r="H46866" s="8">
        <f t="shared" si="2931"/>
        <v>0</v>
      </c>
    </row>
    <row r="46867" spans="1:8" x14ac:dyDescent="0.25">
      <c r="A46867" t="s">
        <v>52837</v>
      </c>
      <c r="B46867" s="2">
        <v>45287</v>
      </c>
      <c r="C46867">
        <v>2</v>
      </c>
      <c r="D46867">
        <v>234.42</v>
      </c>
      <c r="E46867">
        <f t="shared" ca="1" si="2929"/>
        <v>323</v>
      </c>
      <c r="F46867" s="9">
        <f t="shared" ca="1" si="2928"/>
        <v>5.9784549330000001</v>
      </c>
      <c r="G46867" s="7">
        <f t="shared" si="2930"/>
        <v>1</v>
      </c>
      <c r="H46867" s="8">
        <f t="shared" si="2931"/>
        <v>3</v>
      </c>
    </row>
    <row r="46868" spans="1:8" x14ac:dyDescent="0.25">
      <c r="A46868" t="s">
        <v>52836</v>
      </c>
      <c r="B46868" s="2">
        <v>45257</v>
      </c>
      <c r="C46868">
        <v>2</v>
      </c>
      <c r="D46868">
        <v>442.8</v>
      </c>
      <c r="E46868">
        <f t="shared" ca="1" si="2929"/>
        <v>345</v>
      </c>
      <c r="F46868" s="6">
        <f t="shared" ca="1" si="2928"/>
        <v>6.3882926429999998</v>
      </c>
      <c r="G46868" s="7">
        <f t="shared" si="2930"/>
        <v>1</v>
      </c>
      <c r="H46868" s="8">
        <f t="shared" si="2931"/>
        <v>6</v>
      </c>
    </row>
    <row r="46869" spans="1:8" x14ac:dyDescent="0.25">
      <c r="A46869" t="s">
        <v>52835</v>
      </c>
      <c r="B46869" s="2">
        <v>45092</v>
      </c>
      <c r="C46869">
        <v>5</v>
      </c>
      <c r="D46869">
        <v>890.59</v>
      </c>
      <c r="E46869">
        <f t="shared" ca="1" si="2929"/>
        <v>462</v>
      </c>
      <c r="F46869" s="9">
        <f t="shared" ca="1" si="2928"/>
        <v>8.644004894</v>
      </c>
      <c r="G46869" s="7">
        <f t="shared" si="2930"/>
        <v>7</v>
      </c>
      <c r="H46869" s="8">
        <f t="shared" si="2931"/>
        <v>9</v>
      </c>
    </row>
    <row r="46870" spans="1:8" x14ac:dyDescent="0.25">
      <c r="A46870" t="s">
        <v>52834</v>
      </c>
      <c r="B46870" s="2">
        <v>45584</v>
      </c>
      <c r="C46870">
        <v>3</v>
      </c>
      <c r="D46870">
        <v>404.37</v>
      </c>
      <c r="E46870">
        <f t="shared" ca="1" si="2929"/>
        <v>110</v>
      </c>
      <c r="F46870" s="6">
        <f t="shared" ca="1" si="2928"/>
        <v>1.891010852</v>
      </c>
      <c r="G46870" s="7">
        <f t="shared" si="2930"/>
        <v>3</v>
      </c>
      <c r="H46870" s="8">
        <f t="shared" si="2931"/>
        <v>5</v>
      </c>
    </row>
    <row r="46871" spans="1:8" x14ac:dyDescent="0.25">
      <c r="A46871" t="s">
        <v>52833</v>
      </c>
      <c r="B46871" s="2">
        <v>45246</v>
      </c>
      <c r="C46871">
        <v>2</v>
      </c>
      <c r="D46871">
        <v>237.2</v>
      </c>
      <c r="E46871">
        <f t="shared" ca="1" si="2929"/>
        <v>352</v>
      </c>
      <c r="F46871" s="9">
        <f t="shared" ca="1" si="2928"/>
        <v>6.5336315670000005</v>
      </c>
      <c r="G46871" s="7">
        <f t="shared" si="2930"/>
        <v>1</v>
      </c>
      <c r="H46871" s="8">
        <f t="shared" si="2931"/>
        <v>3</v>
      </c>
    </row>
    <row r="46872" spans="1:8" x14ac:dyDescent="0.25">
      <c r="A46872" t="s">
        <v>52832</v>
      </c>
      <c r="B46872" s="2">
        <v>45227</v>
      </c>
      <c r="C46872">
        <v>2</v>
      </c>
      <c r="D46872">
        <v>346.28</v>
      </c>
      <c r="E46872">
        <f t="shared" ca="1" si="2929"/>
        <v>365</v>
      </c>
      <c r="F46872" s="6">
        <f t="shared" ca="1" si="2928"/>
        <v>6.7631246359999997</v>
      </c>
      <c r="G46872" s="7">
        <f t="shared" si="2930"/>
        <v>1</v>
      </c>
      <c r="H46872" s="8">
        <f t="shared" si="2931"/>
        <v>5</v>
      </c>
    </row>
    <row r="46873" spans="1:8" x14ac:dyDescent="0.25">
      <c r="A46873" t="s">
        <v>52831</v>
      </c>
      <c r="B46873" s="2">
        <v>45290</v>
      </c>
      <c r="C46873">
        <v>3</v>
      </c>
      <c r="D46873">
        <v>295.88</v>
      </c>
      <c r="E46873">
        <f t="shared" ca="1" si="2929"/>
        <v>320</v>
      </c>
      <c r="F46873" s="9">
        <f t="shared" ca="1" si="2928"/>
        <v>5.9090453160000003</v>
      </c>
      <c r="G46873" s="7">
        <f t="shared" si="2930"/>
        <v>3</v>
      </c>
      <c r="H46873" s="8">
        <f t="shared" si="2931"/>
        <v>4</v>
      </c>
    </row>
    <row r="46874" spans="1:8" x14ac:dyDescent="0.25">
      <c r="A46874" t="s">
        <v>52830</v>
      </c>
      <c r="B46874" s="2">
        <v>45395</v>
      </c>
      <c r="C46874">
        <v>4</v>
      </c>
      <c r="D46874">
        <v>179.18</v>
      </c>
      <c r="E46874">
        <f t="shared" ca="1" si="2929"/>
        <v>245</v>
      </c>
      <c r="F46874" s="6">
        <f t="shared" ca="1" si="2928"/>
        <v>4.4686954600000002</v>
      </c>
      <c r="G46874" s="7">
        <f t="shared" si="2930"/>
        <v>5</v>
      </c>
      <c r="H46874" s="8">
        <f t="shared" si="2931"/>
        <v>2</v>
      </c>
    </row>
    <row r="46875" spans="1:8" x14ac:dyDescent="0.25">
      <c r="A46875" t="s">
        <v>52829</v>
      </c>
      <c r="B46875" s="2">
        <v>45505</v>
      </c>
      <c r="C46875">
        <v>3</v>
      </c>
      <c r="D46875">
        <v>592.03</v>
      </c>
      <c r="E46875">
        <f t="shared" ca="1" si="2929"/>
        <v>167</v>
      </c>
      <c r="F46875" s="9">
        <f t="shared" ca="1" si="2928"/>
        <v>2.9867198940000002</v>
      </c>
      <c r="G46875" s="7">
        <f t="shared" si="2930"/>
        <v>3</v>
      </c>
      <c r="H46875" s="8">
        <f t="shared" si="2931"/>
        <v>7</v>
      </c>
    </row>
    <row r="46876" spans="1:8" x14ac:dyDescent="0.25">
      <c r="A46876" t="s">
        <v>52828</v>
      </c>
      <c r="B46876" s="2">
        <v>45518</v>
      </c>
      <c r="C46876">
        <v>3</v>
      </c>
      <c r="D46876">
        <v>818.75</v>
      </c>
      <c r="E46876">
        <f t="shared" ca="1" si="2929"/>
        <v>158</v>
      </c>
      <c r="F46876" s="6">
        <f t="shared" ca="1" si="2928"/>
        <v>2.8070773729999998</v>
      </c>
      <c r="G46876" s="7">
        <f t="shared" si="2930"/>
        <v>3</v>
      </c>
      <c r="H46876" s="8">
        <f t="shared" si="2931"/>
        <v>8</v>
      </c>
    </row>
    <row r="46877" spans="1:8" x14ac:dyDescent="0.25">
      <c r="A46877" t="s">
        <v>52827</v>
      </c>
      <c r="B46877" s="2">
        <v>45454</v>
      </c>
      <c r="C46877">
        <v>3</v>
      </c>
      <c r="D46877">
        <v>440.21</v>
      </c>
      <c r="E46877">
        <f t="shared" ca="1" si="2929"/>
        <v>204</v>
      </c>
      <c r="F46877" s="9">
        <f t="shared" ca="1" si="2928"/>
        <v>3.6921502930000001</v>
      </c>
      <c r="G46877" s="7">
        <f t="shared" si="2930"/>
        <v>3</v>
      </c>
      <c r="H46877" s="8">
        <f t="shared" si="2931"/>
        <v>6</v>
      </c>
    </row>
    <row r="46878" spans="1:8" x14ac:dyDescent="0.25">
      <c r="A46878" t="s">
        <v>52826</v>
      </c>
      <c r="B46878" s="2">
        <v>45017</v>
      </c>
      <c r="C46878">
        <v>3</v>
      </c>
      <c r="D46878">
        <v>762.94</v>
      </c>
      <c r="E46878">
        <f t="shared" ca="1" si="2929"/>
        <v>515</v>
      </c>
      <c r="F46878" s="6">
        <f t="shared" ca="1" si="2928"/>
        <v>9.6417179879999999</v>
      </c>
      <c r="G46878" s="7">
        <f t="shared" si="2930"/>
        <v>3</v>
      </c>
      <c r="H46878" s="8">
        <f t="shared" si="2931"/>
        <v>8</v>
      </c>
    </row>
    <row r="46879" spans="1:8" x14ac:dyDescent="0.25">
      <c r="A46879" t="s">
        <v>52825</v>
      </c>
      <c r="B46879" s="2">
        <v>45213</v>
      </c>
      <c r="C46879">
        <v>4</v>
      </c>
      <c r="D46879">
        <v>825.59</v>
      </c>
      <c r="E46879">
        <f t="shared" ca="1" si="2929"/>
        <v>375</v>
      </c>
      <c r="F46879" s="9">
        <f t="shared" ca="1" si="2928"/>
        <v>6.962326225</v>
      </c>
      <c r="G46879" s="7">
        <f t="shared" si="2930"/>
        <v>5</v>
      </c>
      <c r="H46879" s="8">
        <f t="shared" si="2931"/>
        <v>8</v>
      </c>
    </row>
    <row r="46880" spans="1:8" x14ac:dyDescent="0.25">
      <c r="A46880" t="s">
        <v>52824</v>
      </c>
      <c r="B46880" s="2">
        <v>45155</v>
      </c>
      <c r="C46880">
        <v>2</v>
      </c>
      <c r="D46880">
        <v>127.63</v>
      </c>
      <c r="E46880">
        <f t="shared" ca="1" si="2929"/>
        <v>417</v>
      </c>
      <c r="F46880" s="6">
        <f t="shared" ca="1" si="2928"/>
        <v>7.7842083090000003</v>
      </c>
      <c r="G46880" s="7">
        <f t="shared" si="2930"/>
        <v>1</v>
      </c>
      <c r="H46880" s="8">
        <f t="shared" si="2931"/>
        <v>1</v>
      </c>
    </row>
    <row r="46881" spans="1:8" x14ac:dyDescent="0.25">
      <c r="A46881" t="s">
        <v>52823</v>
      </c>
      <c r="B46881" s="2">
        <v>45199</v>
      </c>
      <c r="C46881">
        <v>1</v>
      </c>
      <c r="D46881">
        <v>78.14</v>
      </c>
      <c r="E46881">
        <f t="shared" ca="1" si="2929"/>
        <v>385</v>
      </c>
      <c r="F46881" s="9">
        <f t="shared" ca="1" si="2928"/>
        <v>7.150594796</v>
      </c>
      <c r="G46881" s="7">
        <f t="shared" si="2930"/>
        <v>0</v>
      </c>
      <c r="H46881" s="8">
        <f t="shared" si="2931"/>
        <v>0</v>
      </c>
    </row>
    <row r="46882" spans="1:8" x14ac:dyDescent="0.25">
      <c r="A46882" t="s">
        <v>52822</v>
      </c>
      <c r="B46882" s="2">
        <v>45672</v>
      </c>
      <c r="C46882">
        <v>2</v>
      </c>
      <c r="D46882">
        <v>170.96</v>
      </c>
      <c r="E46882">
        <f t="shared" ca="1" si="2929"/>
        <v>48</v>
      </c>
      <c r="F46882" s="6">
        <f t="shared" ca="1" si="2928"/>
        <v>0.70252161499999999</v>
      </c>
      <c r="G46882" s="7">
        <f t="shared" si="2930"/>
        <v>1</v>
      </c>
      <c r="H46882" s="8">
        <f t="shared" si="2931"/>
        <v>2</v>
      </c>
    </row>
    <row r="46883" spans="1:8" x14ac:dyDescent="0.25">
      <c r="A46883" t="s">
        <v>52821</v>
      </c>
      <c r="B46883" s="2">
        <v>45112</v>
      </c>
      <c r="C46883">
        <v>3</v>
      </c>
      <c r="D46883">
        <v>295.29000000000002</v>
      </c>
      <c r="E46883">
        <f t="shared" ca="1" si="2929"/>
        <v>448</v>
      </c>
      <c r="F46883" s="9">
        <f t="shared" ca="1" si="2928"/>
        <v>8.3640594589999999</v>
      </c>
      <c r="G46883" s="7">
        <f t="shared" si="2930"/>
        <v>3</v>
      </c>
      <c r="H46883" s="8">
        <f t="shared" si="2931"/>
        <v>4</v>
      </c>
    </row>
    <row r="46884" spans="1:8" x14ac:dyDescent="0.25">
      <c r="A46884" t="s">
        <v>52820</v>
      </c>
      <c r="B46884" s="2">
        <v>45283</v>
      </c>
      <c r="C46884">
        <v>4</v>
      </c>
      <c r="D46884">
        <v>429.3</v>
      </c>
      <c r="E46884">
        <f t="shared" ca="1" si="2929"/>
        <v>325</v>
      </c>
      <c r="F46884" s="6">
        <f t="shared" ca="1" si="2928"/>
        <v>6.0066400519999998</v>
      </c>
      <c r="G46884" s="7">
        <f t="shared" si="2930"/>
        <v>5</v>
      </c>
      <c r="H46884" s="8">
        <f t="shared" si="2931"/>
        <v>5</v>
      </c>
    </row>
    <row r="46885" spans="1:8" x14ac:dyDescent="0.25">
      <c r="A46885" t="s">
        <v>52819</v>
      </c>
      <c r="B46885" s="2">
        <v>45302</v>
      </c>
      <c r="C46885">
        <v>5</v>
      </c>
      <c r="D46885">
        <v>541.83000000000004</v>
      </c>
      <c r="E46885">
        <f t="shared" ca="1" si="2929"/>
        <v>312</v>
      </c>
      <c r="F46885" s="9">
        <f t="shared" ca="1" si="2928"/>
        <v>5.769724568</v>
      </c>
      <c r="G46885" s="7">
        <f t="shared" si="2930"/>
        <v>7</v>
      </c>
      <c r="H46885" s="8">
        <f t="shared" si="2931"/>
        <v>7</v>
      </c>
    </row>
    <row r="46886" spans="1:8" x14ac:dyDescent="0.25">
      <c r="A46886" t="s">
        <v>52818</v>
      </c>
      <c r="B46886" s="2">
        <v>45594</v>
      </c>
      <c r="C46886">
        <v>4</v>
      </c>
      <c r="D46886">
        <v>695.16</v>
      </c>
      <c r="E46886">
        <f t="shared" ca="1" si="2929"/>
        <v>104</v>
      </c>
      <c r="F46886" s="6">
        <f t="shared" ca="1" si="2928"/>
        <v>1.7788721939999999</v>
      </c>
      <c r="G46886" s="7">
        <f t="shared" si="2930"/>
        <v>5</v>
      </c>
      <c r="H46886" s="8">
        <f t="shared" si="2931"/>
        <v>8</v>
      </c>
    </row>
    <row r="46887" spans="1:8" x14ac:dyDescent="0.25">
      <c r="A46887" t="s">
        <v>52817</v>
      </c>
      <c r="B46887" s="2">
        <v>45259</v>
      </c>
      <c r="C46887">
        <v>5</v>
      </c>
      <c r="D46887">
        <v>1029.03</v>
      </c>
      <c r="E46887">
        <f t="shared" ca="1" si="2929"/>
        <v>343</v>
      </c>
      <c r="F46887" s="9">
        <f t="shared" ca="1" si="2928"/>
        <v>6.3594054040000003</v>
      </c>
      <c r="G46887" s="7">
        <f t="shared" si="2930"/>
        <v>7</v>
      </c>
      <c r="H46887" s="8">
        <f t="shared" si="2931"/>
        <v>9</v>
      </c>
    </row>
    <row r="46888" spans="1:8" x14ac:dyDescent="0.25">
      <c r="A46888" t="s">
        <v>52816</v>
      </c>
      <c r="B46888" s="2">
        <v>45077</v>
      </c>
      <c r="C46888">
        <v>3</v>
      </c>
      <c r="D46888">
        <v>711.35</v>
      </c>
      <c r="E46888">
        <f t="shared" ca="1" si="2929"/>
        <v>473</v>
      </c>
      <c r="F46888" s="6">
        <f t="shared" ca="1" si="2928"/>
        <v>8.8488234460000008</v>
      </c>
      <c r="G46888" s="7">
        <f t="shared" si="2930"/>
        <v>3</v>
      </c>
      <c r="H46888" s="8">
        <f t="shared" si="2931"/>
        <v>8</v>
      </c>
    </row>
    <row r="46889" spans="1:8" x14ac:dyDescent="0.25">
      <c r="A46889" t="s">
        <v>52815</v>
      </c>
      <c r="B46889" s="2">
        <v>45185</v>
      </c>
      <c r="C46889">
        <v>4</v>
      </c>
      <c r="D46889">
        <v>512.92999999999995</v>
      </c>
      <c r="E46889">
        <f t="shared" ca="1" si="2929"/>
        <v>395</v>
      </c>
      <c r="F46889" s="9">
        <f t="shared" ca="1" si="2928"/>
        <v>7.3421733629999997</v>
      </c>
      <c r="G46889" s="7">
        <f t="shared" si="2930"/>
        <v>5</v>
      </c>
      <c r="H46889" s="8">
        <f t="shared" si="2931"/>
        <v>6</v>
      </c>
    </row>
    <row r="46890" spans="1:8" x14ac:dyDescent="0.25">
      <c r="A46890" t="s">
        <v>52814</v>
      </c>
      <c r="B46890" s="2">
        <v>45048</v>
      </c>
      <c r="C46890">
        <v>1</v>
      </c>
      <c r="D46890">
        <v>168.59</v>
      </c>
      <c r="E46890">
        <f t="shared" ca="1" si="2929"/>
        <v>494</v>
      </c>
      <c r="F46890" s="6">
        <f t="shared" ca="1" si="2928"/>
        <v>9.2457220800000002</v>
      </c>
      <c r="G46890" s="7">
        <f t="shared" si="2930"/>
        <v>0</v>
      </c>
      <c r="H46890" s="8">
        <f t="shared" si="2931"/>
        <v>2</v>
      </c>
    </row>
    <row r="46891" spans="1:8" x14ac:dyDescent="0.25">
      <c r="A46891" t="s">
        <v>52813</v>
      </c>
      <c r="B46891" s="2">
        <v>45014</v>
      </c>
      <c r="C46891">
        <v>5</v>
      </c>
      <c r="D46891">
        <v>491.64</v>
      </c>
      <c r="E46891">
        <f t="shared" ca="1" si="2929"/>
        <v>518</v>
      </c>
      <c r="F46891" s="9">
        <f t="shared" ca="1" si="2928"/>
        <v>9.7096230610000003</v>
      </c>
      <c r="G46891" s="7">
        <f t="shared" si="2930"/>
        <v>7</v>
      </c>
      <c r="H46891" s="8">
        <f t="shared" si="2931"/>
        <v>6</v>
      </c>
    </row>
    <row r="46892" spans="1:8" x14ac:dyDescent="0.25">
      <c r="A46892" t="s">
        <v>52812</v>
      </c>
      <c r="B46892" s="2">
        <v>45548</v>
      </c>
      <c r="C46892">
        <v>4</v>
      </c>
      <c r="D46892">
        <v>617.76</v>
      </c>
      <c r="E46892">
        <f t="shared" ca="1" si="2929"/>
        <v>136</v>
      </c>
      <c r="F46892" s="6">
        <f t="shared" ca="1" si="2928"/>
        <v>2.4054645020000001</v>
      </c>
      <c r="G46892" s="7">
        <f t="shared" si="2930"/>
        <v>5</v>
      </c>
      <c r="H46892" s="8">
        <f t="shared" si="2931"/>
        <v>7</v>
      </c>
    </row>
    <row r="46893" spans="1:8" x14ac:dyDescent="0.25">
      <c r="A46893" t="s">
        <v>52811</v>
      </c>
      <c r="B46893" s="2">
        <v>45198</v>
      </c>
      <c r="C46893">
        <v>5</v>
      </c>
      <c r="D46893">
        <v>134.09</v>
      </c>
      <c r="E46893">
        <f t="shared" ca="1" si="2929"/>
        <v>386</v>
      </c>
      <c r="F46893" s="9">
        <f t="shared" ca="1" si="2928"/>
        <v>7.1937250490000002</v>
      </c>
      <c r="G46893" s="7">
        <f t="shared" si="2930"/>
        <v>7</v>
      </c>
      <c r="H46893" s="8">
        <f t="shared" si="2931"/>
        <v>1</v>
      </c>
    </row>
    <row r="46894" spans="1:8" x14ac:dyDescent="0.25">
      <c r="A46894" t="s">
        <v>52810</v>
      </c>
      <c r="B46894" s="2">
        <v>45654</v>
      </c>
      <c r="C46894">
        <v>3</v>
      </c>
      <c r="D46894">
        <v>631.69000000000005</v>
      </c>
      <c r="E46894">
        <f t="shared" ca="1" si="2929"/>
        <v>60</v>
      </c>
      <c r="F46894" s="6">
        <f t="shared" ca="1" si="2928"/>
        <v>0.91496318799999998</v>
      </c>
      <c r="G46894" s="7">
        <f t="shared" si="2930"/>
        <v>3</v>
      </c>
      <c r="H46894" s="8">
        <f t="shared" si="2931"/>
        <v>7</v>
      </c>
    </row>
    <row r="46895" spans="1:8" x14ac:dyDescent="0.25">
      <c r="A46895" t="s">
        <v>52809</v>
      </c>
      <c r="B46895" s="2">
        <v>45660</v>
      </c>
      <c r="C46895">
        <v>1</v>
      </c>
      <c r="D46895">
        <v>211.46</v>
      </c>
      <c r="E46895">
        <f t="shared" ca="1" si="2929"/>
        <v>56</v>
      </c>
      <c r="F46895" s="9">
        <f t="shared" ca="1" si="2928"/>
        <v>0.86521294299999996</v>
      </c>
      <c r="G46895" s="7">
        <f t="shared" si="2930"/>
        <v>0</v>
      </c>
      <c r="H46895" s="8">
        <f t="shared" si="2931"/>
        <v>3</v>
      </c>
    </row>
    <row r="46896" spans="1:8" x14ac:dyDescent="0.25">
      <c r="A46896" t="s">
        <v>52808</v>
      </c>
      <c r="B46896" s="2">
        <v>45555</v>
      </c>
      <c r="C46896">
        <v>4</v>
      </c>
      <c r="D46896">
        <v>675.96</v>
      </c>
      <c r="E46896">
        <f t="shared" ca="1" si="2929"/>
        <v>131</v>
      </c>
      <c r="F46896" s="6">
        <f t="shared" ca="1" si="2928"/>
        <v>2.3060643139999999</v>
      </c>
      <c r="G46896" s="7">
        <f t="shared" si="2930"/>
        <v>5</v>
      </c>
      <c r="H46896" s="8">
        <f t="shared" si="2931"/>
        <v>7</v>
      </c>
    </row>
    <row r="46897" spans="1:8" x14ac:dyDescent="0.25">
      <c r="A46897" t="s">
        <v>52807</v>
      </c>
      <c r="B46897" s="2">
        <v>45391</v>
      </c>
      <c r="C46897">
        <v>2</v>
      </c>
      <c r="D46897">
        <v>133.4</v>
      </c>
      <c r="E46897">
        <f t="shared" ca="1" si="2929"/>
        <v>249</v>
      </c>
      <c r="F46897" s="9">
        <f t="shared" ca="1" si="2928"/>
        <v>4.5510441530000003</v>
      </c>
      <c r="G46897" s="7">
        <f t="shared" si="2930"/>
        <v>1</v>
      </c>
      <c r="H46897" s="8">
        <f t="shared" si="2931"/>
        <v>1</v>
      </c>
    </row>
    <row r="46898" spans="1:8" x14ac:dyDescent="0.25">
      <c r="A46898" t="s">
        <v>52806</v>
      </c>
      <c r="B46898" s="2">
        <v>45521</v>
      </c>
      <c r="C46898">
        <v>1</v>
      </c>
      <c r="D46898">
        <v>35.29</v>
      </c>
      <c r="E46898">
        <f t="shared" ca="1" si="2929"/>
        <v>155</v>
      </c>
      <c r="F46898" s="6">
        <f t="shared" ca="1" si="2928"/>
        <v>2.741078055</v>
      </c>
      <c r="G46898" s="7">
        <f t="shared" si="2930"/>
        <v>0</v>
      </c>
      <c r="H46898" s="8">
        <f t="shared" si="2931"/>
        <v>0</v>
      </c>
    </row>
    <row r="46899" spans="1:8" x14ac:dyDescent="0.25">
      <c r="A46899" t="s">
        <v>52805</v>
      </c>
      <c r="B46899" s="2">
        <v>45240</v>
      </c>
      <c r="C46899">
        <v>5</v>
      </c>
      <c r="D46899">
        <v>396.87</v>
      </c>
      <c r="E46899">
        <f t="shared" ca="1" si="2929"/>
        <v>356</v>
      </c>
      <c r="F46899" s="9">
        <f t="shared" ca="1" si="2928"/>
        <v>6.6167826830000003</v>
      </c>
      <c r="G46899" s="7">
        <f t="shared" si="2930"/>
        <v>7</v>
      </c>
      <c r="H46899" s="8">
        <f t="shared" si="2931"/>
        <v>5</v>
      </c>
    </row>
    <row r="46900" spans="1:8" x14ac:dyDescent="0.25">
      <c r="A46900" t="s">
        <v>52804</v>
      </c>
      <c r="B46900" s="2">
        <v>45632</v>
      </c>
      <c r="C46900">
        <v>1</v>
      </c>
      <c r="D46900">
        <v>261.16000000000003</v>
      </c>
      <c r="E46900">
        <f t="shared" ca="1" si="2929"/>
        <v>76</v>
      </c>
      <c r="F46900" s="6">
        <f t="shared" ca="1" si="2928"/>
        <v>1.246364019</v>
      </c>
      <c r="G46900" s="7">
        <f t="shared" si="2930"/>
        <v>0</v>
      </c>
      <c r="H46900" s="8">
        <f t="shared" si="2931"/>
        <v>3</v>
      </c>
    </row>
    <row r="46901" spans="1:8" x14ac:dyDescent="0.25">
      <c r="A46901" t="s">
        <v>52803</v>
      </c>
      <c r="B46901" s="2">
        <v>45425</v>
      </c>
      <c r="C46901">
        <v>2</v>
      </c>
      <c r="D46901">
        <v>340.22</v>
      </c>
      <c r="E46901">
        <f t="shared" ca="1" si="2929"/>
        <v>225</v>
      </c>
      <c r="F46901" s="9">
        <f t="shared" ca="1" si="2928"/>
        <v>4.0871431720000002</v>
      </c>
      <c r="G46901" s="7">
        <f t="shared" si="2930"/>
        <v>1</v>
      </c>
      <c r="H46901" s="8">
        <f t="shared" si="2931"/>
        <v>4</v>
      </c>
    </row>
    <row r="46902" spans="1:8" x14ac:dyDescent="0.25">
      <c r="A46902" t="s">
        <v>52802</v>
      </c>
      <c r="B46902" s="2">
        <v>45074</v>
      </c>
      <c r="C46902">
        <v>1</v>
      </c>
      <c r="D46902">
        <v>65.739999999999995</v>
      </c>
      <c r="E46902">
        <f t="shared" ca="1" si="2929"/>
        <v>475</v>
      </c>
      <c r="F46902" s="6">
        <f t="shared" ca="1" si="2928"/>
        <v>8.8759052329999992</v>
      </c>
      <c r="G46902" s="7">
        <f t="shared" si="2930"/>
        <v>0</v>
      </c>
      <c r="H46902" s="8">
        <f t="shared" si="2931"/>
        <v>0</v>
      </c>
    </row>
    <row r="46903" spans="1:8" x14ac:dyDescent="0.25">
      <c r="A46903" t="s">
        <v>52801</v>
      </c>
      <c r="B46903" s="2">
        <v>45498</v>
      </c>
      <c r="C46903">
        <v>2</v>
      </c>
      <c r="D46903">
        <v>308.13</v>
      </c>
      <c r="E46903">
        <f t="shared" ca="1" si="2929"/>
        <v>172</v>
      </c>
      <c r="F46903" s="9">
        <f t="shared" ca="1" si="2928"/>
        <v>3.0826094799999999</v>
      </c>
      <c r="G46903" s="7">
        <f t="shared" si="2930"/>
        <v>1</v>
      </c>
      <c r="H46903" s="8">
        <f t="shared" si="2931"/>
        <v>4</v>
      </c>
    </row>
    <row r="46904" spans="1:8" x14ac:dyDescent="0.25">
      <c r="A46904" t="s">
        <v>52800</v>
      </c>
      <c r="B46904" s="2">
        <v>45346</v>
      </c>
      <c r="C46904">
        <v>3</v>
      </c>
      <c r="D46904">
        <v>516.49</v>
      </c>
      <c r="E46904">
        <f t="shared" ca="1" si="2929"/>
        <v>280</v>
      </c>
      <c r="F46904" s="6">
        <f t="shared" ca="1" si="2928"/>
        <v>5.1317980299999997</v>
      </c>
      <c r="G46904" s="7">
        <f t="shared" si="2930"/>
        <v>3</v>
      </c>
      <c r="H46904" s="8">
        <f t="shared" si="2931"/>
        <v>6</v>
      </c>
    </row>
    <row r="46905" spans="1:8" x14ac:dyDescent="0.25">
      <c r="A46905" t="s">
        <v>52799</v>
      </c>
      <c r="B46905" s="2">
        <v>45053</v>
      </c>
      <c r="C46905">
        <v>1</v>
      </c>
      <c r="D46905">
        <v>45.36</v>
      </c>
      <c r="E46905">
        <f t="shared" ca="1" si="2929"/>
        <v>490</v>
      </c>
      <c r="F46905" s="9">
        <f t="shared" ca="1" si="2928"/>
        <v>9.1627715700000003</v>
      </c>
      <c r="G46905" s="7">
        <f t="shared" si="2930"/>
        <v>0</v>
      </c>
      <c r="H46905" s="8">
        <f t="shared" si="2931"/>
        <v>0</v>
      </c>
    </row>
    <row r="46906" spans="1:8" x14ac:dyDescent="0.25">
      <c r="A46906" t="s">
        <v>52798</v>
      </c>
      <c r="B46906" s="2">
        <v>45686</v>
      </c>
      <c r="C46906">
        <v>3</v>
      </c>
      <c r="D46906">
        <v>359.98</v>
      </c>
      <c r="E46906">
        <f t="shared" ca="1" si="2929"/>
        <v>38</v>
      </c>
      <c r="F46906" s="6">
        <f t="shared" ca="1" si="2928"/>
        <v>0.51385183199999995</v>
      </c>
      <c r="G46906" s="7">
        <f t="shared" si="2930"/>
        <v>3</v>
      </c>
      <c r="H46906" s="8">
        <f t="shared" si="2931"/>
        <v>5</v>
      </c>
    </row>
    <row r="46907" spans="1:8" x14ac:dyDescent="0.25">
      <c r="A46907" t="s">
        <v>52797</v>
      </c>
      <c r="B46907" s="2">
        <v>45082</v>
      </c>
      <c r="C46907">
        <v>3</v>
      </c>
      <c r="D46907">
        <v>592.04</v>
      </c>
      <c r="E46907">
        <f t="shared" ca="1" si="2929"/>
        <v>470</v>
      </c>
      <c r="F46907" s="9">
        <f t="shared" ca="1" si="2928"/>
        <v>8.7808180700000005</v>
      </c>
      <c r="G46907" s="7">
        <f t="shared" si="2930"/>
        <v>3</v>
      </c>
      <c r="H46907" s="8">
        <f t="shared" si="2931"/>
        <v>7</v>
      </c>
    </row>
    <row r="46908" spans="1:8" x14ac:dyDescent="0.25">
      <c r="A46908" t="s">
        <v>52796</v>
      </c>
      <c r="B46908" s="2">
        <v>45218</v>
      </c>
      <c r="C46908">
        <v>5</v>
      </c>
      <c r="D46908">
        <v>153.30000000000001</v>
      </c>
      <c r="E46908">
        <f t="shared" ca="1" si="2929"/>
        <v>372</v>
      </c>
      <c r="F46908" s="6">
        <f t="shared" ca="1" si="2928"/>
        <v>6.9185941539999991</v>
      </c>
      <c r="G46908" s="7">
        <f t="shared" si="2930"/>
        <v>7</v>
      </c>
      <c r="H46908" s="8">
        <f t="shared" si="2931"/>
        <v>1</v>
      </c>
    </row>
    <row r="46909" spans="1:8" x14ac:dyDescent="0.25">
      <c r="A46909" t="s">
        <v>52795</v>
      </c>
      <c r="B46909" s="2">
        <v>45114</v>
      </c>
      <c r="C46909">
        <v>3</v>
      </c>
      <c r="D46909">
        <v>100.43</v>
      </c>
      <c r="E46909">
        <f t="shared" ca="1" si="2929"/>
        <v>446</v>
      </c>
      <c r="F46909" s="9">
        <f t="shared" ca="1" si="2928"/>
        <v>8.3372785809999996</v>
      </c>
      <c r="G46909" s="7">
        <f t="shared" si="2930"/>
        <v>3</v>
      </c>
      <c r="H46909" s="8">
        <f t="shared" si="2931"/>
        <v>0</v>
      </c>
    </row>
    <row r="46910" spans="1:8" x14ac:dyDescent="0.25">
      <c r="A46910" t="s">
        <v>52794</v>
      </c>
      <c r="B46910" s="2">
        <v>45371</v>
      </c>
      <c r="C46910">
        <v>2</v>
      </c>
      <c r="D46910">
        <v>285.12</v>
      </c>
      <c r="E46910">
        <f t="shared" ca="1" si="2929"/>
        <v>263</v>
      </c>
      <c r="F46910" s="6">
        <f t="shared" ca="1" si="2928"/>
        <v>4.8247708070000002</v>
      </c>
      <c r="G46910" s="7">
        <f t="shared" si="2930"/>
        <v>1</v>
      </c>
      <c r="H46910" s="8">
        <f t="shared" si="2931"/>
        <v>4</v>
      </c>
    </row>
    <row r="46911" spans="1:8" x14ac:dyDescent="0.25">
      <c r="A46911" t="s">
        <v>52793</v>
      </c>
      <c r="B46911" s="2">
        <v>45369</v>
      </c>
      <c r="C46911">
        <v>5</v>
      </c>
      <c r="D46911">
        <v>778.37</v>
      </c>
      <c r="E46911">
        <f t="shared" ca="1" si="2929"/>
        <v>265</v>
      </c>
      <c r="F46911" s="9">
        <f t="shared" ca="1" si="2928"/>
        <v>4.852855623</v>
      </c>
      <c r="G46911" s="7">
        <f t="shared" si="2930"/>
        <v>7</v>
      </c>
      <c r="H46911" s="8">
        <f t="shared" si="2931"/>
        <v>8</v>
      </c>
    </row>
    <row r="46912" spans="1:8" x14ac:dyDescent="0.25">
      <c r="A46912" t="s">
        <v>52792</v>
      </c>
      <c r="B46912" s="2">
        <v>45248</v>
      </c>
      <c r="C46912">
        <v>4</v>
      </c>
      <c r="D46912">
        <v>104.41</v>
      </c>
      <c r="E46912">
        <f t="shared" ca="1" si="2929"/>
        <v>350</v>
      </c>
      <c r="F46912" s="6">
        <f t="shared" ca="1" si="2928"/>
        <v>6.4848843499999997</v>
      </c>
      <c r="G46912" s="7">
        <f t="shared" si="2930"/>
        <v>5</v>
      </c>
      <c r="H46912" s="8">
        <f t="shared" si="2931"/>
        <v>1</v>
      </c>
    </row>
    <row r="46913" spans="1:8" x14ac:dyDescent="0.25">
      <c r="A46913" t="s">
        <v>52791</v>
      </c>
      <c r="B46913" s="2">
        <v>45507</v>
      </c>
      <c r="C46913">
        <v>3</v>
      </c>
      <c r="D46913">
        <v>100.6</v>
      </c>
      <c r="E46913">
        <f t="shared" ca="1" si="2929"/>
        <v>165</v>
      </c>
      <c r="F46913" s="9">
        <f t="shared" ca="1" si="2928"/>
        <v>2.930550261</v>
      </c>
      <c r="G46913" s="7">
        <f t="shared" si="2930"/>
        <v>3</v>
      </c>
      <c r="H46913" s="8">
        <f t="shared" si="2931"/>
        <v>0</v>
      </c>
    </row>
    <row r="46914" spans="1:8" x14ac:dyDescent="0.25">
      <c r="A46914" t="s">
        <v>52790</v>
      </c>
      <c r="B46914" s="2">
        <v>45328</v>
      </c>
      <c r="C46914">
        <v>1</v>
      </c>
      <c r="D46914">
        <v>21.2</v>
      </c>
      <c r="E46914">
        <f t="shared" ca="1" si="2929"/>
        <v>294</v>
      </c>
      <c r="F46914" s="6">
        <f t="shared" ref="F46914:F46977" ca="1" si="2932">_xlfn.PERCENTRANK.EXC(E:E,E46914,10)*10</f>
        <v>5.406828621999999</v>
      </c>
      <c r="G46914" s="7">
        <f t="shared" si="2930"/>
        <v>0</v>
      </c>
      <c r="H46914" s="8">
        <f t="shared" si="2931"/>
        <v>0</v>
      </c>
    </row>
    <row r="46915" spans="1:8" x14ac:dyDescent="0.25">
      <c r="A46915" t="s">
        <v>52789</v>
      </c>
      <c r="B46915" s="2">
        <v>45083</v>
      </c>
      <c r="C46915">
        <v>2</v>
      </c>
      <c r="D46915">
        <v>359.78</v>
      </c>
      <c r="E46915">
        <f t="shared" ref="E46915:E46978" ca="1" si="2933">NETWORKDAYS(B46915,TODAY())</f>
        <v>469</v>
      </c>
      <c r="F46915" s="9">
        <f t="shared" ca="1" si="2932"/>
        <v>8.7674777820000003</v>
      </c>
      <c r="G46915" s="7">
        <f t="shared" ref="G46915:G46978" si="2934">_xlfn.PERCENTRANK.EXC(C:C,$C46915,1)*10</f>
        <v>1</v>
      </c>
      <c r="H46915" s="8">
        <f t="shared" ref="H46915:H46978" si="2935">_xlfn.PERCENTRANK.EXC(D:D,D46915,1)*10</f>
        <v>5</v>
      </c>
    </row>
    <row r="46916" spans="1:8" x14ac:dyDescent="0.25">
      <c r="A46916" t="s">
        <v>52788</v>
      </c>
      <c r="B46916" s="2">
        <v>45707</v>
      </c>
      <c r="C46916">
        <v>1</v>
      </c>
      <c r="D46916">
        <v>51.62</v>
      </c>
      <c r="E46916">
        <f t="shared" ca="1" si="2933"/>
        <v>23</v>
      </c>
      <c r="F46916" s="6">
        <f t="shared" ca="1" si="2932"/>
        <v>0.22748700999999999</v>
      </c>
      <c r="G46916" s="7">
        <f t="shared" si="2934"/>
        <v>0</v>
      </c>
      <c r="H46916" s="8">
        <f t="shared" si="2935"/>
        <v>0</v>
      </c>
    </row>
    <row r="46917" spans="1:8" x14ac:dyDescent="0.25">
      <c r="A46917" t="s">
        <v>52787</v>
      </c>
      <c r="B46917" s="2">
        <v>45582</v>
      </c>
      <c r="C46917">
        <v>2</v>
      </c>
      <c r="D46917">
        <v>120.85</v>
      </c>
      <c r="E46917">
        <f t="shared" ca="1" si="2933"/>
        <v>112</v>
      </c>
      <c r="F46917" s="9">
        <f t="shared" ca="1" si="2932"/>
        <v>1.9471804849999998</v>
      </c>
      <c r="G46917" s="7">
        <f t="shared" si="2934"/>
        <v>1</v>
      </c>
      <c r="H46917" s="8">
        <f t="shared" si="2935"/>
        <v>1</v>
      </c>
    </row>
    <row r="46918" spans="1:8" x14ac:dyDescent="0.25">
      <c r="A46918" t="s">
        <v>52786</v>
      </c>
      <c r="B46918" s="2">
        <v>45225</v>
      </c>
      <c r="C46918">
        <v>2</v>
      </c>
      <c r="D46918">
        <v>121.55</v>
      </c>
      <c r="E46918">
        <f t="shared" ca="1" si="2933"/>
        <v>367</v>
      </c>
      <c r="F46918" s="6">
        <f t="shared" ca="1" si="2932"/>
        <v>6.8195951770000001</v>
      </c>
      <c r="G46918" s="7">
        <f t="shared" si="2934"/>
        <v>1</v>
      </c>
      <c r="H46918" s="8">
        <f t="shared" si="2935"/>
        <v>1</v>
      </c>
    </row>
    <row r="46919" spans="1:8" x14ac:dyDescent="0.25">
      <c r="A46919" t="s">
        <v>52785</v>
      </c>
      <c r="B46919" s="2">
        <v>45565</v>
      </c>
      <c r="C46919">
        <v>4</v>
      </c>
      <c r="D46919">
        <v>158.61000000000001</v>
      </c>
      <c r="E46919">
        <f t="shared" ca="1" si="2933"/>
        <v>125</v>
      </c>
      <c r="F46919" s="9">
        <f t="shared" ca="1" si="2932"/>
        <v>2.1748681009999999</v>
      </c>
      <c r="G46919" s="7">
        <f t="shared" si="2934"/>
        <v>5</v>
      </c>
      <c r="H46919" s="8">
        <f t="shared" si="2935"/>
        <v>2</v>
      </c>
    </row>
    <row r="46920" spans="1:8" x14ac:dyDescent="0.25">
      <c r="A46920" t="s">
        <v>52784</v>
      </c>
      <c r="B46920" s="2">
        <v>45540</v>
      </c>
      <c r="C46920">
        <v>3</v>
      </c>
      <c r="D46920">
        <v>293.11</v>
      </c>
      <c r="E46920">
        <f t="shared" ca="1" si="2933"/>
        <v>142</v>
      </c>
      <c r="F46920" s="6">
        <f t="shared" ca="1" si="2932"/>
        <v>2.5184055840000004</v>
      </c>
      <c r="G46920" s="7">
        <f t="shared" si="2934"/>
        <v>3</v>
      </c>
      <c r="H46920" s="8">
        <f t="shared" si="2935"/>
        <v>4</v>
      </c>
    </row>
    <row r="46921" spans="1:8" x14ac:dyDescent="0.25">
      <c r="A46921" t="s">
        <v>52783</v>
      </c>
      <c r="B46921" s="2">
        <v>45642</v>
      </c>
      <c r="C46921">
        <v>4</v>
      </c>
      <c r="D46921">
        <v>952.31</v>
      </c>
      <c r="E46921">
        <f t="shared" ca="1" si="2933"/>
        <v>70</v>
      </c>
      <c r="F46921" s="9">
        <f t="shared" ca="1" si="2932"/>
        <v>1.107945996</v>
      </c>
      <c r="G46921" s="7">
        <f t="shared" si="2934"/>
        <v>5</v>
      </c>
      <c r="H46921" s="8">
        <f t="shared" si="2935"/>
        <v>9</v>
      </c>
    </row>
    <row r="46922" spans="1:8" x14ac:dyDescent="0.25">
      <c r="A46922" t="s">
        <v>52782</v>
      </c>
      <c r="B46922" s="2">
        <v>45626</v>
      </c>
      <c r="C46922">
        <v>2</v>
      </c>
      <c r="D46922">
        <v>283.70999999999998</v>
      </c>
      <c r="E46922">
        <f t="shared" ca="1" si="2933"/>
        <v>80</v>
      </c>
      <c r="F46922" s="6">
        <f t="shared" ca="1" si="2932"/>
        <v>1.30042729</v>
      </c>
      <c r="G46922" s="7">
        <f t="shared" si="2934"/>
        <v>1</v>
      </c>
      <c r="H46922" s="8">
        <f t="shared" si="2935"/>
        <v>4</v>
      </c>
    </row>
    <row r="46923" spans="1:8" x14ac:dyDescent="0.25">
      <c r="A46923" t="s">
        <v>52781</v>
      </c>
      <c r="B46923" s="2">
        <v>45243</v>
      </c>
      <c r="C46923">
        <v>4</v>
      </c>
      <c r="D46923">
        <v>373.82</v>
      </c>
      <c r="E46923">
        <f t="shared" ca="1" si="2933"/>
        <v>355</v>
      </c>
      <c r="F46923" s="9">
        <f t="shared" ca="1" si="2932"/>
        <v>6.5733515210000002</v>
      </c>
      <c r="G46923" s="7">
        <f t="shared" si="2934"/>
        <v>5</v>
      </c>
      <c r="H46923" s="8">
        <f t="shared" si="2935"/>
        <v>5</v>
      </c>
    </row>
    <row r="46924" spans="1:8" x14ac:dyDescent="0.25">
      <c r="A46924" t="s">
        <v>52780</v>
      </c>
      <c r="B46924" s="2">
        <v>45461</v>
      </c>
      <c r="C46924">
        <v>1</v>
      </c>
      <c r="D46924">
        <v>28.54</v>
      </c>
      <c r="E46924">
        <f t="shared" ca="1" si="2933"/>
        <v>199</v>
      </c>
      <c r="F46924" s="6">
        <f t="shared" ca="1" si="2932"/>
        <v>3.5917470759999999</v>
      </c>
      <c r="G46924" s="7">
        <f t="shared" si="2934"/>
        <v>0</v>
      </c>
      <c r="H46924" s="8">
        <f t="shared" si="2935"/>
        <v>0</v>
      </c>
    </row>
    <row r="46925" spans="1:8" x14ac:dyDescent="0.25">
      <c r="A46925" t="s">
        <v>52779</v>
      </c>
      <c r="B46925" s="2">
        <v>44995</v>
      </c>
      <c r="C46925">
        <v>1</v>
      </c>
      <c r="D46925">
        <v>109.3</v>
      </c>
      <c r="E46925">
        <f t="shared" ca="1" si="2933"/>
        <v>531</v>
      </c>
      <c r="F46925" s="9">
        <f t="shared" ca="1" si="2932"/>
        <v>9.9745230589999991</v>
      </c>
      <c r="G46925" s="7">
        <f t="shared" si="2934"/>
        <v>0</v>
      </c>
      <c r="H46925" s="8">
        <f t="shared" si="2935"/>
        <v>1</v>
      </c>
    </row>
    <row r="46926" spans="1:8" x14ac:dyDescent="0.25">
      <c r="A46926" t="s">
        <v>52778</v>
      </c>
      <c r="B46926" s="2">
        <v>45645</v>
      </c>
      <c r="C46926">
        <v>4</v>
      </c>
      <c r="D46926">
        <v>823.32</v>
      </c>
      <c r="E46926">
        <f t="shared" ca="1" si="2933"/>
        <v>67</v>
      </c>
      <c r="F46926" s="6">
        <f t="shared" ca="1" si="2932"/>
        <v>1.0674236189999999</v>
      </c>
      <c r="G46926" s="7">
        <f t="shared" si="2934"/>
        <v>5</v>
      </c>
      <c r="H46926" s="8">
        <f t="shared" si="2935"/>
        <v>8</v>
      </c>
    </row>
    <row r="46927" spans="1:8" x14ac:dyDescent="0.25">
      <c r="A46927" t="s">
        <v>52777</v>
      </c>
      <c r="B46927" s="2">
        <v>45379</v>
      </c>
      <c r="C46927">
        <v>4</v>
      </c>
      <c r="D46927">
        <v>1155.28</v>
      </c>
      <c r="E46927">
        <f t="shared" ca="1" si="2933"/>
        <v>257</v>
      </c>
      <c r="F46927" s="9">
        <f t="shared" ca="1" si="2932"/>
        <v>4.7153403269999998</v>
      </c>
      <c r="G46927" s="7">
        <f t="shared" si="2934"/>
        <v>5</v>
      </c>
      <c r="H46927" s="8">
        <f t="shared" si="2935"/>
        <v>9</v>
      </c>
    </row>
    <row r="46928" spans="1:8" x14ac:dyDescent="0.25">
      <c r="A46928" t="s">
        <v>52776</v>
      </c>
      <c r="B46928" s="2">
        <v>45630</v>
      </c>
      <c r="C46928">
        <v>1</v>
      </c>
      <c r="D46928">
        <v>255.56</v>
      </c>
      <c r="E46928">
        <f t="shared" ca="1" si="2933"/>
        <v>78</v>
      </c>
      <c r="F46928" s="6">
        <f t="shared" ca="1" si="2932"/>
        <v>1.2732451999999999</v>
      </c>
      <c r="G46928" s="7">
        <f t="shared" si="2934"/>
        <v>0</v>
      </c>
      <c r="H46928" s="8">
        <f t="shared" si="2935"/>
        <v>3</v>
      </c>
    </row>
    <row r="46929" spans="1:8" x14ac:dyDescent="0.25">
      <c r="A46929" t="s">
        <v>52775</v>
      </c>
      <c r="B46929" s="2">
        <v>45264</v>
      </c>
      <c r="C46929">
        <v>1</v>
      </c>
      <c r="D46929">
        <v>123.11</v>
      </c>
      <c r="E46929">
        <f t="shared" ca="1" si="2933"/>
        <v>340</v>
      </c>
      <c r="F46929" s="9">
        <f t="shared" ca="1" si="2932"/>
        <v>6.2930048740000002</v>
      </c>
      <c r="G46929" s="7">
        <f t="shared" si="2934"/>
        <v>0</v>
      </c>
      <c r="H46929" s="8">
        <f t="shared" si="2935"/>
        <v>1</v>
      </c>
    </row>
    <row r="46930" spans="1:8" x14ac:dyDescent="0.25">
      <c r="A46930" t="s">
        <v>52774</v>
      </c>
      <c r="B46930" s="2">
        <v>45649</v>
      </c>
      <c r="C46930">
        <v>5</v>
      </c>
      <c r="D46930">
        <v>485.16</v>
      </c>
      <c r="E46930">
        <f t="shared" ca="1" si="2933"/>
        <v>65</v>
      </c>
      <c r="F46930" s="6">
        <f t="shared" ca="1" si="2932"/>
        <v>1.011956107</v>
      </c>
      <c r="G46930" s="7">
        <f t="shared" si="2934"/>
        <v>7</v>
      </c>
      <c r="H46930" s="8">
        <f t="shared" si="2935"/>
        <v>6</v>
      </c>
    </row>
    <row r="46931" spans="1:8" x14ac:dyDescent="0.25">
      <c r="A46931" t="s">
        <v>52773</v>
      </c>
      <c r="B46931" s="2">
        <v>45510</v>
      </c>
      <c r="C46931">
        <v>1</v>
      </c>
      <c r="D46931">
        <v>147.5</v>
      </c>
      <c r="E46931">
        <f t="shared" ca="1" si="2933"/>
        <v>164</v>
      </c>
      <c r="F46931" s="9">
        <f t="shared" ca="1" si="2932"/>
        <v>2.9162069439999998</v>
      </c>
      <c r="G46931" s="7">
        <f t="shared" si="2934"/>
        <v>0</v>
      </c>
      <c r="H46931" s="8">
        <f t="shared" si="2935"/>
        <v>1</v>
      </c>
    </row>
    <row r="46932" spans="1:8" x14ac:dyDescent="0.25">
      <c r="A46932" t="s">
        <v>52772</v>
      </c>
      <c r="B46932" s="2">
        <v>45463</v>
      </c>
      <c r="C46932">
        <v>2</v>
      </c>
      <c r="D46932">
        <v>370.33</v>
      </c>
      <c r="E46932">
        <f t="shared" ca="1" si="2933"/>
        <v>197</v>
      </c>
      <c r="F46932" s="6">
        <f t="shared" ca="1" si="2932"/>
        <v>3.5636622600000001</v>
      </c>
      <c r="G46932" s="7">
        <f t="shared" si="2934"/>
        <v>1</v>
      </c>
      <c r="H46932" s="8">
        <f t="shared" si="2935"/>
        <v>5</v>
      </c>
    </row>
    <row r="46933" spans="1:8" x14ac:dyDescent="0.25">
      <c r="A46933" t="s">
        <v>52771</v>
      </c>
      <c r="B46933" s="2">
        <v>45043</v>
      </c>
      <c r="C46933">
        <v>4</v>
      </c>
      <c r="D46933">
        <v>543.49</v>
      </c>
      <c r="E46933">
        <f t="shared" ca="1" si="2933"/>
        <v>497</v>
      </c>
      <c r="F46933" s="9">
        <f t="shared" ca="1" si="2932"/>
        <v>9.3176392700000008</v>
      </c>
      <c r="G46933" s="7">
        <f t="shared" si="2934"/>
        <v>5</v>
      </c>
      <c r="H46933" s="8">
        <f t="shared" si="2935"/>
        <v>7</v>
      </c>
    </row>
    <row r="46934" spans="1:8" x14ac:dyDescent="0.25">
      <c r="A46934" t="s">
        <v>52770</v>
      </c>
      <c r="B46934" s="2">
        <v>45361</v>
      </c>
      <c r="C46934">
        <v>1</v>
      </c>
      <c r="D46934">
        <v>31.96</v>
      </c>
      <c r="E46934">
        <f t="shared" ca="1" si="2933"/>
        <v>270</v>
      </c>
      <c r="F46934" s="6">
        <f t="shared" ca="1" si="2932"/>
        <v>4.9445324880000001</v>
      </c>
      <c r="G46934" s="7">
        <f t="shared" si="2934"/>
        <v>0</v>
      </c>
      <c r="H46934" s="8">
        <f t="shared" si="2935"/>
        <v>0</v>
      </c>
    </row>
    <row r="46935" spans="1:8" x14ac:dyDescent="0.25">
      <c r="A46935" t="s">
        <v>52769</v>
      </c>
      <c r="B46935" s="2">
        <v>45329</v>
      </c>
      <c r="C46935">
        <v>1</v>
      </c>
      <c r="D46935">
        <v>285.16000000000003</v>
      </c>
      <c r="E46935">
        <f t="shared" ca="1" si="2933"/>
        <v>293</v>
      </c>
      <c r="F46935" s="9">
        <f t="shared" ca="1" si="2932"/>
        <v>5.3920840930000002</v>
      </c>
      <c r="G46935" s="7">
        <f t="shared" si="2934"/>
        <v>0</v>
      </c>
      <c r="H46935" s="8">
        <f t="shared" si="2935"/>
        <v>4</v>
      </c>
    </row>
    <row r="46936" spans="1:8" x14ac:dyDescent="0.25">
      <c r="A46936" t="s">
        <v>52768</v>
      </c>
      <c r="B46936" s="2">
        <v>45475</v>
      </c>
      <c r="C46936">
        <v>5</v>
      </c>
      <c r="D46936">
        <v>314.10000000000002</v>
      </c>
      <c r="E46936">
        <f t="shared" ca="1" si="2933"/>
        <v>189</v>
      </c>
      <c r="F46936" s="6">
        <f t="shared" ca="1" si="2932"/>
        <v>3.3988645709999998</v>
      </c>
      <c r="G46936" s="7">
        <f t="shared" si="2934"/>
        <v>7</v>
      </c>
      <c r="H46936" s="8">
        <f t="shared" si="2935"/>
        <v>4</v>
      </c>
    </row>
    <row r="46937" spans="1:8" x14ac:dyDescent="0.25">
      <c r="A46937" t="s">
        <v>52767</v>
      </c>
      <c r="B46937" s="2">
        <v>45002</v>
      </c>
      <c r="C46937">
        <v>5</v>
      </c>
      <c r="D46937">
        <v>457.35</v>
      </c>
      <c r="E46937">
        <f t="shared" ca="1" si="2933"/>
        <v>526</v>
      </c>
      <c r="F46937" s="9">
        <f t="shared" ca="1" si="2932"/>
        <v>9.8705089360000002</v>
      </c>
      <c r="G46937" s="7">
        <f t="shared" si="2934"/>
        <v>7</v>
      </c>
      <c r="H46937" s="8">
        <f t="shared" si="2935"/>
        <v>6</v>
      </c>
    </row>
    <row r="46938" spans="1:8" x14ac:dyDescent="0.25">
      <c r="A46938" t="s">
        <v>52766</v>
      </c>
      <c r="B46938" s="2">
        <v>45219</v>
      </c>
      <c r="C46938">
        <v>4</v>
      </c>
      <c r="D46938">
        <v>1024.02</v>
      </c>
      <c r="E46938">
        <f t="shared" ca="1" si="2933"/>
        <v>371</v>
      </c>
      <c r="F46938" s="6">
        <f t="shared" ca="1" si="2932"/>
        <v>6.9062568950000003</v>
      </c>
      <c r="G46938" s="7">
        <f t="shared" si="2934"/>
        <v>5</v>
      </c>
      <c r="H46938" s="8">
        <f t="shared" si="2935"/>
        <v>9</v>
      </c>
    </row>
    <row r="46939" spans="1:8" x14ac:dyDescent="0.25">
      <c r="A46939" t="s">
        <v>52765</v>
      </c>
      <c r="B46939" s="2">
        <v>45046</v>
      </c>
      <c r="C46939">
        <v>5</v>
      </c>
      <c r="D46939">
        <v>1198</v>
      </c>
      <c r="E46939">
        <f t="shared" ca="1" si="2933"/>
        <v>495</v>
      </c>
      <c r="F46939" s="9">
        <f t="shared" ca="1" si="2932"/>
        <v>9.259965094</v>
      </c>
      <c r="G46939" s="7">
        <f t="shared" si="2934"/>
        <v>7</v>
      </c>
      <c r="H46939" s="8">
        <f t="shared" si="2935"/>
        <v>9</v>
      </c>
    </row>
    <row r="46940" spans="1:8" x14ac:dyDescent="0.25">
      <c r="A46940" t="s">
        <v>52764</v>
      </c>
      <c r="B46940" s="2">
        <v>45209</v>
      </c>
      <c r="C46940">
        <v>3</v>
      </c>
      <c r="D46940">
        <v>477.9</v>
      </c>
      <c r="E46940">
        <f t="shared" ca="1" si="2933"/>
        <v>379</v>
      </c>
      <c r="F46940" s="6">
        <f t="shared" ca="1" si="2932"/>
        <v>7.0469818850000001</v>
      </c>
      <c r="G46940" s="7">
        <f t="shared" si="2934"/>
        <v>3</v>
      </c>
      <c r="H46940" s="8">
        <f t="shared" si="2935"/>
        <v>6</v>
      </c>
    </row>
    <row r="46941" spans="1:8" x14ac:dyDescent="0.25">
      <c r="A46941" t="s">
        <v>52763</v>
      </c>
      <c r="B46941" s="2">
        <v>45433</v>
      </c>
      <c r="C46941">
        <v>3</v>
      </c>
      <c r="D46941">
        <v>829.23</v>
      </c>
      <c r="E46941">
        <f t="shared" ca="1" si="2933"/>
        <v>219</v>
      </c>
      <c r="F46941" s="9">
        <f t="shared" ca="1" si="2932"/>
        <v>3.9801199619999998</v>
      </c>
      <c r="G46941" s="7">
        <f t="shared" si="2934"/>
        <v>3</v>
      </c>
      <c r="H46941" s="8">
        <f t="shared" si="2935"/>
        <v>8</v>
      </c>
    </row>
    <row r="46942" spans="1:8" x14ac:dyDescent="0.25">
      <c r="A46942" t="s">
        <v>52762</v>
      </c>
      <c r="B46942" s="2">
        <v>45407</v>
      </c>
      <c r="C46942">
        <v>3</v>
      </c>
      <c r="D46942">
        <v>205.5</v>
      </c>
      <c r="E46942">
        <f t="shared" ca="1" si="2933"/>
        <v>237</v>
      </c>
      <c r="F46942" s="6">
        <f t="shared" ca="1" si="2932"/>
        <v>4.3361953089999998</v>
      </c>
      <c r="G46942" s="7">
        <f t="shared" si="2934"/>
        <v>3</v>
      </c>
      <c r="H46942" s="8">
        <f t="shared" si="2935"/>
        <v>3</v>
      </c>
    </row>
    <row r="46943" spans="1:8" x14ac:dyDescent="0.25">
      <c r="A46943" t="s">
        <v>52761</v>
      </c>
      <c r="B46943" s="2">
        <v>45057</v>
      </c>
      <c r="C46943">
        <v>2</v>
      </c>
      <c r="D46943">
        <v>129</v>
      </c>
      <c r="E46943">
        <f t="shared" ca="1" si="2933"/>
        <v>487</v>
      </c>
      <c r="F46943" s="9">
        <f t="shared" ca="1" si="2932"/>
        <v>9.1230516149999996</v>
      </c>
      <c r="G46943" s="7">
        <f t="shared" si="2934"/>
        <v>1</v>
      </c>
      <c r="H46943" s="8">
        <f t="shared" si="2935"/>
        <v>1</v>
      </c>
    </row>
    <row r="46944" spans="1:8" x14ac:dyDescent="0.25">
      <c r="A46944" t="s">
        <v>52760</v>
      </c>
      <c r="B46944" s="2">
        <v>45646</v>
      </c>
      <c r="C46944">
        <v>2</v>
      </c>
      <c r="D46944">
        <v>175.17</v>
      </c>
      <c r="E46944">
        <f t="shared" ca="1" si="2933"/>
        <v>66</v>
      </c>
      <c r="F46944" s="6">
        <f t="shared" ca="1" si="2932"/>
        <v>1.051776364</v>
      </c>
      <c r="G46944" s="7">
        <f t="shared" si="2934"/>
        <v>1</v>
      </c>
      <c r="H46944" s="8">
        <f t="shared" si="2935"/>
        <v>2</v>
      </c>
    </row>
    <row r="46945" spans="1:8" x14ac:dyDescent="0.25">
      <c r="A46945" t="s">
        <v>52759</v>
      </c>
      <c r="B46945" s="2">
        <v>45439</v>
      </c>
      <c r="C46945">
        <v>1</v>
      </c>
      <c r="D46945">
        <v>29.12</v>
      </c>
      <c r="E46945">
        <f t="shared" ca="1" si="2933"/>
        <v>215</v>
      </c>
      <c r="F46945" s="9">
        <f t="shared" ca="1" si="2932"/>
        <v>3.9023852030000001</v>
      </c>
      <c r="G46945" s="7">
        <f t="shared" si="2934"/>
        <v>0</v>
      </c>
      <c r="H46945" s="8">
        <f t="shared" si="2935"/>
        <v>0</v>
      </c>
    </row>
    <row r="46946" spans="1:8" x14ac:dyDescent="0.25">
      <c r="A46946" t="s">
        <v>52758</v>
      </c>
      <c r="B46946" s="2">
        <v>45197</v>
      </c>
      <c r="C46946">
        <v>1</v>
      </c>
      <c r="D46946">
        <v>51.57</v>
      </c>
      <c r="E46946">
        <f t="shared" ca="1" si="2933"/>
        <v>387</v>
      </c>
      <c r="F46946" s="6">
        <f t="shared" ca="1" si="2932"/>
        <v>7.205761399</v>
      </c>
      <c r="G46946" s="7">
        <f t="shared" si="2934"/>
        <v>0</v>
      </c>
      <c r="H46946" s="8">
        <f t="shared" si="2935"/>
        <v>0</v>
      </c>
    </row>
    <row r="46947" spans="1:8" x14ac:dyDescent="0.25">
      <c r="A46947" t="s">
        <v>52757</v>
      </c>
      <c r="B46947" s="2">
        <v>45666</v>
      </c>
      <c r="C46947">
        <v>3</v>
      </c>
      <c r="D46947">
        <v>290.05</v>
      </c>
      <c r="E46947">
        <f t="shared" ca="1" si="2933"/>
        <v>52</v>
      </c>
      <c r="F46947" s="9">
        <f t="shared" ca="1" si="2932"/>
        <v>0.78406788500000002</v>
      </c>
      <c r="G46947" s="7">
        <f t="shared" si="2934"/>
        <v>3</v>
      </c>
      <c r="H46947" s="8">
        <f t="shared" si="2935"/>
        <v>4</v>
      </c>
    </row>
    <row r="46948" spans="1:8" x14ac:dyDescent="0.25">
      <c r="A46948" t="s">
        <v>52756</v>
      </c>
      <c r="B46948" s="2">
        <v>45698</v>
      </c>
      <c r="C46948">
        <v>1</v>
      </c>
      <c r="D46948">
        <v>180.05</v>
      </c>
      <c r="E46948">
        <f t="shared" ca="1" si="2933"/>
        <v>30</v>
      </c>
      <c r="F46948" s="6">
        <f t="shared" ca="1" si="2932"/>
        <v>0.35045838400000001</v>
      </c>
      <c r="G46948" s="7">
        <f t="shared" si="2934"/>
        <v>0</v>
      </c>
      <c r="H46948" s="8">
        <f t="shared" si="2935"/>
        <v>2</v>
      </c>
    </row>
    <row r="46949" spans="1:8" x14ac:dyDescent="0.25">
      <c r="A46949" t="s">
        <v>52755</v>
      </c>
      <c r="B46949" s="2">
        <v>45653</v>
      </c>
      <c r="C46949">
        <v>1</v>
      </c>
      <c r="D46949">
        <v>72.44</v>
      </c>
      <c r="E46949">
        <f t="shared" ca="1" si="2933"/>
        <v>61</v>
      </c>
      <c r="F46949" s="9">
        <f t="shared" ca="1" si="2932"/>
        <v>0.95578647500000002</v>
      </c>
      <c r="G46949" s="7">
        <f t="shared" si="2934"/>
        <v>0</v>
      </c>
      <c r="H46949" s="8">
        <f t="shared" si="2935"/>
        <v>0</v>
      </c>
    </row>
    <row r="46950" spans="1:8" x14ac:dyDescent="0.25">
      <c r="A46950" t="s">
        <v>52754</v>
      </c>
      <c r="B46950" s="2">
        <v>45394</v>
      </c>
      <c r="C46950">
        <v>4</v>
      </c>
      <c r="D46950">
        <v>753.96</v>
      </c>
      <c r="E46950">
        <f t="shared" ca="1" si="2933"/>
        <v>246</v>
      </c>
      <c r="F46950" s="6">
        <f t="shared" ca="1" si="2932"/>
        <v>4.5089169289999997</v>
      </c>
      <c r="G46950" s="7">
        <f t="shared" si="2934"/>
        <v>5</v>
      </c>
      <c r="H46950" s="8">
        <f t="shared" si="2935"/>
        <v>8</v>
      </c>
    </row>
    <row r="46951" spans="1:8" x14ac:dyDescent="0.25">
      <c r="A46951" t="s">
        <v>52753</v>
      </c>
      <c r="B46951" s="2">
        <v>45458</v>
      </c>
      <c r="C46951">
        <v>4</v>
      </c>
      <c r="D46951">
        <v>776.22</v>
      </c>
      <c r="E46951">
        <f t="shared" ca="1" si="2933"/>
        <v>200</v>
      </c>
      <c r="F46951" s="9">
        <f t="shared" ca="1" si="2932"/>
        <v>3.6058897870000002</v>
      </c>
      <c r="G46951" s="7">
        <f t="shared" si="2934"/>
        <v>5</v>
      </c>
      <c r="H46951" s="8">
        <f t="shared" si="2935"/>
        <v>8</v>
      </c>
    </row>
    <row r="46952" spans="1:8" x14ac:dyDescent="0.25">
      <c r="A46952" t="s">
        <v>52752</v>
      </c>
      <c r="B46952" s="2">
        <v>45445</v>
      </c>
      <c r="C46952">
        <v>2</v>
      </c>
      <c r="D46952">
        <v>491.24</v>
      </c>
      <c r="E46952">
        <f t="shared" ca="1" si="2933"/>
        <v>210</v>
      </c>
      <c r="F46952" s="6">
        <f t="shared" ca="1" si="2932"/>
        <v>3.8051916779999999</v>
      </c>
      <c r="G46952" s="7">
        <f t="shared" si="2934"/>
        <v>1</v>
      </c>
      <c r="H46952" s="8">
        <f t="shared" si="2935"/>
        <v>6</v>
      </c>
    </row>
    <row r="46953" spans="1:8" x14ac:dyDescent="0.25">
      <c r="A46953" t="s">
        <v>52751</v>
      </c>
      <c r="B46953" s="2">
        <v>45467</v>
      </c>
      <c r="C46953">
        <v>4</v>
      </c>
      <c r="D46953">
        <v>849</v>
      </c>
      <c r="E46953">
        <f t="shared" ca="1" si="2933"/>
        <v>195</v>
      </c>
      <c r="F46953" s="9">
        <f t="shared" ca="1" si="2932"/>
        <v>3.5093983829999997</v>
      </c>
      <c r="G46953" s="7">
        <f t="shared" si="2934"/>
        <v>5</v>
      </c>
      <c r="H46953" s="8">
        <f t="shared" si="2935"/>
        <v>8</v>
      </c>
    </row>
    <row r="46954" spans="1:8" x14ac:dyDescent="0.25">
      <c r="A46954" t="s">
        <v>52750</v>
      </c>
      <c r="B46954" s="2">
        <v>45284</v>
      </c>
      <c r="C46954">
        <v>2</v>
      </c>
      <c r="D46954">
        <v>132.47999999999999</v>
      </c>
      <c r="E46954">
        <f t="shared" ca="1" si="2933"/>
        <v>325</v>
      </c>
      <c r="F46954" s="6">
        <f t="shared" ca="1" si="2932"/>
        <v>6.0066400519999998</v>
      </c>
      <c r="G46954" s="7">
        <f t="shared" si="2934"/>
        <v>1</v>
      </c>
      <c r="H46954" s="8">
        <f t="shared" si="2935"/>
        <v>1</v>
      </c>
    </row>
    <row r="46955" spans="1:8" x14ac:dyDescent="0.25">
      <c r="A46955" t="s">
        <v>52749</v>
      </c>
      <c r="B46955" s="2">
        <v>45072</v>
      </c>
      <c r="C46955">
        <v>2</v>
      </c>
      <c r="D46955">
        <v>239.82</v>
      </c>
      <c r="E46955">
        <f t="shared" ca="1" si="2933"/>
        <v>476</v>
      </c>
      <c r="F46955" s="9">
        <f t="shared" ca="1" si="2932"/>
        <v>8.9206403329999997</v>
      </c>
      <c r="G46955" s="7">
        <f t="shared" si="2934"/>
        <v>1</v>
      </c>
      <c r="H46955" s="8">
        <f t="shared" si="2935"/>
        <v>3</v>
      </c>
    </row>
    <row r="46956" spans="1:8" x14ac:dyDescent="0.25">
      <c r="A46956" t="s">
        <v>52748</v>
      </c>
      <c r="B46956" s="2">
        <v>45319</v>
      </c>
      <c r="C46956">
        <v>1</v>
      </c>
      <c r="D46956">
        <v>157.68</v>
      </c>
      <c r="E46956">
        <f t="shared" ca="1" si="2933"/>
        <v>300</v>
      </c>
      <c r="F46956" s="6">
        <f t="shared" ca="1" si="2932"/>
        <v>5.5140524380000002</v>
      </c>
      <c r="G46956" s="7">
        <f t="shared" si="2934"/>
        <v>0</v>
      </c>
      <c r="H46956" s="8">
        <f t="shared" si="2935"/>
        <v>2</v>
      </c>
    </row>
    <row r="46957" spans="1:8" x14ac:dyDescent="0.25">
      <c r="A46957" t="s">
        <v>52747</v>
      </c>
      <c r="B46957" s="2">
        <v>45701</v>
      </c>
      <c r="C46957">
        <v>4</v>
      </c>
      <c r="D46957">
        <v>555.6</v>
      </c>
      <c r="E46957">
        <f t="shared" ca="1" si="2933"/>
        <v>27</v>
      </c>
      <c r="F46957" s="9">
        <f t="shared" ca="1" si="2932"/>
        <v>0.30903328000000002</v>
      </c>
      <c r="G46957" s="7">
        <f t="shared" si="2934"/>
        <v>5</v>
      </c>
      <c r="H46957" s="8">
        <f t="shared" si="2935"/>
        <v>7</v>
      </c>
    </row>
    <row r="46958" spans="1:8" x14ac:dyDescent="0.25">
      <c r="A46958" t="s">
        <v>52746</v>
      </c>
      <c r="B46958" s="2">
        <v>45059</v>
      </c>
      <c r="C46958">
        <v>5</v>
      </c>
      <c r="D46958">
        <v>780.35</v>
      </c>
      <c r="E46958">
        <f t="shared" ca="1" si="2933"/>
        <v>485</v>
      </c>
      <c r="F46958" s="6">
        <f t="shared" ca="1" si="2932"/>
        <v>9.0675841029999997</v>
      </c>
      <c r="G46958" s="7">
        <f t="shared" si="2934"/>
        <v>7</v>
      </c>
      <c r="H46958" s="8">
        <f t="shared" si="2935"/>
        <v>8</v>
      </c>
    </row>
    <row r="46959" spans="1:8" x14ac:dyDescent="0.25">
      <c r="A46959" t="s">
        <v>52745</v>
      </c>
      <c r="B46959" s="2">
        <v>45188</v>
      </c>
      <c r="C46959">
        <v>4</v>
      </c>
      <c r="D46959">
        <v>734.22</v>
      </c>
      <c r="E46959">
        <f t="shared" ca="1" si="2933"/>
        <v>394</v>
      </c>
      <c r="F46959" s="9">
        <f t="shared" ca="1" si="2932"/>
        <v>7.3276294399999999</v>
      </c>
      <c r="G46959" s="7">
        <f t="shared" si="2934"/>
        <v>5</v>
      </c>
      <c r="H46959" s="8">
        <f t="shared" si="2935"/>
        <v>8</v>
      </c>
    </row>
    <row r="46960" spans="1:8" x14ac:dyDescent="0.25">
      <c r="A46960" t="s">
        <v>52744</v>
      </c>
      <c r="B46960" s="2">
        <v>45566</v>
      </c>
      <c r="C46960">
        <v>1</v>
      </c>
      <c r="D46960">
        <v>29.55</v>
      </c>
      <c r="E46960">
        <f t="shared" ca="1" si="2933"/>
        <v>124</v>
      </c>
      <c r="F46960" s="6">
        <f t="shared" ca="1" si="2932"/>
        <v>2.1617284190000001</v>
      </c>
      <c r="G46960" s="7">
        <f t="shared" si="2934"/>
        <v>0</v>
      </c>
      <c r="H46960" s="8">
        <f t="shared" si="2935"/>
        <v>0</v>
      </c>
    </row>
    <row r="46961" spans="1:8" x14ac:dyDescent="0.25">
      <c r="A46961" t="s">
        <v>52743</v>
      </c>
      <c r="B46961" s="2">
        <v>45028</v>
      </c>
      <c r="C46961">
        <v>2</v>
      </c>
      <c r="D46961">
        <v>559.02</v>
      </c>
      <c r="E46961">
        <f t="shared" ca="1" si="2933"/>
        <v>508</v>
      </c>
      <c r="F46961" s="9">
        <f t="shared" ca="1" si="2932"/>
        <v>9.5163393440000004</v>
      </c>
      <c r="G46961" s="7">
        <f t="shared" si="2934"/>
        <v>1</v>
      </c>
      <c r="H46961" s="8">
        <f t="shared" si="2935"/>
        <v>7</v>
      </c>
    </row>
    <row r="46962" spans="1:8" x14ac:dyDescent="0.25">
      <c r="A46962" t="s">
        <v>52742</v>
      </c>
      <c r="B46962" s="2">
        <v>45717</v>
      </c>
      <c r="C46962">
        <v>5</v>
      </c>
      <c r="D46962">
        <v>533.14</v>
      </c>
      <c r="E46962">
        <f t="shared" ca="1" si="2933"/>
        <v>15</v>
      </c>
      <c r="F46962" s="6">
        <f t="shared" ca="1" si="2932"/>
        <v>6.7503860999999998E-2</v>
      </c>
      <c r="G46962" s="7">
        <f t="shared" si="2934"/>
        <v>7</v>
      </c>
      <c r="H46962" s="8">
        <f t="shared" si="2935"/>
        <v>6</v>
      </c>
    </row>
    <row r="46963" spans="1:8" x14ac:dyDescent="0.25">
      <c r="A46963" t="s">
        <v>52741</v>
      </c>
      <c r="B46963" s="2">
        <v>45296</v>
      </c>
      <c r="C46963">
        <v>5</v>
      </c>
      <c r="D46963">
        <v>775.96</v>
      </c>
      <c r="E46963">
        <f t="shared" ca="1" si="2933"/>
        <v>316</v>
      </c>
      <c r="F46963" s="9">
        <f t="shared" ca="1" si="2932"/>
        <v>5.8531765930000006</v>
      </c>
      <c r="G46963" s="7">
        <f t="shared" si="2934"/>
        <v>7</v>
      </c>
      <c r="H46963" s="8">
        <f t="shared" si="2935"/>
        <v>8</v>
      </c>
    </row>
    <row r="46964" spans="1:8" x14ac:dyDescent="0.25">
      <c r="A46964" t="s">
        <v>52740</v>
      </c>
      <c r="B46964" s="2">
        <v>45393</v>
      </c>
      <c r="C46964">
        <v>3</v>
      </c>
      <c r="D46964">
        <v>260.8</v>
      </c>
      <c r="E46964">
        <f t="shared" ca="1" si="2933"/>
        <v>247</v>
      </c>
      <c r="F46964" s="6">
        <f t="shared" ca="1" si="2932"/>
        <v>4.5226584279999997</v>
      </c>
      <c r="G46964" s="7">
        <f t="shared" si="2934"/>
        <v>3</v>
      </c>
      <c r="H46964" s="8">
        <f t="shared" si="2935"/>
        <v>3</v>
      </c>
    </row>
    <row r="46965" spans="1:8" x14ac:dyDescent="0.25">
      <c r="A46965" t="s">
        <v>52739</v>
      </c>
      <c r="B46965" s="2">
        <v>45240</v>
      </c>
      <c r="C46965">
        <v>3</v>
      </c>
      <c r="D46965">
        <v>220.8</v>
      </c>
      <c r="E46965">
        <f t="shared" ca="1" si="2933"/>
        <v>356</v>
      </c>
      <c r="F46965" s="9">
        <f t="shared" ca="1" si="2932"/>
        <v>6.6167826830000003</v>
      </c>
      <c r="G46965" s="7">
        <f t="shared" si="2934"/>
        <v>3</v>
      </c>
      <c r="H46965" s="8">
        <f t="shared" si="2935"/>
        <v>3</v>
      </c>
    </row>
    <row r="46966" spans="1:8" x14ac:dyDescent="0.25">
      <c r="A46966" t="s">
        <v>52738</v>
      </c>
      <c r="B46966" s="2">
        <v>45403</v>
      </c>
      <c r="C46966">
        <v>2</v>
      </c>
      <c r="D46966">
        <v>94.19</v>
      </c>
      <c r="E46966">
        <f t="shared" ca="1" si="2933"/>
        <v>240</v>
      </c>
      <c r="F46966" s="6">
        <f t="shared" ca="1" si="2932"/>
        <v>4.3773195039999999</v>
      </c>
      <c r="G46966" s="7">
        <f t="shared" si="2934"/>
        <v>1</v>
      </c>
      <c r="H46966" s="8">
        <f t="shared" si="2935"/>
        <v>0</v>
      </c>
    </row>
    <row r="46967" spans="1:8" x14ac:dyDescent="0.25">
      <c r="A46967" t="s">
        <v>52737</v>
      </c>
      <c r="B46967" s="2">
        <v>45216</v>
      </c>
      <c r="C46967">
        <v>2</v>
      </c>
      <c r="D46967">
        <v>427.99</v>
      </c>
      <c r="E46967">
        <f t="shared" ca="1" si="2933"/>
        <v>374</v>
      </c>
      <c r="F46967" s="9">
        <f t="shared" ca="1" si="2932"/>
        <v>6.9467792729999998</v>
      </c>
      <c r="G46967" s="7">
        <f t="shared" si="2934"/>
        <v>1</v>
      </c>
      <c r="H46967" s="8">
        <f t="shared" si="2935"/>
        <v>5</v>
      </c>
    </row>
    <row r="46968" spans="1:8" x14ac:dyDescent="0.25">
      <c r="A46968" t="s">
        <v>52736</v>
      </c>
      <c r="B46968" s="2">
        <v>45567</v>
      </c>
      <c r="C46968">
        <v>4</v>
      </c>
      <c r="D46968">
        <v>747.93</v>
      </c>
      <c r="E46968">
        <f t="shared" ca="1" si="2933"/>
        <v>123</v>
      </c>
      <c r="F46968" s="6">
        <f t="shared" ca="1" si="2932"/>
        <v>2.150594796</v>
      </c>
      <c r="G46968" s="7">
        <f t="shared" si="2934"/>
        <v>5</v>
      </c>
      <c r="H46968" s="8">
        <f t="shared" si="2935"/>
        <v>8</v>
      </c>
    </row>
    <row r="46969" spans="1:8" x14ac:dyDescent="0.25">
      <c r="A46969" t="s">
        <v>52735</v>
      </c>
      <c r="B46969" s="2">
        <v>45178</v>
      </c>
      <c r="C46969">
        <v>5</v>
      </c>
      <c r="D46969">
        <v>1176.8800000000001</v>
      </c>
      <c r="E46969">
        <f t="shared" ca="1" si="2933"/>
        <v>400</v>
      </c>
      <c r="F46969" s="9">
        <f t="shared" ca="1" si="2932"/>
        <v>7.4336496210000007</v>
      </c>
      <c r="G46969" s="7">
        <f t="shared" si="2934"/>
        <v>7</v>
      </c>
      <c r="H46969" s="8">
        <f t="shared" si="2935"/>
        <v>9</v>
      </c>
    </row>
    <row r="46970" spans="1:8" x14ac:dyDescent="0.25">
      <c r="A46970" t="s">
        <v>52734</v>
      </c>
      <c r="B46970" s="2">
        <v>45000</v>
      </c>
      <c r="C46970">
        <v>2</v>
      </c>
      <c r="D46970">
        <v>320.38</v>
      </c>
      <c r="E46970">
        <f t="shared" ca="1" si="2933"/>
        <v>528</v>
      </c>
      <c r="F46970" s="6">
        <f t="shared" ca="1" si="2932"/>
        <v>9.8981925410000002</v>
      </c>
      <c r="G46970" s="7">
        <f t="shared" si="2934"/>
        <v>1</v>
      </c>
      <c r="H46970" s="8">
        <f t="shared" si="2935"/>
        <v>4</v>
      </c>
    </row>
    <row r="46971" spans="1:8" x14ac:dyDescent="0.25">
      <c r="A46971" t="s">
        <v>52733</v>
      </c>
      <c r="B46971" s="2">
        <v>45342</v>
      </c>
      <c r="C46971">
        <v>4</v>
      </c>
      <c r="D46971">
        <v>856.37</v>
      </c>
      <c r="E46971">
        <f t="shared" ca="1" si="2933"/>
        <v>284</v>
      </c>
      <c r="F46971" s="9">
        <f t="shared" ca="1" si="2932"/>
        <v>5.2156512660000001</v>
      </c>
      <c r="G46971" s="7">
        <f t="shared" si="2934"/>
        <v>5</v>
      </c>
      <c r="H46971" s="8">
        <f t="shared" si="2935"/>
        <v>8</v>
      </c>
    </row>
    <row r="46972" spans="1:8" x14ac:dyDescent="0.25">
      <c r="A46972" t="s">
        <v>52732</v>
      </c>
      <c r="B46972" s="2">
        <v>45473</v>
      </c>
      <c r="C46972">
        <v>1</v>
      </c>
      <c r="D46972">
        <v>83.24</v>
      </c>
      <c r="E46972">
        <f t="shared" ca="1" si="2933"/>
        <v>190</v>
      </c>
      <c r="F46972" s="6">
        <f t="shared" ca="1" si="2932"/>
        <v>3.412004252</v>
      </c>
      <c r="G46972" s="7">
        <f t="shared" si="2934"/>
        <v>0</v>
      </c>
      <c r="H46972" s="8">
        <f t="shared" si="2935"/>
        <v>0</v>
      </c>
    </row>
    <row r="46973" spans="1:8" x14ac:dyDescent="0.25">
      <c r="A46973" t="s">
        <v>52731</v>
      </c>
      <c r="B46973" s="2">
        <v>45330</v>
      </c>
      <c r="C46973">
        <v>4</v>
      </c>
      <c r="D46973">
        <v>146.79</v>
      </c>
      <c r="E46973">
        <f t="shared" ca="1" si="2933"/>
        <v>292</v>
      </c>
      <c r="F46973" s="9">
        <f t="shared" ca="1" si="2932"/>
        <v>5.3791450169999999</v>
      </c>
      <c r="G46973" s="7">
        <f t="shared" si="2934"/>
        <v>5</v>
      </c>
      <c r="H46973" s="8">
        <f t="shared" si="2935"/>
        <v>1</v>
      </c>
    </row>
    <row r="46974" spans="1:8" x14ac:dyDescent="0.25">
      <c r="A46974" t="s">
        <v>52730</v>
      </c>
      <c r="B46974" s="2">
        <v>45437</v>
      </c>
      <c r="C46974">
        <v>2</v>
      </c>
      <c r="D46974">
        <v>252.07</v>
      </c>
      <c r="E46974">
        <f t="shared" ca="1" si="2933"/>
        <v>215</v>
      </c>
      <c r="F46974" s="6">
        <f t="shared" ca="1" si="2932"/>
        <v>3.9023852030000001</v>
      </c>
      <c r="G46974" s="7">
        <f t="shared" si="2934"/>
        <v>1</v>
      </c>
      <c r="H46974" s="8">
        <f t="shared" si="2935"/>
        <v>3</v>
      </c>
    </row>
    <row r="46975" spans="1:8" x14ac:dyDescent="0.25">
      <c r="A46975" t="s">
        <v>52729</v>
      </c>
      <c r="B46975" s="2">
        <v>45476</v>
      </c>
      <c r="C46975">
        <v>3</v>
      </c>
      <c r="D46975">
        <v>119.57</v>
      </c>
      <c r="E46975">
        <f t="shared" ca="1" si="2933"/>
        <v>188</v>
      </c>
      <c r="F46975" s="9">
        <f t="shared" ca="1" si="2932"/>
        <v>3.3866276150000001</v>
      </c>
      <c r="G46975" s="7">
        <f t="shared" si="2934"/>
        <v>3</v>
      </c>
      <c r="H46975" s="8">
        <f t="shared" si="2935"/>
        <v>1</v>
      </c>
    </row>
    <row r="46976" spans="1:8" x14ac:dyDescent="0.25">
      <c r="A46976" t="s">
        <v>52728</v>
      </c>
      <c r="B46976" s="2">
        <v>45576</v>
      </c>
      <c r="C46976">
        <v>3</v>
      </c>
      <c r="D46976">
        <v>143.87</v>
      </c>
      <c r="E46976">
        <f t="shared" ca="1" si="2933"/>
        <v>116</v>
      </c>
      <c r="F46976" s="6">
        <f t="shared" ca="1" si="2932"/>
        <v>2.0283255429999998</v>
      </c>
      <c r="G46976" s="7">
        <f t="shared" si="2934"/>
        <v>3</v>
      </c>
      <c r="H46976" s="8">
        <f t="shared" si="2935"/>
        <v>1</v>
      </c>
    </row>
    <row r="46977" spans="1:8" x14ac:dyDescent="0.25">
      <c r="A46977" t="s">
        <v>52727</v>
      </c>
      <c r="B46977" s="2">
        <v>45558</v>
      </c>
      <c r="C46977">
        <v>4</v>
      </c>
      <c r="D46977">
        <v>656.04</v>
      </c>
      <c r="E46977">
        <f t="shared" ca="1" si="2933"/>
        <v>130</v>
      </c>
      <c r="F46977" s="9">
        <f t="shared" ca="1" si="2932"/>
        <v>2.2651407240000001</v>
      </c>
      <c r="G46977" s="7">
        <f t="shared" si="2934"/>
        <v>5</v>
      </c>
      <c r="H46977" s="8">
        <f t="shared" si="2935"/>
        <v>7</v>
      </c>
    </row>
    <row r="46978" spans="1:8" x14ac:dyDescent="0.25">
      <c r="A46978" t="s">
        <v>52726</v>
      </c>
      <c r="B46978" s="2">
        <v>45109</v>
      </c>
      <c r="C46978">
        <v>1</v>
      </c>
      <c r="D46978">
        <v>121.42</v>
      </c>
      <c r="E46978">
        <f t="shared" ca="1" si="2933"/>
        <v>450</v>
      </c>
      <c r="F46978" s="6">
        <f t="shared" ref="F46978:F47041" ca="1" si="2936">_xlfn.PERCENTRANK.EXC(E:E,E46978,10)*10</f>
        <v>8.3918433659999998</v>
      </c>
      <c r="G46978" s="7">
        <f t="shared" si="2934"/>
        <v>0</v>
      </c>
      <c r="H46978" s="8">
        <f t="shared" si="2935"/>
        <v>1</v>
      </c>
    </row>
    <row r="46979" spans="1:8" x14ac:dyDescent="0.25">
      <c r="A46979" t="s">
        <v>52725</v>
      </c>
      <c r="B46979" s="2">
        <v>45238</v>
      </c>
      <c r="C46979">
        <v>1</v>
      </c>
      <c r="D46979">
        <v>215.59</v>
      </c>
      <c r="E46979">
        <f t="shared" ref="E46979:E47042" ca="1" si="2937">NETWORKDAYS(B46979,TODAY())</f>
        <v>358</v>
      </c>
      <c r="F46979" s="9">
        <f t="shared" ca="1" si="2936"/>
        <v>6.6469738609999993</v>
      </c>
      <c r="G46979" s="7">
        <f t="shared" ref="G46979:G47042" si="2938">_xlfn.PERCENTRANK.EXC(C:C,$C46979,1)*10</f>
        <v>0</v>
      </c>
      <c r="H46979" s="8">
        <f t="shared" ref="H46979:H47042" si="2939">_xlfn.PERCENTRANK.EXC(D:D,D46979,1)*10</f>
        <v>3</v>
      </c>
    </row>
    <row r="46980" spans="1:8" x14ac:dyDescent="0.25">
      <c r="A46980" t="s">
        <v>52724</v>
      </c>
      <c r="B46980" s="2">
        <v>45242</v>
      </c>
      <c r="C46980">
        <v>3</v>
      </c>
      <c r="D46980">
        <v>348.67</v>
      </c>
      <c r="E46980">
        <f t="shared" ca="1" si="2937"/>
        <v>355</v>
      </c>
      <c r="F46980" s="6">
        <f t="shared" ca="1" si="2936"/>
        <v>6.5733515210000002</v>
      </c>
      <c r="G46980" s="7">
        <f t="shared" si="2938"/>
        <v>3</v>
      </c>
      <c r="H46980" s="8">
        <f t="shared" si="2939"/>
        <v>5</v>
      </c>
    </row>
    <row r="46981" spans="1:8" x14ac:dyDescent="0.25">
      <c r="A46981" t="s">
        <v>52723</v>
      </c>
      <c r="B46981" s="2">
        <v>45070</v>
      </c>
      <c r="C46981">
        <v>2</v>
      </c>
      <c r="D46981">
        <v>195.89</v>
      </c>
      <c r="E46981">
        <f t="shared" ca="1" si="2937"/>
        <v>478</v>
      </c>
      <c r="F46981" s="9">
        <f t="shared" ca="1" si="2936"/>
        <v>8.949627876000001</v>
      </c>
      <c r="G46981" s="7">
        <f t="shared" si="2938"/>
        <v>1</v>
      </c>
      <c r="H46981" s="8">
        <f t="shared" si="2939"/>
        <v>2</v>
      </c>
    </row>
    <row r="46982" spans="1:8" x14ac:dyDescent="0.25">
      <c r="A46982" t="s">
        <v>52722</v>
      </c>
      <c r="B46982" s="2">
        <v>45433</v>
      </c>
      <c r="C46982">
        <v>3</v>
      </c>
      <c r="D46982">
        <v>444.12</v>
      </c>
      <c r="E46982">
        <f t="shared" ca="1" si="2937"/>
        <v>219</v>
      </c>
      <c r="F46982" s="6">
        <f t="shared" ca="1" si="2936"/>
        <v>3.9801199619999998</v>
      </c>
      <c r="G46982" s="7">
        <f t="shared" si="2938"/>
        <v>3</v>
      </c>
      <c r="H46982" s="8">
        <f t="shared" si="2939"/>
        <v>6</v>
      </c>
    </row>
    <row r="46983" spans="1:8" x14ac:dyDescent="0.25">
      <c r="A46983" t="s">
        <v>52721</v>
      </c>
      <c r="B46983" s="2">
        <v>45434</v>
      </c>
      <c r="C46983">
        <v>2</v>
      </c>
      <c r="D46983">
        <v>394.25</v>
      </c>
      <c r="E46983">
        <f t="shared" ca="1" si="2937"/>
        <v>218</v>
      </c>
      <c r="F46983" s="9">
        <f t="shared" ca="1" si="2936"/>
        <v>3.9683845209999999</v>
      </c>
      <c r="G46983" s="7">
        <f t="shared" si="2938"/>
        <v>1</v>
      </c>
      <c r="H46983" s="8">
        <f t="shared" si="2939"/>
        <v>5</v>
      </c>
    </row>
    <row r="46984" spans="1:8" x14ac:dyDescent="0.25">
      <c r="A46984" t="s">
        <v>52720</v>
      </c>
      <c r="B46984" s="2">
        <v>45501</v>
      </c>
      <c r="C46984">
        <v>1</v>
      </c>
      <c r="D46984">
        <v>165.89</v>
      </c>
      <c r="E46984">
        <f t="shared" ca="1" si="2937"/>
        <v>170</v>
      </c>
      <c r="F46984" s="6">
        <f t="shared" ca="1" si="2936"/>
        <v>3.0279443919999998</v>
      </c>
      <c r="G46984" s="7">
        <f t="shared" si="2938"/>
        <v>0</v>
      </c>
      <c r="H46984" s="8">
        <f t="shared" si="2939"/>
        <v>2</v>
      </c>
    </row>
    <row r="46985" spans="1:8" x14ac:dyDescent="0.25">
      <c r="A46985" t="s">
        <v>52719</v>
      </c>
      <c r="B46985" s="2">
        <v>45093</v>
      </c>
      <c r="C46985">
        <v>2</v>
      </c>
      <c r="D46985">
        <v>103.09</v>
      </c>
      <c r="E46985">
        <f t="shared" ca="1" si="2937"/>
        <v>461</v>
      </c>
      <c r="F46985" s="9">
        <f t="shared" ca="1" si="2936"/>
        <v>8.6296615770000002</v>
      </c>
      <c r="G46985" s="7">
        <f t="shared" si="2938"/>
        <v>1</v>
      </c>
      <c r="H46985" s="8">
        <f t="shared" si="2939"/>
        <v>1</v>
      </c>
    </row>
    <row r="46986" spans="1:8" x14ac:dyDescent="0.25">
      <c r="A46986" t="s">
        <v>52718</v>
      </c>
      <c r="B46986" s="2">
        <v>45347</v>
      </c>
      <c r="C46986">
        <v>2</v>
      </c>
      <c r="D46986">
        <v>197.82</v>
      </c>
      <c r="E46986">
        <f t="shared" ca="1" si="2937"/>
        <v>280</v>
      </c>
      <c r="F46986" s="6">
        <f t="shared" ca="1" si="2936"/>
        <v>5.1317980299999997</v>
      </c>
      <c r="G46986" s="7">
        <f t="shared" si="2938"/>
        <v>1</v>
      </c>
      <c r="H46986" s="8">
        <f t="shared" si="2939"/>
        <v>2</v>
      </c>
    </row>
    <row r="46987" spans="1:8" x14ac:dyDescent="0.25">
      <c r="A46987" t="s">
        <v>52717</v>
      </c>
      <c r="B46987" s="2">
        <v>45107</v>
      </c>
      <c r="C46987">
        <v>4</v>
      </c>
      <c r="D46987">
        <v>672.81</v>
      </c>
      <c r="E46987">
        <f t="shared" ca="1" si="2937"/>
        <v>451</v>
      </c>
      <c r="F46987" s="9">
        <f t="shared" ca="1" si="2936"/>
        <v>8.4340708939999995</v>
      </c>
      <c r="G46987" s="7">
        <f t="shared" si="2938"/>
        <v>5</v>
      </c>
      <c r="H46987" s="8">
        <f t="shared" si="2939"/>
        <v>7</v>
      </c>
    </row>
    <row r="46988" spans="1:8" x14ac:dyDescent="0.25">
      <c r="A46988" t="s">
        <v>52716</v>
      </c>
      <c r="B46988" s="2">
        <v>45294</v>
      </c>
      <c r="C46988">
        <v>3</v>
      </c>
      <c r="D46988">
        <v>255.89</v>
      </c>
      <c r="E46988">
        <f t="shared" ca="1" si="2937"/>
        <v>318</v>
      </c>
      <c r="F46988" s="6">
        <f t="shared" ca="1" si="2936"/>
        <v>5.879957471</v>
      </c>
      <c r="G46988" s="7">
        <f t="shared" si="2938"/>
        <v>3</v>
      </c>
      <c r="H46988" s="8">
        <f t="shared" si="2939"/>
        <v>3</v>
      </c>
    </row>
    <row r="46989" spans="1:8" x14ac:dyDescent="0.25">
      <c r="A46989" t="s">
        <v>52715</v>
      </c>
      <c r="B46989" s="2">
        <v>45069</v>
      </c>
      <c r="C46989">
        <v>1</v>
      </c>
      <c r="D46989">
        <v>117.44</v>
      </c>
      <c r="E46989">
        <f t="shared" ca="1" si="2937"/>
        <v>479</v>
      </c>
      <c r="F46989" s="9">
        <f t="shared" ca="1" si="2936"/>
        <v>8.9620654369999997</v>
      </c>
      <c r="G46989" s="7">
        <f t="shared" si="2938"/>
        <v>0</v>
      </c>
      <c r="H46989" s="8">
        <f t="shared" si="2939"/>
        <v>1</v>
      </c>
    </row>
    <row r="46990" spans="1:8" x14ac:dyDescent="0.25">
      <c r="A46990" t="s">
        <v>52714</v>
      </c>
      <c r="B46990" s="2">
        <v>45116</v>
      </c>
      <c r="C46990">
        <v>5</v>
      </c>
      <c r="D46990">
        <v>726.32</v>
      </c>
      <c r="E46990">
        <f t="shared" ca="1" si="2937"/>
        <v>445</v>
      </c>
      <c r="F46990" s="6">
        <f t="shared" ca="1" si="2936"/>
        <v>8.2972577179999991</v>
      </c>
      <c r="G46990" s="7">
        <f t="shared" si="2938"/>
        <v>7</v>
      </c>
      <c r="H46990" s="8">
        <f t="shared" si="2939"/>
        <v>8</v>
      </c>
    </row>
    <row r="46991" spans="1:8" x14ac:dyDescent="0.25">
      <c r="A46991" t="s">
        <v>52713</v>
      </c>
      <c r="B46991" s="2">
        <v>45015</v>
      </c>
      <c r="C46991">
        <v>5</v>
      </c>
      <c r="D46991">
        <v>677.76</v>
      </c>
      <c r="E46991">
        <f t="shared" ca="1" si="2937"/>
        <v>517</v>
      </c>
      <c r="F46991" s="9">
        <f t="shared" ca="1" si="2936"/>
        <v>9.696683985</v>
      </c>
      <c r="G46991" s="7">
        <f t="shared" si="2938"/>
        <v>7</v>
      </c>
      <c r="H46991" s="8">
        <f t="shared" si="2939"/>
        <v>7</v>
      </c>
    </row>
    <row r="46992" spans="1:8" x14ac:dyDescent="0.25">
      <c r="A46992" t="s">
        <v>52712</v>
      </c>
      <c r="B46992" s="2">
        <v>45034</v>
      </c>
      <c r="C46992">
        <v>4</v>
      </c>
      <c r="D46992">
        <v>498.07</v>
      </c>
      <c r="E46992">
        <f t="shared" ca="1" si="2937"/>
        <v>504</v>
      </c>
      <c r="F46992" s="6">
        <f t="shared" ca="1" si="2936"/>
        <v>9.4351942859999998</v>
      </c>
      <c r="G46992" s="7">
        <f t="shared" si="2938"/>
        <v>5</v>
      </c>
      <c r="H46992" s="8">
        <f t="shared" si="2939"/>
        <v>6</v>
      </c>
    </row>
    <row r="46993" spans="1:8" x14ac:dyDescent="0.25">
      <c r="A46993" t="s">
        <v>52711</v>
      </c>
      <c r="B46993" s="2">
        <v>45503</v>
      </c>
      <c r="C46993">
        <v>5</v>
      </c>
      <c r="D46993">
        <v>501.27</v>
      </c>
      <c r="E46993">
        <f t="shared" ca="1" si="2937"/>
        <v>169</v>
      </c>
      <c r="F46993" s="9">
        <f t="shared" ca="1" si="2936"/>
        <v>3.0139019830000002</v>
      </c>
      <c r="G46993" s="7">
        <f t="shared" si="2938"/>
        <v>7</v>
      </c>
      <c r="H46993" s="8">
        <f t="shared" si="2939"/>
        <v>6</v>
      </c>
    </row>
    <row r="46994" spans="1:8" x14ac:dyDescent="0.25">
      <c r="A46994" t="s">
        <v>52710</v>
      </c>
      <c r="B46994" s="2">
        <v>45621</v>
      </c>
      <c r="C46994">
        <v>2</v>
      </c>
      <c r="D46994">
        <v>216.3</v>
      </c>
      <c r="E46994">
        <f t="shared" ca="1" si="2937"/>
        <v>85</v>
      </c>
      <c r="F46994" s="6">
        <f t="shared" ca="1" si="2936"/>
        <v>1.3943108179999999</v>
      </c>
      <c r="G46994" s="7">
        <f t="shared" si="2938"/>
        <v>1</v>
      </c>
      <c r="H46994" s="8">
        <f t="shared" si="2939"/>
        <v>3</v>
      </c>
    </row>
    <row r="46995" spans="1:8" x14ac:dyDescent="0.25">
      <c r="A46995" t="s">
        <v>52709</v>
      </c>
      <c r="B46995" s="2">
        <v>45305</v>
      </c>
      <c r="C46995">
        <v>3</v>
      </c>
      <c r="D46995">
        <v>464.26</v>
      </c>
      <c r="E46995">
        <f t="shared" ca="1" si="2937"/>
        <v>310</v>
      </c>
      <c r="F46995" s="9">
        <f t="shared" ca="1" si="2936"/>
        <v>5.7114485740000003</v>
      </c>
      <c r="G46995" s="7">
        <f t="shared" si="2938"/>
        <v>3</v>
      </c>
      <c r="H46995" s="8">
        <f t="shared" si="2939"/>
        <v>6</v>
      </c>
    </row>
    <row r="46996" spans="1:8" x14ac:dyDescent="0.25">
      <c r="A46996" t="s">
        <v>52708</v>
      </c>
      <c r="B46996" s="2">
        <v>45290</v>
      </c>
      <c r="C46996">
        <v>1</v>
      </c>
      <c r="D46996">
        <v>93.41</v>
      </c>
      <c r="E46996">
        <f t="shared" ca="1" si="2937"/>
        <v>320</v>
      </c>
      <c r="F46996" s="6">
        <f t="shared" ca="1" si="2936"/>
        <v>5.9090453160000003</v>
      </c>
      <c r="G46996" s="7">
        <f t="shared" si="2938"/>
        <v>0</v>
      </c>
      <c r="H46996" s="8">
        <f t="shared" si="2939"/>
        <v>0</v>
      </c>
    </row>
    <row r="46997" spans="1:8" x14ac:dyDescent="0.25">
      <c r="A46997" t="s">
        <v>52707</v>
      </c>
      <c r="B46997" s="2">
        <v>45685</v>
      </c>
      <c r="C46997">
        <v>3</v>
      </c>
      <c r="D46997">
        <v>92.54</v>
      </c>
      <c r="E46997">
        <f t="shared" ca="1" si="2937"/>
        <v>39</v>
      </c>
      <c r="F46997" s="9">
        <f t="shared" ca="1" si="2936"/>
        <v>0.52558727299999997</v>
      </c>
      <c r="G46997" s="7">
        <f t="shared" si="2938"/>
        <v>3</v>
      </c>
      <c r="H46997" s="8">
        <f t="shared" si="2939"/>
        <v>0</v>
      </c>
    </row>
    <row r="46998" spans="1:8" x14ac:dyDescent="0.25">
      <c r="A46998" t="s">
        <v>52706</v>
      </c>
      <c r="B46998" s="2">
        <v>45157</v>
      </c>
      <c r="C46998">
        <v>2</v>
      </c>
      <c r="D46998">
        <v>300.57</v>
      </c>
      <c r="E46998">
        <f t="shared" ca="1" si="2937"/>
        <v>415</v>
      </c>
      <c r="F46998" s="6">
        <f t="shared" ca="1" si="2936"/>
        <v>7.7269353440000001</v>
      </c>
      <c r="G46998" s="7">
        <f t="shared" si="2938"/>
        <v>1</v>
      </c>
      <c r="H46998" s="8">
        <f t="shared" si="2939"/>
        <v>4</v>
      </c>
    </row>
    <row r="46999" spans="1:8" x14ac:dyDescent="0.25">
      <c r="A46999" t="s">
        <v>52705</v>
      </c>
      <c r="B46999" s="2">
        <v>45026</v>
      </c>
      <c r="C46999">
        <v>5</v>
      </c>
      <c r="D46999">
        <v>425.22</v>
      </c>
      <c r="E46999">
        <f t="shared" ca="1" si="2937"/>
        <v>510</v>
      </c>
      <c r="F46999" s="9">
        <f t="shared" ca="1" si="2936"/>
        <v>9.5444241600000002</v>
      </c>
      <c r="G46999" s="7">
        <f t="shared" si="2938"/>
        <v>7</v>
      </c>
      <c r="H46999" s="8">
        <f t="shared" si="2939"/>
        <v>5</v>
      </c>
    </row>
    <row r="47000" spans="1:8" x14ac:dyDescent="0.25">
      <c r="A47000" t="s">
        <v>52704</v>
      </c>
      <c r="B47000" s="2">
        <v>45561</v>
      </c>
      <c r="C47000">
        <v>3</v>
      </c>
      <c r="D47000">
        <v>799.56</v>
      </c>
      <c r="E47000">
        <f t="shared" ca="1" si="2937"/>
        <v>127</v>
      </c>
      <c r="F47000" s="6">
        <f t="shared" ca="1" si="2936"/>
        <v>2.2272262230000002</v>
      </c>
      <c r="G47000" s="7">
        <f t="shared" si="2938"/>
        <v>3</v>
      </c>
      <c r="H47000" s="8">
        <f t="shared" si="2939"/>
        <v>8</v>
      </c>
    </row>
    <row r="47001" spans="1:8" x14ac:dyDescent="0.25">
      <c r="A47001" t="s">
        <v>52703</v>
      </c>
      <c r="B47001" s="2">
        <v>45287</v>
      </c>
      <c r="C47001">
        <v>1</v>
      </c>
      <c r="D47001">
        <v>84.93</v>
      </c>
      <c r="E47001">
        <f t="shared" ca="1" si="2937"/>
        <v>323</v>
      </c>
      <c r="F47001" s="9">
        <f t="shared" ca="1" si="2936"/>
        <v>5.9784549330000001</v>
      </c>
      <c r="G47001" s="7">
        <f t="shared" si="2938"/>
        <v>0</v>
      </c>
      <c r="H47001" s="8">
        <f t="shared" si="2939"/>
        <v>0</v>
      </c>
    </row>
    <row r="47002" spans="1:8" x14ac:dyDescent="0.25">
      <c r="A47002" t="s">
        <v>52702</v>
      </c>
      <c r="B47002" s="2">
        <v>45046</v>
      </c>
      <c r="C47002">
        <v>2</v>
      </c>
      <c r="D47002">
        <v>134.93</v>
      </c>
      <c r="E47002">
        <f t="shared" ca="1" si="2937"/>
        <v>495</v>
      </c>
      <c r="F47002" s="6">
        <f t="shared" ca="1" si="2936"/>
        <v>9.259965094</v>
      </c>
      <c r="G47002" s="7">
        <f t="shared" si="2938"/>
        <v>1</v>
      </c>
      <c r="H47002" s="8">
        <f t="shared" si="2939"/>
        <v>1</v>
      </c>
    </row>
    <row r="47003" spans="1:8" x14ac:dyDescent="0.25">
      <c r="A47003" t="s">
        <v>52701</v>
      </c>
      <c r="B47003" s="2">
        <v>44996</v>
      </c>
      <c r="C47003">
        <v>3</v>
      </c>
      <c r="D47003">
        <v>253.8</v>
      </c>
      <c r="E47003">
        <f t="shared" ca="1" si="2937"/>
        <v>530</v>
      </c>
      <c r="F47003" s="9">
        <f t="shared" ca="1" si="2936"/>
        <v>9.9296876560000005</v>
      </c>
      <c r="G47003" s="7">
        <f t="shared" si="2938"/>
        <v>3</v>
      </c>
      <c r="H47003" s="8">
        <f t="shared" si="2939"/>
        <v>3</v>
      </c>
    </row>
    <row r="47004" spans="1:8" x14ac:dyDescent="0.25">
      <c r="A47004" t="s">
        <v>52700</v>
      </c>
      <c r="B47004" s="2">
        <v>45289</v>
      </c>
      <c r="C47004">
        <v>4</v>
      </c>
      <c r="D47004">
        <v>648.35</v>
      </c>
      <c r="E47004">
        <f t="shared" ca="1" si="2937"/>
        <v>321</v>
      </c>
      <c r="F47004" s="6">
        <f t="shared" ca="1" si="2936"/>
        <v>5.9503701170000003</v>
      </c>
      <c r="G47004" s="7">
        <f t="shared" si="2938"/>
        <v>5</v>
      </c>
      <c r="H47004" s="8">
        <f t="shared" si="2939"/>
        <v>7</v>
      </c>
    </row>
    <row r="47005" spans="1:8" x14ac:dyDescent="0.25">
      <c r="A47005" t="s">
        <v>52699</v>
      </c>
      <c r="B47005" s="2">
        <v>45074</v>
      </c>
      <c r="C47005">
        <v>3</v>
      </c>
      <c r="D47005">
        <v>216.14</v>
      </c>
      <c r="E47005">
        <f t="shared" ca="1" si="2937"/>
        <v>475</v>
      </c>
      <c r="F47005" s="9">
        <f t="shared" ca="1" si="2936"/>
        <v>8.8759052329999992</v>
      </c>
      <c r="G47005" s="7">
        <f t="shared" si="2938"/>
        <v>3</v>
      </c>
      <c r="H47005" s="8">
        <f t="shared" si="2939"/>
        <v>3</v>
      </c>
    </row>
    <row r="47006" spans="1:8" x14ac:dyDescent="0.25">
      <c r="A47006" t="s">
        <v>52698</v>
      </c>
      <c r="B47006" s="2">
        <v>45085</v>
      </c>
      <c r="C47006">
        <v>1</v>
      </c>
      <c r="D47006">
        <v>40.39</v>
      </c>
      <c r="E47006">
        <f t="shared" ca="1" si="2937"/>
        <v>467</v>
      </c>
      <c r="F47006" s="6">
        <f t="shared" ca="1" si="2936"/>
        <v>8.7385905430000008</v>
      </c>
      <c r="G47006" s="7">
        <f t="shared" si="2938"/>
        <v>0</v>
      </c>
      <c r="H47006" s="8">
        <f t="shared" si="2939"/>
        <v>0</v>
      </c>
    </row>
    <row r="47007" spans="1:8" x14ac:dyDescent="0.25">
      <c r="A47007" t="s">
        <v>52697</v>
      </c>
      <c r="B47007" s="2">
        <v>45280</v>
      </c>
      <c r="C47007">
        <v>4</v>
      </c>
      <c r="D47007">
        <v>471.49</v>
      </c>
      <c r="E47007">
        <f t="shared" ca="1" si="2937"/>
        <v>328</v>
      </c>
      <c r="F47007" s="9">
        <f t="shared" ca="1" si="2936"/>
        <v>6.0743445200000004</v>
      </c>
      <c r="G47007" s="7">
        <f t="shared" si="2938"/>
        <v>5</v>
      </c>
      <c r="H47007" s="8">
        <f t="shared" si="2939"/>
        <v>6</v>
      </c>
    </row>
    <row r="47008" spans="1:8" x14ac:dyDescent="0.25">
      <c r="A47008" t="s">
        <v>52696</v>
      </c>
      <c r="B47008" s="2">
        <v>45011</v>
      </c>
      <c r="C47008">
        <v>4</v>
      </c>
      <c r="D47008">
        <v>176.97</v>
      </c>
      <c r="E47008">
        <f t="shared" ca="1" si="2937"/>
        <v>520</v>
      </c>
      <c r="F47008" s="6">
        <f t="shared" ca="1" si="2936"/>
        <v>9.7376075740000001</v>
      </c>
      <c r="G47008" s="7">
        <f t="shared" si="2938"/>
        <v>5</v>
      </c>
      <c r="H47008" s="8">
        <f t="shared" si="2939"/>
        <v>2</v>
      </c>
    </row>
    <row r="47009" spans="1:8" x14ac:dyDescent="0.25">
      <c r="A47009" t="s">
        <v>52695</v>
      </c>
      <c r="B47009" s="2">
        <v>45214</v>
      </c>
      <c r="C47009">
        <v>5</v>
      </c>
      <c r="D47009">
        <v>1069.5999999999999</v>
      </c>
      <c r="E47009">
        <f t="shared" ca="1" si="2937"/>
        <v>375</v>
      </c>
      <c r="F47009" s="9">
        <f t="shared" ca="1" si="2936"/>
        <v>6.962326225</v>
      </c>
      <c r="G47009" s="7">
        <f t="shared" si="2938"/>
        <v>7</v>
      </c>
      <c r="H47009" s="8">
        <f t="shared" si="2939"/>
        <v>9</v>
      </c>
    </row>
    <row r="47010" spans="1:8" x14ac:dyDescent="0.25">
      <c r="A47010" t="s">
        <v>52694</v>
      </c>
      <c r="B47010" s="2">
        <v>45378</v>
      </c>
      <c r="C47010">
        <v>5</v>
      </c>
      <c r="D47010">
        <v>1116.1600000000001</v>
      </c>
      <c r="E47010">
        <f t="shared" ca="1" si="2937"/>
        <v>258</v>
      </c>
      <c r="F47010" s="6">
        <f t="shared" ca="1" si="2936"/>
        <v>4.7298842499999996</v>
      </c>
      <c r="G47010" s="7">
        <f t="shared" si="2938"/>
        <v>7</v>
      </c>
      <c r="H47010" s="8">
        <f t="shared" si="2939"/>
        <v>9</v>
      </c>
    </row>
    <row r="47011" spans="1:8" x14ac:dyDescent="0.25">
      <c r="A47011" t="s">
        <v>52693</v>
      </c>
      <c r="B47011" s="2">
        <v>45544</v>
      </c>
      <c r="C47011">
        <v>2</v>
      </c>
      <c r="D47011">
        <v>92.86</v>
      </c>
      <c r="E47011">
        <f t="shared" ca="1" si="2937"/>
        <v>140</v>
      </c>
      <c r="F47011" s="9">
        <f t="shared" ca="1" si="2936"/>
        <v>2.4616341350000002</v>
      </c>
      <c r="G47011" s="7">
        <f t="shared" si="2938"/>
        <v>1</v>
      </c>
      <c r="H47011" s="8">
        <f t="shared" si="2939"/>
        <v>0</v>
      </c>
    </row>
    <row r="47012" spans="1:8" x14ac:dyDescent="0.25">
      <c r="A47012" t="s">
        <v>52692</v>
      </c>
      <c r="B47012" s="2">
        <v>45222</v>
      </c>
      <c r="C47012">
        <v>1</v>
      </c>
      <c r="D47012">
        <v>50.74</v>
      </c>
      <c r="E47012">
        <f t="shared" ca="1" si="2937"/>
        <v>370</v>
      </c>
      <c r="F47012" s="6">
        <f t="shared" ca="1" si="2936"/>
        <v>6.861220887</v>
      </c>
      <c r="G47012" s="7">
        <f t="shared" si="2938"/>
        <v>0</v>
      </c>
      <c r="H47012" s="8">
        <f t="shared" si="2939"/>
        <v>0</v>
      </c>
    </row>
    <row r="47013" spans="1:8" x14ac:dyDescent="0.25">
      <c r="A47013" t="s">
        <v>52691</v>
      </c>
      <c r="B47013" s="2">
        <v>45672</v>
      </c>
      <c r="C47013">
        <v>1</v>
      </c>
      <c r="D47013">
        <v>60.16</v>
      </c>
      <c r="E47013">
        <f t="shared" ca="1" si="2937"/>
        <v>48</v>
      </c>
      <c r="F47013" s="9">
        <f t="shared" ca="1" si="2936"/>
        <v>0.70252161499999999</v>
      </c>
      <c r="G47013" s="7">
        <f t="shared" si="2938"/>
        <v>0</v>
      </c>
      <c r="H47013" s="8">
        <f t="shared" si="2939"/>
        <v>0</v>
      </c>
    </row>
    <row r="47014" spans="1:8" x14ac:dyDescent="0.25">
      <c r="A47014" t="s">
        <v>52690</v>
      </c>
      <c r="B47014" s="2">
        <v>45296</v>
      </c>
      <c r="C47014">
        <v>1</v>
      </c>
      <c r="D47014">
        <v>156.52000000000001</v>
      </c>
      <c r="E47014">
        <f t="shared" ca="1" si="2937"/>
        <v>316</v>
      </c>
      <c r="F47014" s="6">
        <f t="shared" ca="1" si="2936"/>
        <v>5.8531765930000006</v>
      </c>
      <c r="G47014" s="7">
        <f t="shared" si="2938"/>
        <v>0</v>
      </c>
      <c r="H47014" s="8">
        <f t="shared" si="2939"/>
        <v>2</v>
      </c>
    </row>
    <row r="47015" spans="1:8" x14ac:dyDescent="0.25">
      <c r="A47015" t="s">
        <v>52689</v>
      </c>
      <c r="B47015" s="2">
        <v>45063</v>
      </c>
      <c r="C47015">
        <v>5</v>
      </c>
      <c r="D47015">
        <v>498.47</v>
      </c>
      <c r="E47015">
        <f t="shared" ca="1" si="2937"/>
        <v>483</v>
      </c>
      <c r="F47015" s="9">
        <f t="shared" ca="1" si="2936"/>
        <v>9.0411041339999993</v>
      </c>
      <c r="G47015" s="7">
        <f t="shared" si="2938"/>
        <v>7</v>
      </c>
      <c r="H47015" s="8">
        <f t="shared" si="2939"/>
        <v>6</v>
      </c>
    </row>
    <row r="47016" spans="1:8" x14ac:dyDescent="0.25">
      <c r="A47016" t="s">
        <v>52688</v>
      </c>
      <c r="B47016" s="2">
        <v>45674</v>
      </c>
      <c r="C47016">
        <v>2</v>
      </c>
      <c r="D47016">
        <v>112.33</v>
      </c>
      <c r="E47016">
        <f t="shared" ca="1" si="2937"/>
        <v>46</v>
      </c>
      <c r="F47016" s="6">
        <f t="shared" ca="1" si="2936"/>
        <v>0.67273164900000004</v>
      </c>
      <c r="G47016" s="7">
        <f t="shared" si="2938"/>
        <v>1</v>
      </c>
      <c r="H47016" s="8">
        <f t="shared" si="2939"/>
        <v>1</v>
      </c>
    </row>
    <row r="47017" spans="1:8" x14ac:dyDescent="0.25">
      <c r="A47017" t="s">
        <v>52687</v>
      </c>
      <c r="B47017" s="2">
        <v>45189</v>
      </c>
      <c r="C47017">
        <v>4</v>
      </c>
      <c r="D47017">
        <v>343.66</v>
      </c>
      <c r="E47017">
        <f t="shared" ca="1" si="2937"/>
        <v>393</v>
      </c>
      <c r="F47017" s="9">
        <f t="shared" ca="1" si="2936"/>
        <v>7.3144897590000006</v>
      </c>
      <c r="G47017" s="7">
        <f t="shared" si="2938"/>
        <v>5</v>
      </c>
      <c r="H47017" s="8">
        <f t="shared" si="2939"/>
        <v>5</v>
      </c>
    </row>
    <row r="47018" spans="1:8" x14ac:dyDescent="0.25">
      <c r="A47018" t="s">
        <v>52686</v>
      </c>
      <c r="B47018" s="2">
        <v>45530</v>
      </c>
      <c r="C47018">
        <v>2</v>
      </c>
      <c r="D47018">
        <v>69.08</v>
      </c>
      <c r="E47018">
        <f t="shared" ca="1" si="2937"/>
        <v>150</v>
      </c>
      <c r="F47018" s="6">
        <f t="shared" ca="1" si="2936"/>
        <v>2.650203614</v>
      </c>
      <c r="G47018" s="7">
        <f t="shared" si="2938"/>
        <v>1</v>
      </c>
      <c r="H47018" s="8">
        <f t="shared" si="2939"/>
        <v>0</v>
      </c>
    </row>
    <row r="47019" spans="1:8" x14ac:dyDescent="0.25">
      <c r="A47019" t="s">
        <v>52685</v>
      </c>
      <c r="B47019" s="2">
        <v>45587</v>
      </c>
      <c r="C47019">
        <v>4</v>
      </c>
      <c r="D47019">
        <v>783.07</v>
      </c>
      <c r="E47019">
        <f t="shared" ca="1" si="2937"/>
        <v>109</v>
      </c>
      <c r="F47019" s="9">
        <f t="shared" ca="1" si="2936"/>
        <v>1.8779714729999999</v>
      </c>
      <c r="G47019" s="7">
        <f t="shared" si="2938"/>
        <v>5</v>
      </c>
      <c r="H47019" s="8">
        <f t="shared" si="2939"/>
        <v>8</v>
      </c>
    </row>
    <row r="47020" spans="1:8" x14ac:dyDescent="0.25">
      <c r="A47020" t="s">
        <v>52684</v>
      </c>
      <c r="B47020" s="2">
        <v>45511</v>
      </c>
      <c r="C47020">
        <v>2</v>
      </c>
      <c r="D47020">
        <v>316.11</v>
      </c>
      <c r="E47020">
        <f t="shared" ca="1" si="2937"/>
        <v>163</v>
      </c>
      <c r="F47020" s="6">
        <f t="shared" ca="1" si="2936"/>
        <v>2.9037693830000002</v>
      </c>
      <c r="G47020" s="7">
        <f t="shared" si="2938"/>
        <v>1</v>
      </c>
      <c r="H47020" s="8">
        <f t="shared" si="2939"/>
        <v>4</v>
      </c>
    </row>
    <row r="47021" spans="1:8" x14ac:dyDescent="0.25">
      <c r="A47021" t="s">
        <v>52683</v>
      </c>
      <c r="B47021" s="2">
        <v>45526</v>
      </c>
      <c r="C47021">
        <v>2</v>
      </c>
      <c r="D47021">
        <v>90.3</v>
      </c>
      <c r="E47021">
        <f t="shared" ca="1" si="2937"/>
        <v>152</v>
      </c>
      <c r="F47021" s="9">
        <f t="shared" ca="1" si="2936"/>
        <v>2.704367188</v>
      </c>
      <c r="G47021" s="7">
        <f t="shared" si="2938"/>
        <v>1</v>
      </c>
      <c r="H47021" s="8">
        <f t="shared" si="2939"/>
        <v>0</v>
      </c>
    </row>
    <row r="47022" spans="1:8" x14ac:dyDescent="0.25">
      <c r="A47022" t="s">
        <v>52682</v>
      </c>
      <c r="B47022" s="2">
        <v>45405</v>
      </c>
      <c r="C47022">
        <v>2</v>
      </c>
      <c r="D47022">
        <v>459.54</v>
      </c>
      <c r="E47022">
        <f t="shared" ca="1" si="2937"/>
        <v>239</v>
      </c>
      <c r="F47022" s="6">
        <f t="shared" ca="1" si="2936"/>
        <v>4.3640795199999998</v>
      </c>
      <c r="G47022" s="7">
        <f t="shared" si="2938"/>
        <v>1</v>
      </c>
      <c r="H47022" s="8">
        <f t="shared" si="2939"/>
        <v>6</v>
      </c>
    </row>
    <row r="47023" spans="1:8" x14ac:dyDescent="0.25">
      <c r="A47023" t="s">
        <v>52681</v>
      </c>
      <c r="B47023" s="2">
        <v>45250</v>
      </c>
      <c r="C47023">
        <v>2</v>
      </c>
      <c r="D47023">
        <v>149.74</v>
      </c>
      <c r="E47023">
        <f t="shared" ca="1" si="2937"/>
        <v>350</v>
      </c>
      <c r="F47023" s="9">
        <f t="shared" ca="1" si="2936"/>
        <v>6.4848843499999997</v>
      </c>
      <c r="G47023" s="7">
        <f t="shared" si="2938"/>
        <v>1</v>
      </c>
      <c r="H47023" s="8">
        <f t="shared" si="2939"/>
        <v>1</v>
      </c>
    </row>
    <row r="47024" spans="1:8" x14ac:dyDescent="0.25">
      <c r="A47024" t="s">
        <v>52680</v>
      </c>
      <c r="B47024" s="2">
        <v>45533</v>
      </c>
      <c r="C47024">
        <v>2</v>
      </c>
      <c r="D47024">
        <v>148.69999999999999</v>
      </c>
      <c r="E47024">
        <f t="shared" ca="1" si="2937"/>
        <v>147</v>
      </c>
      <c r="F47024" s="6">
        <f t="shared" ca="1" si="2936"/>
        <v>2.6115869920000003</v>
      </c>
      <c r="G47024" s="7">
        <f t="shared" si="2938"/>
        <v>1</v>
      </c>
      <c r="H47024" s="8">
        <f t="shared" si="2939"/>
        <v>1</v>
      </c>
    </row>
    <row r="47025" spans="1:8" x14ac:dyDescent="0.25">
      <c r="A47025" t="s">
        <v>52679</v>
      </c>
      <c r="B47025" s="2">
        <v>45240</v>
      </c>
      <c r="C47025">
        <v>1</v>
      </c>
      <c r="D47025">
        <v>147.81</v>
      </c>
      <c r="E47025">
        <f t="shared" ca="1" si="2937"/>
        <v>356</v>
      </c>
      <c r="F47025" s="9">
        <f t="shared" ca="1" si="2936"/>
        <v>6.6167826830000003</v>
      </c>
      <c r="G47025" s="7">
        <f t="shared" si="2938"/>
        <v>0</v>
      </c>
      <c r="H47025" s="8">
        <f t="shared" si="2939"/>
        <v>1</v>
      </c>
    </row>
    <row r="47026" spans="1:8" x14ac:dyDescent="0.25">
      <c r="A47026" t="s">
        <v>52678</v>
      </c>
      <c r="B47026" s="2">
        <v>45721</v>
      </c>
      <c r="C47026">
        <v>5</v>
      </c>
      <c r="D47026">
        <v>866.55</v>
      </c>
      <c r="E47026">
        <f t="shared" ca="1" si="2937"/>
        <v>13</v>
      </c>
      <c r="F47026" s="6">
        <f t="shared" ca="1" si="2936"/>
        <v>3.9820256999999998E-2</v>
      </c>
      <c r="G47026" s="7">
        <f t="shared" si="2938"/>
        <v>7</v>
      </c>
      <c r="H47026" s="8">
        <f t="shared" si="2939"/>
        <v>8</v>
      </c>
    </row>
    <row r="47027" spans="1:8" x14ac:dyDescent="0.25">
      <c r="A47027" t="s">
        <v>52677</v>
      </c>
      <c r="B47027" s="2">
        <v>45185</v>
      </c>
      <c r="C47027">
        <v>4</v>
      </c>
      <c r="D47027">
        <v>705.89</v>
      </c>
      <c r="E47027">
        <f t="shared" ca="1" si="2937"/>
        <v>395</v>
      </c>
      <c r="F47027" s="9">
        <f t="shared" ca="1" si="2936"/>
        <v>7.3421733629999997</v>
      </c>
      <c r="G47027" s="7">
        <f t="shared" si="2938"/>
        <v>5</v>
      </c>
      <c r="H47027" s="8">
        <f t="shared" si="2939"/>
        <v>8</v>
      </c>
    </row>
    <row r="47028" spans="1:8" x14ac:dyDescent="0.25">
      <c r="A47028" t="s">
        <v>52676</v>
      </c>
      <c r="B47028" s="2">
        <v>45722</v>
      </c>
      <c r="C47028">
        <v>4</v>
      </c>
      <c r="D47028">
        <v>312.13</v>
      </c>
      <c r="E47028">
        <f t="shared" ca="1" si="2937"/>
        <v>12</v>
      </c>
      <c r="F47028" s="6">
        <f t="shared" ca="1" si="2936"/>
        <v>2.7182089E-2</v>
      </c>
      <c r="G47028" s="7">
        <f t="shared" si="2938"/>
        <v>5</v>
      </c>
      <c r="H47028" s="8">
        <f t="shared" si="2939"/>
        <v>4</v>
      </c>
    </row>
    <row r="47029" spans="1:8" x14ac:dyDescent="0.25">
      <c r="A47029" t="s">
        <v>52675</v>
      </c>
      <c r="B47029" s="2">
        <v>45364</v>
      </c>
      <c r="C47029">
        <v>2</v>
      </c>
      <c r="D47029">
        <v>432.12</v>
      </c>
      <c r="E47029">
        <f t="shared" ca="1" si="2937"/>
        <v>268</v>
      </c>
      <c r="F47029" s="9">
        <f t="shared" ca="1" si="2936"/>
        <v>4.919456759</v>
      </c>
      <c r="G47029" s="7">
        <f t="shared" si="2938"/>
        <v>1</v>
      </c>
      <c r="H47029" s="8">
        <f t="shared" si="2939"/>
        <v>5</v>
      </c>
    </row>
    <row r="47030" spans="1:8" x14ac:dyDescent="0.25">
      <c r="A47030" t="s">
        <v>52674</v>
      </c>
      <c r="B47030" s="2">
        <v>45409</v>
      </c>
      <c r="C47030">
        <v>3</v>
      </c>
      <c r="D47030">
        <v>543.07000000000005</v>
      </c>
      <c r="E47030">
        <f t="shared" ca="1" si="2937"/>
        <v>235</v>
      </c>
      <c r="F47030" s="6">
        <f t="shared" ca="1" si="2936"/>
        <v>4.2788220419999998</v>
      </c>
      <c r="G47030" s="7">
        <f t="shared" si="2938"/>
        <v>3</v>
      </c>
      <c r="H47030" s="8">
        <f t="shared" si="2939"/>
        <v>7</v>
      </c>
    </row>
    <row r="47031" spans="1:8" x14ac:dyDescent="0.25">
      <c r="A47031" t="s">
        <v>52673</v>
      </c>
      <c r="B47031" s="2">
        <v>45109</v>
      </c>
      <c r="C47031">
        <v>3</v>
      </c>
      <c r="D47031">
        <v>490.19</v>
      </c>
      <c r="E47031">
        <f t="shared" ca="1" si="2937"/>
        <v>450</v>
      </c>
      <c r="F47031" s="9">
        <f t="shared" ca="1" si="2936"/>
        <v>8.3918433659999998</v>
      </c>
      <c r="G47031" s="7">
        <f t="shared" si="2938"/>
        <v>3</v>
      </c>
      <c r="H47031" s="8">
        <f t="shared" si="2939"/>
        <v>6</v>
      </c>
    </row>
    <row r="47032" spans="1:8" x14ac:dyDescent="0.25">
      <c r="A47032" t="s">
        <v>52672</v>
      </c>
      <c r="B47032" s="2">
        <v>45537</v>
      </c>
      <c r="C47032">
        <v>4</v>
      </c>
      <c r="D47032">
        <v>696.74</v>
      </c>
      <c r="E47032">
        <f t="shared" ca="1" si="2937"/>
        <v>145</v>
      </c>
      <c r="F47032" s="6">
        <f t="shared" ca="1" si="2936"/>
        <v>2.5597303850000004</v>
      </c>
      <c r="G47032" s="7">
        <f t="shared" si="2938"/>
        <v>5</v>
      </c>
      <c r="H47032" s="8">
        <f t="shared" si="2939"/>
        <v>8</v>
      </c>
    </row>
    <row r="47033" spans="1:8" x14ac:dyDescent="0.25">
      <c r="A47033" t="s">
        <v>52671</v>
      </c>
      <c r="B47033" s="2">
        <v>45350</v>
      </c>
      <c r="C47033">
        <v>1</v>
      </c>
      <c r="D47033">
        <v>23.86</v>
      </c>
      <c r="E47033">
        <f t="shared" ca="1" si="2937"/>
        <v>278</v>
      </c>
      <c r="F47033" s="9">
        <f t="shared" ca="1" si="2936"/>
        <v>5.1049168479999993</v>
      </c>
      <c r="G47033" s="7">
        <f t="shared" si="2938"/>
        <v>0</v>
      </c>
      <c r="H47033" s="8">
        <f t="shared" si="2939"/>
        <v>0</v>
      </c>
    </row>
    <row r="47034" spans="1:8" x14ac:dyDescent="0.25">
      <c r="A47034" t="s">
        <v>52670</v>
      </c>
      <c r="B47034" s="2">
        <v>45112</v>
      </c>
      <c r="C47034">
        <v>2</v>
      </c>
      <c r="D47034">
        <v>201.98</v>
      </c>
      <c r="E47034">
        <f t="shared" ca="1" si="2937"/>
        <v>448</v>
      </c>
      <c r="F47034" s="6">
        <f t="shared" ca="1" si="2936"/>
        <v>8.3640594589999999</v>
      </c>
      <c r="G47034" s="7">
        <f t="shared" si="2938"/>
        <v>1</v>
      </c>
      <c r="H47034" s="8">
        <f t="shared" si="2939"/>
        <v>2</v>
      </c>
    </row>
    <row r="47035" spans="1:8" x14ac:dyDescent="0.25">
      <c r="A47035" t="s">
        <v>52669</v>
      </c>
      <c r="B47035" s="2">
        <v>45337</v>
      </c>
      <c r="C47035">
        <v>1</v>
      </c>
      <c r="D47035">
        <v>166.5</v>
      </c>
      <c r="E47035">
        <f t="shared" ca="1" si="2937"/>
        <v>287</v>
      </c>
      <c r="F47035" s="9">
        <f t="shared" ca="1" si="2936"/>
        <v>5.2808481609999998</v>
      </c>
      <c r="G47035" s="7">
        <f t="shared" si="2938"/>
        <v>0</v>
      </c>
      <c r="H47035" s="8">
        <f t="shared" si="2939"/>
        <v>2</v>
      </c>
    </row>
    <row r="47036" spans="1:8" x14ac:dyDescent="0.25">
      <c r="A47036" t="s">
        <v>52668</v>
      </c>
      <c r="B47036" s="2">
        <v>45400</v>
      </c>
      <c r="C47036">
        <v>2</v>
      </c>
      <c r="D47036">
        <v>100.95</v>
      </c>
      <c r="E47036">
        <f t="shared" ca="1" si="2937"/>
        <v>242</v>
      </c>
      <c r="F47036" s="6">
        <f t="shared" ca="1" si="2936"/>
        <v>4.4299785350000001</v>
      </c>
      <c r="G47036" s="7">
        <f t="shared" si="2938"/>
        <v>1</v>
      </c>
      <c r="H47036" s="8">
        <f t="shared" si="2939"/>
        <v>0</v>
      </c>
    </row>
    <row r="47037" spans="1:8" x14ac:dyDescent="0.25">
      <c r="A47037" t="s">
        <v>52667</v>
      </c>
      <c r="B47037" s="2">
        <v>45053</v>
      </c>
      <c r="C47037">
        <v>3</v>
      </c>
      <c r="D47037">
        <v>517.08000000000004</v>
      </c>
      <c r="E47037">
        <f t="shared" ca="1" si="2937"/>
        <v>490</v>
      </c>
      <c r="F47037" s="9">
        <f t="shared" ca="1" si="2936"/>
        <v>9.1627715700000003</v>
      </c>
      <c r="G47037" s="7">
        <f t="shared" si="2938"/>
        <v>3</v>
      </c>
      <c r="H47037" s="8">
        <f t="shared" si="2939"/>
        <v>6</v>
      </c>
    </row>
    <row r="47038" spans="1:8" x14ac:dyDescent="0.25">
      <c r="A47038" t="s">
        <v>52666</v>
      </c>
      <c r="B47038" s="2">
        <v>45612</v>
      </c>
      <c r="C47038">
        <v>5</v>
      </c>
      <c r="D47038">
        <v>991.65</v>
      </c>
      <c r="E47038">
        <f t="shared" ca="1" si="2937"/>
        <v>90</v>
      </c>
      <c r="F47038" s="6">
        <f t="shared" ca="1" si="2936"/>
        <v>1.4916046459999999</v>
      </c>
      <c r="G47038" s="7">
        <f t="shared" si="2938"/>
        <v>7</v>
      </c>
      <c r="H47038" s="8">
        <f t="shared" si="2939"/>
        <v>9</v>
      </c>
    </row>
    <row r="47039" spans="1:8" x14ac:dyDescent="0.25">
      <c r="A47039" t="s">
        <v>52665</v>
      </c>
      <c r="B47039" s="2">
        <v>45145</v>
      </c>
      <c r="C47039">
        <v>1</v>
      </c>
      <c r="D47039">
        <v>184.9</v>
      </c>
      <c r="E47039">
        <f t="shared" ca="1" si="2937"/>
        <v>425</v>
      </c>
      <c r="F47039" s="9">
        <f t="shared" ca="1" si="2936"/>
        <v>7.9198178490000002</v>
      </c>
      <c r="G47039" s="7">
        <f t="shared" si="2938"/>
        <v>0</v>
      </c>
      <c r="H47039" s="8">
        <f t="shared" si="2939"/>
        <v>2</v>
      </c>
    </row>
    <row r="47040" spans="1:8" x14ac:dyDescent="0.25">
      <c r="A47040" t="s">
        <v>52664</v>
      </c>
      <c r="B47040" s="2">
        <v>45091</v>
      </c>
      <c r="C47040">
        <v>2</v>
      </c>
      <c r="D47040">
        <v>338.9</v>
      </c>
      <c r="E47040">
        <f t="shared" ca="1" si="2937"/>
        <v>463</v>
      </c>
      <c r="F47040" s="6">
        <f t="shared" ca="1" si="2936"/>
        <v>8.6573451820000002</v>
      </c>
      <c r="G47040" s="7">
        <f t="shared" si="2938"/>
        <v>1</v>
      </c>
      <c r="H47040" s="8">
        <f t="shared" si="2939"/>
        <v>4</v>
      </c>
    </row>
    <row r="47041" spans="1:8" x14ac:dyDescent="0.25">
      <c r="A47041" t="s">
        <v>52663</v>
      </c>
      <c r="B47041" s="2">
        <v>45153</v>
      </c>
      <c r="C47041">
        <v>1</v>
      </c>
      <c r="D47041">
        <v>223.85</v>
      </c>
      <c r="E47041">
        <f t="shared" ca="1" si="2937"/>
        <v>419</v>
      </c>
      <c r="F47041" s="9">
        <f t="shared" ca="1" si="2936"/>
        <v>7.812493731</v>
      </c>
      <c r="G47041" s="7">
        <f t="shared" si="2938"/>
        <v>0</v>
      </c>
      <c r="H47041" s="8">
        <f t="shared" si="2939"/>
        <v>3</v>
      </c>
    </row>
    <row r="47042" spans="1:8" x14ac:dyDescent="0.25">
      <c r="A47042" t="s">
        <v>52662</v>
      </c>
      <c r="B47042" s="2">
        <v>45323</v>
      </c>
      <c r="C47042">
        <v>3</v>
      </c>
      <c r="D47042">
        <v>356.11</v>
      </c>
      <c r="E47042">
        <f t="shared" ca="1" si="2937"/>
        <v>297</v>
      </c>
      <c r="F47042" s="6">
        <f t="shared" ref="F47042:F47105" ca="1" si="2940">_xlfn.PERCENTRANK.EXC(E:E,E47042,10)*10</f>
        <v>5.4727276370000002</v>
      </c>
      <c r="G47042" s="7">
        <f t="shared" si="2938"/>
        <v>3</v>
      </c>
      <c r="H47042" s="8">
        <f t="shared" si="2939"/>
        <v>5</v>
      </c>
    </row>
    <row r="47043" spans="1:8" x14ac:dyDescent="0.25">
      <c r="A47043" t="s">
        <v>52661</v>
      </c>
      <c r="B47043" s="2">
        <v>45313</v>
      </c>
      <c r="C47043">
        <v>2</v>
      </c>
      <c r="D47043">
        <v>265.8</v>
      </c>
      <c r="E47043">
        <f t="shared" ref="E47043:E47106" ca="1" si="2941">NETWORKDAYS(B47043,TODAY())</f>
        <v>305</v>
      </c>
      <c r="F47043" s="9">
        <f t="shared" ca="1" si="2940"/>
        <v>5.611145659</v>
      </c>
      <c r="G47043" s="7">
        <f t="shared" ref="G47043:G47106" si="2942">_xlfn.PERCENTRANK.EXC(C:C,$C47043,1)*10</f>
        <v>1</v>
      </c>
      <c r="H47043" s="8">
        <f t="shared" ref="H47043:H47106" si="2943">_xlfn.PERCENTRANK.EXC(D:D,D47043,1)*10</f>
        <v>4</v>
      </c>
    </row>
    <row r="47044" spans="1:8" x14ac:dyDescent="0.25">
      <c r="A47044" t="s">
        <v>52660</v>
      </c>
      <c r="B47044" s="2">
        <v>45294</v>
      </c>
      <c r="C47044">
        <v>2</v>
      </c>
      <c r="D47044">
        <v>228.59</v>
      </c>
      <c r="E47044">
        <f t="shared" ca="1" si="2941"/>
        <v>318</v>
      </c>
      <c r="F47044" s="6">
        <f t="shared" ca="1" si="2940"/>
        <v>5.879957471</v>
      </c>
      <c r="G47044" s="7">
        <f t="shared" si="2942"/>
        <v>1</v>
      </c>
      <c r="H47044" s="8">
        <f t="shared" si="2943"/>
        <v>3</v>
      </c>
    </row>
    <row r="47045" spans="1:8" x14ac:dyDescent="0.25">
      <c r="A47045" t="s">
        <v>52659</v>
      </c>
      <c r="B47045" s="2">
        <v>45461</v>
      </c>
      <c r="C47045">
        <v>5</v>
      </c>
      <c r="D47045">
        <v>560.44000000000005</v>
      </c>
      <c r="E47045">
        <f t="shared" ca="1" si="2941"/>
        <v>199</v>
      </c>
      <c r="F47045" s="9">
        <f t="shared" ca="1" si="2940"/>
        <v>3.5917470759999999</v>
      </c>
      <c r="G47045" s="7">
        <f t="shared" si="2942"/>
        <v>7</v>
      </c>
      <c r="H47045" s="8">
        <f t="shared" si="2943"/>
        <v>7</v>
      </c>
    </row>
    <row r="47046" spans="1:8" x14ac:dyDescent="0.25">
      <c r="A47046" t="s">
        <v>52658</v>
      </c>
      <c r="B47046" s="2">
        <v>45152</v>
      </c>
      <c r="C47046">
        <v>2</v>
      </c>
      <c r="D47046">
        <v>264.47000000000003</v>
      </c>
      <c r="E47046">
        <f t="shared" ca="1" si="2941"/>
        <v>420</v>
      </c>
      <c r="F47046" s="6">
        <f t="shared" ca="1" si="2940"/>
        <v>7.8277397739999994</v>
      </c>
      <c r="G47046" s="7">
        <f t="shared" si="2942"/>
        <v>1</v>
      </c>
      <c r="H47046" s="8">
        <f t="shared" si="2943"/>
        <v>4</v>
      </c>
    </row>
    <row r="47047" spans="1:8" x14ac:dyDescent="0.25">
      <c r="A47047" t="s">
        <v>52657</v>
      </c>
      <c r="B47047" s="2">
        <v>45572</v>
      </c>
      <c r="C47047">
        <v>2</v>
      </c>
      <c r="D47047">
        <v>132.94</v>
      </c>
      <c r="E47047">
        <f t="shared" ca="1" si="2941"/>
        <v>120</v>
      </c>
      <c r="F47047" s="9">
        <f t="shared" ca="1" si="2940"/>
        <v>2.0834921460000002</v>
      </c>
      <c r="G47047" s="7">
        <f t="shared" si="2942"/>
        <v>1</v>
      </c>
      <c r="H47047" s="8">
        <f t="shared" si="2943"/>
        <v>1</v>
      </c>
    </row>
    <row r="47048" spans="1:8" x14ac:dyDescent="0.25">
      <c r="A47048" t="s">
        <v>52656</v>
      </c>
      <c r="B47048" s="2">
        <v>45548</v>
      </c>
      <c r="C47048">
        <v>4</v>
      </c>
      <c r="D47048">
        <v>342.25</v>
      </c>
      <c r="E47048">
        <f t="shared" ca="1" si="2941"/>
        <v>136</v>
      </c>
      <c r="F47048" s="6">
        <f t="shared" ca="1" si="2940"/>
        <v>2.4054645020000001</v>
      </c>
      <c r="G47048" s="7">
        <f t="shared" si="2942"/>
        <v>5</v>
      </c>
      <c r="H47048" s="8">
        <f t="shared" si="2943"/>
        <v>4</v>
      </c>
    </row>
    <row r="47049" spans="1:8" x14ac:dyDescent="0.25">
      <c r="A47049" t="s">
        <v>52655</v>
      </c>
      <c r="B47049" s="2">
        <v>45448</v>
      </c>
      <c r="C47049">
        <v>5</v>
      </c>
      <c r="D47049">
        <v>701.08</v>
      </c>
      <c r="E47049">
        <f t="shared" ca="1" si="2941"/>
        <v>208</v>
      </c>
      <c r="F47049" s="9">
        <f t="shared" ca="1" si="2940"/>
        <v>3.7767056510000003</v>
      </c>
      <c r="G47049" s="7">
        <f t="shared" si="2942"/>
        <v>7</v>
      </c>
      <c r="H47049" s="8">
        <f t="shared" si="2943"/>
        <v>8</v>
      </c>
    </row>
    <row r="47050" spans="1:8" x14ac:dyDescent="0.25">
      <c r="A47050" t="s">
        <v>52654</v>
      </c>
      <c r="B47050" s="2">
        <v>45003</v>
      </c>
      <c r="C47050">
        <v>3</v>
      </c>
      <c r="D47050">
        <v>655.27</v>
      </c>
      <c r="E47050">
        <f t="shared" ca="1" si="2941"/>
        <v>525</v>
      </c>
      <c r="F47050" s="6">
        <f t="shared" ca="1" si="2940"/>
        <v>9.8282814090000006</v>
      </c>
      <c r="G47050" s="7">
        <f t="shared" si="2942"/>
        <v>3</v>
      </c>
      <c r="H47050" s="8">
        <f t="shared" si="2943"/>
        <v>7</v>
      </c>
    </row>
    <row r="47051" spans="1:8" x14ac:dyDescent="0.25">
      <c r="A47051" t="s">
        <v>52653</v>
      </c>
      <c r="B47051" s="2">
        <v>45540</v>
      </c>
      <c r="C47051">
        <v>5</v>
      </c>
      <c r="D47051">
        <v>961.69</v>
      </c>
      <c r="E47051">
        <f t="shared" ca="1" si="2941"/>
        <v>142</v>
      </c>
      <c r="F47051" s="9">
        <f t="shared" ca="1" si="2940"/>
        <v>2.5184055840000004</v>
      </c>
      <c r="G47051" s="7">
        <f t="shared" si="2942"/>
        <v>7</v>
      </c>
      <c r="H47051" s="8">
        <f t="shared" si="2943"/>
        <v>9</v>
      </c>
    </row>
    <row r="47052" spans="1:8" x14ac:dyDescent="0.25">
      <c r="A47052" t="s">
        <v>52652</v>
      </c>
      <c r="B47052" s="2">
        <v>45312</v>
      </c>
      <c r="C47052">
        <v>4</v>
      </c>
      <c r="D47052">
        <v>400.29</v>
      </c>
      <c r="E47052">
        <f t="shared" ca="1" si="2941"/>
        <v>305</v>
      </c>
      <c r="F47052" s="6">
        <f t="shared" ca="1" si="2940"/>
        <v>5.611145659</v>
      </c>
      <c r="G47052" s="7">
        <f t="shared" si="2942"/>
        <v>5</v>
      </c>
      <c r="H47052" s="8">
        <f t="shared" si="2943"/>
        <v>5</v>
      </c>
    </row>
    <row r="47053" spans="1:8" x14ac:dyDescent="0.25">
      <c r="A47053" t="s">
        <v>52651</v>
      </c>
      <c r="B47053" s="2">
        <v>45367</v>
      </c>
      <c r="C47053">
        <v>2</v>
      </c>
      <c r="D47053">
        <v>96.34</v>
      </c>
      <c r="E47053">
        <f t="shared" ca="1" si="2941"/>
        <v>265</v>
      </c>
      <c r="F47053" s="9">
        <f t="shared" ca="1" si="2940"/>
        <v>4.852855623</v>
      </c>
      <c r="G47053" s="7">
        <f t="shared" si="2942"/>
        <v>1</v>
      </c>
      <c r="H47053" s="8">
        <f t="shared" si="2943"/>
        <v>0</v>
      </c>
    </row>
    <row r="47054" spans="1:8" x14ac:dyDescent="0.25">
      <c r="A47054" t="s">
        <v>52650</v>
      </c>
      <c r="B47054" s="2">
        <v>45663</v>
      </c>
      <c r="C47054">
        <v>1</v>
      </c>
      <c r="D47054">
        <v>131.54</v>
      </c>
      <c r="E47054">
        <f t="shared" ca="1" si="2941"/>
        <v>55</v>
      </c>
      <c r="F47054" s="6">
        <f t="shared" ca="1" si="2940"/>
        <v>0.82629541200000001</v>
      </c>
      <c r="G47054" s="7">
        <f t="shared" si="2942"/>
        <v>0</v>
      </c>
      <c r="H47054" s="8">
        <f t="shared" si="2943"/>
        <v>1</v>
      </c>
    </row>
    <row r="47055" spans="1:8" x14ac:dyDescent="0.25">
      <c r="A47055" t="s">
        <v>52649</v>
      </c>
      <c r="B47055" s="2">
        <v>45711</v>
      </c>
      <c r="C47055">
        <v>2</v>
      </c>
      <c r="D47055">
        <v>460.91</v>
      </c>
      <c r="E47055">
        <f t="shared" ca="1" si="2941"/>
        <v>20</v>
      </c>
      <c r="F47055" s="9">
        <f t="shared" ca="1" si="2940"/>
        <v>0.15887981700000001</v>
      </c>
      <c r="G47055" s="7">
        <f t="shared" si="2942"/>
        <v>1</v>
      </c>
      <c r="H47055" s="8">
        <f t="shared" si="2943"/>
        <v>6</v>
      </c>
    </row>
    <row r="47056" spans="1:8" x14ac:dyDescent="0.25">
      <c r="A47056" t="s">
        <v>52648</v>
      </c>
      <c r="B47056" s="2">
        <v>45133</v>
      </c>
      <c r="C47056">
        <v>1</v>
      </c>
      <c r="D47056">
        <v>199.91</v>
      </c>
      <c r="E47056">
        <f t="shared" ca="1" si="2941"/>
        <v>433</v>
      </c>
      <c r="F47056" s="6">
        <f t="shared" ca="1" si="2940"/>
        <v>8.0858191729999991</v>
      </c>
      <c r="G47056" s="7">
        <f t="shared" si="2942"/>
        <v>0</v>
      </c>
      <c r="H47056" s="8">
        <f t="shared" si="2943"/>
        <v>2</v>
      </c>
    </row>
    <row r="47057" spans="1:8" x14ac:dyDescent="0.25">
      <c r="A47057" t="s">
        <v>52647</v>
      </c>
      <c r="B47057" s="2">
        <v>45129</v>
      </c>
      <c r="C47057">
        <v>3</v>
      </c>
      <c r="D47057">
        <v>302.58</v>
      </c>
      <c r="E47057">
        <f t="shared" ca="1" si="2941"/>
        <v>435</v>
      </c>
      <c r="F47057" s="9">
        <f t="shared" ca="1" si="2940"/>
        <v>8.1154085330000001</v>
      </c>
      <c r="G47057" s="7">
        <f t="shared" si="2942"/>
        <v>3</v>
      </c>
      <c r="H47057" s="8">
        <f t="shared" si="2943"/>
        <v>4</v>
      </c>
    </row>
    <row r="47058" spans="1:8" x14ac:dyDescent="0.25">
      <c r="A47058" t="s">
        <v>52646</v>
      </c>
      <c r="B47058" s="2">
        <v>45569</v>
      </c>
      <c r="C47058">
        <v>1</v>
      </c>
      <c r="D47058">
        <v>197.92</v>
      </c>
      <c r="E47058">
        <f t="shared" ca="1" si="2941"/>
        <v>121</v>
      </c>
      <c r="F47058" s="6">
        <f t="shared" ca="1" si="2940"/>
        <v>2.125318461</v>
      </c>
      <c r="G47058" s="7">
        <f t="shared" si="2942"/>
        <v>0</v>
      </c>
      <c r="H47058" s="8">
        <f t="shared" si="2943"/>
        <v>2</v>
      </c>
    </row>
    <row r="47059" spans="1:8" x14ac:dyDescent="0.25">
      <c r="A47059" t="s">
        <v>52645</v>
      </c>
      <c r="B47059" s="2">
        <v>45230</v>
      </c>
      <c r="C47059">
        <v>1</v>
      </c>
      <c r="D47059">
        <v>174.98</v>
      </c>
      <c r="E47059">
        <f t="shared" ca="1" si="2941"/>
        <v>364</v>
      </c>
      <c r="F47059" s="9">
        <f t="shared" ca="1" si="2940"/>
        <v>6.7494834390000005</v>
      </c>
      <c r="G47059" s="7">
        <f t="shared" si="2942"/>
        <v>0</v>
      </c>
      <c r="H47059" s="8">
        <f t="shared" si="2943"/>
        <v>2</v>
      </c>
    </row>
    <row r="47060" spans="1:8" x14ac:dyDescent="0.25">
      <c r="A47060" t="s">
        <v>52644</v>
      </c>
      <c r="B47060" s="2">
        <v>45000</v>
      </c>
      <c r="C47060">
        <v>5</v>
      </c>
      <c r="D47060">
        <v>348.41</v>
      </c>
      <c r="E47060">
        <f t="shared" ca="1" si="2941"/>
        <v>528</v>
      </c>
      <c r="F47060" s="6">
        <f t="shared" ca="1" si="2940"/>
        <v>9.8981925410000002</v>
      </c>
      <c r="G47060" s="7">
        <f t="shared" si="2942"/>
        <v>7</v>
      </c>
      <c r="H47060" s="8">
        <f t="shared" si="2943"/>
        <v>5</v>
      </c>
    </row>
    <row r="47061" spans="1:8" x14ac:dyDescent="0.25">
      <c r="A47061" t="s">
        <v>52643</v>
      </c>
      <c r="B47061" s="2">
        <v>45601</v>
      </c>
      <c r="C47061">
        <v>1</v>
      </c>
      <c r="D47061">
        <v>53.23</v>
      </c>
      <c r="E47061">
        <f t="shared" ca="1" si="2941"/>
        <v>99</v>
      </c>
      <c r="F47061" s="9">
        <f t="shared" ca="1" si="2940"/>
        <v>1.6766635229999998</v>
      </c>
      <c r="G47061" s="7">
        <f t="shared" si="2942"/>
        <v>0</v>
      </c>
      <c r="H47061" s="8">
        <f t="shared" si="2943"/>
        <v>0</v>
      </c>
    </row>
    <row r="47062" spans="1:8" x14ac:dyDescent="0.25">
      <c r="A47062" t="s">
        <v>52642</v>
      </c>
      <c r="B47062" s="2">
        <v>45141</v>
      </c>
      <c r="C47062">
        <v>3</v>
      </c>
      <c r="D47062">
        <v>76.209999999999994</v>
      </c>
      <c r="E47062">
        <f t="shared" ca="1" si="2941"/>
        <v>427</v>
      </c>
      <c r="F47062" s="6">
        <f t="shared" ca="1" si="2940"/>
        <v>7.9742823319999996</v>
      </c>
      <c r="G47062" s="7">
        <f t="shared" si="2942"/>
        <v>3</v>
      </c>
      <c r="H47062" s="8">
        <f t="shared" si="2943"/>
        <v>0</v>
      </c>
    </row>
    <row r="47063" spans="1:8" x14ac:dyDescent="0.25">
      <c r="A47063" t="s">
        <v>52641</v>
      </c>
      <c r="B47063" s="2">
        <v>45372</v>
      </c>
      <c r="C47063">
        <v>5</v>
      </c>
      <c r="D47063">
        <v>300.02</v>
      </c>
      <c r="E47063">
        <f t="shared" ca="1" si="2941"/>
        <v>262</v>
      </c>
      <c r="F47063" s="9">
        <f t="shared" ca="1" si="2940"/>
        <v>4.8120323369999998</v>
      </c>
      <c r="G47063" s="7">
        <f t="shared" si="2942"/>
        <v>7</v>
      </c>
      <c r="H47063" s="8">
        <f t="shared" si="2943"/>
        <v>4</v>
      </c>
    </row>
    <row r="47064" spans="1:8" x14ac:dyDescent="0.25">
      <c r="A47064" t="s">
        <v>52640</v>
      </c>
      <c r="B47064" s="2">
        <v>45643</v>
      </c>
      <c r="C47064">
        <v>4</v>
      </c>
      <c r="D47064">
        <v>360.06</v>
      </c>
      <c r="E47064">
        <f t="shared" ca="1" si="2941"/>
        <v>69</v>
      </c>
      <c r="F47064" s="6">
        <f t="shared" ca="1" si="2940"/>
        <v>1.094104194</v>
      </c>
      <c r="G47064" s="7">
        <f t="shared" si="2942"/>
        <v>5</v>
      </c>
      <c r="H47064" s="8">
        <f t="shared" si="2943"/>
        <v>5</v>
      </c>
    </row>
    <row r="47065" spans="1:8" x14ac:dyDescent="0.25">
      <c r="A47065" t="s">
        <v>52639</v>
      </c>
      <c r="B47065" s="2">
        <v>45566</v>
      </c>
      <c r="C47065">
        <v>2</v>
      </c>
      <c r="D47065">
        <v>415</v>
      </c>
      <c r="E47065">
        <f t="shared" ca="1" si="2941"/>
        <v>124</v>
      </c>
      <c r="F47065" s="9">
        <f t="shared" ca="1" si="2940"/>
        <v>2.1617284190000001</v>
      </c>
      <c r="G47065" s="7">
        <f t="shared" si="2942"/>
        <v>1</v>
      </c>
      <c r="H47065" s="8">
        <f t="shared" si="2943"/>
        <v>5</v>
      </c>
    </row>
    <row r="47066" spans="1:8" x14ac:dyDescent="0.25">
      <c r="A47066" t="s">
        <v>52638</v>
      </c>
      <c r="B47066" s="2">
        <v>45594</v>
      </c>
      <c r="C47066">
        <v>1</v>
      </c>
      <c r="D47066">
        <v>217.99</v>
      </c>
      <c r="E47066">
        <f t="shared" ca="1" si="2941"/>
        <v>104</v>
      </c>
      <c r="F47066" s="6">
        <f t="shared" ca="1" si="2940"/>
        <v>1.7788721939999999</v>
      </c>
      <c r="G47066" s="7">
        <f t="shared" si="2942"/>
        <v>0</v>
      </c>
      <c r="H47066" s="8">
        <f t="shared" si="2943"/>
        <v>3</v>
      </c>
    </row>
    <row r="47067" spans="1:8" x14ac:dyDescent="0.25">
      <c r="A47067" t="s">
        <v>52637</v>
      </c>
      <c r="B47067" s="2">
        <v>45691</v>
      </c>
      <c r="C47067">
        <v>7</v>
      </c>
      <c r="D47067">
        <v>1027.6200000000001</v>
      </c>
      <c r="E47067">
        <f t="shared" ca="1" si="2941"/>
        <v>35</v>
      </c>
      <c r="F47067" s="9">
        <f t="shared" ca="1" si="2940"/>
        <v>0.44363979200000003</v>
      </c>
      <c r="G47067" s="7">
        <f t="shared" si="2942"/>
        <v>9</v>
      </c>
      <c r="H47067" s="8">
        <f t="shared" si="2943"/>
        <v>9</v>
      </c>
    </row>
    <row r="47068" spans="1:8" x14ac:dyDescent="0.25">
      <c r="A47068" t="s">
        <v>52636</v>
      </c>
      <c r="B47068" s="2">
        <v>45607</v>
      </c>
      <c r="C47068">
        <v>2</v>
      </c>
      <c r="D47068">
        <v>304.83999999999997</v>
      </c>
      <c r="E47068">
        <f t="shared" ca="1" si="2941"/>
        <v>95</v>
      </c>
      <c r="F47068" s="6">
        <f t="shared" ca="1" si="2940"/>
        <v>1.5903027140000001</v>
      </c>
      <c r="G47068" s="7">
        <f t="shared" si="2942"/>
        <v>1</v>
      </c>
      <c r="H47068" s="8">
        <f t="shared" si="2943"/>
        <v>4</v>
      </c>
    </row>
    <row r="47069" spans="1:8" x14ac:dyDescent="0.25">
      <c r="A47069" t="s">
        <v>52635</v>
      </c>
      <c r="B47069" s="2">
        <v>45248</v>
      </c>
      <c r="C47069">
        <v>2</v>
      </c>
      <c r="D47069">
        <v>487.02</v>
      </c>
      <c r="E47069">
        <f t="shared" ca="1" si="2941"/>
        <v>350</v>
      </c>
      <c r="F47069" s="9">
        <f t="shared" ca="1" si="2940"/>
        <v>6.4848843499999997</v>
      </c>
      <c r="G47069" s="7">
        <f t="shared" si="2942"/>
        <v>1</v>
      </c>
      <c r="H47069" s="8">
        <f t="shared" si="2943"/>
        <v>6</v>
      </c>
    </row>
    <row r="47070" spans="1:8" x14ac:dyDescent="0.25">
      <c r="A47070" t="s">
        <v>52634</v>
      </c>
      <c r="B47070" s="2">
        <v>45534</v>
      </c>
      <c r="C47070">
        <v>1</v>
      </c>
      <c r="D47070">
        <v>56.33</v>
      </c>
      <c r="E47070">
        <f t="shared" ca="1" si="2941"/>
        <v>146</v>
      </c>
      <c r="F47070" s="6">
        <f t="shared" ca="1" si="2940"/>
        <v>2.5984473100000001</v>
      </c>
      <c r="G47070" s="7">
        <f t="shared" si="2942"/>
        <v>0</v>
      </c>
      <c r="H47070" s="8">
        <f t="shared" si="2943"/>
        <v>0</v>
      </c>
    </row>
    <row r="47071" spans="1:8" x14ac:dyDescent="0.25">
      <c r="A47071" t="s">
        <v>52633</v>
      </c>
      <c r="B47071" s="2">
        <v>45156</v>
      </c>
      <c r="C47071">
        <v>5</v>
      </c>
      <c r="D47071">
        <v>411.62</v>
      </c>
      <c r="E47071">
        <f t="shared" ca="1" si="2941"/>
        <v>416</v>
      </c>
      <c r="F47071" s="9">
        <f t="shared" ca="1" si="2940"/>
        <v>7.7678589330000003</v>
      </c>
      <c r="G47071" s="7">
        <f t="shared" si="2942"/>
        <v>7</v>
      </c>
      <c r="H47071" s="8">
        <f t="shared" si="2943"/>
        <v>5</v>
      </c>
    </row>
    <row r="47072" spans="1:8" x14ac:dyDescent="0.25">
      <c r="A47072" t="s">
        <v>52632</v>
      </c>
      <c r="B47072" s="2">
        <v>45410</v>
      </c>
      <c r="C47072">
        <v>4</v>
      </c>
      <c r="D47072">
        <v>525.05999999999995</v>
      </c>
      <c r="E47072">
        <f t="shared" ca="1" si="2941"/>
        <v>235</v>
      </c>
      <c r="F47072" s="6">
        <f t="shared" ca="1" si="2940"/>
        <v>4.2788220419999998</v>
      </c>
      <c r="G47072" s="7">
        <f t="shared" si="2942"/>
        <v>5</v>
      </c>
      <c r="H47072" s="8">
        <f t="shared" si="2943"/>
        <v>6</v>
      </c>
    </row>
    <row r="47073" spans="1:8" x14ac:dyDescent="0.25">
      <c r="A47073" t="s">
        <v>52631</v>
      </c>
      <c r="B47073" s="2">
        <v>45625</v>
      </c>
      <c r="C47073">
        <v>3</v>
      </c>
      <c r="D47073">
        <v>533.12</v>
      </c>
      <c r="E47073">
        <f t="shared" ca="1" si="2941"/>
        <v>81</v>
      </c>
      <c r="F47073" s="9">
        <f t="shared" ca="1" si="2940"/>
        <v>1.33723846</v>
      </c>
      <c r="G47073" s="7">
        <f t="shared" si="2942"/>
        <v>3</v>
      </c>
      <c r="H47073" s="8">
        <f t="shared" si="2943"/>
        <v>6</v>
      </c>
    </row>
    <row r="47074" spans="1:8" x14ac:dyDescent="0.25">
      <c r="A47074" t="s">
        <v>52630</v>
      </c>
      <c r="B47074" s="2">
        <v>45399</v>
      </c>
      <c r="C47074">
        <v>2</v>
      </c>
      <c r="D47074">
        <v>460.29</v>
      </c>
      <c r="E47074">
        <f t="shared" ca="1" si="2941"/>
        <v>243</v>
      </c>
      <c r="F47074" s="6">
        <f t="shared" ca="1" si="2940"/>
        <v>4.4428173080000004</v>
      </c>
      <c r="G47074" s="7">
        <f t="shared" si="2942"/>
        <v>1</v>
      </c>
      <c r="H47074" s="8">
        <f t="shared" si="2943"/>
        <v>6</v>
      </c>
    </row>
    <row r="47075" spans="1:8" x14ac:dyDescent="0.25">
      <c r="A47075" t="s">
        <v>52629</v>
      </c>
      <c r="B47075" s="2">
        <v>45698</v>
      </c>
      <c r="C47075">
        <v>5</v>
      </c>
      <c r="D47075">
        <v>1187.08</v>
      </c>
      <c r="E47075">
        <f t="shared" ca="1" si="2941"/>
        <v>30</v>
      </c>
      <c r="F47075" s="9">
        <f t="shared" ca="1" si="2940"/>
        <v>0.35045838400000001</v>
      </c>
      <c r="G47075" s="7">
        <f t="shared" si="2942"/>
        <v>7</v>
      </c>
      <c r="H47075" s="8">
        <f t="shared" si="2943"/>
        <v>9</v>
      </c>
    </row>
    <row r="47076" spans="1:8" x14ac:dyDescent="0.25">
      <c r="A47076" t="s">
        <v>52628</v>
      </c>
      <c r="B47076" s="2">
        <v>45421</v>
      </c>
      <c r="C47076">
        <v>1</v>
      </c>
      <c r="D47076">
        <v>66.069999999999993</v>
      </c>
      <c r="E47076">
        <f t="shared" ca="1" si="2941"/>
        <v>227</v>
      </c>
      <c r="F47076" s="6">
        <f t="shared" ca="1" si="2940"/>
        <v>4.1436137129999997</v>
      </c>
      <c r="G47076" s="7">
        <f t="shared" si="2942"/>
        <v>0</v>
      </c>
      <c r="H47076" s="8">
        <f t="shared" si="2943"/>
        <v>0</v>
      </c>
    </row>
    <row r="47077" spans="1:8" x14ac:dyDescent="0.25">
      <c r="A47077" t="s">
        <v>52627</v>
      </c>
      <c r="B47077" s="2">
        <v>45263</v>
      </c>
      <c r="C47077">
        <v>3</v>
      </c>
      <c r="D47077">
        <v>303.56</v>
      </c>
      <c r="E47077">
        <f t="shared" ca="1" si="2941"/>
        <v>340</v>
      </c>
      <c r="F47077" s="9">
        <f t="shared" ca="1" si="2940"/>
        <v>6.2930048740000002</v>
      </c>
      <c r="G47077" s="7">
        <f t="shared" si="2942"/>
        <v>3</v>
      </c>
      <c r="H47077" s="8">
        <f t="shared" si="2943"/>
        <v>4</v>
      </c>
    </row>
    <row r="47078" spans="1:8" x14ac:dyDescent="0.25">
      <c r="A47078" t="s">
        <v>52626</v>
      </c>
      <c r="B47078" s="2">
        <v>45652</v>
      </c>
      <c r="C47078">
        <v>5</v>
      </c>
      <c r="D47078">
        <v>398.4</v>
      </c>
      <c r="E47078">
        <f t="shared" ca="1" si="2941"/>
        <v>62</v>
      </c>
      <c r="F47078" s="6">
        <f t="shared" ca="1" si="2940"/>
        <v>0.96982888300000003</v>
      </c>
      <c r="G47078" s="7">
        <f t="shared" si="2942"/>
        <v>7</v>
      </c>
      <c r="H47078" s="8">
        <f t="shared" si="2943"/>
        <v>5</v>
      </c>
    </row>
    <row r="47079" spans="1:8" x14ac:dyDescent="0.25">
      <c r="A47079" t="s">
        <v>52625</v>
      </c>
      <c r="B47079" s="2">
        <v>45051</v>
      </c>
      <c r="C47079">
        <v>1</v>
      </c>
      <c r="D47079">
        <v>29.31</v>
      </c>
      <c r="E47079">
        <f t="shared" ca="1" si="2941"/>
        <v>491</v>
      </c>
      <c r="F47079" s="9">
        <f t="shared" ca="1" si="2940"/>
        <v>9.2005857689999999</v>
      </c>
      <c r="G47079" s="7">
        <f t="shared" si="2942"/>
        <v>0</v>
      </c>
      <c r="H47079" s="8">
        <f t="shared" si="2943"/>
        <v>0</v>
      </c>
    </row>
    <row r="47080" spans="1:8" x14ac:dyDescent="0.25">
      <c r="A47080" t="s">
        <v>52624</v>
      </c>
      <c r="B47080" s="2">
        <v>45494</v>
      </c>
      <c r="C47080">
        <v>5</v>
      </c>
      <c r="D47080">
        <v>429.29</v>
      </c>
      <c r="E47080">
        <f t="shared" ca="1" si="2941"/>
        <v>175</v>
      </c>
      <c r="F47080" s="6">
        <f t="shared" ca="1" si="2940"/>
        <v>3.1251379159999999</v>
      </c>
      <c r="G47080" s="7">
        <f t="shared" si="2942"/>
        <v>7</v>
      </c>
      <c r="H47080" s="8">
        <f t="shared" si="2943"/>
        <v>5</v>
      </c>
    </row>
    <row r="47081" spans="1:8" x14ac:dyDescent="0.25">
      <c r="A47081" t="s">
        <v>52623</v>
      </c>
      <c r="B47081" s="2">
        <v>45251</v>
      </c>
      <c r="C47081">
        <v>3</v>
      </c>
      <c r="D47081">
        <v>261.95999999999998</v>
      </c>
      <c r="E47081">
        <f t="shared" ca="1" si="2941"/>
        <v>349</v>
      </c>
      <c r="F47081" s="9">
        <f t="shared" ca="1" si="2940"/>
        <v>6.4717446680000004</v>
      </c>
      <c r="G47081" s="7">
        <f t="shared" si="2942"/>
        <v>3</v>
      </c>
      <c r="H47081" s="8">
        <f t="shared" si="2943"/>
        <v>3</v>
      </c>
    </row>
    <row r="47082" spans="1:8" x14ac:dyDescent="0.25">
      <c r="A47082" t="s">
        <v>52622</v>
      </c>
      <c r="B47082" s="2">
        <v>45328</v>
      </c>
      <c r="C47082">
        <v>5</v>
      </c>
      <c r="D47082">
        <v>383.69</v>
      </c>
      <c r="E47082">
        <f t="shared" ca="1" si="2941"/>
        <v>294</v>
      </c>
      <c r="F47082" s="6">
        <f t="shared" ca="1" si="2940"/>
        <v>5.406828621999999</v>
      </c>
      <c r="G47082" s="7">
        <f t="shared" si="2942"/>
        <v>7</v>
      </c>
      <c r="H47082" s="8">
        <f t="shared" si="2943"/>
        <v>5</v>
      </c>
    </row>
    <row r="47083" spans="1:8" x14ac:dyDescent="0.25">
      <c r="A47083" t="s">
        <v>52621</v>
      </c>
      <c r="B47083" s="2">
        <v>45647</v>
      </c>
      <c r="C47083">
        <v>5</v>
      </c>
      <c r="D47083">
        <v>973.84</v>
      </c>
      <c r="E47083">
        <f t="shared" ca="1" si="2941"/>
        <v>65</v>
      </c>
      <c r="F47083" s="9">
        <f t="shared" ca="1" si="2940"/>
        <v>1.011956107</v>
      </c>
      <c r="G47083" s="7">
        <f t="shared" si="2942"/>
        <v>7</v>
      </c>
      <c r="H47083" s="8">
        <f t="shared" si="2943"/>
        <v>9</v>
      </c>
    </row>
    <row r="47084" spans="1:8" x14ac:dyDescent="0.25">
      <c r="A47084" t="s">
        <v>52620</v>
      </c>
      <c r="B47084" s="2">
        <v>45551</v>
      </c>
      <c r="C47084">
        <v>5</v>
      </c>
      <c r="D47084">
        <v>875.32</v>
      </c>
      <c r="E47084">
        <f t="shared" ca="1" si="2941"/>
        <v>135</v>
      </c>
      <c r="F47084" s="6">
        <f t="shared" ca="1" si="2940"/>
        <v>2.3615318260000002</v>
      </c>
      <c r="G47084" s="7">
        <f t="shared" si="2942"/>
        <v>7</v>
      </c>
      <c r="H47084" s="8">
        <f t="shared" si="2943"/>
        <v>9</v>
      </c>
    </row>
    <row r="47085" spans="1:8" x14ac:dyDescent="0.25">
      <c r="A47085" t="s">
        <v>52619</v>
      </c>
      <c r="B47085" s="2">
        <v>45275</v>
      </c>
      <c r="C47085">
        <v>1</v>
      </c>
      <c r="D47085">
        <v>34.200000000000003</v>
      </c>
      <c r="E47085">
        <f t="shared" ca="1" si="2941"/>
        <v>331</v>
      </c>
      <c r="F47085" s="9">
        <f t="shared" ca="1" si="2940"/>
        <v>6.1433529249999994</v>
      </c>
      <c r="G47085" s="7">
        <f t="shared" si="2942"/>
        <v>0</v>
      </c>
      <c r="H47085" s="8">
        <f t="shared" si="2943"/>
        <v>0</v>
      </c>
    </row>
    <row r="47086" spans="1:8" x14ac:dyDescent="0.25">
      <c r="A47086" t="s">
        <v>52618</v>
      </c>
      <c r="B47086" s="2">
        <v>45567</v>
      </c>
      <c r="C47086">
        <v>3</v>
      </c>
      <c r="D47086">
        <v>287</v>
      </c>
      <c r="E47086">
        <f t="shared" ca="1" si="2941"/>
        <v>123</v>
      </c>
      <c r="F47086" s="6">
        <f t="shared" ca="1" si="2940"/>
        <v>2.150594796</v>
      </c>
      <c r="G47086" s="7">
        <f t="shared" si="2942"/>
        <v>3</v>
      </c>
      <c r="H47086" s="8">
        <f t="shared" si="2943"/>
        <v>4</v>
      </c>
    </row>
    <row r="47087" spans="1:8" x14ac:dyDescent="0.25">
      <c r="A47087" t="s">
        <v>52617</v>
      </c>
      <c r="B47087" s="2">
        <v>45282</v>
      </c>
      <c r="C47087">
        <v>1</v>
      </c>
      <c r="D47087">
        <v>199.51</v>
      </c>
      <c r="E47087">
        <f t="shared" ca="1" si="2941"/>
        <v>326</v>
      </c>
      <c r="F47087" s="9">
        <f t="shared" ca="1" si="2940"/>
        <v>6.0474633390000001</v>
      </c>
      <c r="G47087" s="7">
        <f t="shared" si="2942"/>
        <v>0</v>
      </c>
      <c r="H47087" s="8">
        <f t="shared" si="2943"/>
        <v>2</v>
      </c>
    </row>
    <row r="47088" spans="1:8" x14ac:dyDescent="0.25">
      <c r="A47088" t="s">
        <v>52616</v>
      </c>
      <c r="B47088" s="2">
        <v>45605</v>
      </c>
      <c r="C47088">
        <v>3</v>
      </c>
      <c r="D47088">
        <v>142.94</v>
      </c>
      <c r="E47088">
        <f t="shared" ca="1" si="2941"/>
        <v>95</v>
      </c>
      <c r="F47088" s="6">
        <f t="shared" ca="1" si="2940"/>
        <v>1.5903027140000001</v>
      </c>
      <c r="G47088" s="7">
        <f t="shared" si="2942"/>
        <v>3</v>
      </c>
      <c r="H47088" s="8">
        <f t="shared" si="2943"/>
        <v>1</v>
      </c>
    </row>
    <row r="47089" spans="1:8" x14ac:dyDescent="0.25">
      <c r="A47089" t="s">
        <v>52615</v>
      </c>
      <c r="B47089" s="2">
        <v>45480</v>
      </c>
      <c r="C47089">
        <v>1</v>
      </c>
      <c r="D47089">
        <v>146.75</v>
      </c>
      <c r="E47089">
        <f t="shared" ca="1" si="2941"/>
        <v>185</v>
      </c>
      <c r="F47089" s="9">
        <f t="shared" ca="1" si="2940"/>
        <v>3.31661618</v>
      </c>
      <c r="G47089" s="7">
        <f t="shared" si="2942"/>
        <v>0</v>
      </c>
      <c r="H47089" s="8">
        <f t="shared" si="2943"/>
        <v>1</v>
      </c>
    </row>
    <row r="47090" spans="1:8" x14ac:dyDescent="0.25">
      <c r="A47090" t="s">
        <v>52614</v>
      </c>
      <c r="B47090" s="2">
        <v>45541</v>
      </c>
      <c r="C47090">
        <v>5</v>
      </c>
      <c r="D47090">
        <v>1102.3499999999999</v>
      </c>
      <c r="E47090">
        <f t="shared" ca="1" si="2941"/>
        <v>141</v>
      </c>
      <c r="F47090" s="6">
        <f t="shared" ca="1" si="2940"/>
        <v>2.5032598439999996</v>
      </c>
      <c r="G47090" s="7">
        <f t="shared" si="2942"/>
        <v>7</v>
      </c>
      <c r="H47090" s="8">
        <f t="shared" si="2943"/>
        <v>9</v>
      </c>
    </row>
    <row r="47091" spans="1:8" x14ac:dyDescent="0.25">
      <c r="A47091" t="s">
        <v>52613</v>
      </c>
      <c r="B47091" s="2">
        <v>45651</v>
      </c>
      <c r="C47091">
        <v>4</v>
      </c>
      <c r="D47091">
        <v>350.85</v>
      </c>
      <c r="E47091">
        <f t="shared" ca="1" si="2941"/>
        <v>63</v>
      </c>
      <c r="F47091" s="9">
        <f t="shared" ca="1" si="2940"/>
        <v>0.98347007900000005</v>
      </c>
      <c r="G47091" s="7">
        <f t="shared" si="2942"/>
        <v>5</v>
      </c>
      <c r="H47091" s="8">
        <f t="shared" si="2943"/>
        <v>5</v>
      </c>
    </row>
    <row r="47092" spans="1:8" x14ac:dyDescent="0.25">
      <c r="A47092" t="s">
        <v>52612</v>
      </c>
      <c r="B47092" s="2">
        <v>45098</v>
      </c>
      <c r="C47092">
        <v>2</v>
      </c>
      <c r="D47092">
        <v>169.46</v>
      </c>
      <c r="E47092">
        <f t="shared" ca="1" si="2941"/>
        <v>458</v>
      </c>
      <c r="F47092" s="6">
        <f t="shared" ca="1" si="2940"/>
        <v>8.559349233999999</v>
      </c>
      <c r="G47092" s="7">
        <f t="shared" si="2942"/>
        <v>1</v>
      </c>
      <c r="H47092" s="8">
        <f t="shared" si="2943"/>
        <v>2</v>
      </c>
    </row>
    <row r="47093" spans="1:8" x14ac:dyDescent="0.25">
      <c r="A47093" t="s">
        <v>52611</v>
      </c>
      <c r="B47093" s="2">
        <v>45511</v>
      </c>
      <c r="C47093">
        <v>5</v>
      </c>
      <c r="D47093">
        <v>1050.48</v>
      </c>
      <c r="E47093">
        <f t="shared" ca="1" si="2941"/>
        <v>163</v>
      </c>
      <c r="F47093" s="9">
        <f t="shared" ca="1" si="2940"/>
        <v>2.9037693830000002</v>
      </c>
      <c r="G47093" s="7">
        <f t="shared" si="2942"/>
        <v>7</v>
      </c>
      <c r="H47093" s="8">
        <f t="shared" si="2943"/>
        <v>9</v>
      </c>
    </row>
    <row r="47094" spans="1:8" x14ac:dyDescent="0.25">
      <c r="A47094" t="s">
        <v>52610</v>
      </c>
      <c r="B47094" s="2">
        <v>45357</v>
      </c>
      <c r="C47094">
        <v>4</v>
      </c>
      <c r="D47094">
        <v>532.48</v>
      </c>
      <c r="E47094">
        <f t="shared" ca="1" si="2941"/>
        <v>273</v>
      </c>
      <c r="F47094" s="6">
        <f t="shared" ca="1" si="2940"/>
        <v>5.0125378639999996</v>
      </c>
      <c r="G47094" s="7">
        <f t="shared" si="2942"/>
        <v>5</v>
      </c>
      <c r="H47094" s="8">
        <f t="shared" si="2943"/>
        <v>6</v>
      </c>
    </row>
    <row r="47095" spans="1:8" x14ac:dyDescent="0.25">
      <c r="A47095" t="s">
        <v>52609</v>
      </c>
      <c r="B47095" s="2">
        <v>45507</v>
      </c>
      <c r="C47095">
        <v>3</v>
      </c>
      <c r="D47095">
        <v>634.57000000000005</v>
      </c>
      <c r="E47095">
        <f t="shared" ca="1" si="2941"/>
        <v>165</v>
      </c>
      <c r="F47095" s="9">
        <f t="shared" ca="1" si="2940"/>
        <v>2.930550261</v>
      </c>
      <c r="G47095" s="7">
        <f t="shared" si="2942"/>
        <v>3</v>
      </c>
      <c r="H47095" s="8">
        <f t="shared" si="2943"/>
        <v>7</v>
      </c>
    </row>
    <row r="47096" spans="1:8" x14ac:dyDescent="0.25">
      <c r="A47096" t="s">
        <v>52608</v>
      </c>
      <c r="B47096" s="2">
        <v>45450</v>
      </c>
      <c r="C47096">
        <v>1</v>
      </c>
      <c r="D47096">
        <v>216.05</v>
      </c>
      <c r="E47096">
        <f t="shared" ca="1" si="2941"/>
        <v>206</v>
      </c>
      <c r="F47096" s="6">
        <f t="shared" ca="1" si="2940"/>
        <v>3.7478184109999999</v>
      </c>
      <c r="G47096" s="7">
        <f t="shared" si="2942"/>
        <v>0</v>
      </c>
      <c r="H47096" s="8">
        <f t="shared" si="2943"/>
        <v>3</v>
      </c>
    </row>
    <row r="47097" spans="1:8" x14ac:dyDescent="0.25">
      <c r="A47097" t="s">
        <v>52607</v>
      </c>
      <c r="B47097" s="2">
        <v>45310</v>
      </c>
      <c r="C47097">
        <v>5</v>
      </c>
      <c r="D47097">
        <v>810.97</v>
      </c>
      <c r="E47097">
        <f t="shared" ca="1" si="2941"/>
        <v>306</v>
      </c>
      <c r="F47097" s="9">
        <f t="shared" ca="1" si="2940"/>
        <v>5.6538747010000003</v>
      </c>
      <c r="G47097" s="7">
        <f t="shared" si="2942"/>
        <v>7</v>
      </c>
      <c r="H47097" s="8">
        <f t="shared" si="2943"/>
        <v>8</v>
      </c>
    </row>
    <row r="47098" spans="1:8" x14ac:dyDescent="0.25">
      <c r="A47098" t="s">
        <v>52606</v>
      </c>
      <c r="B47098" s="2">
        <v>45225</v>
      </c>
      <c r="C47098">
        <v>4</v>
      </c>
      <c r="D47098">
        <v>928.92</v>
      </c>
      <c r="E47098">
        <f t="shared" ca="1" si="2941"/>
        <v>367</v>
      </c>
      <c r="F47098" s="6">
        <f t="shared" ca="1" si="2940"/>
        <v>6.8195951770000001</v>
      </c>
      <c r="G47098" s="7">
        <f t="shared" si="2942"/>
        <v>5</v>
      </c>
      <c r="H47098" s="8">
        <f t="shared" si="2943"/>
        <v>9</v>
      </c>
    </row>
    <row r="47099" spans="1:8" x14ac:dyDescent="0.25">
      <c r="A47099" t="s">
        <v>52605</v>
      </c>
      <c r="B47099" s="2">
        <v>45469</v>
      </c>
      <c r="C47099">
        <v>3</v>
      </c>
      <c r="D47099">
        <v>596.09</v>
      </c>
      <c r="E47099">
        <f t="shared" ca="1" si="2941"/>
        <v>193</v>
      </c>
      <c r="F47099" s="9">
        <f t="shared" ca="1" si="2940"/>
        <v>3.4795081140000002</v>
      </c>
      <c r="G47099" s="7">
        <f t="shared" si="2942"/>
        <v>3</v>
      </c>
      <c r="H47099" s="8">
        <f t="shared" si="2943"/>
        <v>7</v>
      </c>
    </row>
    <row r="47100" spans="1:8" x14ac:dyDescent="0.25">
      <c r="A47100" t="s">
        <v>52604</v>
      </c>
      <c r="B47100" s="2">
        <v>45487</v>
      </c>
      <c r="C47100">
        <v>3</v>
      </c>
      <c r="D47100">
        <v>639.95000000000005</v>
      </c>
      <c r="E47100">
        <f t="shared" ca="1" si="2941"/>
        <v>180</v>
      </c>
      <c r="F47100" s="6">
        <f t="shared" ca="1" si="2940"/>
        <v>3.220124776</v>
      </c>
      <c r="G47100" s="7">
        <f t="shared" si="2942"/>
        <v>3</v>
      </c>
      <c r="H47100" s="8">
        <f t="shared" si="2943"/>
        <v>7</v>
      </c>
    </row>
    <row r="47101" spans="1:8" x14ac:dyDescent="0.25">
      <c r="A47101" t="s">
        <v>52603</v>
      </c>
      <c r="B47101" s="2">
        <v>45444</v>
      </c>
      <c r="C47101">
        <v>5</v>
      </c>
      <c r="D47101">
        <v>489.6</v>
      </c>
      <c r="E47101">
        <f t="shared" ca="1" si="2941"/>
        <v>210</v>
      </c>
      <c r="F47101" s="9">
        <f t="shared" ca="1" si="2940"/>
        <v>3.8051916779999999</v>
      </c>
      <c r="G47101" s="7">
        <f t="shared" si="2942"/>
        <v>7</v>
      </c>
      <c r="H47101" s="8">
        <f t="shared" si="2943"/>
        <v>6</v>
      </c>
    </row>
    <row r="47102" spans="1:8" x14ac:dyDescent="0.25">
      <c r="A47102" t="s">
        <v>52602</v>
      </c>
      <c r="B47102" s="2">
        <v>45362</v>
      </c>
      <c r="C47102">
        <v>3</v>
      </c>
      <c r="D47102">
        <v>697.01</v>
      </c>
      <c r="E47102">
        <f t="shared" ca="1" si="2941"/>
        <v>270</v>
      </c>
      <c r="F47102" s="6">
        <f t="shared" ca="1" si="2940"/>
        <v>4.9445324880000001</v>
      </c>
      <c r="G47102" s="7">
        <f t="shared" si="2942"/>
        <v>3</v>
      </c>
      <c r="H47102" s="8">
        <f t="shared" si="2943"/>
        <v>8</v>
      </c>
    </row>
    <row r="47103" spans="1:8" x14ac:dyDescent="0.25">
      <c r="A47103" t="s">
        <v>52601</v>
      </c>
      <c r="B47103" s="2">
        <v>45494</v>
      </c>
      <c r="C47103">
        <v>5</v>
      </c>
      <c r="D47103">
        <v>899.25</v>
      </c>
      <c r="E47103">
        <f t="shared" ca="1" si="2941"/>
        <v>175</v>
      </c>
      <c r="F47103" s="9">
        <f t="shared" ca="1" si="2940"/>
        <v>3.1251379159999999</v>
      </c>
      <c r="G47103" s="7">
        <f t="shared" si="2942"/>
        <v>7</v>
      </c>
      <c r="H47103" s="8">
        <f t="shared" si="2943"/>
        <v>9</v>
      </c>
    </row>
    <row r="47104" spans="1:8" x14ac:dyDescent="0.25">
      <c r="A47104" t="s">
        <v>52600</v>
      </c>
      <c r="B47104" s="2">
        <v>45254</v>
      </c>
      <c r="C47104">
        <v>5</v>
      </c>
      <c r="D47104">
        <v>606.38</v>
      </c>
      <c r="E47104">
        <f t="shared" ca="1" si="2941"/>
        <v>346</v>
      </c>
      <c r="F47104" s="6">
        <f t="shared" ca="1" si="2940"/>
        <v>6.4326265319999996</v>
      </c>
      <c r="G47104" s="7">
        <f t="shared" si="2942"/>
        <v>7</v>
      </c>
      <c r="H47104" s="8">
        <f t="shared" si="2943"/>
        <v>7</v>
      </c>
    </row>
    <row r="47105" spans="1:8" x14ac:dyDescent="0.25">
      <c r="A47105" t="s">
        <v>52599</v>
      </c>
      <c r="B47105" s="2">
        <v>45582</v>
      </c>
      <c r="C47105">
        <v>4</v>
      </c>
      <c r="D47105">
        <v>467.01</v>
      </c>
      <c r="E47105">
        <f t="shared" ca="1" si="2941"/>
        <v>112</v>
      </c>
      <c r="F47105" s="9">
        <f t="shared" ca="1" si="2940"/>
        <v>1.9471804849999998</v>
      </c>
      <c r="G47105" s="7">
        <f t="shared" si="2942"/>
        <v>5</v>
      </c>
      <c r="H47105" s="8">
        <f t="shared" si="2943"/>
        <v>6</v>
      </c>
    </row>
    <row r="47106" spans="1:8" x14ac:dyDescent="0.25">
      <c r="A47106" t="s">
        <v>52598</v>
      </c>
      <c r="B47106" s="2">
        <v>45359</v>
      </c>
      <c r="C47106">
        <v>3</v>
      </c>
      <c r="D47106">
        <v>618.89</v>
      </c>
      <c r="E47106">
        <f t="shared" ca="1" si="2941"/>
        <v>271</v>
      </c>
      <c r="F47106" s="6">
        <f t="shared" ref="F47106:F47169" ca="1" si="2944">_xlfn.PERCENTRANK.EXC(E:E,E47106,10)*10</f>
        <v>4.9864591059999999</v>
      </c>
      <c r="G47106" s="7">
        <f t="shared" si="2942"/>
        <v>3</v>
      </c>
      <c r="H47106" s="8">
        <f t="shared" si="2943"/>
        <v>7</v>
      </c>
    </row>
    <row r="47107" spans="1:8" x14ac:dyDescent="0.25">
      <c r="A47107" t="s">
        <v>52597</v>
      </c>
      <c r="B47107" s="2">
        <v>45544</v>
      </c>
      <c r="C47107">
        <v>5</v>
      </c>
      <c r="D47107">
        <v>525.04</v>
      </c>
      <c r="E47107">
        <f t="shared" ref="E47107:E47170" ca="1" si="2945">NETWORKDAYS(B47107,TODAY())</f>
        <v>140</v>
      </c>
      <c r="F47107" s="9">
        <f t="shared" ca="1" si="2944"/>
        <v>2.4616341350000002</v>
      </c>
      <c r="G47107" s="7">
        <f t="shared" ref="G47107:G47170" si="2946">_xlfn.PERCENTRANK.EXC(C:C,$C47107,1)*10</f>
        <v>7</v>
      </c>
      <c r="H47107" s="8">
        <f t="shared" ref="H47107:H47170" si="2947">_xlfn.PERCENTRANK.EXC(D:D,D47107,1)*10</f>
        <v>6</v>
      </c>
    </row>
    <row r="47108" spans="1:8" x14ac:dyDescent="0.25">
      <c r="A47108" t="s">
        <v>52596</v>
      </c>
      <c r="B47108" s="2">
        <v>45382</v>
      </c>
      <c r="C47108">
        <v>1</v>
      </c>
      <c r="D47108">
        <v>103.2</v>
      </c>
      <c r="E47108">
        <f t="shared" ca="1" si="2945"/>
        <v>255</v>
      </c>
      <c r="F47108" s="6">
        <f t="shared" ca="1" si="2944"/>
        <v>4.6601737239999999</v>
      </c>
      <c r="G47108" s="7">
        <f t="shared" si="2946"/>
        <v>0</v>
      </c>
      <c r="H47108" s="8">
        <f t="shared" si="2947"/>
        <v>1</v>
      </c>
    </row>
    <row r="47109" spans="1:8" x14ac:dyDescent="0.25">
      <c r="A47109" t="s">
        <v>52595</v>
      </c>
      <c r="B47109" s="2">
        <v>45060</v>
      </c>
      <c r="C47109">
        <v>5</v>
      </c>
      <c r="D47109">
        <v>126.36</v>
      </c>
      <c r="E47109">
        <f t="shared" ca="1" si="2945"/>
        <v>485</v>
      </c>
      <c r="F47109" s="9">
        <f t="shared" ca="1" si="2944"/>
        <v>9.0675841029999997</v>
      </c>
      <c r="G47109" s="7">
        <f t="shared" si="2946"/>
        <v>7</v>
      </c>
      <c r="H47109" s="8">
        <f t="shared" si="2947"/>
        <v>1</v>
      </c>
    </row>
    <row r="47110" spans="1:8" x14ac:dyDescent="0.25">
      <c r="A47110" t="s">
        <v>52594</v>
      </c>
      <c r="B47110" s="2">
        <v>45655</v>
      </c>
      <c r="C47110">
        <v>4</v>
      </c>
      <c r="D47110">
        <v>906.3</v>
      </c>
      <c r="E47110">
        <f t="shared" ca="1" si="2945"/>
        <v>60</v>
      </c>
      <c r="F47110" s="6">
        <f t="shared" ca="1" si="2944"/>
        <v>0.91496318799999998</v>
      </c>
      <c r="G47110" s="7">
        <f t="shared" si="2946"/>
        <v>5</v>
      </c>
      <c r="H47110" s="8">
        <f t="shared" si="2947"/>
        <v>9</v>
      </c>
    </row>
    <row r="47111" spans="1:8" x14ac:dyDescent="0.25">
      <c r="A47111" t="s">
        <v>52593</v>
      </c>
      <c r="B47111" s="2">
        <v>45081</v>
      </c>
      <c r="C47111">
        <v>1</v>
      </c>
      <c r="D47111">
        <v>238.87</v>
      </c>
      <c r="E47111">
        <f t="shared" ca="1" si="2945"/>
        <v>470</v>
      </c>
      <c r="F47111" s="9">
        <f t="shared" ca="1" si="2944"/>
        <v>8.7808180700000005</v>
      </c>
      <c r="G47111" s="7">
        <f t="shared" si="2946"/>
        <v>0</v>
      </c>
      <c r="H47111" s="8">
        <f t="shared" si="2947"/>
        <v>3</v>
      </c>
    </row>
    <row r="47112" spans="1:8" x14ac:dyDescent="0.25">
      <c r="A47112" t="s">
        <v>52592</v>
      </c>
      <c r="B47112" s="2">
        <v>45059</v>
      </c>
      <c r="C47112">
        <v>2</v>
      </c>
      <c r="D47112">
        <v>199.27</v>
      </c>
      <c r="E47112">
        <f t="shared" ca="1" si="2945"/>
        <v>485</v>
      </c>
      <c r="F47112" s="6">
        <f t="shared" ca="1" si="2944"/>
        <v>9.0675841029999997</v>
      </c>
      <c r="G47112" s="7">
        <f t="shared" si="2946"/>
        <v>1</v>
      </c>
      <c r="H47112" s="8">
        <f t="shared" si="2947"/>
        <v>2</v>
      </c>
    </row>
    <row r="47113" spans="1:8" x14ac:dyDescent="0.25">
      <c r="A47113" t="s">
        <v>52591</v>
      </c>
      <c r="B47113" s="2">
        <v>45711</v>
      </c>
      <c r="C47113">
        <v>2</v>
      </c>
      <c r="D47113">
        <v>382.03</v>
      </c>
      <c r="E47113">
        <f t="shared" ca="1" si="2945"/>
        <v>20</v>
      </c>
      <c r="F47113" s="9">
        <f t="shared" ca="1" si="2944"/>
        <v>0.15887981700000001</v>
      </c>
      <c r="G47113" s="7">
        <f t="shared" si="2946"/>
        <v>1</v>
      </c>
      <c r="H47113" s="8">
        <f t="shared" si="2947"/>
        <v>5</v>
      </c>
    </row>
    <row r="47114" spans="1:8" x14ac:dyDescent="0.25">
      <c r="A47114" t="s">
        <v>52590</v>
      </c>
      <c r="B47114" s="2">
        <v>45711</v>
      </c>
      <c r="C47114">
        <v>3</v>
      </c>
      <c r="D47114">
        <v>714.1</v>
      </c>
      <c r="E47114">
        <f t="shared" ca="1" si="2945"/>
        <v>20</v>
      </c>
      <c r="F47114" s="6">
        <f t="shared" ca="1" si="2944"/>
        <v>0.15887981700000001</v>
      </c>
      <c r="G47114" s="7">
        <f t="shared" si="2946"/>
        <v>3</v>
      </c>
      <c r="H47114" s="8">
        <f t="shared" si="2947"/>
        <v>8</v>
      </c>
    </row>
    <row r="47115" spans="1:8" x14ac:dyDescent="0.25">
      <c r="A47115" t="s">
        <v>52589</v>
      </c>
      <c r="B47115" s="2">
        <v>45472</v>
      </c>
      <c r="C47115">
        <v>5</v>
      </c>
      <c r="D47115">
        <v>494.95</v>
      </c>
      <c r="E47115">
        <f t="shared" ca="1" si="2945"/>
        <v>190</v>
      </c>
      <c r="F47115" s="9">
        <f t="shared" ca="1" si="2944"/>
        <v>3.412004252</v>
      </c>
      <c r="G47115" s="7">
        <f t="shared" si="2946"/>
        <v>7</v>
      </c>
      <c r="H47115" s="8">
        <f t="shared" si="2947"/>
        <v>6</v>
      </c>
    </row>
    <row r="47116" spans="1:8" x14ac:dyDescent="0.25">
      <c r="A47116" t="s">
        <v>52588</v>
      </c>
      <c r="B47116" s="2">
        <v>45165</v>
      </c>
      <c r="C47116">
        <v>4</v>
      </c>
      <c r="D47116">
        <v>640.98</v>
      </c>
      <c r="E47116">
        <f t="shared" ca="1" si="2945"/>
        <v>410</v>
      </c>
      <c r="F47116" s="6">
        <f t="shared" ca="1" si="2944"/>
        <v>7.628738791</v>
      </c>
      <c r="G47116" s="7">
        <f t="shared" si="2946"/>
        <v>5</v>
      </c>
      <c r="H47116" s="8">
        <f t="shared" si="2947"/>
        <v>7</v>
      </c>
    </row>
    <row r="47117" spans="1:8" x14ac:dyDescent="0.25">
      <c r="A47117" t="s">
        <v>52587</v>
      </c>
      <c r="B47117" s="2">
        <v>45436</v>
      </c>
      <c r="C47117">
        <v>5</v>
      </c>
      <c r="D47117">
        <v>556.04</v>
      </c>
      <c r="E47117">
        <f t="shared" ca="1" si="2945"/>
        <v>216</v>
      </c>
      <c r="F47117" s="9">
        <f t="shared" ca="1" si="2944"/>
        <v>3.94290758</v>
      </c>
      <c r="G47117" s="7">
        <f t="shared" si="2946"/>
        <v>7</v>
      </c>
      <c r="H47117" s="8">
        <f t="shared" si="2947"/>
        <v>7</v>
      </c>
    </row>
    <row r="47118" spans="1:8" x14ac:dyDescent="0.25">
      <c r="A47118" t="s">
        <v>52586</v>
      </c>
      <c r="B47118" s="2">
        <v>45642</v>
      </c>
      <c r="C47118">
        <v>4</v>
      </c>
      <c r="D47118">
        <v>554.75</v>
      </c>
      <c r="E47118">
        <f t="shared" ca="1" si="2945"/>
        <v>70</v>
      </c>
      <c r="F47118" s="6">
        <f t="shared" ca="1" si="2944"/>
        <v>1.107945996</v>
      </c>
      <c r="G47118" s="7">
        <f t="shared" si="2946"/>
        <v>5</v>
      </c>
      <c r="H47118" s="8">
        <f t="shared" si="2947"/>
        <v>7</v>
      </c>
    </row>
    <row r="47119" spans="1:8" x14ac:dyDescent="0.25">
      <c r="A47119" t="s">
        <v>52585</v>
      </c>
      <c r="B47119" s="2">
        <v>45386</v>
      </c>
      <c r="C47119">
        <v>3</v>
      </c>
      <c r="D47119">
        <v>242.57</v>
      </c>
      <c r="E47119">
        <f t="shared" ca="1" si="2945"/>
        <v>252</v>
      </c>
      <c r="F47119" s="9">
        <f t="shared" ca="1" si="2944"/>
        <v>4.6193504379999997</v>
      </c>
      <c r="G47119" s="7">
        <f t="shared" si="2946"/>
        <v>3</v>
      </c>
      <c r="H47119" s="8">
        <f t="shared" si="2947"/>
        <v>3</v>
      </c>
    </row>
    <row r="47120" spans="1:8" x14ac:dyDescent="0.25">
      <c r="A47120" t="s">
        <v>52584</v>
      </c>
      <c r="B47120" s="2">
        <v>45054</v>
      </c>
      <c r="C47120">
        <v>1</v>
      </c>
      <c r="D47120">
        <v>183.01</v>
      </c>
      <c r="E47120">
        <f t="shared" ca="1" si="2945"/>
        <v>490</v>
      </c>
      <c r="F47120" s="6">
        <f t="shared" ca="1" si="2944"/>
        <v>9.1627715700000003</v>
      </c>
      <c r="G47120" s="7">
        <f t="shared" si="2946"/>
        <v>0</v>
      </c>
      <c r="H47120" s="8">
        <f t="shared" si="2947"/>
        <v>2</v>
      </c>
    </row>
    <row r="47121" spans="1:8" x14ac:dyDescent="0.25">
      <c r="A47121" t="s">
        <v>52583</v>
      </c>
      <c r="B47121" s="2">
        <v>45412</v>
      </c>
      <c r="C47121">
        <v>3</v>
      </c>
      <c r="D47121">
        <v>324.74</v>
      </c>
      <c r="E47121">
        <f t="shared" ca="1" si="2945"/>
        <v>234</v>
      </c>
      <c r="F47121" s="9">
        <f t="shared" ca="1" si="2944"/>
        <v>4.2654817539999996</v>
      </c>
      <c r="G47121" s="7">
        <f t="shared" si="2946"/>
        <v>3</v>
      </c>
      <c r="H47121" s="8">
        <f t="shared" si="2947"/>
        <v>4</v>
      </c>
    </row>
    <row r="47122" spans="1:8" x14ac:dyDescent="0.25">
      <c r="A47122" t="s">
        <v>52582</v>
      </c>
      <c r="B47122" s="2">
        <v>45403</v>
      </c>
      <c r="C47122">
        <v>1</v>
      </c>
      <c r="D47122">
        <v>45.04</v>
      </c>
      <c r="E47122">
        <f t="shared" ca="1" si="2945"/>
        <v>240</v>
      </c>
      <c r="F47122" s="6">
        <f t="shared" ca="1" si="2944"/>
        <v>4.3773195039999999</v>
      </c>
      <c r="G47122" s="7">
        <f t="shared" si="2946"/>
        <v>0</v>
      </c>
      <c r="H47122" s="8">
        <f t="shared" si="2947"/>
        <v>0</v>
      </c>
    </row>
    <row r="47123" spans="1:8" x14ac:dyDescent="0.25">
      <c r="A47123" t="s">
        <v>52581</v>
      </c>
      <c r="B47123" s="2">
        <v>45164</v>
      </c>
      <c r="C47123">
        <v>5</v>
      </c>
      <c r="D47123">
        <v>445.69</v>
      </c>
      <c r="E47123">
        <f t="shared" ca="1" si="2945"/>
        <v>410</v>
      </c>
      <c r="F47123" s="9">
        <f t="shared" ca="1" si="2944"/>
        <v>7.628738791</v>
      </c>
      <c r="G47123" s="7">
        <f t="shared" si="2946"/>
        <v>7</v>
      </c>
      <c r="H47123" s="8">
        <f t="shared" si="2947"/>
        <v>6</v>
      </c>
    </row>
    <row r="47124" spans="1:8" x14ac:dyDescent="0.25">
      <c r="A47124" t="s">
        <v>52580</v>
      </c>
      <c r="B47124" s="2">
        <v>45267</v>
      </c>
      <c r="C47124">
        <v>4</v>
      </c>
      <c r="D47124">
        <v>520.74</v>
      </c>
      <c r="E47124">
        <f t="shared" ca="1" si="2945"/>
        <v>337</v>
      </c>
      <c r="F47124" s="6">
        <f t="shared" ca="1" si="2944"/>
        <v>6.2540873430000001</v>
      </c>
      <c r="G47124" s="7">
        <f t="shared" si="2946"/>
        <v>5</v>
      </c>
      <c r="H47124" s="8">
        <f t="shared" si="2947"/>
        <v>6</v>
      </c>
    </row>
    <row r="47125" spans="1:8" x14ac:dyDescent="0.25">
      <c r="A47125" t="s">
        <v>52579</v>
      </c>
      <c r="B47125" s="2">
        <v>45162</v>
      </c>
      <c r="C47125">
        <v>3</v>
      </c>
      <c r="D47125">
        <v>560.63</v>
      </c>
      <c r="E47125">
        <f t="shared" ca="1" si="2945"/>
        <v>412</v>
      </c>
      <c r="F47125" s="9">
        <f t="shared" ca="1" si="2944"/>
        <v>7.6859114520000009</v>
      </c>
      <c r="G47125" s="7">
        <f t="shared" si="2946"/>
        <v>3</v>
      </c>
      <c r="H47125" s="8">
        <f t="shared" si="2947"/>
        <v>7</v>
      </c>
    </row>
    <row r="47126" spans="1:8" x14ac:dyDescent="0.25">
      <c r="A47126" t="s">
        <v>52578</v>
      </c>
      <c r="B47126" s="2">
        <v>45279</v>
      </c>
      <c r="C47126">
        <v>1</v>
      </c>
      <c r="D47126">
        <v>169.41</v>
      </c>
      <c r="E47126">
        <f t="shared" ca="1" si="2945"/>
        <v>329</v>
      </c>
      <c r="F47126" s="6">
        <f t="shared" ca="1" si="2944"/>
        <v>6.0893899569999999</v>
      </c>
      <c r="G47126" s="7">
        <f t="shared" si="2946"/>
        <v>0</v>
      </c>
      <c r="H47126" s="8">
        <f t="shared" si="2947"/>
        <v>2</v>
      </c>
    </row>
    <row r="47127" spans="1:8" x14ac:dyDescent="0.25">
      <c r="A47127" t="s">
        <v>52577</v>
      </c>
      <c r="B47127" s="2">
        <v>45703</v>
      </c>
      <c r="C47127">
        <v>1</v>
      </c>
      <c r="D47127">
        <v>75.150000000000006</v>
      </c>
      <c r="E47127">
        <f t="shared" ca="1" si="2945"/>
        <v>25</v>
      </c>
      <c r="F47127" s="9">
        <f t="shared" ca="1" si="2944"/>
        <v>0.25406728300000003</v>
      </c>
      <c r="G47127" s="7">
        <f t="shared" si="2946"/>
        <v>0</v>
      </c>
      <c r="H47127" s="8">
        <f t="shared" si="2947"/>
        <v>0</v>
      </c>
    </row>
    <row r="47128" spans="1:8" x14ac:dyDescent="0.25">
      <c r="A47128" t="s">
        <v>52576</v>
      </c>
      <c r="B47128" s="2">
        <v>45028</v>
      </c>
      <c r="C47128">
        <v>2</v>
      </c>
      <c r="D47128">
        <v>589.26</v>
      </c>
      <c r="E47128">
        <f t="shared" ca="1" si="2945"/>
        <v>508</v>
      </c>
      <c r="F47128" s="6">
        <f t="shared" ca="1" si="2944"/>
        <v>9.5163393440000004</v>
      </c>
      <c r="G47128" s="7">
        <f t="shared" si="2946"/>
        <v>1</v>
      </c>
      <c r="H47128" s="8">
        <f t="shared" si="2947"/>
        <v>7</v>
      </c>
    </row>
    <row r="47129" spans="1:8" x14ac:dyDescent="0.25">
      <c r="A47129" t="s">
        <v>52575</v>
      </c>
      <c r="B47129" s="2">
        <v>45570</v>
      </c>
      <c r="C47129">
        <v>5</v>
      </c>
      <c r="D47129">
        <v>617.64</v>
      </c>
      <c r="E47129">
        <f t="shared" ca="1" si="2945"/>
        <v>120</v>
      </c>
      <c r="F47129" s="9">
        <f t="shared" ca="1" si="2944"/>
        <v>2.0834921460000002</v>
      </c>
      <c r="G47129" s="7">
        <f t="shared" si="2946"/>
        <v>7</v>
      </c>
      <c r="H47129" s="8">
        <f t="shared" si="2947"/>
        <v>7</v>
      </c>
    </row>
    <row r="47130" spans="1:8" x14ac:dyDescent="0.25">
      <c r="A47130" t="s">
        <v>52574</v>
      </c>
      <c r="B47130" s="2">
        <v>45649</v>
      </c>
      <c r="C47130">
        <v>4</v>
      </c>
      <c r="D47130">
        <v>434.27</v>
      </c>
      <c r="E47130">
        <f t="shared" ca="1" si="2945"/>
        <v>65</v>
      </c>
      <c r="F47130" s="6">
        <f t="shared" ca="1" si="2944"/>
        <v>1.011956107</v>
      </c>
      <c r="G47130" s="7">
        <f t="shared" si="2946"/>
        <v>5</v>
      </c>
      <c r="H47130" s="8">
        <f t="shared" si="2947"/>
        <v>6</v>
      </c>
    </row>
    <row r="47131" spans="1:8" x14ac:dyDescent="0.25">
      <c r="A47131" t="s">
        <v>52573</v>
      </c>
      <c r="B47131" s="2">
        <v>45575</v>
      </c>
      <c r="C47131">
        <v>1</v>
      </c>
      <c r="D47131">
        <v>28.88</v>
      </c>
      <c r="E47131">
        <f t="shared" ca="1" si="2945"/>
        <v>117</v>
      </c>
      <c r="F47131" s="9">
        <f t="shared" ca="1" si="2944"/>
        <v>2.0424682540000001</v>
      </c>
      <c r="G47131" s="7">
        <f t="shared" si="2946"/>
        <v>0</v>
      </c>
      <c r="H47131" s="8">
        <f t="shared" si="2947"/>
        <v>0</v>
      </c>
    </row>
    <row r="47132" spans="1:8" x14ac:dyDescent="0.25">
      <c r="A47132" t="s">
        <v>52572</v>
      </c>
      <c r="B47132" s="2">
        <v>45253</v>
      </c>
      <c r="C47132">
        <v>1</v>
      </c>
      <c r="D47132">
        <v>175.28</v>
      </c>
      <c r="E47132">
        <f t="shared" ca="1" si="2945"/>
        <v>347</v>
      </c>
      <c r="F47132" s="6">
        <f t="shared" ca="1" si="2944"/>
        <v>6.4464683339999995</v>
      </c>
      <c r="G47132" s="7">
        <f t="shared" si="2946"/>
        <v>0</v>
      </c>
      <c r="H47132" s="8">
        <f t="shared" si="2947"/>
        <v>2</v>
      </c>
    </row>
    <row r="47133" spans="1:8" x14ac:dyDescent="0.25">
      <c r="A47133" t="s">
        <v>52571</v>
      </c>
      <c r="B47133" s="2">
        <v>45192</v>
      </c>
      <c r="C47133">
        <v>1</v>
      </c>
      <c r="D47133">
        <v>184.3</v>
      </c>
      <c r="E47133">
        <f t="shared" ca="1" si="2945"/>
        <v>390</v>
      </c>
      <c r="F47133" s="9">
        <f t="shared" ca="1" si="2944"/>
        <v>7.2465846850000002</v>
      </c>
      <c r="G47133" s="7">
        <f t="shared" si="2946"/>
        <v>0</v>
      </c>
      <c r="H47133" s="8">
        <f t="shared" si="2947"/>
        <v>2</v>
      </c>
    </row>
    <row r="47134" spans="1:8" x14ac:dyDescent="0.25">
      <c r="A47134" t="s">
        <v>52570</v>
      </c>
      <c r="B47134" s="2">
        <v>45221</v>
      </c>
      <c r="C47134">
        <v>2</v>
      </c>
      <c r="D47134">
        <v>379.88</v>
      </c>
      <c r="E47134">
        <f t="shared" ca="1" si="2945"/>
        <v>370</v>
      </c>
      <c r="F47134" s="6">
        <f t="shared" ca="1" si="2944"/>
        <v>6.861220887</v>
      </c>
      <c r="G47134" s="7">
        <f t="shared" si="2946"/>
        <v>1</v>
      </c>
      <c r="H47134" s="8">
        <f t="shared" si="2947"/>
        <v>5</v>
      </c>
    </row>
    <row r="47135" spans="1:8" x14ac:dyDescent="0.25">
      <c r="A47135" t="s">
        <v>52569</v>
      </c>
      <c r="B47135" s="2">
        <v>45322</v>
      </c>
      <c r="C47135">
        <v>1</v>
      </c>
      <c r="D47135">
        <v>109.57</v>
      </c>
      <c r="E47135">
        <f t="shared" ca="1" si="2945"/>
        <v>298</v>
      </c>
      <c r="F47135" s="9">
        <f t="shared" ca="1" si="2944"/>
        <v>5.4864691359999993</v>
      </c>
      <c r="G47135" s="7">
        <f t="shared" si="2946"/>
        <v>0</v>
      </c>
      <c r="H47135" s="8">
        <f t="shared" si="2947"/>
        <v>1</v>
      </c>
    </row>
    <row r="47136" spans="1:8" x14ac:dyDescent="0.25">
      <c r="A47136" t="s">
        <v>52568</v>
      </c>
      <c r="B47136" s="2">
        <v>45305</v>
      </c>
      <c r="C47136">
        <v>3</v>
      </c>
      <c r="D47136">
        <v>460.27</v>
      </c>
      <c r="E47136">
        <f t="shared" ca="1" si="2945"/>
        <v>310</v>
      </c>
      <c r="F47136" s="6">
        <f t="shared" ca="1" si="2944"/>
        <v>5.7114485740000003</v>
      </c>
      <c r="G47136" s="7">
        <f t="shared" si="2946"/>
        <v>3</v>
      </c>
      <c r="H47136" s="8">
        <f t="shared" si="2947"/>
        <v>6</v>
      </c>
    </row>
    <row r="47137" spans="1:8" x14ac:dyDescent="0.25">
      <c r="A47137" t="s">
        <v>52567</v>
      </c>
      <c r="B47137" s="2">
        <v>45564</v>
      </c>
      <c r="C47137">
        <v>4</v>
      </c>
      <c r="D47137">
        <v>175.48</v>
      </c>
      <c r="E47137">
        <f t="shared" ca="1" si="2945"/>
        <v>125</v>
      </c>
      <c r="F47137" s="9">
        <f t="shared" ca="1" si="2944"/>
        <v>2.1748681009999999</v>
      </c>
      <c r="G47137" s="7">
        <f t="shared" si="2946"/>
        <v>5</v>
      </c>
      <c r="H47137" s="8">
        <f t="shared" si="2947"/>
        <v>2</v>
      </c>
    </row>
    <row r="47138" spans="1:8" x14ac:dyDescent="0.25">
      <c r="A47138" t="s">
        <v>52566</v>
      </c>
      <c r="B47138" s="2">
        <v>45682</v>
      </c>
      <c r="C47138">
        <v>3</v>
      </c>
      <c r="D47138">
        <v>239.35</v>
      </c>
      <c r="E47138">
        <f t="shared" ca="1" si="2945"/>
        <v>40</v>
      </c>
      <c r="F47138" s="6">
        <f t="shared" ca="1" si="2944"/>
        <v>0.53802483499999998</v>
      </c>
      <c r="G47138" s="7">
        <f t="shared" si="2946"/>
        <v>3</v>
      </c>
      <c r="H47138" s="8">
        <f t="shared" si="2947"/>
        <v>3</v>
      </c>
    </row>
    <row r="47139" spans="1:8" x14ac:dyDescent="0.25">
      <c r="A47139" t="s">
        <v>52565</v>
      </c>
      <c r="B47139" s="2">
        <v>45344</v>
      </c>
      <c r="C47139">
        <v>4</v>
      </c>
      <c r="D47139">
        <v>325.3</v>
      </c>
      <c r="E47139">
        <f t="shared" ca="1" si="2945"/>
        <v>282</v>
      </c>
      <c r="F47139" s="9">
        <f t="shared" ca="1" si="2944"/>
        <v>5.1893719029999996</v>
      </c>
      <c r="G47139" s="7">
        <f t="shared" si="2946"/>
        <v>5</v>
      </c>
      <c r="H47139" s="8">
        <f t="shared" si="2947"/>
        <v>4</v>
      </c>
    </row>
    <row r="47140" spans="1:8" x14ac:dyDescent="0.25">
      <c r="A47140" t="s">
        <v>52564</v>
      </c>
      <c r="B47140" s="2">
        <v>45084</v>
      </c>
      <c r="C47140">
        <v>1</v>
      </c>
      <c r="D47140">
        <v>35.28</v>
      </c>
      <c r="E47140">
        <f t="shared" ca="1" si="2945"/>
        <v>468</v>
      </c>
      <c r="F47140" s="6">
        <f t="shared" ca="1" si="2944"/>
        <v>8.752432344999999</v>
      </c>
      <c r="G47140" s="7">
        <f t="shared" si="2946"/>
        <v>0</v>
      </c>
      <c r="H47140" s="8">
        <f t="shared" si="2947"/>
        <v>0</v>
      </c>
    </row>
    <row r="47141" spans="1:8" x14ac:dyDescent="0.25">
      <c r="A47141" t="s">
        <v>52563</v>
      </c>
      <c r="B47141" s="2">
        <v>45416</v>
      </c>
      <c r="C47141">
        <v>1</v>
      </c>
      <c r="D47141">
        <v>37.29</v>
      </c>
      <c r="E47141">
        <f t="shared" ca="1" si="2945"/>
        <v>230</v>
      </c>
      <c r="F47141" s="9">
        <f t="shared" ca="1" si="2944"/>
        <v>4.1824309409999998</v>
      </c>
      <c r="G47141" s="7">
        <f t="shared" si="2946"/>
        <v>0</v>
      </c>
      <c r="H47141" s="8">
        <f t="shared" si="2947"/>
        <v>0</v>
      </c>
    </row>
    <row r="47142" spans="1:8" x14ac:dyDescent="0.25">
      <c r="A47142" t="s">
        <v>52562</v>
      </c>
      <c r="B47142" s="2">
        <v>45655</v>
      </c>
      <c r="C47142">
        <v>1</v>
      </c>
      <c r="D47142">
        <v>59.78</v>
      </c>
      <c r="E47142">
        <f t="shared" ca="1" si="2945"/>
        <v>60</v>
      </c>
      <c r="F47142" s="6">
        <f t="shared" ca="1" si="2944"/>
        <v>0.91496318799999998</v>
      </c>
      <c r="G47142" s="7">
        <f t="shared" si="2946"/>
        <v>0</v>
      </c>
      <c r="H47142" s="8">
        <f t="shared" si="2947"/>
        <v>0</v>
      </c>
    </row>
    <row r="47143" spans="1:8" x14ac:dyDescent="0.25">
      <c r="A47143" t="s">
        <v>52561</v>
      </c>
      <c r="B47143" s="2">
        <v>45216</v>
      </c>
      <c r="C47143">
        <v>4</v>
      </c>
      <c r="D47143">
        <v>690.82</v>
      </c>
      <c r="E47143">
        <f t="shared" ca="1" si="2945"/>
        <v>374</v>
      </c>
      <c r="F47143" s="9">
        <f t="shared" ca="1" si="2944"/>
        <v>6.9467792729999998</v>
      </c>
      <c r="G47143" s="7">
        <f t="shared" si="2946"/>
        <v>5</v>
      </c>
      <c r="H47143" s="8">
        <f t="shared" si="2947"/>
        <v>8</v>
      </c>
    </row>
    <row r="47144" spans="1:8" x14ac:dyDescent="0.25">
      <c r="A47144" t="s">
        <v>52560</v>
      </c>
      <c r="B47144" s="2">
        <v>45513</v>
      </c>
      <c r="C47144">
        <v>3</v>
      </c>
      <c r="D47144">
        <v>651.49</v>
      </c>
      <c r="E47144">
        <f t="shared" ca="1" si="2945"/>
        <v>161</v>
      </c>
      <c r="F47144" s="6">
        <f t="shared" ca="1" si="2944"/>
        <v>2.8756845669999995</v>
      </c>
      <c r="G47144" s="7">
        <f t="shared" si="2946"/>
        <v>3</v>
      </c>
      <c r="H47144" s="8">
        <f t="shared" si="2947"/>
        <v>7</v>
      </c>
    </row>
    <row r="47145" spans="1:8" x14ac:dyDescent="0.25">
      <c r="A47145" t="s">
        <v>52559</v>
      </c>
      <c r="B47145" s="2">
        <v>45702</v>
      </c>
      <c r="C47145">
        <v>2</v>
      </c>
      <c r="D47145">
        <v>168.74</v>
      </c>
      <c r="E47145">
        <f t="shared" ca="1" si="2945"/>
        <v>26</v>
      </c>
      <c r="F47145" s="9">
        <f t="shared" ca="1" si="2944"/>
        <v>0.29509117500000004</v>
      </c>
      <c r="G47145" s="7">
        <f t="shared" si="2946"/>
        <v>1</v>
      </c>
      <c r="H47145" s="8">
        <f t="shared" si="2947"/>
        <v>2</v>
      </c>
    </row>
    <row r="47146" spans="1:8" x14ac:dyDescent="0.25">
      <c r="A47146" t="s">
        <v>52558</v>
      </c>
      <c r="B47146" s="2">
        <v>45411</v>
      </c>
      <c r="C47146">
        <v>2</v>
      </c>
      <c r="D47146">
        <v>380.12</v>
      </c>
      <c r="E47146">
        <f t="shared" ca="1" si="2945"/>
        <v>235</v>
      </c>
      <c r="F47146" s="6">
        <f t="shared" ca="1" si="2944"/>
        <v>4.2788220419999998</v>
      </c>
      <c r="G47146" s="7">
        <f t="shared" si="2946"/>
        <v>1</v>
      </c>
      <c r="H47146" s="8">
        <f t="shared" si="2947"/>
        <v>5</v>
      </c>
    </row>
    <row r="47147" spans="1:8" x14ac:dyDescent="0.25">
      <c r="A47147" t="s">
        <v>52557</v>
      </c>
      <c r="B47147" s="2">
        <v>45631</v>
      </c>
      <c r="C47147">
        <v>3</v>
      </c>
      <c r="D47147">
        <v>684.97</v>
      </c>
      <c r="E47147">
        <f t="shared" ca="1" si="2945"/>
        <v>77</v>
      </c>
      <c r="F47147" s="9">
        <f t="shared" ca="1" si="2944"/>
        <v>1.260105518</v>
      </c>
      <c r="G47147" s="7">
        <f t="shared" si="2946"/>
        <v>3</v>
      </c>
      <c r="H47147" s="8">
        <f t="shared" si="2947"/>
        <v>8</v>
      </c>
    </row>
    <row r="47148" spans="1:8" x14ac:dyDescent="0.25">
      <c r="A47148" t="s">
        <v>52556</v>
      </c>
      <c r="B47148" s="2">
        <v>45651</v>
      </c>
      <c r="C47148">
        <v>5</v>
      </c>
      <c r="D47148">
        <v>621.54</v>
      </c>
      <c r="E47148">
        <f t="shared" ca="1" si="2945"/>
        <v>63</v>
      </c>
      <c r="F47148" s="6">
        <f t="shared" ca="1" si="2944"/>
        <v>0.98347007900000005</v>
      </c>
      <c r="G47148" s="7">
        <f t="shared" si="2946"/>
        <v>7</v>
      </c>
      <c r="H47148" s="8">
        <f t="shared" si="2947"/>
        <v>7</v>
      </c>
    </row>
    <row r="47149" spans="1:8" x14ac:dyDescent="0.25">
      <c r="A47149" t="s">
        <v>52555</v>
      </c>
      <c r="B47149" s="2">
        <v>45172</v>
      </c>
      <c r="C47149">
        <v>3</v>
      </c>
      <c r="D47149">
        <v>474.85</v>
      </c>
      <c r="E47149">
        <f t="shared" ca="1" si="2945"/>
        <v>405</v>
      </c>
      <c r="F47149" s="9">
        <f t="shared" ca="1" si="2944"/>
        <v>7.5259283030000006</v>
      </c>
      <c r="G47149" s="7">
        <f t="shared" si="2946"/>
        <v>3</v>
      </c>
      <c r="H47149" s="8">
        <f t="shared" si="2947"/>
        <v>6</v>
      </c>
    </row>
    <row r="47150" spans="1:8" x14ac:dyDescent="0.25">
      <c r="A47150" t="s">
        <v>52554</v>
      </c>
      <c r="B47150" s="2">
        <v>45719</v>
      </c>
      <c r="C47150">
        <v>1</v>
      </c>
      <c r="D47150">
        <v>118.8</v>
      </c>
      <c r="E47150">
        <f t="shared" ca="1" si="2945"/>
        <v>15</v>
      </c>
      <c r="F47150" s="6">
        <f t="shared" ca="1" si="2944"/>
        <v>6.7503860999999998E-2</v>
      </c>
      <c r="G47150" s="7">
        <f t="shared" si="2946"/>
        <v>0</v>
      </c>
      <c r="H47150" s="8">
        <f t="shared" si="2947"/>
        <v>1</v>
      </c>
    </row>
    <row r="47151" spans="1:8" x14ac:dyDescent="0.25">
      <c r="A47151" t="s">
        <v>52553</v>
      </c>
      <c r="B47151" s="2">
        <v>45167</v>
      </c>
      <c r="C47151">
        <v>4</v>
      </c>
      <c r="D47151">
        <v>525.28</v>
      </c>
      <c r="E47151">
        <f t="shared" ca="1" si="2945"/>
        <v>409</v>
      </c>
      <c r="F47151" s="9">
        <f t="shared" ca="1" si="2944"/>
        <v>7.6151978969999998</v>
      </c>
      <c r="G47151" s="7">
        <f t="shared" si="2946"/>
        <v>5</v>
      </c>
      <c r="H47151" s="8">
        <f t="shared" si="2947"/>
        <v>6</v>
      </c>
    </row>
    <row r="47152" spans="1:8" x14ac:dyDescent="0.25">
      <c r="A47152" t="s">
        <v>52552</v>
      </c>
      <c r="B47152" s="2">
        <v>45474</v>
      </c>
      <c r="C47152">
        <v>4</v>
      </c>
      <c r="D47152">
        <v>273.82</v>
      </c>
      <c r="E47152">
        <f t="shared" ca="1" si="2945"/>
        <v>190</v>
      </c>
      <c r="F47152" s="6">
        <f t="shared" ca="1" si="2944"/>
        <v>3.412004252</v>
      </c>
      <c r="G47152" s="7">
        <f t="shared" si="2946"/>
        <v>5</v>
      </c>
      <c r="H47152" s="8">
        <f t="shared" si="2947"/>
        <v>4</v>
      </c>
    </row>
    <row r="47153" spans="1:8" x14ac:dyDescent="0.25">
      <c r="A47153" t="s">
        <v>52551</v>
      </c>
      <c r="B47153" s="2">
        <v>45602</v>
      </c>
      <c r="C47153">
        <v>2</v>
      </c>
      <c r="D47153">
        <v>109.19</v>
      </c>
      <c r="E47153">
        <f t="shared" ca="1" si="2945"/>
        <v>98</v>
      </c>
      <c r="F47153" s="9">
        <f t="shared" ca="1" si="2944"/>
        <v>1.6625208120000001</v>
      </c>
      <c r="G47153" s="7">
        <f t="shared" si="2946"/>
        <v>1</v>
      </c>
      <c r="H47153" s="8">
        <f t="shared" si="2947"/>
        <v>1</v>
      </c>
    </row>
    <row r="47154" spans="1:8" x14ac:dyDescent="0.25">
      <c r="A47154" t="s">
        <v>52550</v>
      </c>
      <c r="B47154" s="2">
        <v>45630</v>
      </c>
      <c r="C47154">
        <v>1</v>
      </c>
      <c r="D47154">
        <v>122.14</v>
      </c>
      <c r="E47154">
        <f t="shared" ca="1" si="2945"/>
        <v>78</v>
      </c>
      <c r="F47154" s="6">
        <f t="shared" ca="1" si="2944"/>
        <v>1.2732451999999999</v>
      </c>
      <c r="G47154" s="7">
        <f t="shared" si="2946"/>
        <v>0</v>
      </c>
      <c r="H47154" s="8">
        <f t="shared" si="2947"/>
        <v>1</v>
      </c>
    </row>
    <row r="47155" spans="1:8" x14ac:dyDescent="0.25">
      <c r="A47155" t="s">
        <v>52549</v>
      </c>
      <c r="B47155" s="2">
        <v>45637</v>
      </c>
      <c r="C47155">
        <v>5</v>
      </c>
      <c r="D47155">
        <v>1123.9000000000001</v>
      </c>
      <c r="E47155">
        <f t="shared" ca="1" si="2945"/>
        <v>73</v>
      </c>
      <c r="F47155" s="9">
        <f t="shared" ca="1" si="2944"/>
        <v>1.177556219</v>
      </c>
      <c r="G47155" s="7">
        <f t="shared" si="2946"/>
        <v>7</v>
      </c>
      <c r="H47155" s="8">
        <f t="shared" si="2947"/>
        <v>9</v>
      </c>
    </row>
    <row r="47156" spans="1:8" x14ac:dyDescent="0.25">
      <c r="A47156" t="s">
        <v>52548</v>
      </c>
      <c r="B47156" s="2">
        <v>45646</v>
      </c>
      <c r="C47156">
        <v>4</v>
      </c>
      <c r="D47156">
        <v>425.76</v>
      </c>
      <c r="E47156">
        <f t="shared" ca="1" si="2945"/>
        <v>66</v>
      </c>
      <c r="F47156" s="6">
        <f t="shared" ca="1" si="2944"/>
        <v>1.051776364</v>
      </c>
      <c r="G47156" s="7">
        <f t="shared" si="2946"/>
        <v>5</v>
      </c>
      <c r="H47156" s="8">
        <f t="shared" si="2947"/>
        <v>5</v>
      </c>
    </row>
    <row r="47157" spans="1:8" x14ac:dyDescent="0.25">
      <c r="A47157" t="s">
        <v>52547</v>
      </c>
      <c r="B47157" s="2">
        <v>45341</v>
      </c>
      <c r="C47157">
        <v>5</v>
      </c>
      <c r="D47157">
        <v>274.64999999999998</v>
      </c>
      <c r="E47157">
        <f t="shared" ca="1" si="2945"/>
        <v>285</v>
      </c>
      <c r="F47157" s="9">
        <f t="shared" ca="1" si="2944"/>
        <v>5.229693674</v>
      </c>
      <c r="G47157" s="7">
        <f t="shared" si="2946"/>
        <v>7</v>
      </c>
      <c r="H47157" s="8">
        <f t="shared" si="2947"/>
        <v>4</v>
      </c>
    </row>
    <row r="47158" spans="1:8" x14ac:dyDescent="0.25">
      <c r="A47158" t="s">
        <v>52546</v>
      </c>
      <c r="B47158" s="2">
        <v>45243</v>
      </c>
      <c r="C47158">
        <v>5</v>
      </c>
      <c r="D47158">
        <v>332.66</v>
      </c>
      <c r="E47158">
        <f t="shared" ca="1" si="2945"/>
        <v>355</v>
      </c>
      <c r="F47158" s="6">
        <f t="shared" ca="1" si="2944"/>
        <v>6.5733515210000002</v>
      </c>
      <c r="G47158" s="7">
        <f t="shared" si="2946"/>
        <v>7</v>
      </c>
      <c r="H47158" s="8">
        <f t="shared" si="2947"/>
        <v>4</v>
      </c>
    </row>
    <row r="47159" spans="1:8" x14ac:dyDescent="0.25">
      <c r="A47159" t="s">
        <v>52545</v>
      </c>
      <c r="B47159" s="2">
        <v>45032</v>
      </c>
      <c r="C47159">
        <v>1</v>
      </c>
      <c r="D47159">
        <v>101.79</v>
      </c>
      <c r="E47159">
        <f t="shared" ca="1" si="2945"/>
        <v>505</v>
      </c>
      <c r="F47159" s="9">
        <f t="shared" ca="1" si="2944"/>
        <v>9.4476318480000003</v>
      </c>
      <c r="G47159" s="7">
        <f t="shared" si="2946"/>
        <v>0</v>
      </c>
      <c r="H47159" s="8">
        <f t="shared" si="2947"/>
        <v>0</v>
      </c>
    </row>
    <row r="47160" spans="1:8" x14ac:dyDescent="0.25">
      <c r="A47160" t="s">
        <v>52544</v>
      </c>
      <c r="B47160" s="2">
        <v>45387</v>
      </c>
      <c r="C47160">
        <v>2</v>
      </c>
      <c r="D47160">
        <v>246.14</v>
      </c>
      <c r="E47160">
        <f t="shared" ca="1" si="2945"/>
        <v>251</v>
      </c>
      <c r="F47160" s="6">
        <f t="shared" ca="1" si="2944"/>
        <v>4.6049068179999999</v>
      </c>
      <c r="G47160" s="7">
        <f t="shared" si="2946"/>
        <v>1</v>
      </c>
      <c r="H47160" s="8">
        <f t="shared" si="2947"/>
        <v>3</v>
      </c>
    </row>
    <row r="47161" spans="1:8" x14ac:dyDescent="0.25">
      <c r="A47161" t="s">
        <v>52543</v>
      </c>
      <c r="B47161" s="2">
        <v>45243</v>
      </c>
      <c r="C47161">
        <v>3</v>
      </c>
      <c r="D47161">
        <v>587.54</v>
      </c>
      <c r="E47161">
        <f t="shared" ca="1" si="2945"/>
        <v>355</v>
      </c>
      <c r="F47161" s="9">
        <f t="shared" ca="1" si="2944"/>
        <v>6.5733515210000002</v>
      </c>
      <c r="G47161" s="7">
        <f t="shared" si="2946"/>
        <v>3</v>
      </c>
      <c r="H47161" s="8">
        <f t="shared" si="2947"/>
        <v>7</v>
      </c>
    </row>
    <row r="47162" spans="1:8" x14ac:dyDescent="0.25">
      <c r="A47162" t="s">
        <v>52542</v>
      </c>
      <c r="B47162" s="2">
        <v>45645</v>
      </c>
      <c r="C47162">
        <v>4</v>
      </c>
      <c r="D47162">
        <v>558.79999999999995</v>
      </c>
      <c r="E47162">
        <f t="shared" ca="1" si="2945"/>
        <v>67</v>
      </c>
      <c r="F47162" s="6">
        <f t="shared" ca="1" si="2944"/>
        <v>1.0674236189999999</v>
      </c>
      <c r="G47162" s="7">
        <f t="shared" si="2946"/>
        <v>5</v>
      </c>
      <c r="H47162" s="8">
        <f t="shared" si="2947"/>
        <v>7</v>
      </c>
    </row>
    <row r="47163" spans="1:8" x14ac:dyDescent="0.25">
      <c r="A47163" t="s">
        <v>52541</v>
      </c>
      <c r="B47163" s="2">
        <v>45331</v>
      </c>
      <c r="C47163">
        <v>1</v>
      </c>
      <c r="D47163">
        <v>197.53</v>
      </c>
      <c r="E47163">
        <f t="shared" ca="1" si="2945"/>
        <v>291</v>
      </c>
      <c r="F47163" s="9">
        <f t="shared" ca="1" si="2944"/>
        <v>5.3666071530000004</v>
      </c>
      <c r="G47163" s="7">
        <f t="shared" si="2946"/>
        <v>0</v>
      </c>
      <c r="H47163" s="8">
        <f t="shared" si="2947"/>
        <v>2</v>
      </c>
    </row>
    <row r="47164" spans="1:8" x14ac:dyDescent="0.25">
      <c r="A47164" t="s">
        <v>52540</v>
      </c>
      <c r="B47164" s="2">
        <v>45051</v>
      </c>
      <c r="C47164">
        <v>2</v>
      </c>
      <c r="D47164">
        <v>370.68</v>
      </c>
      <c r="E47164">
        <f t="shared" ca="1" si="2945"/>
        <v>491</v>
      </c>
      <c r="F47164" s="6">
        <f t="shared" ca="1" si="2944"/>
        <v>9.2005857689999999</v>
      </c>
      <c r="G47164" s="7">
        <f t="shared" si="2946"/>
        <v>1</v>
      </c>
      <c r="H47164" s="8">
        <f t="shared" si="2947"/>
        <v>5</v>
      </c>
    </row>
    <row r="47165" spans="1:8" x14ac:dyDescent="0.25">
      <c r="A47165" t="s">
        <v>52539</v>
      </c>
      <c r="B47165" s="2">
        <v>45143</v>
      </c>
      <c r="C47165">
        <v>3</v>
      </c>
      <c r="D47165">
        <v>242.06</v>
      </c>
      <c r="E47165">
        <f t="shared" ca="1" si="2945"/>
        <v>425</v>
      </c>
      <c r="F47165" s="9">
        <f t="shared" ca="1" si="2944"/>
        <v>7.9198178490000002</v>
      </c>
      <c r="G47165" s="7">
        <f t="shared" si="2946"/>
        <v>3</v>
      </c>
      <c r="H47165" s="8">
        <f t="shared" si="2947"/>
        <v>3</v>
      </c>
    </row>
    <row r="47166" spans="1:8" x14ac:dyDescent="0.25">
      <c r="A47166" t="s">
        <v>52538</v>
      </c>
      <c r="B47166" s="2">
        <v>45692</v>
      </c>
      <c r="C47166">
        <v>2</v>
      </c>
      <c r="D47166">
        <v>510.38</v>
      </c>
      <c r="E47166">
        <f t="shared" ca="1" si="2945"/>
        <v>34</v>
      </c>
      <c r="F47166" s="6">
        <f t="shared" ca="1" si="2944"/>
        <v>0.43070071600000004</v>
      </c>
      <c r="G47166" s="7">
        <f t="shared" si="2946"/>
        <v>1</v>
      </c>
      <c r="H47166" s="8">
        <f t="shared" si="2947"/>
        <v>6</v>
      </c>
    </row>
    <row r="47167" spans="1:8" x14ac:dyDescent="0.25">
      <c r="A47167" t="s">
        <v>52537</v>
      </c>
      <c r="B47167" s="2">
        <v>45071</v>
      </c>
      <c r="C47167">
        <v>5</v>
      </c>
      <c r="D47167">
        <v>216.24</v>
      </c>
      <c r="E47167">
        <f t="shared" ca="1" si="2945"/>
        <v>477</v>
      </c>
      <c r="F47167" s="9">
        <f t="shared" ca="1" si="2944"/>
        <v>8.9358863759999991</v>
      </c>
      <c r="G47167" s="7">
        <f t="shared" si="2946"/>
        <v>7</v>
      </c>
      <c r="H47167" s="8">
        <f t="shared" si="2947"/>
        <v>3</v>
      </c>
    </row>
    <row r="47168" spans="1:8" x14ac:dyDescent="0.25">
      <c r="A47168" t="s">
        <v>52536</v>
      </c>
      <c r="B47168" s="2">
        <v>45697</v>
      </c>
      <c r="C47168">
        <v>5</v>
      </c>
      <c r="D47168">
        <v>183.47</v>
      </c>
      <c r="E47168">
        <f t="shared" ca="1" si="2945"/>
        <v>30</v>
      </c>
      <c r="F47168" s="6">
        <f t="shared" ca="1" si="2944"/>
        <v>0.35045838400000001</v>
      </c>
      <c r="G47168" s="7">
        <f t="shared" si="2946"/>
        <v>7</v>
      </c>
      <c r="H47168" s="8">
        <f t="shared" si="2947"/>
        <v>2</v>
      </c>
    </row>
    <row r="47169" spans="1:8" x14ac:dyDescent="0.25">
      <c r="A47169" t="s">
        <v>52535</v>
      </c>
      <c r="B47169" s="2">
        <v>45582</v>
      </c>
      <c r="C47169">
        <v>5</v>
      </c>
      <c r="D47169">
        <v>704.76</v>
      </c>
      <c r="E47169">
        <f t="shared" ca="1" si="2945"/>
        <v>112</v>
      </c>
      <c r="F47169" s="9">
        <f t="shared" ca="1" si="2944"/>
        <v>1.9471804849999998</v>
      </c>
      <c r="G47169" s="7">
        <f t="shared" si="2946"/>
        <v>7</v>
      </c>
      <c r="H47169" s="8">
        <f t="shared" si="2947"/>
        <v>8</v>
      </c>
    </row>
    <row r="47170" spans="1:8" x14ac:dyDescent="0.25">
      <c r="A47170" t="s">
        <v>52534</v>
      </c>
      <c r="B47170" s="2">
        <v>45676</v>
      </c>
      <c r="C47170">
        <v>3</v>
      </c>
      <c r="D47170">
        <v>606.57000000000005</v>
      </c>
      <c r="E47170">
        <f t="shared" ca="1" si="2945"/>
        <v>45</v>
      </c>
      <c r="F47170" s="6">
        <f t="shared" ref="F47170:F47233" ca="1" si="2948">_xlfn.PERCENTRANK.EXC(E:E,E47170,10)*10</f>
        <v>0.63301169499999999</v>
      </c>
      <c r="G47170" s="7">
        <f t="shared" si="2946"/>
        <v>3</v>
      </c>
      <c r="H47170" s="8">
        <f t="shared" si="2947"/>
        <v>7</v>
      </c>
    </row>
    <row r="47171" spans="1:8" x14ac:dyDescent="0.25">
      <c r="A47171" t="s">
        <v>52533</v>
      </c>
      <c r="B47171" s="2">
        <v>45594</v>
      </c>
      <c r="C47171">
        <v>2</v>
      </c>
      <c r="D47171">
        <v>238.62</v>
      </c>
      <c r="E47171">
        <f t="shared" ref="E47171:E47234" ca="1" si="2949">NETWORKDAYS(B47171,TODAY())</f>
        <v>104</v>
      </c>
      <c r="F47171" s="9">
        <f t="shared" ca="1" si="2948"/>
        <v>1.7788721939999999</v>
      </c>
      <c r="G47171" s="7">
        <f t="shared" ref="G47171:G47234" si="2950">_xlfn.PERCENTRANK.EXC(C:C,$C47171,1)*10</f>
        <v>1</v>
      </c>
      <c r="H47171" s="8">
        <f t="shared" ref="H47171:H47234" si="2951">_xlfn.PERCENTRANK.EXC(D:D,D47171,1)*10</f>
        <v>3</v>
      </c>
    </row>
    <row r="47172" spans="1:8" x14ac:dyDescent="0.25">
      <c r="A47172" t="s">
        <v>52532</v>
      </c>
      <c r="B47172" s="2">
        <v>45142</v>
      </c>
      <c r="C47172">
        <v>2</v>
      </c>
      <c r="D47172">
        <v>316.58</v>
      </c>
      <c r="E47172">
        <f t="shared" ca="1" si="2949"/>
        <v>426</v>
      </c>
      <c r="F47172" s="6">
        <f t="shared" ca="1" si="2948"/>
        <v>7.9602399239999997</v>
      </c>
      <c r="G47172" s="7">
        <f t="shared" si="2950"/>
        <v>1</v>
      </c>
      <c r="H47172" s="8">
        <f t="shared" si="2951"/>
        <v>4</v>
      </c>
    </row>
    <row r="47173" spans="1:8" x14ac:dyDescent="0.25">
      <c r="A47173" t="s">
        <v>52531</v>
      </c>
      <c r="B47173" s="2">
        <v>45078</v>
      </c>
      <c r="C47173">
        <v>1</v>
      </c>
      <c r="D47173">
        <v>149.9</v>
      </c>
      <c r="E47173">
        <f t="shared" ca="1" si="2949"/>
        <v>472</v>
      </c>
      <c r="F47173" s="9">
        <f t="shared" ca="1" si="2948"/>
        <v>8.835182249999999</v>
      </c>
      <c r="G47173" s="7">
        <f t="shared" si="2950"/>
        <v>0</v>
      </c>
      <c r="H47173" s="8">
        <f t="shared" si="2951"/>
        <v>1</v>
      </c>
    </row>
    <row r="47174" spans="1:8" x14ac:dyDescent="0.25">
      <c r="A47174" t="s">
        <v>52530</v>
      </c>
      <c r="B47174" s="2">
        <v>45368</v>
      </c>
      <c r="C47174">
        <v>4</v>
      </c>
      <c r="D47174">
        <v>827.23</v>
      </c>
      <c r="E47174">
        <f t="shared" ca="1" si="2949"/>
        <v>265</v>
      </c>
      <c r="F47174" s="6">
        <f t="shared" ca="1" si="2948"/>
        <v>4.852855623</v>
      </c>
      <c r="G47174" s="7">
        <f t="shared" si="2950"/>
        <v>5</v>
      </c>
      <c r="H47174" s="8">
        <f t="shared" si="2951"/>
        <v>8</v>
      </c>
    </row>
    <row r="47175" spans="1:8" x14ac:dyDescent="0.25">
      <c r="A47175" t="s">
        <v>52529</v>
      </c>
      <c r="B47175" s="2">
        <v>45286</v>
      </c>
      <c r="C47175">
        <v>2</v>
      </c>
      <c r="D47175">
        <v>430.22</v>
      </c>
      <c r="E47175">
        <f t="shared" ca="1" si="2949"/>
        <v>324</v>
      </c>
      <c r="F47175" s="9">
        <f t="shared" ca="1" si="2948"/>
        <v>5.9926979469999999</v>
      </c>
      <c r="G47175" s="7">
        <f t="shared" si="2950"/>
        <v>1</v>
      </c>
      <c r="H47175" s="8">
        <f t="shared" si="2951"/>
        <v>5</v>
      </c>
    </row>
    <row r="47176" spans="1:8" x14ac:dyDescent="0.25">
      <c r="A47176" t="s">
        <v>52528</v>
      </c>
      <c r="B47176" s="2">
        <v>45524</v>
      </c>
      <c r="C47176">
        <v>4</v>
      </c>
      <c r="D47176">
        <v>457.05</v>
      </c>
      <c r="E47176">
        <f t="shared" ca="1" si="2949"/>
        <v>154</v>
      </c>
      <c r="F47176" s="6">
        <f t="shared" ca="1" si="2948"/>
        <v>2.7276374649999999</v>
      </c>
      <c r="G47176" s="7">
        <f t="shared" si="2950"/>
        <v>5</v>
      </c>
      <c r="H47176" s="8">
        <f t="shared" si="2951"/>
        <v>6</v>
      </c>
    </row>
    <row r="47177" spans="1:8" x14ac:dyDescent="0.25">
      <c r="A47177" t="s">
        <v>52527</v>
      </c>
      <c r="B47177" s="2">
        <v>45412</v>
      </c>
      <c r="C47177">
        <v>3</v>
      </c>
      <c r="D47177">
        <v>604.47</v>
      </c>
      <c r="E47177">
        <f t="shared" ca="1" si="2949"/>
        <v>234</v>
      </c>
      <c r="F47177" s="9">
        <f t="shared" ca="1" si="2948"/>
        <v>4.2654817539999996</v>
      </c>
      <c r="G47177" s="7">
        <f t="shared" si="2950"/>
        <v>3</v>
      </c>
      <c r="H47177" s="8">
        <f t="shared" si="2951"/>
        <v>7</v>
      </c>
    </row>
    <row r="47178" spans="1:8" x14ac:dyDescent="0.25">
      <c r="A47178" t="s">
        <v>52526</v>
      </c>
      <c r="B47178" s="2">
        <v>45548</v>
      </c>
      <c r="C47178">
        <v>3</v>
      </c>
      <c r="D47178">
        <v>886.65</v>
      </c>
      <c r="E47178">
        <f t="shared" ca="1" si="2949"/>
        <v>136</v>
      </c>
      <c r="F47178" s="6">
        <f t="shared" ca="1" si="2948"/>
        <v>2.4054645020000001</v>
      </c>
      <c r="G47178" s="7">
        <f t="shared" si="2950"/>
        <v>3</v>
      </c>
      <c r="H47178" s="8">
        <f t="shared" si="2951"/>
        <v>9</v>
      </c>
    </row>
    <row r="47179" spans="1:8" x14ac:dyDescent="0.25">
      <c r="A47179" t="s">
        <v>52525</v>
      </c>
      <c r="B47179" s="2">
        <v>45114</v>
      </c>
      <c r="C47179">
        <v>1</v>
      </c>
      <c r="D47179">
        <v>201.34</v>
      </c>
      <c r="E47179">
        <f t="shared" ca="1" si="2949"/>
        <v>446</v>
      </c>
      <c r="F47179" s="9">
        <f t="shared" ca="1" si="2948"/>
        <v>8.3372785809999996</v>
      </c>
      <c r="G47179" s="7">
        <f t="shared" si="2950"/>
        <v>0</v>
      </c>
      <c r="H47179" s="8">
        <f t="shared" si="2951"/>
        <v>2</v>
      </c>
    </row>
    <row r="47180" spans="1:8" x14ac:dyDescent="0.25">
      <c r="A47180" t="s">
        <v>52524</v>
      </c>
      <c r="B47180" s="2">
        <v>45715</v>
      </c>
      <c r="C47180">
        <v>2</v>
      </c>
      <c r="D47180">
        <v>276.14999999999998</v>
      </c>
      <c r="E47180">
        <f t="shared" ca="1" si="2949"/>
        <v>17</v>
      </c>
      <c r="F47180" s="6">
        <f t="shared" ca="1" si="2948"/>
        <v>0.119059559</v>
      </c>
      <c r="G47180" s="7">
        <f t="shared" si="2950"/>
        <v>1</v>
      </c>
      <c r="H47180" s="8">
        <f t="shared" si="2951"/>
        <v>4</v>
      </c>
    </row>
    <row r="47181" spans="1:8" x14ac:dyDescent="0.25">
      <c r="A47181" t="s">
        <v>52523</v>
      </c>
      <c r="B47181" s="2">
        <v>45041</v>
      </c>
      <c r="C47181">
        <v>1</v>
      </c>
      <c r="D47181">
        <v>86.9</v>
      </c>
      <c r="E47181">
        <f t="shared" ca="1" si="2949"/>
        <v>499</v>
      </c>
      <c r="F47181" s="9">
        <f t="shared" ca="1" si="2948"/>
        <v>9.3408092430000007</v>
      </c>
      <c r="G47181" s="7">
        <f t="shared" si="2950"/>
        <v>0</v>
      </c>
      <c r="H47181" s="8">
        <f t="shared" si="2951"/>
        <v>0</v>
      </c>
    </row>
    <row r="47182" spans="1:8" x14ac:dyDescent="0.25">
      <c r="A47182" t="s">
        <v>52522</v>
      </c>
      <c r="B47182" s="2">
        <v>45043</v>
      </c>
      <c r="C47182">
        <v>4</v>
      </c>
      <c r="D47182">
        <v>666.74</v>
      </c>
      <c r="E47182">
        <f t="shared" ca="1" si="2949"/>
        <v>497</v>
      </c>
      <c r="F47182" s="6">
        <f t="shared" ca="1" si="2948"/>
        <v>9.3176392700000008</v>
      </c>
      <c r="G47182" s="7">
        <f t="shared" si="2950"/>
        <v>5</v>
      </c>
      <c r="H47182" s="8">
        <f t="shared" si="2951"/>
        <v>7</v>
      </c>
    </row>
    <row r="47183" spans="1:8" x14ac:dyDescent="0.25">
      <c r="A47183" t="s">
        <v>52521</v>
      </c>
      <c r="B47183" s="2">
        <v>45075</v>
      </c>
      <c r="C47183">
        <v>1</v>
      </c>
      <c r="D47183">
        <v>177.94</v>
      </c>
      <c r="E47183">
        <f t="shared" ca="1" si="2949"/>
        <v>475</v>
      </c>
      <c r="F47183" s="9">
        <f t="shared" ca="1" si="2948"/>
        <v>8.8759052329999992</v>
      </c>
      <c r="G47183" s="7">
        <f t="shared" si="2950"/>
        <v>0</v>
      </c>
      <c r="H47183" s="8">
        <f t="shared" si="2951"/>
        <v>2</v>
      </c>
    </row>
    <row r="47184" spans="1:8" x14ac:dyDescent="0.25">
      <c r="A47184" t="s">
        <v>52520</v>
      </c>
      <c r="B47184" s="2">
        <v>45450</v>
      </c>
      <c r="C47184">
        <v>2</v>
      </c>
      <c r="D47184">
        <v>91.12</v>
      </c>
      <c r="E47184">
        <f t="shared" ca="1" si="2949"/>
        <v>206</v>
      </c>
      <c r="F47184" s="6">
        <f t="shared" ca="1" si="2948"/>
        <v>3.7478184109999999</v>
      </c>
      <c r="G47184" s="7">
        <f t="shared" si="2950"/>
        <v>1</v>
      </c>
      <c r="H47184" s="8">
        <f t="shared" si="2951"/>
        <v>0</v>
      </c>
    </row>
    <row r="47185" spans="1:8" x14ac:dyDescent="0.25">
      <c r="A47185" t="s">
        <v>52519</v>
      </c>
      <c r="B47185" s="2">
        <v>45546</v>
      </c>
      <c r="C47185">
        <v>5</v>
      </c>
      <c r="D47185">
        <v>510.39</v>
      </c>
      <c r="E47185">
        <f t="shared" ca="1" si="2949"/>
        <v>138</v>
      </c>
      <c r="F47185" s="9">
        <f t="shared" ca="1" si="2948"/>
        <v>2.4326465920000002</v>
      </c>
      <c r="G47185" s="7">
        <f t="shared" si="2950"/>
        <v>7</v>
      </c>
      <c r="H47185" s="8">
        <f t="shared" si="2951"/>
        <v>6</v>
      </c>
    </row>
    <row r="47186" spans="1:8" x14ac:dyDescent="0.25">
      <c r="A47186" t="s">
        <v>52518</v>
      </c>
      <c r="B47186" s="2">
        <v>45113</v>
      </c>
      <c r="C47186">
        <v>5</v>
      </c>
      <c r="D47186">
        <v>185.25</v>
      </c>
      <c r="E47186">
        <f t="shared" ca="1" si="2949"/>
        <v>447</v>
      </c>
      <c r="F47186" s="6">
        <f t="shared" ca="1" si="2948"/>
        <v>8.3507191709999997</v>
      </c>
      <c r="G47186" s="7">
        <f t="shared" si="2950"/>
        <v>7</v>
      </c>
      <c r="H47186" s="8">
        <f t="shared" si="2951"/>
        <v>2</v>
      </c>
    </row>
    <row r="47187" spans="1:8" x14ac:dyDescent="0.25">
      <c r="A47187" t="s">
        <v>52517</v>
      </c>
      <c r="B47187" s="2">
        <v>45592</v>
      </c>
      <c r="C47187">
        <v>2</v>
      </c>
      <c r="D47187">
        <v>252.52</v>
      </c>
      <c r="E47187">
        <f t="shared" ca="1" si="2949"/>
        <v>105</v>
      </c>
      <c r="F47187" s="9">
        <f t="shared" ca="1" si="2948"/>
        <v>1.7937170250000001</v>
      </c>
      <c r="G47187" s="7">
        <f t="shared" si="2950"/>
        <v>1</v>
      </c>
      <c r="H47187" s="8">
        <f t="shared" si="2951"/>
        <v>3</v>
      </c>
    </row>
    <row r="47188" spans="1:8" x14ac:dyDescent="0.25">
      <c r="A47188" t="s">
        <v>52516</v>
      </c>
      <c r="B47188" s="2">
        <v>45044</v>
      </c>
      <c r="C47188">
        <v>1</v>
      </c>
      <c r="D47188">
        <v>196.86</v>
      </c>
      <c r="E47188">
        <f t="shared" ca="1" si="2949"/>
        <v>496</v>
      </c>
      <c r="F47188" s="6">
        <f t="shared" ca="1" si="2948"/>
        <v>9.3018917119999998</v>
      </c>
      <c r="G47188" s="7">
        <f t="shared" si="2950"/>
        <v>0</v>
      </c>
      <c r="H47188" s="8">
        <f t="shared" si="2951"/>
        <v>2</v>
      </c>
    </row>
    <row r="47189" spans="1:8" x14ac:dyDescent="0.25">
      <c r="A47189" t="s">
        <v>52515</v>
      </c>
      <c r="B47189" s="2">
        <v>45667</v>
      </c>
      <c r="C47189">
        <v>5</v>
      </c>
      <c r="D47189">
        <v>1199.8</v>
      </c>
      <c r="E47189">
        <f t="shared" ca="1" si="2949"/>
        <v>51</v>
      </c>
      <c r="F47189" s="9">
        <f t="shared" ca="1" si="2948"/>
        <v>0.76922305299999993</v>
      </c>
      <c r="G47189" s="7">
        <f t="shared" si="2950"/>
        <v>7</v>
      </c>
      <c r="H47189" s="8">
        <f t="shared" si="2951"/>
        <v>9</v>
      </c>
    </row>
    <row r="47190" spans="1:8" x14ac:dyDescent="0.25">
      <c r="A47190" t="s">
        <v>52514</v>
      </c>
      <c r="B47190" s="2">
        <v>45125</v>
      </c>
      <c r="C47190">
        <v>4</v>
      </c>
      <c r="D47190">
        <v>698.98</v>
      </c>
      <c r="E47190">
        <f t="shared" ca="1" si="2949"/>
        <v>439</v>
      </c>
      <c r="F47190" s="6">
        <f t="shared" ca="1" si="2948"/>
        <v>8.1951493509999995</v>
      </c>
      <c r="G47190" s="7">
        <f t="shared" si="2950"/>
        <v>5</v>
      </c>
      <c r="H47190" s="8">
        <f t="shared" si="2951"/>
        <v>8</v>
      </c>
    </row>
    <row r="47191" spans="1:8" x14ac:dyDescent="0.25">
      <c r="A47191" t="s">
        <v>52513</v>
      </c>
      <c r="B47191" s="2">
        <v>45668</v>
      </c>
      <c r="C47191">
        <v>4</v>
      </c>
      <c r="D47191">
        <v>715.12</v>
      </c>
      <c r="E47191">
        <f t="shared" ca="1" si="2949"/>
        <v>50</v>
      </c>
      <c r="F47191" s="9">
        <f t="shared" ca="1" si="2948"/>
        <v>0.73020521899999991</v>
      </c>
      <c r="G47191" s="7">
        <f t="shared" si="2950"/>
        <v>5</v>
      </c>
      <c r="H47191" s="8">
        <f t="shared" si="2951"/>
        <v>8</v>
      </c>
    </row>
    <row r="47192" spans="1:8" x14ac:dyDescent="0.25">
      <c r="A47192" t="s">
        <v>52512</v>
      </c>
      <c r="B47192" s="2">
        <v>45575</v>
      </c>
      <c r="C47192">
        <v>4</v>
      </c>
      <c r="D47192">
        <v>265.57</v>
      </c>
      <c r="E47192">
        <f t="shared" ca="1" si="2949"/>
        <v>117</v>
      </c>
      <c r="F47192" s="6">
        <f t="shared" ca="1" si="2948"/>
        <v>2.0424682540000001</v>
      </c>
      <c r="G47192" s="7">
        <f t="shared" si="2950"/>
        <v>5</v>
      </c>
      <c r="H47192" s="8">
        <f t="shared" si="2951"/>
        <v>4</v>
      </c>
    </row>
    <row r="47193" spans="1:8" x14ac:dyDescent="0.25">
      <c r="A47193" t="s">
        <v>52511</v>
      </c>
      <c r="B47193" s="2">
        <v>45225</v>
      </c>
      <c r="C47193">
        <v>4</v>
      </c>
      <c r="D47193">
        <v>331.68</v>
      </c>
      <c r="E47193">
        <f t="shared" ca="1" si="2949"/>
        <v>367</v>
      </c>
      <c r="F47193" s="9">
        <f t="shared" ca="1" si="2948"/>
        <v>6.8195951770000001</v>
      </c>
      <c r="G47193" s="7">
        <f t="shared" si="2950"/>
        <v>5</v>
      </c>
      <c r="H47193" s="8">
        <f t="shared" si="2951"/>
        <v>4</v>
      </c>
    </row>
    <row r="47194" spans="1:8" x14ac:dyDescent="0.25">
      <c r="A47194" t="s">
        <v>52510</v>
      </c>
      <c r="B47194" s="2">
        <v>45361</v>
      </c>
      <c r="C47194">
        <v>5</v>
      </c>
      <c r="D47194">
        <v>575.96</v>
      </c>
      <c r="E47194">
        <f t="shared" ca="1" si="2949"/>
        <v>270</v>
      </c>
      <c r="F47194" s="6">
        <f t="shared" ca="1" si="2948"/>
        <v>4.9445324880000001</v>
      </c>
      <c r="G47194" s="7">
        <f t="shared" si="2950"/>
        <v>7</v>
      </c>
      <c r="H47194" s="8">
        <f t="shared" si="2951"/>
        <v>7</v>
      </c>
    </row>
    <row r="47195" spans="1:8" x14ac:dyDescent="0.25">
      <c r="A47195" t="s">
        <v>52509</v>
      </c>
      <c r="B47195" s="2">
        <v>45296</v>
      </c>
      <c r="C47195">
        <v>1</v>
      </c>
      <c r="D47195">
        <v>219.47</v>
      </c>
      <c r="E47195">
        <f t="shared" ca="1" si="2949"/>
        <v>316</v>
      </c>
      <c r="F47195" s="9">
        <f t="shared" ca="1" si="2948"/>
        <v>5.8531765930000006</v>
      </c>
      <c r="G47195" s="7">
        <f t="shared" si="2950"/>
        <v>0</v>
      </c>
      <c r="H47195" s="8">
        <f t="shared" si="2951"/>
        <v>3</v>
      </c>
    </row>
    <row r="47196" spans="1:8" x14ac:dyDescent="0.25">
      <c r="A47196" t="s">
        <v>52508</v>
      </c>
      <c r="B47196" s="2">
        <v>45720</v>
      </c>
      <c r="C47196">
        <v>3</v>
      </c>
      <c r="D47196">
        <v>212.42</v>
      </c>
      <c r="E47196">
        <f t="shared" ca="1" si="2949"/>
        <v>14</v>
      </c>
      <c r="F47196" s="6">
        <f t="shared" ca="1" si="2948"/>
        <v>5.4364178999999999E-2</v>
      </c>
      <c r="G47196" s="7">
        <f t="shared" si="2950"/>
        <v>3</v>
      </c>
      <c r="H47196" s="8">
        <f t="shared" si="2951"/>
        <v>3</v>
      </c>
    </row>
    <row r="47197" spans="1:8" x14ac:dyDescent="0.25">
      <c r="A47197" t="s">
        <v>52507</v>
      </c>
      <c r="B47197" s="2">
        <v>45390</v>
      </c>
      <c r="C47197">
        <v>2</v>
      </c>
      <c r="D47197">
        <v>223.11</v>
      </c>
      <c r="E47197">
        <f t="shared" ca="1" si="2949"/>
        <v>250</v>
      </c>
      <c r="F47197" s="9">
        <f t="shared" ca="1" si="2948"/>
        <v>4.5666914079999996</v>
      </c>
      <c r="G47197" s="7">
        <f t="shared" si="2950"/>
        <v>1</v>
      </c>
      <c r="H47197" s="8">
        <f t="shared" si="2951"/>
        <v>3</v>
      </c>
    </row>
    <row r="47198" spans="1:8" x14ac:dyDescent="0.25">
      <c r="A47198" t="s">
        <v>52506</v>
      </c>
      <c r="B47198" s="2">
        <v>45602</v>
      </c>
      <c r="C47198">
        <v>3</v>
      </c>
      <c r="D47198">
        <v>387.66</v>
      </c>
      <c r="E47198">
        <f t="shared" ca="1" si="2949"/>
        <v>98</v>
      </c>
      <c r="F47198" s="6">
        <f t="shared" ca="1" si="2948"/>
        <v>1.6625208120000001</v>
      </c>
      <c r="G47198" s="7">
        <f t="shared" si="2950"/>
        <v>3</v>
      </c>
      <c r="H47198" s="8">
        <f t="shared" si="2951"/>
        <v>5</v>
      </c>
    </row>
    <row r="47199" spans="1:8" x14ac:dyDescent="0.25">
      <c r="A47199" t="s">
        <v>52505</v>
      </c>
      <c r="B47199" s="2">
        <v>45373</v>
      </c>
      <c r="C47199">
        <v>1</v>
      </c>
      <c r="D47199">
        <v>162.38999999999999</v>
      </c>
      <c r="E47199">
        <f t="shared" ca="1" si="2949"/>
        <v>261</v>
      </c>
      <c r="F47199" s="9">
        <f t="shared" ca="1" si="2948"/>
        <v>4.7967862940000003</v>
      </c>
      <c r="G47199" s="7">
        <f t="shared" si="2950"/>
        <v>0</v>
      </c>
      <c r="H47199" s="8">
        <f t="shared" si="2951"/>
        <v>2</v>
      </c>
    </row>
    <row r="47200" spans="1:8" x14ac:dyDescent="0.25">
      <c r="A47200" t="s">
        <v>52504</v>
      </c>
      <c r="B47200" s="2">
        <v>45046</v>
      </c>
      <c r="C47200">
        <v>2</v>
      </c>
      <c r="D47200">
        <v>273.94</v>
      </c>
      <c r="E47200">
        <f t="shared" ca="1" si="2949"/>
        <v>495</v>
      </c>
      <c r="F47200" s="6">
        <f t="shared" ca="1" si="2948"/>
        <v>9.259965094</v>
      </c>
      <c r="G47200" s="7">
        <f t="shared" si="2950"/>
        <v>1</v>
      </c>
      <c r="H47200" s="8">
        <f t="shared" si="2951"/>
        <v>4</v>
      </c>
    </row>
    <row r="47201" spans="1:8" x14ac:dyDescent="0.25">
      <c r="A47201" t="s">
        <v>52503</v>
      </c>
      <c r="B47201" s="2">
        <v>45046</v>
      </c>
      <c r="C47201">
        <v>3</v>
      </c>
      <c r="D47201">
        <v>64.430000000000007</v>
      </c>
      <c r="E47201">
        <f t="shared" ca="1" si="2949"/>
        <v>495</v>
      </c>
      <c r="F47201" s="9">
        <f t="shared" ca="1" si="2948"/>
        <v>9.259965094</v>
      </c>
      <c r="G47201" s="7">
        <f t="shared" si="2950"/>
        <v>3</v>
      </c>
      <c r="H47201" s="8">
        <f t="shared" si="2951"/>
        <v>0</v>
      </c>
    </row>
    <row r="47202" spans="1:8" x14ac:dyDescent="0.25">
      <c r="A47202" t="s">
        <v>52502</v>
      </c>
      <c r="B47202" s="2">
        <v>45228</v>
      </c>
      <c r="C47202">
        <v>3</v>
      </c>
      <c r="D47202">
        <v>646.86</v>
      </c>
      <c r="E47202">
        <f t="shared" ca="1" si="2949"/>
        <v>365</v>
      </c>
      <c r="F47202" s="6">
        <f t="shared" ca="1" si="2948"/>
        <v>6.7631246359999997</v>
      </c>
      <c r="G47202" s="7">
        <f t="shared" si="2950"/>
        <v>3</v>
      </c>
      <c r="H47202" s="8">
        <f t="shared" si="2951"/>
        <v>7</v>
      </c>
    </row>
    <row r="47203" spans="1:8" x14ac:dyDescent="0.25">
      <c r="A47203" t="s">
        <v>52501</v>
      </c>
      <c r="B47203" s="2">
        <v>45357</v>
      </c>
      <c r="C47203">
        <v>1</v>
      </c>
      <c r="D47203">
        <v>177.62</v>
      </c>
      <c r="E47203">
        <f t="shared" ca="1" si="2949"/>
        <v>273</v>
      </c>
      <c r="F47203" s="9">
        <f t="shared" ca="1" si="2948"/>
        <v>5.0125378639999996</v>
      </c>
      <c r="G47203" s="7">
        <f t="shared" si="2950"/>
        <v>0</v>
      </c>
      <c r="H47203" s="8">
        <f t="shared" si="2951"/>
        <v>2</v>
      </c>
    </row>
    <row r="47204" spans="1:8" x14ac:dyDescent="0.25">
      <c r="A47204" t="s">
        <v>52500</v>
      </c>
      <c r="B47204" s="2">
        <v>45441</v>
      </c>
      <c r="C47204">
        <v>4</v>
      </c>
      <c r="D47204">
        <v>489.7</v>
      </c>
      <c r="E47204">
        <f t="shared" ca="1" si="2949"/>
        <v>213</v>
      </c>
      <c r="F47204" s="6">
        <f t="shared" ca="1" si="2948"/>
        <v>3.8742000839999999</v>
      </c>
      <c r="G47204" s="7">
        <f t="shared" si="2950"/>
        <v>5</v>
      </c>
      <c r="H47204" s="8">
        <f t="shared" si="2951"/>
        <v>6</v>
      </c>
    </row>
    <row r="47205" spans="1:8" x14ac:dyDescent="0.25">
      <c r="A47205" t="s">
        <v>52499</v>
      </c>
      <c r="B47205" s="2">
        <v>45536</v>
      </c>
      <c r="C47205">
        <v>5</v>
      </c>
      <c r="D47205">
        <v>111.37</v>
      </c>
      <c r="E47205">
        <f t="shared" ca="1" si="2949"/>
        <v>145</v>
      </c>
      <c r="F47205" s="9">
        <f t="shared" ca="1" si="2948"/>
        <v>2.5597303850000004</v>
      </c>
      <c r="G47205" s="7">
        <f t="shared" si="2950"/>
        <v>7</v>
      </c>
      <c r="H47205" s="8">
        <f t="shared" si="2951"/>
        <v>1</v>
      </c>
    </row>
    <row r="47206" spans="1:8" x14ac:dyDescent="0.25">
      <c r="A47206" t="s">
        <v>52498</v>
      </c>
      <c r="B47206" s="2">
        <v>45544</v>
      </c>
      <c r="C47206">
        <v>5</v>
      </c>
      <c r="D47206">
        <v>1188.69</v>
      </c>
      <c r="E47206">
        <f t="shared" ca="1" si="2949"/>
        <v>140</v>
      </c>
      <c r="F47206" s="6">
        <f t="shared" ca="1" si="2948"/>
        <v>2.4616341350000002</v>
      </c>
      <c r="G47206" s="7">
        <f t="shared" si="2950"/>
        <v>7</v>
      </c>
      <c r="H47206" s="8">
        <f t="shared" si="2951"/>
        <v>9</v>
      </c>
    </row>
    <row r="47207" spans="1:8" x14ac:dyDescent="0.25">
      <c r="A47207" t="s">
        <v>52497</v>
      </c>
      <c r="B47207" s="2">
        <v>45633</v>
      </c>
      <c r="C47207">
        <v>2</v>
      </c>
      <c r="D47207">
        <v>385.37</v>
      </c>
      <c r="E47207">
        <f t="shared" ca="1" si="2949"/>
        <v>75</v>
      </c>
      <c r="F47207" s="9">
        <f t="shared" ca="1" si="2948"/>
        <v>1.205239824</v>
      </c>
      <c r="G47207" s="7">
        <f t="shared" si="2950"/>
        <v>1</v>
      </c>
      <c r="H47207" s="8">
        <f t="shared" si="2951"/>
        <v>5</v>
      </c>
    </row>
    <row r="47208" spans="1:8" x14ac:dyDescent="0.25">
      <c r="A47208" t="s">
        <v>52496</v>
      </c>
      <c r="B47208" s="2">
        <v>45024</v>
      </c>
      <c r="C47208">
        <v>5</v>
      </c>
      <c r="D47208">
        <v>1031.32</v>
      </c>
      <c r="E47208">
        <f t="shared" ca="1" si="2949"/>
        <v>510</v>
      </c>
      <c r="F47208" s="6">
        <f t="shared" ca="1" si="2948"/>
        <v>9.5444241600000002</v>
      </c>
      <c r="G47208" s="7">
        <f t="shared" si="2950"/>
        <v>7</v>
      </c>
      <c r="H47208" s="8">
        <f t="shared" si="2951"/>
        <v>9</v>
      </c>
    </row>
    <row r="47209" spans="1:8" x14ac:dyDescent="0.25">
      <c r="A47209" t="s">
        <v>52495</v>
      </c>
      <c r="B47209" s="2">
        <v>45161</v>
      </c>
      <c r="C47209">
        <v>4</v>
      </c>
      <c r="D47209">
        <v>544.44000000000005</v>
      </c>
      <c r="E47209">
        <f t="shared" ca="1" si="2949"/>
        <v>413</v>
      </c>
      <c r="F47209" s="9">
        <f t="shared" ca="1" si="2948"/>
        <v>7.7004553750000007</v>
      </c>
      <c r="G47209" s="7">
        <f t="shared" si="2950"/>
        <v>5</v>
      </c>
      <c r="H47209" s="8">
        <f t="shared" si="2951"/>
        <v>7</v>
      </c>
    </row>
    <row r="47210" spans="1:8" x14ac:dyDescent="0.25">
      <c r="A47210" t="s">
        <v>52494</v>
      </c>
      <c r="B47210" s="2">
        <v>45439</v>
      </c>
      <c r="C47210">
        <v>1</v>
      </c>
      <c r="D47210">
        <v>102.69</v>
      </c>
      <c r="E47210">
        <f t="shared" ca="1" si="2949"/>
        <v>215</v>
      </c>
      <c r="F47210" s="6">
        <f t="shared" ca="1" si="2948"/>
        <v>3.9023852030000001</v>
      </c>
      <c r="G47210" s="7">
        <f t="shared" si="2950"/>
        <v>0</v>
      </c>
      <c r="H47210" s="8">
        <f t="shared" si="2951"/>
        <v>1</v>
      </c>
    </row>
    <row r="47211" spans="1:8" x14ac:dyDescent="0.25">
      <c r="A47211" t="s">
        <v>52493</v>
      </c>
      <c r="B47211" s="2">
        <v>45699</v>
      </c>
      <c r="C47211">
        <v>5</v>
      </c>
      <c r="D47211">
        <v>901.98</v>
      </c>
      <c r="E47211">
        <f t="shared" ca="1" si="2949"/>
        <v>29</v>
      </c>
      <c r="F47211" s="9">
        <f t="shared" ca="1" si="2948"/>
        <v>0.335914461</v>
      </c>
      <c r="G47211" s="7">
        <f t="shared" si="2950"/>
        <v>7</v>
      </c>
      <c r="H47211" s="8">
        <f t="shared" si="2951"/>
        <v>9</v>
      </c>
    </row>
    <row r="47212" spans="1:8" x14ac:dyDescent="0.25">
      <c r="A47212" t="s">
        <v>52492</v>
      </c>
      <c r="B47212" s="2">
        <v>45691</v>
      </c>
      <c r="C47212">
        <v>5</v>
      </c>
      <c r="D47212">
        <v>358.3</v>
      </c>
      <c r="E47212">
        <f t="shared" ca="1" si="2949"/>
        <v>35</v>
      </c>
      <c r="F47212" s="6">
        <f t="shared" ca="1" si="2948"/>
        <v>0.44363979200000003</v>
      </c>
      <c r="G47212" s="7">
        <f t="shared" si="2950"/>
        <v>7</v>
      </c>
      <c r="H47212" s="8">
        <f t="shared" si="2951"/>
        <v>5</v>
      </c>
    </row>
    <row r="47213" spans="1:8" x14ac:dyDescent="0.25">
      <c r="A47213" t="s">
        <v>52491</v>
      </c>
      <c r="B47213" s="2">
        <v>45592</v>
      </c>
      <c r="C47213">
        <v>5</v>
      </c>
      <c r="D47213">
        <v>181.48</v>
      </c>
      <c r="E47213">
        <f t="shared" ca="1" si="2949"/>
        <v>105</v>
      </c>
      <c r="F47213" s="9">
        <f t="shared" ca="1" si="2948"/>
        <v>1.7937170250000001</v>
      </c>
      <c r="G47213" s="7">
        <f t="shared" si="2950"/>
        <v>7</v>
      </c>
      <c r="H47213" s="8">
        <f t="shared" si="2951"/>
        <v>2</v>
      </c>
    </row>
    <row r="47214" spans="1:8" x14ac:dyDescent="0.25">
      <c r="A47214" t="s">
        <v>52490</v>
      </c>
      <c r="B47214" s="2">
        <v>45699</v>
      </c>
      <c r="C47214">
        <v>3</v>
      </c>
      <c r="D47214">
        <v>175.63</v>
      </c>
      <c r="E47214">
        <f t="shared" ca="1" si="2949"/>
        <v>29</v>
      </c>
      <c r="F47214" s="6">
        <f t="shared" ca="1" si="2948"/>
        <v>0.335914461</v>
      </c>
      <c r="G47214" s="7">
        <f t="shared" si="2950"/>
        <v>3</v>
      </c>
      <c r="H47214" s="8">
        <f t="shared" si="2951"/>
        <v>2</v>
      </c>
    </row>
    <row r="47215" spans="1:8" x14ac:dyDescent="0.25">
      <c r="A47215" t="s">
        <v>52489</v>
      </c>
      <c r="B47215" s="2">
        <v>45683</v>
      </c>
      <c r="C47215">
        <v>2</v>
      </c>
      <c r="D47215">
        <v>309.57</v>
      </c>
      <c r="E47215">
        <f t="shared" ca="1" si="2949"/>
        <v>40</v>
      </c>
      <c r="F47215" s="9">
        <f t="shared" ca="1" si="2948"/>
        <v>0.53802483499999998</v>
      </c>
      <c r="G47215" s="7">
        <f t="shared" si="2950"/>
        <v>1</v>
      </c>
      <c r="H47215" s="8">
        <f t="shared" si="2951"/>
        <v>4</v>
      </c>
    </row>
    <row r="47216" spans="1:8" x14ac:dyDescent="0.25">
      <c r="A47216" t="s">
        <v>52488</v>
      </c>
      <c r="B47216" s="2">
        <v>45655</v>
      </c>
      <c r="C47216">
        <v>2</v>
      </c>
      <c r="D47216">
        <v>291.60000000000002</v>
      </c>
      <c r="E47216">
        <f t="shared" ca="1" si="2949"/>
        <v>60</v>
      </c>
      <c r="F47216" s="6">
        <f t="shared" ca="1" si="2948"/>
        <v>0.91496318799999998</v>
      </c>
      <c r="G47216" s="7">
        <f t="shared" si="2950"/>
        <v>1</v>
      </c>
      <c r="H47216" s="8">
        <f t="shared" si="2951"/>
        <v>4</v>
      </c>
    </row>
    <row r="47217" spans="1:8" x14ac:dyDescent="0.25">
      <c r="A47217" t="s">
        <v>52487</v>
      </c>
      <c r="B47217" s="2">
        <v>45269</v>
      </c>
      <c r="C47217">
        <v>3</v>
      </c>
      <c r="D47217">
        <v>825.18</v>
      </c>
      <c r="E47217">
        <f t="shared" ca="1" si="2949"/>
        <v>335</v>
      </c>
      <c r="F47217" s="9">
        <f t="shared" ca="1" si="2948"/>
        <v>6.1978174080000006</v>
      </c>
      <c r="G47217" s="7">
        <f t="shared" si="2950"/>
        <v>3</v>
      </c>
      <c r="H47217" s="8">
        <f t="shared" si="2951"/>
        <v>8</v>
      </c>
    </row>
    <row r="47218" spans="1:8" x14ac:dyDescent="0.25">
      <c r="A47218" t="s">
        <v>52486</v>
      </c>
      <c r="B47218" s="2">
        <v>45624</v>
      </c>
      <c r="C47218">
        <v>5</v>
      </c>
      <c r="D47218">
        <v>812.56</v>
      </c>
      <c r="E47218">
        <f t="shared" ca="1" si="2949"/>
        <v>82</v>
      </c>
      <c r="F47218" s="6">
        <f t="shared" ca="1" si="2948"/>
        <v>1.3514814740000001</v>
      </c>
      <c r="G47218" s="7">
        <f t="shared" si="2950"/>
        <v>7</v>
      </c>
      <c r="H47218" s="8">
        <f t="shared" si="2951"/>
        <v>8</v>
      </c>
    </row>
    <row r="47219" spans="1:8" x14ac:dyDescent="0.25">
      <c r="A47219" t="s">
        <v>52485</v>
      </c>
      <c r="B47219" s="2">
        <v>45462</v>
      </c>
      <c r="C47219">
        <v>3</v>
      </c>
      <c r="D47219">
        <v>153.53</v>
      </c>
      <c r="E47219">
        <f t="shared" ca="1" si="2949"/>
        <v>198</v>
      </c>
      <c r="F47219" s="9">
        <f t="shared" ca="1" si="2948"/>
        <v>3.5785070910000001</v>
      </c>
      <c r="G47219" s="7">
        <f t="shared" si="2950"/>
        <v>3</v>
      </c>
      <c r="H47219" s="8">
        <f t="shared" si="2951"/>
        <v>1</v>
      </c>
    </row>
    <row r="47220" spans="1:8" x14ac:dyDescent="0.25">
      <c r="A47220" t="s">
        <v>52484</v>
      </c>
      <c r="B47220" s="2">
        <v>45696</v>
      </c>
      <c r="C47220">
        <v>5</v>
      </c>
      <c r="D47220">
        <v>592.08000000000004</v>
      </c>
      <c r="E47220">
        <f t="shared" ca="1" si="2949"/>
        <v>30</v>
      </c>
      <c r="F47220" s="6">
        <f t="shared" ca="1" si="2948"/>
        <v>0.35045838400000001</v>
      </c>
      <c r="G47220" s="7">
        <f t="shared" si="2950"/>
        <v>7</v>
      </c>
      <c r="H47220" s="8">
        <f t="shared" si="2951"/>
        <v>7</v>
      </c>
    </row>
    <row r="47221" spans="1:8" x14ac:dyDescent="0.25">
      <c r="A47221" t="s">
        <v>52483</v>
      </c>
      <c r="B47221" s="2">
        <v>45013</v>
      </c>
      <c r="C47221">
        <v>5</v>
      </c>
      <c r="D47221">
        <v>326.60000000000002</v>
      </c>
      <c r="E47221">
        <f t="shared" ca="1" si="2949"/>
        <v>519</v>
      </c>
      <c r="F47221" s="9">
        <f t="shared" ca="1" si="2948"/>
        <v>9.7232642580000004</v>
      </c>
      <c r="G47221" s="7">
        <f t="shared" si="2950"/>
        <v>7</v>
      </c>
      <c r="H47221" s="8">
        <f t="shared" si="2951"/>
        <v>4</v>
      </c>
    </row>
    <row r="47222" spans="1:8" x14ac:dyDescent="0.25">
      <c r="A47222" t="s">
        <v>52482</v>
      </c>
      <c r="B47222" s="2">
        <v>45126</v>
      </c>
      <c r="C47222">
        <v>2</v>
      </c>
      <c r="D47222">
        <v>121.06</v>
      </c>
      <c r="E47222">
        <f t="shared" ca="1" si="2949"/>
        <v>438</v>
      </c>
      <c r="F47222" s="6">
        <f t="shared" ca="1" si="2948"/>
        <v>8.1815081539999994</v>
      </c>
      <c r="G47222" s="7">
        <f t="shared" si="2950"/>
        <v>1</v>
      </c>
      <c r="H47222" s="8">
        <f t="shared" si="2951"/>
        <v>1</v>
      </c>
    </row>
    <row r="47223" spans="1:8" x14ac:dyDescent="0.25">
      <c r="A47223" t="s">
        <v>52481</v>
      </c>
      <c r="B47223" s="2">
        <v>45603</v>
      </c>
      <c r="C47223">
        <v>2</v>
      </c>
      <c r="D47223">
        <v>581.98</v>
      </c>
      <c r="E47223">
        <f t="shared" ca="1" si="2949"/>
        <v>97</v>
      </c>
      <c r="F47223" s="9">
        <f t="shared" ca="1" si="2948"/>
        <v>1.6505847650000001</v>
      </c>
      <c r="G47223" s="7">
        <f t="shared" si="2950"/>
        <v>1</v>
      </c>
      <c r="H47223" s="8">
        <f t="shared" si="2951"/>
        <v>7</v>
      </c>
    </row>
    <row r="47224" spans="1:8" x14ac:dyDescent="0.25">
      <c r="A47224" t="s">
        <v>52480</v>
      </c>
      <c r="B47224" s="2">
        <v>45154</v>
      </c>
      <c r="C47224">
        <v>3</v>
      </c>
      <c r="D47224">
        <v>483.89</v>
      </c>
      <c r="E47224">
        <f t="shared" ca="1" si="2949"/>
        <v>418</v>
      </c>
      <c r="F47224" s="6">
        <f t="shared" ca="1" si="2948"/>
        <v>7.7971473849999997</v>
      </c>
      <c r="G47224" s="7">
        <f t="shared" si="2950"/>
        <v>3</v>
      </c>
      <c r="H47224" s="8">
        <f t="shared" si="2951"/>
        <v>6</v>
      </c>
    </row>
    <row r="47225" spans="1:8" x14ac:dyDescent="0.25">
      <c r="A47225" t="s">
        <v>52479</v>
      </c>
      <c r="B47225" s="2">
        <v>45088</v>
      </c>
      <c r="C47225">
        <v>1</v>
      </c>
      <c r="D47225">
        <v>79.569999999999993</v>
      </c>
      <c r="E47225">
        <f t="shared" ca="1" si="2949"/>
        <v>465</v>
      </c>
      <c r="F47225" s="9">
        <f t="shared" ca="1" si="2948"/>
        <v>8.6847278780000003</v>
      </c>
      <c r="G47225" s="7">
        <f t="shared" si="2950"/>
        <v>0</v>
      </c>
      <c r="H47225" s="8">
        <f t="shared" si="2951"/>
        <v>0</v>
      </c>
    </row>
    <row r="47226" spans="1:8" x14ac:dyDescent="0.25">
      <c r="A47226" t="s">
        <v>52478</v>
      </c>
      <c r="B47226" s="2">
        <v>45197</v>
      </c>
      <c r="C47226">
        <v>5</v>
      </c>
      <c r="D47226">
        <v>237.85</v>
      </c>
      <c r="E47226">
        <f t="shared" ca="1" si="2949"/>
        <v>387</v>
      </c>
      <c r="F47226" s="6">
        <f t="shared" ca="1" si="2948"/>
        <v>7.205761399</v>
      </c>
      <c r="G47226" s="7">
        <f t="shared" si="2950"/>
        <v>7</v>
      </c>
      <c r="H47226" s="8">
        <f t="shared" si="2951"/>
        <v>3</v>
      </c>
    </row>
    <row r="47227" spans="1:8" x14ac:dyDescent="0.25">
      <c r="A47227" t="s">
        <v>52477</v>
      </c>
      <c r="B47227" s="2">
        <v>45429</v>
      </c>
      <c r="C47227">
        <v>5</v>
      </c>
      <c r="D47227">
        <v>933.44</v>
      </c>
      <c r="E47227">
        <f t="shared" ca="1" si="2949"/>
        <v>221</v>
      </c>
      <c r="F47227" s="9">
        <f t="shared" ca="1" si="2948"/>
        <v>4.0336817180000004</v>
      </c>
      <c r="G47227" s="7">
        <f t="shared" si="2950"/>
        <v>7</v>
      </c>
      <c r="H47227" s="8">
        <f t="shared" si="2951"/>
        <v>9</v>
      </c>
    </row>
    <row r="47228" spans="1:8" x14ac:dyDescent="0.25">
      <c r="A47228" t="s">
        <v>52476</v>
      </c>
      <c r="B47228" s="2">
        <v>45468</v>
      </c>
      <c r="C47228">
        <v>5</v>
      </c>
      <c r="D47228">
        <v>562.30999999999995</v>
      </c>
      <c r="E47228">
        <f t="shared" ca="1" si="2949"/>
        <v>194</v>
      </c>
      <c r="F47228" s="6">
        <f t="shared" ca="1" si="2948"/>
        <v>3.4932496130000001</v>
      </c>
      <c r="G47228" s="7">
        <f t="shared" si="2950"/>
        <v>7</v>
      </c>
      <c r="H47228" s="8">
        <f t="shared" si="2951"/>
        <v>7</v>
      </c>
    </row>
    <row r="47229" spans="1:8" x14ac:dyDescent="0.25">
      <c r="A47229" t="s">
        <v>52475</v>
      </c>
      <c r="B47229" s="2">
        <v>45534</v>
      </c>
      <c r="C47229">
        <v>2</v>
      </c>
      <c r="D47229">
        <v>350.67</v>
      </c>
      <c r="E47229">
        <f t="shared" ca="1" si="2949"/>
        <v>146</v>
      </c>
      <c r="F47229" s="9">
        <f t="shared" ca="1" si="2948"/>
        <v>2.5984473100000001</v>
      </c>
      <c r="G47229" s="7">
        <f t="shared" si="2950"/>
        <v>1</v>
      </c>
      <c r="H47229" s="8">
        <f t="shared" si="2951"/>
        <v>5</v>
      </c>
    </row>
    <row r="47230" spans="1:8" x14ac:dyDescent="0.25">
      <c r="A47230" t="s">
        <v>52474</v>
      </c>
      <c r="B47230" s="2">
        <v>45434</v>
      </c>
      <c r="C47230">
        <v>3</v>
      </c>
      <c r="D47230">
        <v>430.95</v>
      </c>
      <c r="E47230">
        <f t="shared" ca="1" si="2949"/>
        <v>218</v>
      </c>
      <c r="F47230" s="6">
        <f t="shared" ca="1" si="2948"/>
        <v>3.9683845209999999</v>
      </c>
      <c r="G47230" s="7">
        <f t="shared" si="2950"/>
        <v>3</v>
      </c>
      <c r="H47230" s="8">
        <f t="shared" si="2951"/>
        <v>5</v>
      </c>
    </row>
    <row r="47231" spans="1:8" x14ac:dyDescent="0.25">
      <c r="A47231" t="s">
        <v>52473</v>
      </c>
      <c r="B47231" s="2">
        <v>45239</v>
      </c>
      <c r="C47231">
        <v>4</v>
      </c>
      <c r="D47231">
        <v>184.98</v>
      </c>
      <c r="E47231">
        <f t="shared" ca="1" si="2949"/>
        <v>357</v>
      </c>
      <c r="F47231" s="9">
        <f t="shared" ca="1" si="2948"/>
        <v>6.6318281199999998</v>
      </c>
      <c r="G47231" s="7">
        <f t="shared" si="2950"/>
        <v>5</v>
      </c>
      <c r="H47231" s="8">
        <f t="shared" si="2951"/>
        <v>2</v>
      </c>
    </row>
    <row r="47232" spans="1:8" x14ac:dyDescent="0.25">
      <c r="A47232" t="s">
        <v>52472</v>
      </c>
      <c r="B47232" s="2">
        <v>45386</v>
      </c>
      <c r="C47232">
        <v>1</v>
      </c>
      <c r="D47232">
        <v>137.22</v>
      </c>
      <c r="E47232">
        <f t="shared" ca="1" si="2949"/>
        <v>252</v>
      </c>
      <c r="F47232" s="6">
        <f t="shared" ca="1" si="2948"/>
        <v>4.6193504379999997</v>
      </c>
      <c r="G47232" s="7">
        <f t="shared" si="2950"/>
        <v>0</v>
      </c>
      <c r="H47232" s="8">
        <f t="shared" si="2951"/>
        <v>1</v>
      </c>
    </row>
    <row r="47233" spans="1:8" x14ac:dyDescent="0.25">
      <c r="A47233" t="s">
        <v>52471</v>
      </c>
      <c r="B47233" s="2">
        <v>45394</v>
      </c>
      <c r="C47233">
        <v>4</v>
      </c>
      <c r="D47233">
        <v>236.4</v>
      </c>
      <c r="E47233">
        <f t="shared" ca="1" si="2949"/>
        <v>246</v>
      </c>
      <c r="F47233" s="9">
        <f t="shared" ca="1" si="2948"/>
        <v>4.5089169289999997</v>
      </c>
      <c r="G47233" s="7">
        <f t="shared" si="2950"/>
        <v>5</v>
      </c>
      <c r="H47233" s="8">
        <f t="shared" si="2951"/>
        <v>3</v>
      </c>
    </row>
    <row r="47234" spans="1:8" x14ac:dyDescent="0.25">
      <c r="A47234" t="s">
        <v>52470</v>
      </c>
      <c r="B47234" s="2">
        <v>45637</v>
      </c>
      <c r="C47234">
        <v>4</v>
      </c>
      <c r="D47234">
        <v>895.48</v>
      </c>
      <c r="E47234">
        <f t="shared" ca="1" si="2949"/>
        <v>73</v>
      </c>
      <c r="F47234" s="6">
        <f t="shared" ref="F47234:F47297" ca="1" si="2952">_xlfn.PERCENTRANK.EXC(E:E,E47234,10)*10</f>
        <v>1.177556219</v>
      </c>
      <c r="G47234" s="7">
        <f t="shared" si="2950"/>
        <v>5</v>
      </c>
      <c r="H47234" s="8">
        <f t="shared" si="2951"/>
        <v>9</v>
      </c>
    </row>
    <row r="47235" spans="1:8" x14ac:dyDescent="0.25">
      <c r="A47235" t="s">
        <v>52469</v>
      </c>
      <c r="B47235" s="2">
        <v>45325</v>
      </c>
      <c r="C47235">
        <v>4</v>
      </c>
      <c r="D47235">
        <v>773.79</v>
      </c>
      <c r="E47235">
        <f t="shared" ref="E47235:E47298" ca="1" si="2953">NETWORKDAYS(B47235,TODAY())</f>
        <v>295</v>
      </c>
      <c r="F47235" s="9">
        <f t="shared" ca="1" si="2952"/>
        <v>5.4193664860000004</v>
      </c>
      <c r="G47235" s="7">
        <f t="shared" ref="G47235:G47298" si="2954">_xlfn.PERCENTRANK.EXC(C:C,$C47235,1)*10</f>
        <v>5</v>
      </c>
      <c r="H47235" s="8">
        <f t="shared" ref="H47235:H47298" si="2955">_xlfn.PERCENTRANK.EXC(D:D,D47235,1)*10</f>
        <v>8</v>
      </c>
    </row>
    <row r="47236" spans="1:8" x14ac:dyDescent="0.25">
      <c r="A47236" t="s">
        <v>52468</v>
      </c>
      <c r="B47236" s="2">
        <v>45516</v>
      </c>
      <c r="C47236">
        <v>2</v>
      </c>
      <c r="D47236">
        <v>189.3</v>
      </c>
      <c r="E47236">
        <f t="shared" ca="1" si="2953"/>
        <v>160</v>
      </c>
      <c r="F47236" s="6">
        <f t="shared" ca="1" si="2952"/>
        <v>2.8350618860000001</v>
      </c>
      <c r="G47236" s="7">
        <f t="shared" si="2954"/>
        <v>1</v>
      </c>
      <c r="H47236" s="8">
        <f t="shared" si="2955"/>
        <v>2</v>
      </c>
    </row>
    <row r="47237" spans="1:8" x14ac:dyDescent="0.25">
      <c r="A47237" t="s">
        <v>52467</v>
      </c>
      <c r="B47237" s="2">
        <v>45333</v>
      </c>
      <c r="C47237">
        <v>2</v>
      </c>
      <c r="D47237">
        <v>328.66</v>
      </c>
      <c r="E47237">
        <f t="shared" ca="1" si="2953"/>
        <v>290</v>
      </c>
      <c r="F47237" s="9">
        <f t="shared" ca="1" si="2952"/>
        <v>5.3253826550000003</v>
      </c>
      <c r="G47237" s="7">
        <f t="shared" si="2954"/>
        <v>1</v>
      </c>
      <c r="H47237" s="8">
        <f t="shared" si="2955"/>
        <v>4</v>
      </c>
    </row>
    <row r="47238" spans="1:8" x14ac:dyDescent="0.25">
      <c r="A47238" t="s">
        <v>52466</v>
      </c>
      <c r="B47238" s="2">
        <v>45475</v>
      </c>
      <c r="C47238">
        <v>4</v>
      </c>
      <c r="D47238">
        <v>959.78</v>
      </c>
      <c r="E47238">
        <f t="shared" ca="1" si="2953"/>
        <v>189</v>
      </c>
      <c r="F47238" s="6">
        <f t="shared" ca="1" si="2952"/>
        <v>3.3988645709999998</v>
      </c>
      <c r="G47238" s="7">
        <f t="shared" si="2954"/>
        <v>5</v>
      </c>
      <c r="H47238" s="8">
        <f t="shared" si="2955"/>
        <v>9</v>
      </c>
    </row>
    <row r="47239" spans="1:8" x14ac:dyDescent="0.25">
      <c r="A47239" t="s">
        <v>52465</v>
      </c>
      <c r="B47239" s="2">
        <v>45128</v>
      </c>
      <c r="C47239">
        <v>1</v>
      </c>
      <c r="D47239">
        <v>254.77</v>
      </c>
      <c r="E47239">
        <f t="shared" ca="1" si="2953"/>
        <v>436</v>
      </c>
      <c r="F47239" s="9">
        <f t="shared" ca="1" si="2952"/>
        <v>8.1535236409999996</v>
      </c>
      <c r="G47239" s="7">
        <f t="shared" si="2954"/>
        <v>0</v>
      </c>
      <c r="H47239" s="8">
        <f t="shared" si="2955"/>
        <v>3</v>
      </c>
    </row>
    <row r="47240" spans="1:8" x14ac:dyDescent="0.25">
      <c r="A47240" t="s">
        <v>52464</v>
      </c>
      <c r="B47240" s="2">
        <v>45011</v>
      </c>
      <c r="C47240">
        <v>4</v>
      </c>
      <c r="D47240">
        <v>798.33</v>
      </c>
      <c r="E47240">
        <f t="shared" ca="1" si="2953"/>
        <v>520</v>
      </c>
      <c r="F47240" s="6">
        <f t="shared" ca="1" si="2952"/>
        <v>9.7376075740000001</v>
      </c>
      <c r="G47240" s="7">
        <f t="shared" si="2954"/>
        <v>5</v>
      </c>
      <c r="H47240" s="8">
        <f t="shared" si="2955"/>
        <v>8</v>
      </c>
    </row>
    <row r="47241" spans="1:8" x14ac:dyDescent="0.25">
      <c r="A47241" t="s">
        <v>52463</v>
      </c>
      <c r="B47241" s="2">
        <v>45073</v>
      </c>
      <c r="C47241">
        <v>1</v>
      </c>
      <c r="D47241">
        <v>101.84</v>
      </c>
      <c r="E47241">
        <f t="shared" ca="1" si="2953"/>
        <v>475</v>
      </c>
      <c r="F47241" s="9">
        <f t="shared" ca="1" si="2952"/>
        <v>8.8759052329999992</v>
      </c>
      <c r="G47241" s="7">
        <f t="shared" si="2954"/>
        <v>0</v>
      </c>
      <c r="H47241" s="8">
        <f t="shared" si="2955"/>
        <v>0</v>
      </c>
    </row>
    <row r="47242" spans="1:8" x14ac:dyDescent="0.25">
      <c r="A47242" t="s">
        <v>52462</v>
      </c>
      <c r="B47242" s="2">
        <v>45149</v>
      </c>
      <c r="C47242">
        <v>2</v>
      </c>
      <c r="D47242">
        <v>198.03</v>
      </c>
      <c r="E47242">
        <f t="shared" ca="1" si="2953"/>
        <v>421</v>
      </c>
      <c r="F47242" s="6">
        <f t="shared" ca="1" si="2952"/>
        <v>7.8684627569999996</v>
      </c>
      <c r="G47242" s="7">
        <f t="shared" si="2954"/>
        <v>1</v>
      </c>
      <c r="H47242" s="8">
        <f t="shared" si="2955"/>
        <v>2</v>
      </c>
    </row>
    <row r="47243" spans="1:8" x14ac:dyDescent="0.25">
      <c r="A47243" t="s">
        <v>52461</v>
      </c>
      <c r="B47243" s="2">
        <v>45290</v>
      </c>
      <c r="C47243">
        <v>1</v>
      </c>
      <c r="D47243">
        <v>158.27000000000001</v>
      </c>
      <c r="E47243">
        <f t="shared" ca="1" si="2953"/>
        <v>320</v>
      </c>
      <c r="F47243" s="9">
        <f t="shared" ca="1" si="2952"/>
        <v>5.9090453160000003</v>
      </c>
      <c r="G47243" s="7">
        <f t="shared" si="2954"/>
        <v>0</v>
      </c>
      <c r="H47243" s="8">
        <f t="shared" si="2955"/>
        <v>2</v>
      </c>
    </row>
    <row r="47244" spans="1:8" x14ac:dyDescent="0.25">
      <c r="A47244" t="s">
        <v>52460</v>
      </c>
      <c r="B47244" s="2">
        <v>45340</v>
      </c>
      <c r="C47244">
        <v>5</v>
      </c>
      <c r="D47244">
        <v>468.41</v>
      </c>
      <c r="E47244">
        <f t="shared" ca="1" si="2953"/>
        <v>285</v>
      </c>
      <c r="F47244" s="6">
        <f t="shared" ca="1" si="2952"/>
        <v>5.229693674</v>
      </c>
      <c r="G47244" s="7">
        <f t="shared" si="2954"/>
        <v>7</v>
      </c>
      <c r="H47244" s="8">
        <f t="shared" si="2955"/>
        <v>6</v>
      </c>
    </row>
    <row r="47245" spans="1:8" x14ac:dyDescent="0.25">
      <c r="A47245" t="s">
        <v>52459</v>
      </c>
      <c r="B47245" s="2">
        <v>45452</v>
      </c>
      <c r="C47245">
        <v>5</v>
      </c>
      <c r="D47245">
        <v>1079.67</v>
      </c>
      <c r="E47245">
        <f t="shared" ca="1" si="2953"/>
        <v>205</v>
      </c>
      <c r="F47245" s="9">
        <f t="shared" ca="1" si="2952"/>
        <v>3.7053902779999999</v>
      </c>
      <c r="G47245" s="7">
        <f t="shared" si="2954"/>
        <v>7</v>
      </c>
      <c r="H47245" s="8">
        <f t="shared" si="2955"/>
        <v>9</v>
      </c>
    </row>
    <row r="47246" spans="1:8" x14ac:dyDescent="0.25">
      <c r="A47246" t="s">
        <v>52458</v>
      </c>
      <c r="B47246" s="2">
        <v>45477</v>
      </c>
      <c r="C47246">
        <v>3</v>
      </c>
      <c r="D47246">
        <v>137.74</v>
      </c>
      <c r="E47246">
        <f t="shared" ca="1" si="2953"/>
        <v>187</v>
      </c>
      <c r="F47246" s="6">
        <f t="shared" ca="1" si="2952"/>
        <v>3.3731870239999999</v>
      </c>
      <c r="G47246" s="7">
        <f t="shared" si="2954"/>
        <v>3</v>
      </c>
      <c r="H47246" s="8">
        <f t="shared" si="2955"/>
        <v>1</v>
      </c>
    </row>
    <row r="47247" spans="1:8" x14ac:dyDescent="0.25">
      <c r="A47247" t="s">
        <v>52457</v>
      </c>
      <c r="B47247" s="2">
        <v>45013</v>
      </c>
      <c r="C47247">
        <v>5</v>
      </c>
      <c r="D47247">
        <v>199.12</v>
      </c>
      <c r="E47247">
        <f t="shared" ca="1" si="2953"/>
        <v>519</v>
      </c>
      <c r="F47247" s="9">
        <f t="shared" ca="1" si="2952"/>
        <v>9.7232642580000004</v>
      </c>
      <c r="G47247" s="7">
        <f t="shared" si="2954"/>
        <v>7</v>
      </c>
      <c r="H47247" s="8">
        <f t="shared" si="2955"/>
        <v>2</v>
      </c>
    </row>
    <row r="47248" spans="1:8" x14ac:dyDescent="0.25">
      <c r="A47248" t="s">
        <v>52456</v>
      </c>
      <c r="B47248" s="2">
        <v>45671</v>
      </c>
      <c r="C47248">
        <v>1</v>
      </c>
      <c r="D47248">
        <v>160.55000000000001</v>
      </c>
      <c r="E47248">
        <f t="shared" ca="1" si="2953"/>
        <v>49</v>
      </c>
      <c r="F47248" s="6">
        <f t="shared" ca="1" si="2952"/>
        <v>0.71766735500000001</v>
      </c>
      <c r="G47248" s="7">
        <f t="shared" si="2954"/>
        <v>0</v>
      </c>
      <c r="H47248" s="8">
        <f t="shared" si="2955"/>
        <v>2</v>
      </c>
    </row>
    <row r="47249" spans="1:8" x14ac:dyDescent="0.25">
      <c r="A47249" t="s">
        <v>52455</v>
      </c>
      <c r="B47249" s="2">
        <v>45310</v>
      </c>
      <c r="C47249">
        <v>2</v>
      </c>
      <c r="D47249">
        <v>151.96</v>
      </c>
      <c r="E47249">
        <f t="shared" ca="1" si="2953"/>
        <v>306</v>
      </c>
      <c r="F47249" s="9">
        <f t="shared" ca="1" si="2952"/>
        <v>5.6538747010000003</v>
      </c>
      <c r="G47249" s="7">
        <f t="shared" si="2954"/>
        <v>1</v>
      </c>
      <c r="H47249" s="8">
        <f t="shared" si="2955"/>
        <v>1</v>
      </c>
    </row>
    <row r="47250" spans="1:8" x14ac:dyDescent="0.25">
      <c r="A47250" t="s">
        <v>52454</v>
      </c>
      <c r="B47250" s="2">
        <v>45312</v>
      </c>
      <c r="C47250">
        <v>2</v>
      </c>
      <c r="D47250">
        <v>350.77</v>
      </c>
      <c r="E47250">
        <f t="shared" ca="1" si="2953"/>
        <v>305</v>
      </c>
      <c r="F47250" s="6">
        <f t="shared" ca="1" si="2952"/>
        <v>5.611145659</v>
      </c>
      <c r="G47250" s="7">
        <f t="shared" si="2954"/>
        <v>1</v>
      </c>
      <c r="H47250" s="8">
        <f t="shared" si="2955"/>
        <v>5</v>
      </c>
    </row>
    <row r="47251" spans="1:8" x14ac:dyDescent="0.25">
      <c r="A47251" t="s">
        <v>52453</v>
      </c>
      <c r="B47251" s="2">
        <v>45329</v>
      </c>
      <c r="C47251">
        <v>3</v>
      </c>
      <c r="D47251">
        <v>193.8</v>
      </c>
      <c r="E47251">
        <f t="shared" ca="1" si="2953"/>
        <v>293</v>
      </c>
      <c r="F47251" s="9">
        <f t="shared" ca="1" si="2952"/>
        <v>5.3920840930000002</v>
      </c>
      <c r="G47251" s="7">
        <f t="shared" si="2954"/>
        <v>3</v>
      </c>
      <c r="H47251" s="8">
        <f t="shared" si="2955"/>
        <v>2</v>
      </c>
    </row>
    <row r="47252" spans="1:8" x14ac:dyDescent="0.25">
      <c r="A47252" t="s">
        <v>52452</v>
      </c>
      <c r="B47252" s="2">
        <v>45151</v>
      </c>
      <c r="C47252">
        <v>4</v>
      </c>
      <c r="D47252">
        <v>935.12</v>
      </c>
      <c r="E47252">
        <f t="shared" ca="1" si="2953"/>
        <v>420</v>
      </c>
      <c r="F47252" s="6">
        <f t="shared" ca="1" si="2952"/>
        <v>7.8277397739999994</v>
      </c>
      <c r="G47252" s="7">
        <f t="shared" si="2954"/>
        <v>5</v>
      </c>
      <c r="H47252" s="8">
        <f t="shared" si="2955"/>
        <v>9</v>
      </c>
    </row>
    <row r="47253" spans="1:8" x14ac:dyDescent="0.25">
      <c r="A47253" t="s">
        <v>52451</v>
      </c>
      <c r="B47253" s="2">
        <v>45207</v>
      </c>
      <c r="C47253">
        <v>1</v>
      </c>
      <c r="D47253">
        <v>159.75</v>
      </c>
      <c r="E47253">
        <f t="shared" ca="1" si="2953"/>
        <v>380</v>
      </c>
      <c r="F47253" s="9">
        <f t="shared" ca="1" si="2952"/>
        <v>7.0595197489999997</v>
      </c>
      <c r="G47253" s="7">
        <f t="shared" si="2954"/>
        <v>0</v>
      </c>
      <c r="H47253" s="8">
        <f t="shared" si="2955"/>
        <v>2</v>
      </c>
    </row>
    <row r="47254" spans="1:8" x14ac:dyDescent="0.25">
      <c r="A47254" t="s">
        <v>52450</v>
      </c>
      <c r="B47254" s="2">
        <v>45221</v>
      </c>
      <c r="C47254">
        <v>5</v>
      </c>
      <c r="D47254">
        <v>892.03</v>
      </c>
      <c r="E47254">
        <f t="shared" ca="1" si="2953"/>
        <v>370</v>
      </c>
      <c r="F47254" s="6">
        <f t="shared" ca="1" si="2952"/>
        <v>6.861220887</v>
      </c>
      <c r="G47254" s="7">
        <f t="shared" si="2954"/>
        <v>7</v>
      </c>
      <c r="H47254" s="8">
        <f t="shared" si="2955"/>
        <v>9</v>
      </c>
    </row>
    <row r="47255" spans="1:8" x14ac:dyDescent="0.25">
      <c r="A47255" t="s">
        <v>52449</v>
      </c>
      <c r="B47255" s="2">
        <v>45325</v>
      </c>
      <c r="C47255">
        <v>2</v>
      </c>
      <c r="D47255">
        <v>72.180000000000007</v>
      </c>
      <c r="E47255">
        <f t="shared" ca="1" si="2953"/>
        <v>295</v>
      </c>
      <c r="F47255" s="9">
        <f t="shared" ca="1" si="2952"/>
        <v>5.4193664860000004</v>
      </c>
      <c r="G47255" s="7">
        <f t="shared" si="2954"/>
        <v>1</v>
      </c>
      <c r="H47255" s="8">
        <f t="shared" si="2955"/>
        <v>0</v>
      </c>
    </row>
    <row r="47256" spans="1:8" x14ac:dyDescent="0.25">
      <c r="A47256" t="s">
        <v>52448</v>
      </c>
      <c r="B47256" s="2">
        <v>45159</v>
      </c>
      <c r="C47256">
        <v>3</v>
      </c>
      <c r="D47256">
        <v>329.35</v>
      </c>
      <c r="E47256">
        <f t="shared" ca="1" si="2953"/>
        <v>415</v>
      </c>
      <c r="F47256" s="6">
        <f t="shared" ca="1" si="2952"/>
        <v>7.7269353440000001</v>
      </c>
      <c r="G47256" s="7">
        <f t="shared" si="2954"/>
        <v>3</v>
      </c>
      <c r="H47256" s="8">
        <f t="shared" si="2955"/>
        <v>4</v>
      </c>
    </row>
    <row r="47257" spans="1:8" x14ac:dyDescent="0.25">
      <c r="A47257" t="s">
        <v>52447</v>
      </c>
      <c r="B47257" s="2">
        <v>45416</v>
      </c>
      <c r="C47257">
        <v>1</v>
      </c>
      <c r="D47257">
        <v>188.24</v>
      </c>
      <c r="E47257">
        <f t="shared" ca="1" si="2953"/>
        <v>230</v>
      </c>
      <c r="F47257" s="9">
        <f t="shared" ca="1" si="2952"/>
        <v>4.1824309409999998</v>
      </c>
      <c r="G47257" s="7">
        <f t="shared" si="2954"/>
        <v>0</v>
      </c>
      <c r="H47257" s="8">
        <f t="shared" si="2955"/>
        <v>2</v>
      </c>
    </row>
    <row r="47258" spans="1:8" x14ac:dyDescent="0.25">
      <c r="A47258" t="s">
        <v>52446</v>
      </c>
      <c r="B47258" s="2">
        <v>45247</v>
      </c>
      <c r="C47258">
        <v>2</v>
      </c>
      <c r="D47258">
        <v>431.03</v>
      </c>
      <c r="E47258">
        <f t="shared" ca="1" si="2953"/>
        <v>351</v>
      </c>
      <c r="F47258" s="6">
        <f t="shared" ca="1" si="2952"/>
        <v>6.5204918850000002</v>
      </c>
      <c r="G47258" s="7">
        <f t="shared" si="2954"/>
        <v>1</v>
      </c>
      <c r="H47258" s="8">
        <f t="shared" si="2955"/>
        <v>5</v>
      </c>
    </row>
    <row r="47259" spans="1:8" x14ac:dyDescent="0.25">
      <c r="A47259" t="s">
        <v>52445</v>
      </c>
      <c r="B47259" s="2">
        <v>45232</v>
      </c>
      <c r="C47259">
        <v>5</v>
      </c>
      <c r="D47259">
        <v>748.95</v>
      </c>
      <c r="E47259">
        <f t="shared" ca="1" si="2953"/>
        <v>362</v>
      </c>
      <c r="F47259" s="9">
        <f t="shared" ca="1" si="2952"/>
        <v>6.7240064990000006</v>
      </c>
      <c r="G47259" s="7">
        <f t="shared" si="2954"/>
        <v>7</v>
      </c>
      <c r="H47259" s="8">
        <f t="shared" si="2955"/>
        <v>8</v>
      </c>
    </row>
    <row r="47260" spans="1:8" x14ac:dyDescent="0.25">
      <c r="A47260" t="s">
        <v>52444</v>
      </c>
      <c r="B47260" s="2">
        <v>45521</v>
      </c>
      <c r="C47260">
        <v>3</v>
      </c>
      <c r="D47260">
        <v>607.59</v>
      </c>
      <c r="E47260">
        <f t="shared" ca="1" si="2953"/>
        <v>155</v>
      </c>
      <c r="F47260" s="6">
        <f t="shared" ca="1" si="2952"/>
        <v>2.741078055</v>
      </c>
      <c r="G47260" s="7">
        <f t="shared" si="2954"/>
        <v>3</v>
      </c>
      <c r="H47260" s="8">
        <f t="shared" si="2955"/>
        <v>7</v>
      </c>
    </row>
    <row r="47261" spans="1:8" x14ac:dyDescent="0.25">
      <c r="A47261" t="s">
        <v>52443</v>
      </c>
      <c r="B47261" s="2">
        <v>45716</v>
      </c>
      <c r="C47261">
        <v>5</v>
      </c>
      <c r="D47261">
        <v>297.92</v>
      </c>
      <c r="E47261">
        <f t="shared" ca="1" si="2953"/>
        <v>16</v>
      </c>
      <c r="F47261" s="9">
        <f t="shared" ca="1" si="2952"/>
        <v>0.10571927199999999</v>
      </c>
      <c r="G47261" s="7">
        <f t="shared" si="2954"/>
        <v>7</v>
      </c>
      <c r="H47261" s="8">
        <f t="shared" si="2955"/>
        <v>4</v>
      </c>
    </row>
    <row r="47262" spans="1:8" x14ac:dyDescent="0.25">
      <c r="A47262" t="s">
        <v>52442</v>
      </c>
      <c r="B47262" s="2">
        <v>45221</v>
      </c>
      <c r="C47262">
        <v>5</v>
      </c>
      <c r="D47262">
        <v>148.32</v>
      </c>
      <c r="E47262">
        <f t="shared" ca="1" si="2953"/>
        <v>370</v>
      </c>
      <c r="F47262" s="6">
        <f t="shared" ca="1" si="2952"/>
        <v>6.861220887</v>
      </c>
      <c r="G47262" s="7">
        <f t="shared" si="2954"/>
        <v>7</v>
      </c>
      <c r="H47262" s="8">
        <f t="shared" si="2955"/>
        <v>1</v>
      </c>
    </row>
    <row r="47263" spans="1:8" x14ac:dyDescent="0.25">
      <c r="A47263" t="s">
        <v>52441</v>
      </c>
      <c r="B47263" s="2">
        <v>45597</v>
      </c>
      <c r="C47263">
        <v>4</v>
      </c>
      <c r="D47263">
        <v>444.83</v>
      </c>
      <c r="E47263">
        <f t="shared" ca="1" si="2953"/>
        <v>101</v>
      </c>
      <c r="F47263" s="9">
        <f t="shared" ca="1" si="2952"/>
        <v>1.7343376990000001</v>
      </c>
      <c r="G47263" s="7">
        <f t="shared" si="2954"/>
        <v>5</v>
      </c>
      <c r="H47263" s="8">
        <f t="shared" si="2955"/>
        <v>6</v>
      </c>
    </row>
    <row r="47264" spans="1:8" x14ac:dyDescent="0.25">
      <c r="A47264" t="s">
        <v>52440</v>
      </c>
      <c r="B47264" s="2">
        <v>45248</v>
      </c>
      <c r="C47264">
        <v>5</v>
      </c>
      <c r="D47264">
        <v>396.2</v>
      </c>
      <c r="E47264">
        <f t="shared" ca="1" si="2953"/>
        <v>350</v>
      </c>
      <c r="F47264" s="6">
        <f t="shared" ca="1" si="2952"/>
        <v>6.4848843499999997</v>
      </c>
      <c r="G47264" s="7">
        <f t="shared" si="2954"/>
        <v>7</v>
      </c>
      <c r="H47264" s="8">
        <f t="shared" si="2955"/>
        <v>5</v>
      </c>
    </row>
    <row r="47265" spans="1:8" x14ac:dyDescent="0.25">
      <c r="A47265" t="s">
        <v>52439</v>
      </c>
      <c r="B47265" s="2">
        <v>45511</v>
      </c>
      <c r="C47265">
        <v>4</v>
      </c>
      <c r="D47265">
        <v>800.93</v>
      </c>
      <c r="E47265">
        <f t="shared" ca="1" si="2953"/>
        <v>163</v>
      </c>
      <c r="F47265" s="9">
        <f t="shared" ca="1" si="2952"/>
        <v>2.9037693830000002</v>
      </c>
      <c r="G47265" s="7">
        <f t="shared" si="2954"/>
        <v>5</v>
      </c>
      <c r="H47265" s="8">
        <f t="shared" si="2955"/>
        <v>8</v>
      </c>
    </row>
    <row r="47266" spans="1:8" x14ac:dyDescent="0.25">
      <c r="A47266" t="s">
        <v>52438</v>
      </c>
      <c r="B47266" s="2">
        <v>45155</v>
      </c>
      <c r="C47266">
        <v>3</v>
      </c>
      <c r="D47266">
        <v>96.06</v>
      </c>
      <c r="E47266">
        <f t="shared" ca="1" si="2953"/>
        <v>417</v>
      </c>
      <c r="F47266" s="6">
        <f t="shared" ca="1" si="2952"/>
        <v>7.7842083090000003</v>
      </c>
      <c r="G47266" s="7">
        <f t="shared" si="2954"/>
        <v>3</v>
      </c>
      <c r="H47266" s="8">
        <f t="shared" si="2955"/>
        <v>0</v>
      </c>
    </row>
    <row r="47267" spans="1:8" x14ac:dyDescent="0.25">
      <c r="A47267" t="s">
        <v>52437</v>
      </c>
      <c r="B47267" s="2">
        <v>45495</v>
      </c>
      <c r="C47267">
        <v>4</v>
      </c>
      <c r="D47267">
        <v>333.23</v>
      </c>
      <c r="E47267">
        <f t="shared" ca="1" si="2953"/>
        <v>175</v>
      </c>
      <c r="F47267" s="9">
        <f t="shared" ca="1" si="2952"/>
        <v>3.1251379159999999</v>
      </c>
      <c r="G47267" s="7">
        <f t="shared" si="2954"/>
        <v>5</v>
      </c>
      <c r="H47267" s="8">
        <f t="shared" si="2955"/>
        <v>4</v>
      </c>
    </row>
    <row r="47268" spans="1:8" x14ac:dyDescent="0.25">
      <c r="A47268" t="s">
        <v>52436</v>
      </c>
      <c r="B47268" s="2">
        <v>45577</v>
      </c>
      <c r="C47268">
        <v>4</v>
      </c>
      <c r="D47268">
        <v>224.69</v>
      </c>
      <c r="E47268">
        <f t="shared" ca="1" si="2953"/>
        <v>115</v>
      </c>
      <c r="F47268" s="6">
        <f t="shared" ca="1" si="2952"/>
        <v>1.986398924</v>
      </c>
      <c r="G47268" s="7">
        <f t="shared" si="2954"/>
        <v>5</v>
      </c>
      <c r="H47268" s="8">
        <f t="shared" si="2955"/>
        <v>3</v>
      </c>
    </row>
    <row r="47269" spans="1:8" x14ac:dyDescent="0.25">
      <c r="A47269" t="s">
        <v>52435</v>
      </c>
      <c r="B47269" s="2">
        <v>45140</v>
      </c>
      <c r="C47269">
        <v>2</v>
      </c>
      <c r="D47269">
        <v>415.85</v>
      </c>
      <c r="E47269">
        <f t="shared" ca="1" si="2953"/>
        <v>428</v>
      </c>
      <c r="F47269" s="9">
        <f t="shared" ca="1" si="2952"/>
        <v>7.9892274659999991</v>
      </c>
      <c r="G47269" s="7">
        <f t="shared" si="2954"/>
        <v>1</v>
      </c>
      <c r="H47269" s="8">
        <f t="shared" si="2955"/>
        <v>5</v>
      </c>
    </row>
    <row r="47270" spans="1:8" x14ac:dyDescent="0.25">
      <c r="A47270" t="s">
        <v>52434</v>
      </c>
      <c r="B47270" s="2">
        <v>45239</v>
      </c>
      <c r="C47270">
        <v>5</v>
      </c>
      <c r="D47270">
        <v>388.81</v>
      </c>
      <c r="E47270">
        <f t="shared" ca="1" si="2953"/>
        <v>357</v>
      </c>
      <c r="F47270" s="6">
        <f t="shared" ca="1" si="2952"/>
        <v>6.6318281199999998</v>
      </c>
      <c r="G47270" s="7">
        <f t="shared" si="2954"/>
        <v>7</v>
      </c>
      <c r="H47270" s="8">
        <f t="shared" si="2955"/>
        <v>5</v>
      </c>
    </row>
    <row r="47271" spans="1:8" x14ac:dyDescent="0.25">
      <c r="A47271" t="s">
        <v>52433</v>
      </c>
      <c r="B47271" s="2">
        <v>45619</v>
      </c>
      <c r="C47271">
        <v>4</v>
      </c>
      <c r="D47271">
        <v>290.05</v>
      </c>
      <c r="E47271">
        <f t="shared" ca="1" si="2953"/>
        <v>85</v>
      </c>
      <c r="F47271" s="9">
        <f t="shared" ca="1" si="2952"/>
        <v>1.3943108179999999</v>
      </c>
      <c r="G47271" s="7">
        <f t="shared" si="2954"/>
        <v>5</v>
      </c>
      <c r="H47271" s="8">
        <f t="shared" si="2955"/>
        <v>4</v>
      </c>
    </row>
    <row r="47272" spans="1:8" x14ac:dyDescent="0.25">
      <c r="A47272" t="s">
        <v>52432</v>
      </c>
      <c r="B47272" s="2">
        <v>45249</v>
      </c>
      <c r="C47272">
        <v>2</v>
      </c>
      <c r="D47272">
        <v>77.349999999999994</v>
      </c>
      <c r="E47272">
        <f t="shared" ca="1" si="2953"/>
        <v>350</v>
      </c>
      <c r="F47272" s="6">
        <f t="shared" ca="1" si="2952"/>
        <v>6.4848843499999997</v>
      </c>
      <c r="G47272" s="7">
        <f t="shared" si="2954"/>
        <v>1</v>
      </c>
      <c r="H47272" s="8">
        <f t="shared" si="2955"/>
        <v>0</v>
      </c>
    </row>
    <row r="47273" spans="1:8" x14ac:dyDescent="0.25">
      <c r="A47273" t="s">
        <v>52431</v>
      </c>
      <c r="B47273" s="2">
        <v>45097</v>
      </c>
      <c r="C47273">
        <v>2</v>
      </c>
      <c r="D47273">
        <v>347.43</v>
      </c>
      <c r="E47273">
        <f t="shared" ca="1" si="2953"/>
        <v>459</v>
      </c>
      <c r="F47273" s="9">
        <f t="shared" ca="1" si="2952"/>
        <v>8.5744949740000003</v>
      </c>
      <c r="G47273" s="7">
        <f t="shared" si="2954"/>
        <v>1</v>
      </c>
      <c r="H47273" s="8">
        <f t="shared" si="2955"/>
        <v>5</v>
      </c>
    </row>
    <row r="47274" spans="1:8" x14ac:dyDescent="0.25">
      <c r="A47274" t="s">
        <v>52430</v>
      </c>
      <c r="B47274" s="2">
        <v>45114</v>
      </c>
      <c r="C47274">
        <v>3</v>
      </c>
      <c r="D47274">
        <v>426.1</v>
      </c>
      <c r="E47274">
        <f t="shared" ca="1" si="2953"/>
        <v>446</v>
      </c>
      <c r="F47274" s="6">
        <f t="shared" ca="1" si="2952"/>
        <v>8.3372785809999996</v>
      </c>
      <c r="G47274" s="7">
        <f t="shared" si="2954"/>
        <v>3</v>
      </c>
      <c r="H47274" s="8">
        <f t="shared" si="2955"/>
        <v>5</v>
      </c>
    </row>
    <row r="47275" spans="1:8" x14ac:dyDescent="0.25">
      <c r="A47275" t="s">
        <v>52429</v>
      </c>
      <c r="B47275" s="2">
        <v>45141</v>
      </c>
      <c r="C47275">
        <v>5</v>
      </c>
      <c r="D47275">
        <v>757.91</v>
      </c>
      <c r="E47275">
        <f t="shared" ca="1" si="2953"/>
        <v>427</v>
      </c>
      <c r="F47275" s="9">
        <f t="shared" ca="1" si="2952"/>
        <v>7.9742823319999996</v>
      </c>
      <c r="G47275" s="7">
        <f t="shared" si="2954"/>
        <v>7</v>
      </c>
      <c r="H47275" s="8">
        <f t="shared" si="2955"/>
        <v>8</v>
      </c>
    </row>
    <row r="47276" spans="1:8" x14ac:dyDescent="0.25">
      <c r="A47276" t="s">
        <v>52428</v>
      </c>
      <c r="B47276" s="2">
        <v>45579</v>
      </c>
      <c r="C47276">
        <v>4</v>
      </c>
      <c r="D47276">
        <v>1018.62</v>
      </c>
      <c r="E47276">
        <f t="shared" ca="1" si="2953"/>
        <v>115</v>
      </c>
      <c r="F47276" s="6">
        <f t="shared" ca="1" si="2952"/>
        <v>1.986398924</v>
      </c>
      <c r="G47276" s="7">
        <f t="shared" si="2954"/>
        <v>5</v>
      </c>
      <c r="H47276" s="8">
        <f t="shared" si="2955"/>
        <v>9</v>
      </c>
    </row>
    <row r="47277" spans="1:8" x14ac:dyDescent="0.25">
      <c r="A47277" t="s">
        <v>52427</v>
      </c>
      <c r="B47277" s="2">
        <v>45117</v>
      </c>
      <c r="C47277">
        <v>3</v>
      </c>
      <c r="D47277">
        <v>248.98</v>
      </c>
      <c r="E47277">
        <f t="shared" ca="1" si="2953"/>
        <v>445</v>
      </c>
      <c r="F47277" s="9">
        <f t="shared" ca="1" si="2952"/>
        <v>8.2972577179999991</v>
      </c>
      <c r="G47277" s="7">
        <f t="shared" si="2954"/>
        <v>3</v>
      </c>
      <c r="H47277" s="8">
        <f t="shared" si="2955"/>
        <v>3</v>
      </c>
    </row>
    <row r="47278" spans="1:8" x14ac:dyDescent="0.25">
      <c r="A47278" t="s">
        <v>52426</v>
      </c>
      <c r="B47278" s="2">
        <v>45080</v>
      </c>
      <c r="C47278">
        <v>4</v>
      </c>
      <c r="D47278">
        <v>593.82000000000005</v>
      </c>
      <c r="E47278">
        <f t="shared" ca="1" si="2953"/>
        <v>470</v>
      </c>
      <c r="F47278" s="6">
        <f t="shared" ca="1" si="2952"/>
        <v>8.7808180700000005</v>
      </c>
      <c r="G47278" s="7">
        <f t="shared" si="2954"/>
        <v>5</v>
      </c>
      <c r="H47278" s="8">
        <f t="shared" si="2955"/>
        <v>7</v>
      </c>
    </row>
    <row r="47279" spans="1:8" x14ac:dyDescent="0.25">
      <c r="A47279" t="s">
        <v>52425</v>
      </c>
      <c r="B47279" s="2">
        <v>45015</v>
      </c>
      <c r="C47279">
        <v>2</v>
      </c>
      <c r="D47279">
        <v>289.37</v>
      </c>
      <c r="E47279">
        <f t="shared" ca="1" si="2953"/>
        <v>517</v>
      </c>
      <c r="F47279" s="9">
        <f t="shared" ca="1" si="2952"/>
        <v>9.696683985</v>
      </c>
      <c r="G47279" s="7">
        <f t="shared" si="2954"/>
        <v>1</v>
      </c>
      <c r="H47279" s="8">
        <f t="shared" si="2955"/>
        <v>4</v>
      </c>
    </row>
    <row r="47280" spans="1:8" x14ac:dyDescent="0.25">
      <c r="A47280" t="s">
        <v>52424</v>
      </c>
      <c r="B47280" s="2">
        <v>45039</v>
      </c>
      <c r="C47280">
        <v>4</v>
      </c>
      <c r="D47280">
        <v>575.17999999999995</v>
      </c>
      <c r="E47280">
        <f t="shared" ca="1" si="2953"/>
        <v>500</v>
      </c>
      <c r="F47280" s="6">
        <f t="shared" ca="1" si="2952"/>
        <v>9.3526449869999997</v>
      </c>
      <c r="G47280" s="7">
        <f t="shared" si="2954"/>
        <v>5</v>
      </c>
      <c r="H47280" s="8">
        <f t="shared" si="2955"/>
        <v>7</v>
      </c>
    </row>
    <row r="47281" spans="1:8" x14ac:dyDescent="0.25">
      <c r="A47281" t="s">
        <v>52423</v>
      </c>
      <c r="B47281" s="2">
        <v>45036</v>
      </c>
      <c r="C47281">
        <v>5</v>
      </c>
      <c r="D47281">
        <v>248.88</v>
      </c>
      <c r="E47281">
        <f t="shared" ca="1" si="2953"/>
        <v>502</v>
      </c>
      <c r="F47281" s="9">
        <f t="shared" ca="1" si="2952"/>
        <v>9.4091155280000009</v>
      </c>
      <c r="G47281" s="7">
        <f t="shared" si="2954"/>
        <v>7</v>
      </c>
      <c r="H47281" s="8">
        <f t="shared" si="2955"/>
        <v>3</v>
      </c>
    </row>
    <row r="47282" spans="1:8" x14ac:dyDescent="0.25">
      <c r="A47282" t="s">
        <v>52422</v>
      </c>
      <c r="B47282" s="2">
        <v>45566</v>
      </c>
      <c r="C47282">
        <v>1</v>
      </c>
      <c r="D47282">
        <v>113.48</v>
      </c>
      <c r="E47282">
        <f t="shared" ca="1" si="2953"/>
        <v>124</v>
      </c>
      <c r="F47282" s="6">
        <f t="shared" ca="1" si="2952"/>
        <v>2.1617284190000001</v>
      </c>
      <c r="G47282" s="7">
        <f t="shared" si="2954"/>
        <v>0</v>
      </c>
      <c r="H47282" s="8">
        <f t="shared" si="2955"/>
        <v>1</v>
      </c>
    </row>
    <row r="47283" spans="1:8" x14ac:dyDescent="0.25">
      <c r="A47283" t="s">
        <v>52421</v>
      </c>
      <c r="B47283" s="2">
        <v>45441</v>
      </c>
      <c r="C47283">
        <v>2</v>
      </c>
      <c r="D47283">
        <v>401.84</v>
      </c>
      <c r="E47283">
        <f t="shared" ca="1" si="2953"/>
        <v>213</v>
      </c>
      <c r="F47283" s="9">
        <f t="shared" ca="1" si="2952"/>
        <v>3.8742000839999999</v>
      </c>
      <c r="G47283" s="7">
        <f t="shared" si="2954"/>
        <v>1</v>
      </c>
      <c r="H47283" s="8">
        <f t="shared" si="2955"/>
        <v>5</v>
      </c>
    </row>
    <row r="47284" spans="1:8" x14ac:dyDescent="0.25">
      <c r="A47284" t="s">
        <v>52420</v>
      </c>
      <c r="B47284" s="2">
        <v>45101</v>
      </c>
      <c r="C47284">
        <v>3</v>
      </c>
      <c r="D47284">
        <v>236.93</v>
      </c>
      <c r="E47284">
        <f t="shared" ca="1" si="2953"/>
        <v>455</v>
      </c>
      <c r="F47284" s="6">
        <f t="shared" ca="1" si="2952"/>
        <v>8.4900399199999992</v>
      </c>
      <c r="G47284" s="7">
        <f t="shared" si="2954"/>
        <v>3</v>
      </c>
      <c r="H47284" s="8">
        <f t="shared" si="2955"/>
        <v>3</v>
      </c>
    </row>
    <row r="47285" spans="1:8" x14ac:dyDescent="0.25">
      <c r="A47285" t="s">
        <v>52419</v>
      </c>
      <c r="B47285" s="2">
        <v>45574</v>
      </c>
      <c r="C47285">
        <v>5</v>
      </c>
      <c r="D47285">
        <v>965.61</v>
      </c>
      <c r="E47285">
        <f t="shared" ca="1" si="2953"/>
        <v>118</v>
      </c>
      <c r="F47285" s="9">
        <f t="shared" ca="1" si="2952"/>
        <v>2.0549058149999997</v>
      </c>
      <c r="G47285" s="7">
        <f t="shared" si="2954"/>
        <v>7</v>
      </c>
      <c r="H47285" s="8">
        <f t="shared" si="2955"/>
        <v>9</v>
      </c>
    </row>
    <row r="47286" spans="1:8" x14ac:dyDescent="0.25">
      <c r="A47286" t="s">
        <v>52418</v>
      </c>
      <c r="B47286" s="2">
        <v>45345</v>
      </c>
      <c r="C47286">
        <v>2</v>
      </c>
      <c r="D47286">
        <v>365.71</v>
      </c>
      <c r="E47286">
        <f t="shared" ca="1" si="2953"/>
        <v>281</v>
      </c>
      <c r="F47286" s="6">
        <f t="shared" ca="1" si="2952"/>
        <v>5.1748279799999999</v>
      </c>
      <c r="G47286" s="7">
        <f t="shared" si="2954"/>
        <v>1</v>
      </c>
      <c r="H47286" s="8">
        <f t="shared" si="2955"/>
        <v>5</v>
      </c>
    </row>
    <row r="47287" spans="1:8" x14ac:dyDescent="0.25">
      <c r="A47287" t="s">
        <v>52417</v>
      </c>
      <c r="B47287" s="2">
        <v>45435</v>
      </c>
      <c r="C47287">
        <v>3</v>
      </c>
      <c r="D47287">
        <v>395.24</v>
      </c>
      <c r="E47287">
        <f t="shared" ca="1" si="2953"/>
        <v>217</v>
      </c>
      <c r="F47287" s="9">
        <f t="shared" ca="1" si="2952"/>
        <v>3.9556460510000004</v>
      </c>
      <c r="G47287" s="7">
        <f t="shared" si="2954"/>
        <v>3</v>
      </c>
      <c r="H47287" s="8">
        <f t="shared" si="2955"/>
        <v>5</v>
      </c>
    </row>
    <row r="47288" spans="1:8" x14ac:dyDescent="0.25">
      <c r="A47288" t="s">
        <v>52416</v>
      </c>
      <c r="B47288" s="2">
        <v>45473</v>
      </c>
      <c r="C47288">
        <v>3</v>
      </c>
      <c r="D47288">
        <v>544.41999999999996</v>
      </c>
      <c r="E47288">
        <f t="shared" ca="1" si="2953"/>
        <v>190</v>
      </c>
      <c r="F47288" s="6">
        <f t="shared" ca="1" si="2952"/>
        <v>3.412004252</v>
      </c>
      <c r="G47288" s="7">
        <f t="shared" si="2954"/>
        <v>3</v>
      </c>
      <c r="H47288" s="8">
        <f t="shared" si="2955"/>
        <v>7</v>
      </c>
    </row>
    <row r="47289" spans="1:8" x14ac:dyDescent="0.25">
      <c r="A47289" t="s">
        <v>52415</v>
      </c>
      <c r="B47289" s="2">
        <v>45285</v>
      </c>
      <c r="C47289">
        <v>3</v>
      </c>
      <c r="D47289">
        <v>130.25</v>
      </c>
      <c r="E47289">
        <f t="shared" ca="1" si="2953"/>
        <v>325</v>
      </c>
      <c r="F47289" s="9">
        <f t="shared" ca="1" si="2952"/>
        <v>6.0066400519999998</v>
      </c>
      <c r="G47289" s="7">
        <f t="shared" si="2954"/>
        <v>3</v>
      </c>
      <c r="H47289" s="8">
        <f t="shared" si="2955"/>
        <v>1</v>
      </c>
    </row>
    <row r="47290" spans="1:8" x14ac:dyDescent="0.25">
      <c r="A47290" t="s">
        <v>52414</v>
      </c>
      <c r="B47290" s="2">
        <v>45493</v>
      </c>
      <c r="C47290">
        <v>3</v>
      </c>
      <c r="D47290">
        <v>485.95</v>
      </c>
      <c r="E47290">
        <f t="shared" ca="1" si="2953"/>
        <v>175</v>
      </c>
      <c r="F47290" s="6">
        <f t="shared" ca="1" si="2952"/>
        <v>3.1251379159999999</v>
      </c>
      <c r="G47290" s="7">
        <f t="shared" si="2954"/>
        <v>3</v>
      </c>
      <c r="H47290" s="8">
        <f t="shared" si="2955"/>
        <v>6</v>
      </c>
    </row>
    <row r="47291" spans="1:8" x14ac:dyDescent="0.25">
      <c r="A47291" t="s">
        <v>52413</v>
      </c>
      <c r="B47291" s="2">
        <v>45246</v>
      </c>
      <c r="C47291">
        <v>5</v>
      </c>
      <c r="D47291">
        <v>132.77000000000001</v>
      </c>
      <c r="E47291">
        <f t="shared" ca="1" si="2953"/>
        <v>352</v>
      </c>
      <c r="F47291" s="9">
        <f t="shared" ca="1" si="2952"/>
        <v>6.5336315670000005</v>
      </c>
      <c r="G47291" s="7">
        <f t="shared" si="2954"/>
        <v>7</v>
      </c>
      <c r="H47291" s="8">
        <f t="shared" si="2955"/>
        <v>1</v>
      </c>
    </row>
    <row r="47292" spans="1:8" x14ac:dyDescent="0.25">
      <c r="A47292" t="s">
        <v>52412</v>
      </c>
      <c r="B47292" s="2">
        <v>45491</v>
      </c>
      <c r="C47292">
        <v>3</v>
      </c>
      <c r="D47292">
        <v>230.54</v>
      </c>
      <c r="E47292">
        <f t="shared" ca="1" si="2953"/>
        <v>177</v>
      </c>
      <c r="F47292" s="6">
        <f t="shared" ca="1" si="2952"/>
        <v>3.1797027020000002</v>
      </c>
      <c r="G47292" s="7">
        <f t="shared" si="2954"/>
        <v>3</v>
      </c>
      <c r="H47292" s="8">
        <f t="shared" si="2955"/>
        <v>3</v>
      </c>
    </row>
    <row r="47293" spans="1:8" x14ac:dyDescent="0.25">
      <c r="A47293" t="s">
        <v>52411</v>
      </c>
      <c r="B47293" s="2">
        <v>45111</v>
      </c>
      <c r="C47293">
        <v>4</v>
      </c>
      <c r="D47293">
        <v>483.76</v>
      </c>
      <c r="E47293">
        <f t="shared" ca="1" si="2953"/>
        <v>449</v>
      </c>
      <c r="F47293" s="9">
        <f t="shared" ca="1" si="2952"/>
        <v>8.3795061079999993</v>
      </c>
      <c r="G47293" s="7">
        <f t="shared" si="2954"/>
        <v>5</v>
      </c>
      <c r="H47293" s="8">
        <f t="shared" si="2955"/>
        <v>6</v>
      </c>
    </row>
    <row r="47294" spans="1:8" x14ac:dyDescent="0.25">
      <c r="A47294" t="s">
        <v>52410</v>
      </c>
      <c r="B47294" s="2">
        <v>45556</v>
      </c>
      <c r="C47294">
        <v>2</v>
      </c>
      <c r="D47294">
        <v>147.02000000000001</v>
      </c>
      <c r="E47294">
        <f t="shared" ca="1" si="2953"/>
        <v>130</v>
      </c>
      <c r="F47294" s="6">
        <f t="shared" ca="1" si="2952"/>
        <v>2.2651407240000001</v>
      </c>
      <c r="G47294" s="7">
        <f t="shared" si="2954"/>
        <v>1</v>
      </c>
      <c r="H47294" s="8">
        <f t="shared" si="2955"/>
        <v>1</v>
      </c>
    </row>
    <row r="47295" spans="1:8" x14ac:dyDescent="0.25">
      <c r="A47295" t="s">
        <v>52409</v>
      </c>
      <c r="B47295" s="2">
        <v>45392</v>
      </c>
      <c r="C47295">
        <v>1</v>
      </c>
      <c r="D47295">
        <v>54.06</v>
      </c>
      <c r="E47295">
        <f t="shared" ca="1" si="2953"/>
        <v>248</v>
      </c>
      <c r="F47295" s="9">
        <f t="shared" ca="1" si="2952"/>
        <v>4.5369014419999996</v>
      </c>
      <c r="G47295" s="7">
        <f t="shared" si="2954"/>
        <v>0</v>
      </c>
      <c r="H47295" s="8">
        <f t="shared" si="2955"/>
        <v>0</v>
      </c>
    </row>
    <row r="47296" spans="1:8" x14ac:dyDescent="0.25">
      <c r="A47296" t="s">
        <v>52408</v>
      </c>
      <c r="B47296" s="2">
        <v>45684</v>
      </c>
      <c r="C47296">
        <v>3</v>
      </c>
      <c r="D47296">
        <v>214.98</v>
      </c>
      <c r="E47296">
        <f t="shared" ca="1" si="2953"/>
        <v>40</v>
      </c>
      <c r="F47296" s="6">
        <f t="shared" ca="1" si="2952"/>
        <v>0.53802483499999998</v>
      </c>
      <c r="G47296" s="7">
        <f t="shared" si="2954"/>
        <v>3</v>
      </c>
      <c r="H47296" s="8">
        <f t="shared" si="2955"/>
        <v>3</v>
      </c>
    </row>
    <row r="47297" spans="1:8" x14ac:dyDescent="0.25">
      <c r="A47297" t="s">
        <v>52407</v>
      </c>
      <c r="B47297" s="2">
        <v>45151</v>
      </c>
      <c r="C47297">
        <v>5</v>
      </c>
      <c r="D47297">
        <v>1216.9000000000001</v>
      </c>
      <c r="E47297">
        <f t="shared" ca="1" si="2953"/>
        <v>420</v>
      </c>
      <c r="F47297" s="9">
        <f t="shared" ca="1" si="2952"/>
        <v>7.8277397739999994</v>
      </c>
      <c r="G47297" s="7">
        <f t="shared" si="2954"/>
        <v>7</v>
      </c>
      <c r="H47297" s="8">
        <f t="shared" si="2955"/>
        <v>9</v>
      </c>
    </row>
    <row r="47298" spans="1:8" x14ac:dyDescent="0.25">
      <c r="A47298" t="s">
        <v>52406</v>
      </c>
      <c r="B47298" s="2">
        <v>45345</v>
      </c>
      <c r="C47298">
        <v>3</v>
      </c>
      <c r="D47298">
        <v>577.75</v>
      </c>
      <c r="E47298">
        <f t="shared" ca="1" si="2953"/>
        <v>281</v>
      </c>
      <c r="F47298" s="6">
        <f t="shared" ref="F47298:F47361" ca="1" si="2956">_xlfn.PERCENTRANK.EXC(E:E,E47298,10)*10</f>
        <v>5.1748279799999999</v>
      </c>
      <c r="G47298" s="7">
        <f t="shared" si="2954"/>
        <v>3</v>
      </c>
      <c r="H47298" s="8">
        <f t="shared" si="2955"/>
        <v>7</v>
      </c>
    </row>
    <row r="47299" spans="1:8" x14ac:dyDescent="0.25">
      <c r="A47299" t="s">
        <v>52405</v>
      </c>
      <c r="B47299" s="2">
        <v>45089</v>
      </c>
      <c r="C47299">
        <v>4</v>
      </c>
      <c r="D47299">
        <v>1072.6199999999999</v>
      </c>
      <c r="E47299">
        <f t="shared" ref="E47299:E47362" ca="1" si="2957">NETWORKDAYS(B47299,TODAY())</f>
        <v>465</v>
      </c>
      <c r="F47299" s="9">
        <f t="shared" ca="1" si="2956"/>
        <v>8.6847278780000003</v>
      </c>
      <c r="G47299" s="7">
        <f t="shared" ref="G47299:G47362" si="2958">_xlfn.PERCENTRANK.EXC(C:C,$C47299,1)*10</f>
        <v>5</v>
      </c>
      <c r="H47299" s="8">
        <f t="shared" ref="H47299:H47362" si="2959">_xlfn.PERCENTRANK.EXC(D:D,D47299,1)*10</f>
        <v>9</v>
      </c>
    </row>
    <row r="47300" spans="1:8" x14ac:dyDescent="0.25">
      <c r="A47300" t="s">
        <v>52404</v>
      </c>
      <c r="B47300" s="2">
        <v>45372</v>
      </c>
      <c r="C47300">
        <v>2</v>
      </c>
      <c r="D47300">
        <v>140.25</v>
      </c>
      <c r="E47300">
        <f t="shared" ca="1" si="2957"/>
        <v>262</v>
      </c>
      <c r="F47300" s="6">
        <f t="shared" ca="1" si="2956"/>
        <v>4.8120323369999998</v>
      </c>
      <c r="G47300" s="7">
        <f t="shared" si="2958"/>
        <v>1</v>
      </c>
      <c r="H47300" s="8">
        <f t="shared" si="2959"/>
        <v>1</v>
      </c>
    </row>
    <row r="47301" spans="1:8" x14ac:dyDescent="0.25">
      <c r="A47301" t="s">
        <v>52403</v>
      </c>
      <c r="B47301" s="2">
        <v>45278</v>
      </c>
      <c r="C47301">
        <v>2</v>
      </c>
      <c r="D47301">
        <v>204.5</v>
      </c>
      <c r="E47301">
        <f t="shared" ca="1" si="2957"/>
        <v>330</v>
      </c>
      <c r="F47301" s="9">
        <f t="shared" ca="1" si="2956"/>
        <v>6.1031314569999999</v>
      </c>
      <c r="G47301" s="7">
        <f t="shared" si="2958"/>
        <v>1</v>
      </c>
      <c r="H47301" s="8">
        <f t="shared" si="2959"/>
        <v>3</v>
      </c>
    </row>
    <row r="47302" spans="1:8" x14ac:dyDescent="0.25">
      <c r="A47302" t="s">
        <v>52402</v>
      </c>
      <c r="B47302" s="2">
        <v>45586</v>
      </c>
      <c r="C47302">
        <v>2</v>
      </c>
      <c r="D47302">
        <v>313.99</v>
      </c>
      <c r="E47302">
        <f t="shared" ca="1" si="2957"/>
        <v>110</v>
      </c>
      <c r="F47302" s="6">
        <f t="shared" ca="1" si="2956"/>
        <v>1.891010852</v>
      </c>
      <c r="G47302" s="7">
        <f t="shared" si="2958"/>
        <v>1</v>
      </c>
      <c r="H47302" s="8">
        <f t="shared" si="2959"/>
        <v>4</v>
      </c>
    </row>
    <row r="47303" spans="1:8" x14ac:dyDescent="0.25">
      <c r="A47303" t="s">
        <v>52401</v>
      </c>
      <c r="B47303" s="2">
        <v>45274</v>
      </c>
      <c r="C47303">
        <v>4</v>
      </c>
      <c r="D47303">
        <v>763.45</v>
      </c>
      <c r="E47303">
        <f t="shared" ca="1" si="2957"/>
        <v>332</v>
      </c>
      <c r="F47303" s="9">
        <f t="shared" ca="1" si="2956"/>
        <v>6.1573953330000002</v>
      </c>
      <c r="G47303" s="7">
        <f t="shared" si="2958"/>
        <v>5</v>
      </c>
      <c r="H47303" s="8">
        <f t="shared" si="2959"/>
        <v>8</v>
      </c>
    </row>
    <row r="47304" spans="1:8" x14ac:dyDescent="0.25">
      <c r="A47304" t="s">
        <v>52400</v>
      </c>
      <c r="B47304" s="2">
        <v>45038</v>
      </c>
      <c r="C47304">
        <v>5</v>
      </c>
      <c r="D47304">
        <v>165.64</v>
      </c>
      <c r="E47304">
        <f t="shared" ca="1" si="2957"/>
        <v>500</v>
      </c>
      <c r="F47304" s="6">
        <f t="shared" ca="1" si="2956"/>
        <v>9.3526449869999997</v>
      </c>
      <c r="G47304" s="7">
        <f t="shared" si="2958"/>
        <v>7</v>
      </c>
      <c r="H47304" s="8">
        <f t="shared" si="2959"/>
        <v>2</v>
      </c>
    </row>
    <row r="47305" spans="1:8" x14ac:dyDescent="0.25">
      <c r="A47305" t="s">
        <v>52399</v>
      </c>
      <c r="B47305" s="2">
        <v>45121</v>
      </c>
      <c r="C47305">
        <v>5</v>
      </c>
      <c r="D47305">
        <v>534.27</v>
      </c>
      <c r="E47305">
        <f t="shared" ca="1" si="2957"/>
        <v>441</v>
      </c>
      <c r="F47305" s="9">
        <f t="shared" ca="1" si="2956"/>
        <v>8.2471062600000007</v>
      </c>
      <c r="G47305" s="7">
        <f t="shared" si="2958"/>
        <v>7</v>
      </c>
      <c r="H47305" s="8">
        <f t="shared" si="2959"/>
        <v>6</v>
      </c>
    </row>
    <row r="47306" spans="1:8" x14ac:dyDescent="0.25">
      <c r="A47306" t="s">
        <v>52398</v>
      </c>
      <c r="B47306" s="2">
        <v>45065</v>
      </c>
      <c r="C47306">
        <v>4</v>
      </c>
      <c r="D47306">
        <v>1015.06</v>
      </c>
      <c r="E47306">
        <f t="shared" ca="1" si="2957"/>
        <v>481</v>
      </c>
      <c r="F47306" s="6">
        <f t="shared" ca="1" si="2956"/>
        <v>9.0148247699999988</v>
      </c>
      <c r="G47306" s="7">
        <f t="shared" si="2958"/>
        <v>5</v>
      </c>
      <c r="H47306" s="8">
        <f t="shared" si="2959"/>
        <v>9</v>
      </c>
    </row>
    <row r="47307" spans="1:8" x14ac:dyDescent="0.25">
      <c r="A47307" t="s">
        <v>52397</v>
      </c>
      <c r="B47307" s="2">
        <v>45033</v>
      </c>
      <c r="C47307">
        <v>5</v>
      </c>
      <c r="D47307">
        <v>529.79999999999995</v>
      </c>
      <c r="E47307">
        <f t="shared" ca="1" si="2957"/>
        <v>505</v>
      </c>
      <c r="F47307" s="9">
        <f t="shared" ca="1" si="2956"/>
        <v>9.4476318480000003</v>
      </c>
      <c r="G47307" s="7">
        <f t="shared" si="2958"/>
        <v>7</v>
      </c>
      <c r="H47307" s="8">
        <f t="shared" si="2959"/>
        <v>6</v>
      </c>
    </row>
    <row r="47308" spans="1:8" x14ac:dyDescent="0.25">
      <c r="A47308" t="s">
        <v>52396</v>
      </c>
      <c r="B47308" s="2">
        <v>45460</v>
      </c>
      <c r="C47308">
        <v>2</v>
      </c>
      <c r="D47308">
        <v>174.8</v>
      </c>
      <c r="E47308">
        <f t="shared" ca="1" si="2957"/>
        <v>200</v>
      </c>
      <c r="F47308" s="6">
        <f t="shared" ca="1" si="2956"/>
        <v>3.6058897870000002</v>
      </c>
      <c r="G47308" s="7">
        <f t="shared" si="2958"/>
        <v>1</v>
      </c>
      <c r="H47308" s="8">
        <f t="shared" si="2959"/>
        <v>2</v>
      </c>
    </row>
    <row r="47309" spans="1:8" x14ac:dyDescent="0.25">
      <c r="A47309" t="s">
        <v>52395</v>
      </c>
      <c r="B47309" s="2">
        <v>45650</v>
      </c>
      <c r="C47309">
        <v>1</v>
      </c>
      <c r="D47309">
        <v>242.73</v>
      </c>
      <c r="E47309">
        <f t="shared" ca="1" si="2957"/>
        <v>64</v>
      </c>
      <c r="F47309" s="9">
        <f t="shared" ca="1" si="2956"/>
        <v>0.99781339600000007</v>
      </c>
      <c r="G47309" s="7">
        <f t="shared" si="2958"/>
        <v>0</v>
      </c>
      <c r="H47309" s="8">
        <f t="shared" si="2959"/>
        <v>3</v>
      </c>
    </row>
    <row r="47310" spans="1:8" x14ac:dyDescent="0.25">
      <c r="A47310" t="s">
        <v>52394</v>
      </c>
      <c r="B47310" s="2">
        <v>45720</v>
      </c>
      <c r="C47310">
        <v>2</v>
      </c>
      <c r="D47310">
        <v>249.26</v>
      </c>
      <c r="E47310">
        <f t="shared" ca="1" si="2957"/>
        <v>14</v>
      </c>
      <c r="F47310" s="6">
        <f t="shared" ca="1" si="2956"/>
        <v>5.4364178999999999E-2</v>
      </c>
      <c r="G47310" s="7">
        <f t="shared" si="2958"/>
        <v>1</v>
      </c>
      <c r="H47310" s="8">
        <f t="shared" si="2959"/>
        <v>3</v>
      </c>
    </row>
    <row r="47311" spans="1:8" x14ac:dyDescent="0.25">
      <c r="A47311" t="s">
        <v>52393</v>
      </c>
      <c r="B47311" s="2">
        <v>45281</v>
      </c>
      <c r="C47311">
        <v>1</v>
      </c>
      <c r="D47311">
        <v>157.11000000000001</v>
      </c>
      <c r="E47311">
        <f t="shared" ca="1" si="2957"/>
        <v>327</v>
      </c>
      <c r="F47311" s="9">
        <f t="shared" ca="1" si="2956"/>
        <v>6.0613051410000001</v>
      </c>
      <c r="G47311" s="7">
        <f t="shared" si="2958"/>
        <v>0</v>
      </c>
      <c r="H47311" s="8">
        <f t="shared" si="2959"/>
        <v>2</v>
      </c>
    </row>
    <row r="47312" spans="1:8" x14ac:dyDescent="0.25">
      <c r="A47312" t="s">
        <v>52392</v>
      </c>
      <c r="B47312" s="2">
        <v>45028</v>
      </c>
      <c r="C47312">
        <v>4</v>
      </c>
      <c r="D47312">
        <v>493.68</v>
      </c>
      <c r="E47312">
        <f t="shared" ca="1" si="2957"/>
        <v>508</v>
      </c>
      <c r="F47312" s="6">
        <f t="shared" ca="1" si="2956"/>
        <v>9.5163393440000004</v>
      </c>
      <c r="G47312" s="7">
        <f t="shared" si="2958"/>
        <v>5</v>
      </c>
      <c r="H47312" s="8">
        <f t="shared" si="2959"/>
        <v>6</v>
      </c>
    </row>
    <row r="47313" spans="1:8" x14ac:dyDescent="0.25">
      <c r="A47313" t="s">
        <v>52391</v>
      </c>
      <c r="B47313" s="2">
        <v>45279</v>
      </c>
      <c r="C47313">
        <v>3</v>
      </c>
      <c r="D47313">
        <v>474.18</v>
      </c>
      <c r="E47313">
        <f t="shared" ca="1" si="2957"/>
        <v>329</v>
      </c>
      <c r="F47313" s="9">
        <f t="shared" ca="1" si="2956"/>
        <v>6.0893899569999999</v>
      </c>
      <c r="G47313" s="7">
        <f t="shared" si="2958"/>
        <v>3</v>
      </c>
      <c r="H47313" s="8">
        <f t="shared" si="2959"/>
        <v>6</v>
      </c>
    </row>
    <row r="47314" spans="1:8" x14ac:dyDescent="0.25">
      <c r="A47314" t="s">
        <v>52390</v>
      </c>
      <c r="B47314" s="2">
        <v>45441</v>
      </c>
      <c r="C47314">
        <v>2</v>
      </c>
      <c r="D47314">
        <v>100.56</v>
      </c>
      <c r="E47314">
        <f t="shared" ca="1" si="2957"/>
        <v>213</v>
      </c>
      <c r="F47314" s="6">
        <f t="shared" ca="1" si="2956"/>
        <v>3.8742000839999999</v>
      </c>
      <c r="G47314" s="7">
        <f t="shared" si="2958"/>
        <v>1</v>
      </c>
      <c r="H47314" s="8">
        <f t="shared" si="2959"/>
        <v>0</v>
      </c>
    </row>
    <row r="47315" spans="1:8" x14ac:dyDescent="0.25">
      <c r="A47315" t="s">
        <v>52389</v>
      </c>
      <c r="B47315" s="2">
        <v>45482</v>
      </c>
      <c r="C47315">
        <v>4</v>
      </c>
      <c r="D47315">
        <v>254.4</v>
      </c>
      <c r="E47315">
        <f t="shared" ca="1" si="2957"/>
        <v>184</v>
      </c>
      <c r="F47315" s="9">
        <f t="shared" ca="1" si="2956"/>
        <v>3.3028746809999996</v>
      </c>
      <c r="G47315" s="7">
        <f t="shared" si="2958"/>
        <v>5</v>
      </c>
      <c r="H47315" s="8">
        <f t="shared" si="2959"/>
        <v>3</v>
      </c>
    </row>
    <row r="47316" spans="1:8" x14ac:dyDescent="0.25">
      <c r="A47316" t="s">
        <v>52388</v>
      </c>
      <c r="B47316" s="2">
        <v>45347</v>
      </c>
      <c r="C47316">
        <v>1</v>
      </c>
      <c r="D47316">
        <v>38.799999999999997</v>
      </c>
      <c r="E47316">
        <f t="shared" ca="1" si="2957"/>
        <v>280</v>
      </c>
      <c r="F47316" s="6">
        <f t="shared" ca="1" si="2956"/>
        <v>5.1317980299999997</v>
      </c>
      <c r="G47316" s="7">
        <f t="shared" si="2958"/>
        <v>0</v>
      </c>
      <c r="H47316" s="8">
        <f t="shared" si="2959"/>
        <v>0</v>
      </c>
    </row>
    <row r="47317" spans="1:8" x14ac:dyDescent="0.25">
      <c r="A47317" t="s">
        <v>52387</v>
      </c>
      <c r="B47317" s="2">
        <v>45526</v>
      </c>
      <c r="C47317">
        <v>4</v>
      </c>
      <c r="D47317">
        <v>503.35</v>
      </c>
      <c r="E47317">
        <f t="shared" ca="1" si="2957"/>
        <v>152</v>
      </c>
      <c r="F47317" s="9">
        <f t="shared" ca="1" si="2956"/>
        <v>2.704367188</v>
      </c>
      <c r="G47317" s="7">
        <f t="shared" si="2958"/>
        <v>5</v>
      </c>
      <c r="H47317" s="8">
        <f t="shared" si="2959"/>
        <v>6</v>
      </c>
    </row>
    <row r="47318" spans="1:8" x14ac:dyDescent="0.25">
      <c r="A47318" t="s">
        <v>52386</v>
      </c>
      <c r="B47318" s="2">
        <v>45133</v>
      </c>
      <c r="C47318">
        <v>5</v>
      </c>
      <c r="D47318">
        <v>559.51</v>
      </c>
      <c r="E47318">
        <f t="shared" ca="1" si="2957"/>
        <v>433</v>
      </c>
      <c r="F47318" s="6">
        <f t="shared" ca="1" si="2956"/>
        <v>8.0858191729999991</v>
      </c>
      <c r="G47318" s="7">
        <f t="shared" si="2958"/>
        <v>7</v>
      </c>
      <c r="H47318" s="8">
        <f t="shared" si="2959"/>
        <v>7</v>
      </c>
    </row>
    <row r="47319" spans="1:8" x14ac:dyDescent="0.25">
      <c r="A47319" t="s">
        <v>52385</v>
      </c>
      <c r="B47319" s="2">
        <v>45193</v>
      </c>
      <c r="C47319">
        <v>4</v>
      </c>
      <c r="D47319">
        <v>673.63</v>
      </c>
      <c r="E47319">
        <f t="shared" ca="1" si="2957"/>
        <v>390</v>
      </c>
      <c r="F47319" s="9">
        <f t="shared" ca="1" si="2956"/>
        <v>7.2465846850000002</v>
      </c>
      <c r="G47319" s="7">
        <f t="shared" si="2958"/>
        <v>5</v>
      </c>
      <c r="H47319" s="8">
        <f t="shared" si="2959"/>
        <v>7</v>
      </c>
    </row>
    <row r="47320" spans="1:8" x14ac:dyDescent="0.25">
      <c r="A47320" t="s">
        <v>52384</v>
      </c>
      <c r="B47320" s="2">
        <v>45507</v>
      </c>
      <c r="C47320">
        <v>2</v>
      </c>
      <c r="D47320">
        <v>409.4</v>
      </c>
      <c r="E47320">
        <f t="shared" ca="1" si="2957"/>
        <v>165</v>
      </c>
      <c r="F47320" s="6">
        <f t="shared" ca="1" si="2956"/>
        <v>2.930550261</v>
      </c>
      <c r="G47320" s="7">
        <f t="shared" si="2958"/>
        <v>1</v>
      </c>
      <c r="H47320" s="8">
        <f t="shared" si="2959"/>
        <v>5</v>
      </c>
    </row>
    <row r="47321" spans="1:8" x14ac:dyDescent="0.25">
      <c r="A47321" t="s">
        <v>52383</v>
      </c>
      <c r="B47321" s="2">
        <v>45004</v>
      </c>
      <c r="C47321">
        <v>4</v>
      </c>
      <c r="D47321">
        <v>318.02</v>
      </c>
      <c r="E47321">
        <f t="shared" ca="1" si="2957"/>
        <v>525</v>
      </c>
      <c r="F47321" s="9">
        <f t="shared" ca="1" si="2956"/>
        <v>9.8282814090000006</v>
      </c>
      <c r="G47321" s="7">
        <f t="shared" si="2958"/>
        <v>5</v>
      </c>
      <c r="H47321" s="8">
        <f t="shared" si="2959"/>
        <v>4</v>
      </c>
    </row>
    <row r="47322" spans="1:8" x14ac:dyDescent="0.25">
      <c r="A47322" t="s">
        <v>52382</v>
      </c>
      <c r="B47322" s="2">
        <v>45099</v>
      </c>
      <c r="C47322">
        <v>5</v>
      </c>
      <c r="D47322">
        <v>175.77</v>
      </c>
      <c r="E47322">
        <f t="shared" ca="1" si="2957"/>
        <v>457</v>
      </c>
      <c r="F47322" s="6">
        <f t="shared" ca="1" si="2956"/>
        <v>8.5453068259999991</v>
      </c>
      <c r="G47322" s="7">
        <f t="shared" si="2958"/>
        <v>7</v>
      </c>
      <c r="H47322" s="8">
        <f t="shared" si="2959"/>
        <v>2</v>
      </c>
    </row>
    <row r="47323" spans="1:8" x14ac:dyDescent="0.25">
      <c r="A47323" t="s">
        <v>52381</v>
      </c>
      <c r="B47323" s="2">
        <v>45648</v>
      </c>
      <c r="C47323">
        <v>1</v>
      </c>
      <c r="D47323">
        <v>121</v>
      </c>
      <c r="E47323">
        <f t="shared" ca="1" si="2957"/>
        <v>65</v>
      </c>
      <c r="F47323" s="9">
        <f t="shared" ca="1" si="2956"/>
        <v>1.011956107</v>
      </c>
      <c r="G47323" s="7">
        <f t="shared" si="2958"/>
        <v>0</v>
      </c>
      <c r="H47323" s="8">
        <f t="shared" si="2959"/>
        <v>1</v>
      </c>
    </row>
    <row r="47324" spans="1:8" x14ac:dyDescent="0.25">
      <c r="A47324" t="s">
        <v>52380</v>
      </c>
      <c r="B47324" s="2">
        <v>45677</v>
      </c>
      <c r="C47324">
        <v>2</v>
      </c>
      <c r="D47324">
        <v>205.76</v>
      </c>
      <c r="E47324">
        <f t="shared" ca="1" si="2957"/>
        <v>45</v>
      </c>
      <c r="F47324" s="6">
        <f t="shared" ca="1" si="2956"/>
        <v>0.63301169499999999</v>
      </c>
      <c r="G47324" s="7">
        <f t="shared" si="2958"/>
        <v>1</v>
      </c>
      <c r="H47324" s="8">
        <f t="shared" si="2959"/>
        <v>3</v>
      </c>
    </row>
    <row r="47325" spans="1:8" x14ac:dyDescent="0.25">
      <c r="A47325" t="s">
        <v>52379</v>
      </c>
      <c r="B47325" s="2">
        <v>45511</v>
      </c>
      <c r="C47325">
        <v>4</v>
      </c>
      <c r="D47325">
        <v>424.87</v>
      </c>
      <c r="E47325">
        <f t="shared" ca="1" si="2957"/>
        <v>163</v>
      </c>
      <c r="F47325" s="9">
        <f t="shared" ca="1" si="2956"/>
        <v>2.9037693830000002</v>
      </c>
      <c r="G47325" s="7">
        <f t="shared" si="2958"/>
        <v>5</v>
      </c>
      <c r="H47325" s="8">
        <f t="shared" si="2959"/>
        <v>5</v>
      </c>
    </row>
    <row r="47326" spans="1:8" x14ac:dyDescent="0.25">
      <c r="A47326" t="s">
        <v>52378</v>
      </c>
      <c r="B47326" s="2">
        <v>45564</v>
      </c>
      <c r="C47326">
        <v>5</v>
      </c>
      <c r="D47326">
        <v>766.05</v>
      </c>
      <c r="E47326">
        <f t="shared" ca="1" si="2957"/>
        <v>125</v>
      </c>
      <c r="F47326" s="6">
        <f t="shared" ca="1" si="2956"/>
        <v>2.1748681009999999</v>
      </c>
      <c r="G47326" s="7">
        <f t="shared" si="2958"/>
        <v>7</v>
      </c>
      <c r="H47326" s="8">
        <f t="shared" si="2959"/>
        <v>8</v>
      </c>
    </row>
    <row r="47327" spans="1:8" x14ac:dyDescent="0.25">
      <c r="A47327" t="s">
        <v>52377</v>
      </c>
      <c r="B47327" s="2">
        <v>45208</v>
      </c>
      <c r="C47327">
        <v>2</v>
      </c>
      <c r="D47327">
        <v>68.55</v>
      </c>
      <c r="E47327">
        <f t="shared" ca="1" si="2957"/>
        <v>380</v>
      </c>
      <c r="F47327" s="9">
        <f t="shared" ca="1" si="2956"/>
        <v>7.0595197489999997</v>
      </c>
      <c r="G47327" s="7">
        <f t="shared" si="2958"/>
        <v>1</v>
      </c>
      <c r="H47327" s="8">
        <f t="shared" si="2959"/>
        <v>0</v>
      </c>
    </row>
    <row r="47328" spans="1:8" x14ac:dyDescent="0.25">
      <c r="A47328" t="s">
        <v>52376</v>
      </c>
      <c r="B47328" s="2">
        <v>45002</v>
      </c>
      <c r="C47328">
        <v>5</v>
      </c>
      <c r="D47328">
        <v>725.28</v>
      </c>
      <c r="E47328">
        <f t="shared" ca="1" si="2957"/>
        <v>526</v>
      </c>
      <c r="F47328" s="6">
        <f t="shared" ca="1" si="2956"/>
        <v>9.8705089360000002</v>
      </c>
      <c r="G47328" s="7">
        <f t="shared" si="2958"/>
        <v>7</v>
      </c>
      <c r="H47328" s="8">
        <f t="shared" si="2959"/>
        <v>8</v>
      </c>
    </row>
    <row r="47329" spans="1:8" x14ac:dyDescent="0.25">
      <c r="A47329" t="s">
        <v>52375</v>
      </c>
      <c r="B47329" s="2">
        <v>45237</v>
      </c>
      <c r="C47329">
        <v>1</v>
      </c>
      <c r="D47329">
        <v>36.14</v>
      </c>
      <c r="E47329">
        <f t="shared" ca="1" si="2957"/>
        <v>359</v>
      </c>
      <c r="F47329" s="9">
        <f t="shared" ca="1" si="2956"/>
        <v>6.6593111189999998</v>
      </c>
      <c r="G47329" s="7">
        <f t="shared" si="2958"/>
        <v>0</v>
      </c>
      <c r="H47329" s="8">
        <f t="shared" si="2959"/>
        <v>0</v>
      </c>
    </row>
    <row r="47330" spans="1:8" x14ac:dyDescent="0.25">
      <c r="A47330" t="s">
        <v>52374</v>
      </c>
      <c r="B47330" s="2">
        <v>45301</v>
      </c>
      <c r="C47330">
        <v>3</v>
      </c>
      <c r="D47330">
        <v>324.92</v>
      </c>
      <c r="E47330">
        <f t="shared" ca="1" si="2957"/>
        <v>313</v>
      </c>
      <c r="F47330" s="6">
        <f t="shared" ca="1" si="2956"/>
        <v>5.7847700049999995</v>
      </c>
      <c r="G47330" s="7">
        <f t="shared" si="2958"/>
        <v>3</v>
      </c>
      <c r="H47330" s="8">
        <f t="shared" si="2959"/>
        <v>4</v>
      </c>
    </row>
    <row r="47331" spans="1:8" x14ac:dyDescent="0.25">
      <c r="A47331" t="s">
        <v>52373</v>
      </c>
      <c r="B47331" s="2">
        <v>45111</v>
      </c>
      <c r="C47331">
        <v>4</v>
      </c>
      <c r="D47331">
        <v>683.58</v>
      </c>
      <c r="E47331">
        <f t="shared" ca="1" si="2957"/>
        <v>449</v>
      </c>
      <c r="F47331" s="9">
        <f t="shared" ca="1" si="2956"/>
        <v>8.3795061079999993</v>
      </c>
      <c r="G47331" s="7">
        <f t="shared" si="2958"/>
        <v>5</v>
      </c>
      <c r="H47331" s="8">
        <f t="shared" si="2959"/>
        <v>8</v>
      </c>
    </row>
    <row r="47332" spans="1:8" x14ac:dyDescent="0.25">
      <c r="A47332" t="s">
        <v>52372</v>
      </c>
      <c r="B47332" s="2">
        <v>45060</v>
      </c>
      <c r="C47332">
        <v>4</v>
      </c>
      <c r="D47332">
        <v>719.82</v>
      </c>
      <c r="E47332">
        <f t="shared" ca="1" si="2957"/>
        <v>485</v>
      </c>
      <c r="F47332" s="6">
        <f t="shared" ca="1" si="2956"/>
        <v>9.0675841029999997</v>
      </c>
      <c r="G47332" s="7">
        <f t="shared" si="2958"/>
        <v>5</v>
      </c>
      <c r="H47332" s="8">
        <f t="shared" si="2959"/>
        <v>8</v>
      </c>
    </row>
    <row r="47333" spans="1:8" x14ac:dyDescent="0.25">
      <c r="A47333" t="s">
        <v>52371</v>
      </c>
      <c r="B47333" s="2">
        <v>45259</v>
      </c>
      <c r="C47333">
        <v>4</v>
      </c>
      <c r="D47333">
        <v>697.37</v>
      </c>
      <c r="E47333">
        <f t="shared" ca="1" si="2957"/>
        <v>343</v>
      </c>
      <c r="F47333" s="9">
        <f t="shared" ca="1" si="2956"/>
        <v>6.3594054040000003</v>
      </c>
      <c r="G47333" s="7">
        <f t="shared" si="2958"/>
        <v>5</v>
      </c>
      <c r="H47333" s="8">
        <f t="shared" si="2959"/>
        <v>8</v>
      </c>
    </row>
    <row r="47334" spans="1:8" x14ac:dyDescent="0.25">
      <c r="A47334" t="s">
        <v>52370</v>
      </c>
      <c r="B47334" s="2">
        <v>45367</v>
      </c>
      <c r="C47334">
        <v>1</v>
      </c>
      <c r="D47334">
        <v>207.1</v>
      </c>
      <c r="E47334">
        <f t="shared" ca="1" si="2957"/>
        <v>265</v>
      </c>
      <c r="F47334" s="6">
        <f t="shared" ca="1" si="2956"/>
        <v>4.852855623</v>
      </c>
      <c r="G47334" s="7">
        <f t="shared" si="2958"/>
        <v>0</v>
      </c>
      <c r="H47334" s="8">
        <f t="shared" si="2959"/>
        <v>3</v>
      </c>
    </row>
    <row r="47335" spans="1:8" x14ac:dyDescent="0.25">
      <c r="A47335" t="s">
        <v>52369</v>
      </c>
      <c r="B47335" s="2">
        <v>45083</v>
      </c>
      <c r="C47335">
        <v>1</v>
      </c>
      <c r="D47335">
        <v>254.24</v>
      </c>
      <c r="E47335">
        <f t="shared" ca="1" si="2957"/>
        <v>469</v>
      </c>
      <c r="F47335" s="9">
        <f t="shared" ca="1" si="2956"/>
        <v>8.7674777820000003</v>
      </c>
      <c r="G47335" s="7">
        <f t="shared" si="2958"/>
        <v>0</v>
      </c>
      <c r="H47335" s="8">
        <f t="shared" si="2959"/>
        <v>3</v>
      </c>
    </row>
    <row r="47336" spans="1:8" x14ac:dyDescent="0.25">
      <c r="A47336" t="s">
        <v>52368</v>
      </c>
      <c r="B47336" s="2">
        <v>45471</v>
      </c>
      <c r="C47336">
        <v>3</v>
      </c>
      <c r="D47336">
        <v>701.62</v>
      </c>
      <c r="E47336">
        <f t="shared" ca="1" si="2957"/>
        <v>191</v>
      </c>
      <c r="F47336" s="6">
        <f t="shared" ca="1" si="2956"/>
        <v>3.4532287499999996</v>
      </c>
      <c r="G47336" s="7">
        <f t="shared" si="2958"/>
        <v>3</v>
      </c>
      <c r="H47336" s="8">
        <f t="shared" si="2959"/>
        <v>8</v>
      </c>
    </row>
    <row r="47337" spans="1:8" x14ac:dyDescent="0.25">
      <c r="A47337" t="s">
        <v>52367</v>
      </c>
      <c r="B47337" s="2">
        <v>45460</v>
      </c>
      <c r="C47337">
        <v>5</v>
      </c>
      <c r="D47337">
        <v>1141.25</v>
      </c>
      <c r="E47337">
        <f t="shared" ca="1" si="2957"/>
        <v>200</v>
      </c>
      <c r="F47337" s="9">
        <f t="shared" ca="1" si="2956"/>
        <v>3.6058897870000002</v>
      </c>
      <c r="G47337" s="7">
        <f t="shared" si="2958"/>
        <v>7</v>
      </c>
      <c r="H47337" s="8">
        <f t="shared" si="2959"/>
        <v>9</v>
      </c>
    </row>
    <row r="47338" spans="1:8" x14ac:dyDescent="0.25">
      <c r="A47338" t="s">
        <v>52366</v>
      </c>
      <c r="B47338" s="2">
        <v>45164</v>
      </c>
      <c r="C47338">
        <v>4</v>
      </c>
      <c r="D47338">
        <v>367.61</v>
      </c>
      <c r="E47338">
        <f t="shared" ca="1" si="2957"/>
        <v>410</v>
      </c>
      <c r="F47338" s="6">
        <f t="shared" ca="1" si="2956"/>
        <v>7.628738791</v>
      </c>
      <c r="G47338" s="7">
        <f t="shared" si="2958"/>
        <v>5</v>
      </c>
      <c r="H47338" s="8">
        <f t="shared" si="2959"/>
        <v>5</v>
      </c>
    </row>
    <row r="47339" spans="1:8" x14ac:dyDescent="0.25">
      <c r="A47339" t="s">
        <v>52365</v>
      </c>
      <c r="B47339" s="2">
        <v>45277</v>
      </c>
      <c r="C47339">
        <v>5</v>
      </c>
      <c r="D47339">
        <v>1454.75</v>
      </c>
      <c r="E47339">
        <f t="shared" ca="1" si="2957"/>
        <v>330</v>
      </c>
      <c r="F47339" s="9">
        <f t="shared" ca="1" si="2956"/>
        <v>6.1031314569999999</v>
      </c>
      <c r="G47339" s="7">
        <f t="shared" si="2958"/>
        <v>7</v>
      </c>
      <c r="H47339" s="8">
        <f t="shared" si="2959"/>
        <v>9</v>
      </c>
    </row>
    <row r="47340" spans="1:8" x14ac:dyDescent="0.25">
      <c r="A47340" t="s">
        <v>52364</v>
      </c>
      <c r="B47340" s="2">
        <v>45487</v>
      </c>
      <c r="C47340">
        <v>3</v>
      </c>
      <c r="D47340">
        <v>678.1</v>
      </c>
      <c r="E47340">
        <f t="shared" ca="1" si="2957"/>
        <v>180</v>
      </c>
      <c r="F47340" s="6">
        <f t="shared" ca="1" si="2956"/>
        <v>3.220124776</v>
      </c>
      <c r="G47340" s="7">
        <f t="shared" si="2958"/>
        <v>3</v>
      </c>
      <c r="H47340" s="8">
        <f t="shared" si="2959"/>
        <v>7</v>
      </c>
    </row>
    <row r="47341" spans="1:8" x14ac:dyDescent="0.25">
      <c r="A47341" t="s">
        <v>52363</v>
      </c>
      <c r="B47341" s="2">
        <v>45260</v>
      </c>
      <c r="C47341">
        <v>5</v>
      </c>
      <c r="D47341">
        <v>607.76</v>
      </c>
      <c r="E47341">
        <f t="shared" ca="1" si="2957"/>
        <v>342</v>
      </c>
      <c r="F47341" s="9">
        <f t="shared" ca="1" si="2956"/>
        <v>6.3453629960000004</v>
      </c>
      <c r="G47341" s="7">
        <f t="shared" si="2958"/>
        <v>7</v>
      </c>
      <c r="H47341" s="8">
        <f t="shared" si="2959"/>
        <v>7</v>
      </c>
    </row>
    <row r="47342" spans="1:8" x14ac:dyDescent="0.25">
      <c r="A47342" t="s">
        <v>52362</v>
      </c>
      <c r="B47342" s="2">
        <v>45370</v>
      </c>
      <c r="C47342">
        <v>5</v>
      </c>
      <c r="D47342">
        <v>155.85</v>
      </c>
      <c r="E47342">
        <f t="shared" ca="1" si="2957"/>
        <v>264</v>
      </c>
      <c r="F47342" s="6">
        <f t="shared" ca="1" si="2956"/>
        <v>4.8380107919999995</v>
      </c>
      <c r="G47342" s="7">
        <f t="shared" si="2958"/>
        <v>7</v>
      </c>
      <c r="H47342" s="8">
        <f t="shared" si="2959"/>
        <v>2</v>
      </c>
    </row>
    <row r="47343" spans="1:8" x14ac:dyDescent="0.25">
      <c r="A47343" t="s">
        <v>52361</v>
      </c>
      <c r="B47343" s="2">
        <v>45522</v>
      </c>
      <c r="C47343">
        <v>5</v>
      </c>
      <c r="D47343">
        <v>920.29</v>
      </c>
      <c r="E47343">
        <f t="shared" ca="1" si="2957"/>
        <v>155</v>
      </c>
      <c r="F47343" s="9">
        <f t="shared" ca="1" si="2956"/>
        <v>2.741078055</v>
      </c>
      <c r="G47343" s="7">
        <f t="shared" si="2958"/>
        <v>7</v>
      </c>
      <c r="H47343" s="8">
        <f t="shared" si="2959"/>
        <v>9</v>
      </c>
    </row>
    <row r="47344" spans="1:8" x14ac:dyDescent="0.25">
      <c r="A47344" t="s">
        <v>52360</v>
      </c>
      <c r="B47344" s="2">
        <v>45621</v>
      </c>
      <c r="C47344">
        <v>1</v>
      </c>
      <c r="D47344">
        <v>292.29000000000002</v>
      </c>
      <c r="E47344">
        <f t="shared" ca="1" si="2957"/>
        <v>85</v>
      </c>
      <c r="F47344" s="6">
        <f t="shared" ca="1" si="2956"/>
        <v>1.3943108179999999</v>
      </c>
      <c r="G47344" s="7">
        <f t="shared" si="2958"/>
        <v>0</v>
      </c>
      <c r="H47344" s="8">
        <f t="shared" si="2959"/>
        <v>4</v>
      </c>
    </row>
    <row r="47345" spans="1:8" x14ac:dyDescent="0.25">
      <c r="A47345" t="s">
        <v>52359</v>
      </c>
      <c r="B47345" s="2">
        <v>45708</v>
      </c>
      <c r="C47345">
        <v>4</v>
      </c>
      <c r="D47345">
        <v>869.95</v>
      </c>
      <c r="E47345">
        <f t="shared" ca="1" si="2957"/>
        <v>22</v>
      </c>
      <c r="F47345" s="9">
        <f t="shared" ca="1" si="2956"/>
        <v>0.21284278500000001</v>
      </c>
      <c r="G47345" s="7">
        <f t="shared" si="2958"/>
        <v>5</v>
      </c>
      <c r="H47345" s="8">
        <f t="shared" si="2959"/>
        <v>8</v>
      </c>
    </row>
    <row r="47346" spans="1:8" x14ac:dyDescent="0.25">
      <c r="A47346" t="s">
        <v>52358</v>
      </c>
      <c r="B47346" s="2">
        <v>45183</v>
      </c>
      <c r="C47346">
        <v>3</v>
      </c>
      <c r="D47346">
        <v>67.489999999999995</v>
      </c>
      <c r="E47346">
        <f t="shared" ca="1" si="2957"/>
        <v>397</v>
      </c>
      <c r="F47346" s="6">
        <f t="shared" ca="1" si="2956"/>
        <v>7.3944311819999999</v>
      </c>
      <c r="G47346" s="7">
        <f t="shared" si="2958"/>
        <v>3</v>
      </c>
      <c r="H47346" s="8">
        <f t="shared" si="2959"/>
        <v>0</v>
      </c>
    </row>
    <row r="47347" spans="1:8" x14ac:dyDescent="0.25">
      <c r="A47347" t="s">
        <v>52357</v>
      </c>
      <c r="B47347" s="2">
        <v>45111</v>
      </c>
      <c r="C47347">
        <v>1</v>
      </c>
      <c r="D47347">
        <v>91.24</v>
      </c>
      <c r="E47347">
        <f t="shared" ca="1" si="2957"/>
        <v>449</v>
      </c>
      <c r="F47347" s="9">
        <f t="shared" ca="1" si="2956"/>
        <v>8.3795061079999993</v>
      </c>
      <c r="G47347" s="7">
        <f t="shared" si="2958"/>
        <v>0</v>
      </c>
      <c r="H47347" s="8">
        <f t="shared" si="2959"/>
        <v>0</v>
      </c>
    </row>
    <row r="47348" spans="1:8" x14ac:dyDescent="0.25">
      <c r="A47348" t="s">
        <v>52356</v>
      </c>
      <c r="B47348" s="2">
        <v>45512</v>
      </c>
      <c r="C47348">
        <v>3</v>
      </c>
      <c r="D47348">
        <v>658.49</v>
      </c>
      <c r="E47348">
        <f t="shared" ca="1" si="2957"/>
        <v>162</v>
      </c>
      <c r="F47348" s="6">
        <f t="shared" ca="1" si="2956"/>
        <v>2.8885233399999999</v>
      </c>
      <c r="G47348" s="7">
        <f t="shared" si="2958"/>
        <v>3</v>
      </c>
      <c r="H47348" s="8">
        <f t="shared" si="2959"/>
        <v>7</v>
      </c>
    </row>
    <row r="47349" spans="1:8" x14ac:dyDescent="0.25">
      <c r="A47349" t="s">
        <v>52355</v>
      </c>
      <c r="B47349" s="2">
        <v>45136</v>
      </c>
      <c r="C47349">
        <v>5</v>
      </c>
      <c r="D47349">
        <v>484.82</v>
      </c>
      <c r="E47349">
        <f t="shared" ca="1" si="2957"/>
        <v>430</v>
      </c>
      <c r="F47349" s="9">
        <f t="shared" ca="1" si="2956"/>
        <v>8.0169110710000009</v>
      </c>
      <c r="G47349" s="7">
        <f t="shared" si="2958"/>
        <v>7</v>
      </c>
      <c r="H47349" s="8">
        <f t="shared" si="2959"/>
        <v>6</v>
      </c>
    </row>
    <row r="47350" spans="1:8" x14ac:dyDescent="0.25">
      <c r="A47350" t="s">
        <v>52354</v>
      </c>
      <c r="B47350" s="2">
        <v>45593</v>
      </c>
      <c r="C47350">
        <v>1</v>
      </c>
      <c r="D47350">
        <v>248.59</v>
      </c>
      <c r="E47350">
        <f t="shared" ca="1" si="2957"/>
        <v>105</v>
      </c>
      <c r="F47350" s="6">
        <f t="shared" ca="1" si="2956"/>
        <v>1.7937170250000001</v>
      </c>
      <c r="G47350" s="7">
        <f t="shared" si="2958"/>
        <v>0</v>
      </c>
      <c r="H47350" s="8">
        <f t="shared" si="2959"/>
        <v>3</v>
      </c>
    </row>
    <row r="47351" spans="1:8" x14ac:dyDescent="0.25">
      <c r="A47351" t="s">
        <v>52353</v>
      </c>
      <c r="B47351" s="2">
        <v>45202</v>
      </c>
      <c r="C47351">
        <v>3</v>
      </c>
      <c r="D47351">
        <v>612.15</v>
      </c>
      <c r="E47351">
        <f t="shared" ca="1" si="2957"/>
        <v>384</v>
      </c>
      <c r="F47351" s="9">
        <f t="shared" ca="1" si="2956"/>
        <v>7.1379566289999996</v>
      </c>
      <c r="G47351" s="7">
        <f t="shared" si="2958"/>
        <v>3</v>
      </c>
      <c r="H47351" s="8">
        <f t="shared" si="2959"/>
        <v>7</v>
      </c>
    </row>
    <row r="47352" spans="1:8" x14ac:dyDescent="0.25">
      <c r="A47352" t="s">
        <v>52352</v>
      </c>
      <c r="B47352" s="2">
        <v>45517</v>
      </c>
      <c r="C47352">
        <v>2</v>
      </c>
      <c r="D47352">
        <v>281.25</v>
      </c>
      <c r="E47352">
        <f t="shared" ca="1" si="2957"/>
        <v>159</v>
      </c>
      <c r="F47352" s="6">
        <f t="shared" ca="1" si="2956"/>
        <v>2.8213203869999997</v>
      </c>
      <c r="G47352" s="7">
        <f t="shared" si="2958"/>
        <v>1</v>
      </c>
      <c r="H47352" s="8">
        <f t="shared" si="2959"/>
        <v>4</v>
      </c>
    </row>
    <row r="47353" spans="1:8" x14ac:dyDescent="0.25">
      <c r="A47353" t="s">
        <v>52351</v>
      </c>
      <c r="B47353" s="2">
        <v>45077</v>
      </c>
      <c r="C47353">
        <v>5</v>
      </c>
      <c r="D47353">
        <v>1042.23</v>
      </c>
      <c r="E47353">
        <f t="shared" ca="1" si="2957"/>
        <v>473</v>
      </c>
      <c r="F47353" s="9">
        <f t="shared" ca="1" si="2956"/>
        <v>8.8488234460000008</v>
      </c>
      <c r="G47353" s="7">
        <f t="shared" si="2958"/>
        <v>7</v>
      </c>
      <c r="H47353" s="8">
        <f t="shared" si="2959"/>
        <v>9</v>
      </c>
    </row>
    <row r="47354" spans="1:8" x14ac:dyDescent="0.25">
      <c r="A47354" t="s">
        <v>52350</v>
      </c>
      <c r="B47354" s="2">
        <v>45700</v>
      </c>
      <c r="C47354">
        <v>5</v>
      </c>
      <c r="D47354">
        <v>772.95</v>
      </c>
      <c r="E47354">
        <f t="shared" ca="1" si="2957"/>
        <v>28</v>
      </c>
      <c r="F47354" s="6">
        <f t="shared" ca="1" si="2956"/>
        <v>0.32257417399999999</v>
      </c>
      <c r="G47354" s="7">
        <f t="shared" si="2958"/>
        <v>7</v>
      </c>
      <c r="H47354" s="8">
        <f t="shared" si="2959"/>
        <v>8</v>
      </c>
    </row>
    <row r="47355" spans="1:8" x14ac:dyDescent="0.25">
      <c r="A47355" t="s">
        <v>52349</v>
      </c>
      <c r="B47355" s="2">
        <v>45174</v>
      </c>
      <c r="C47355">
        <v>3</v>
      </c>
      <c r="D47355">
        <v>80.95</v>
      </c>
      <c r="E47355">
        <f t="shared" ca="1" si="2957"/>
        <v>404</v>
      </c>
      <c r="F47355" s="9">
        <f t="shared" ca="1" si="2956"/>
        <v>7.5134907420000001</v>
      </c>
      <c r="G47355" s="7">
        <f t="shared" si="2958"/>
        <v>3</v>
      </c>
      <c r="H47355" s="8">
        <f t="shared" si="2959"/>
        <v>0</v>
      </c>
    </row>
    <row r="47356" spans="1:8" x14ac:dyDescent="0.25">
      <c r="A47356" t="s">
        <v>52348</v>
      </c>
      <c r="B47356" s="2">
        <v>45512</v>
      </c>
      <c r="C47356">
        <v>3</v>
      </c>
      <c r="D47356">
        <v>693.04</v>
      </c>
      <c r="E47356">
        <f t="shared" ca="1" si="2957"/>
        <v>162</v>
      </c>
      <c r="F47356" s="6">
        <f t="shared" ca="1" si="2956"/>
        <v>2.8885233399999999</v>
      </c>
      <c r="G47356" s="7">
        <f t="shared" si="2958"/>
        <v>3</v>
      </c>
      <c r="H47356" s="8">
        <f t="shared" si="2959"/>
        <v>8</v>
      </c>
    </row>
    <row r="47357" spans="1:8" x14ac:dyDescent="0.25">
      <c r="A47357" t="s">
        <v>52347</v>
      </c>
      <c r="B47357" s="2">
        <v>45219</v>
      </c>
      <c r="C47357">
        <v>5</v>
      </c>
      <c r="D47357">
        <v>718.06</v>
      </c>
      <c r="E47357">
        <f t="shared" ca="1" si="2957"/>
        <v>371</v>
      </c>
      <c r="F47357" s="9">
        <f t="shared" ca="1" si="2956"/>
        <v>6.9062568950000003</v>
      </c>
      <c r="G47357" s="7">
        <f t="shared" si="2958"/>
        <v>7</v>
      </c>
      <c r="H47357" s="8">
        <f t="shared" si="2959"/>
        <v>8</v>
      </c>
    </row>
    <row r="47358" spans="1:8" x14ac:dyDescent="0.25">
      <c r="A47358" t="s">
        <v>52346</v>
      </c>
      <c r="B47358" s="2">
        <v>45009</v>
      </c>
      <c r="C47358">
        <v>1</v>
      </c>
      <c r="D47358">
        <v>93.3</v>
      </c>
      <c r="E47358">
        <f t="shared" ca="1" si="2957"/>
        <v>521</v>
      </c>
      <c r="F47358" s="6">
        <f t="shared" ca="1" si="2956"/>
        <v>9.7780296490000005</v>
      </c>
      <c r="G47358" s="7">
        <f t="shared" si="2958"/>
        <v>0</v>
      </c>
      <c r="H47358" s="8">
        <f t="shared" si="2959"/>
        <v>0</v>
      </c>
    </row>
    <row r="47359" spans="1:8" x14ac:dyDescent="0.25">
      <c r="A47359" t="s">
        <v>52345</v>
      </c>
      <c r="B47359" s="2">
        <v>45684</v>
      </c>
      <c r="C47359">
        <v>2</v>
      </c>
      <c r="D47359">
        <v>385.49</v>
      </c>
      <c r="E47359">
        <f t="shared" ca="1" si="2957"/>
        <v>40</v>
      </c>
      <c r="F47359" s="9">
        <f t="shared" ca="1" si="2956"/>
        <v>0.53802483499999998</v>
      </c>
      <c r="G47359" s="7">
        <f t="shared" si="2958"/>
        <v>1</v>
      </c>
      <c r="H47359" s="8">
        <f t="shared" si="2959"/>
        <v>5</v>
      </c>
    </row>
    <row r="47360" spans="1:8" x14ac:dyDescent="0.25">
      <c r="A47360" t="s">
        <v>52344</v>
      </c>
      <c r="B47360" s="2">
        <v>45556</v>
      </c>
      <c r="C47360">
        <v>4</v>
      </c>
      <c r="D47360">
        <v>904.13</v>
      </c>
      <c r="E47360">
        <f t="shared" ca="1" si="2957"/>
        <v>130</v>
      </c>
      <c r="F47360" s="6">
        <f t="shared" ca="1" si="2956"/>
        <v>2.2651407240000001</v>
      </c>
      <c r="G47360" s="7">
        <f t="shared" si="2958"/>
        <v>5</v>
      </c>
      <c r="H47360" s="8">
        <f t="shared" si="2959"/>
        <v>9</v>
      </c>
    </row>
    <row r="47361" spans="1:8" x14ac:dyDescent="0.25">
      <c r="A47361" t="s">
        <v>52343</v>
      </c>
      <c r="B47361" s="2">
        <v>45032</v>
      </c>
      <c r="C47361">
        <v>2</v>
      </c>
      <c r="D47361">
        <v>177.9</v>
      </c>
      <c r="E47361">
        <f t="shared" ca="1" si="2957"/>
        <v>505</v>
      </c>
      <c r="F47361" s="9">
        <f t="shared" ca="1" si="2956"/>
        <v>9.4476318480000003</v>
      </c>
      <c r="G47361" s="7">
        <f t="shared" si="2958"/>
        <v>1</v>
      </c>
      <c r="H47361" s="8">
        <f t="shared" si="2959"/>
        <v>2</v>
      </c>
    </row>
    <row r="47362" spans="1:8" x14ac:dyDescent="0.25">
      <c r="A47362" t="s">
        <v>52342</v>
      </c>
      <c r="B47362" s="2">
        <v>45456</v>
      </c>
      <c r="C47362">
        <v>3</v>
      </c>
      <c r="D47362">
        <v>583.39</v>
      </c>
      <c r="E47362">
        <f t="shared" ca="1" si="2957"/>
        <v>202</v>
      </c>
      <c r="F47362" s="6">
        <f t="shared" ref="F47362:F47425" ca="1" si="2960">_xlfn.PERCENTRANK.EXC(E:E,E47362,10)*10</f>
        <v>3.6637645680000004</v>
      </c>
      <c r="G47362" s="7">
        <f t="shared" si="2958"/>
        <v>3</v>
      </c>
      <c r="H47362" s="8">
        <f t="shared" si="2959"/>
        <v>7</v>
      </c>
    </row>
    <row r="47363" spans="1:8" x14ac:dyDescent="0.25">
      <c r="A47363" t="s">
        <v>52341</v>
      </c>
      <c r="B47363" s="2">
        <v>45084</v>
      </c>
      <c r="C47363">
        <v>1</v>
      </c>
      <c r="D47363">
        <v>190.56</v>
      </c>
      <c r="E47363">
        <f t="shared" ref="E47363:E47426" ca="1" si="2961">NETWORKDAYS(B47363,TODAY())</f>
        <v>468</v>
      </c>
      <c r="F47363" s="9">
        <f t="shared" ca="1" si="2960"/>
        <v>8.752432344999999</v>
      </c>
      <c r="G47363" s="7">
        <f t="shared" ref="G47363:G47426" si="2962">_xlfn.PERCENTRANK.EXC(C:C,$C47363,1)*10</f>
        <v>0</v>
      </c>
      <c r="H47363" s="8">
        <f t="shared" ref="H47363:H47426" si="2963">_xlfn.PERCENTRANK.EXC(D:D,D47363,1)*10</f>
        <v>2</v>
      </c>
    </row>
    <row r="47364" spans="1:8" x14ac:dyDescent="0.25">
      <c r="A47364" t="s">
        <v>52340</v>
      </c>
      <c r="B47364" s="2">
        <v>45589</v>
      </c>
      <c r="C47364">
        <v>2</v>
      </c>
      <c r="D47364">
        <v>406</v>
      </c>
      <c r="E47364">
        <f t="shared" ca="1" si="2961"/>
        <v>107</v>
      </c>
      <c r="F47364" s="6">
        <f t="shared" ca="1" si="2960"/>
        <v>1.8519930179999999</v>
      </c>
      <c r="G47364" s="7">
        <f t="shared" si="2962"/>
        <v>1</v>
      </c>
      <c r="H47364" s="8">
        <f t="shared" si="2963"/>
        <v>5</v>
      </c>
    </row>
    <row r="47365" spans="1:8" x14ac:dyDescent="0.25">
      <c r="A47365" t="s">
        <v>52339</v>
      </c>
      <c r="B47365" s="2">
        <v>45121</v>
      </c>
      <c r="C47365">
        <v>3</v>
      </c>
      <c r="D47365">
        <v>156.6</v>
      </c>
      <c r="E47365">
        <f t="shared" ca="1" si="2961"/>
        <v>441</v>
      </c>
      <c r="F47365" s="9">
        <f t="shared" ca="1" si="2960"/>
        <v>8.2471062600000007</v>
      </c>
      <c r="G47365" s="7">
        <f t="shared" si="2962"/>
        <v>3</v>
      </c>
      <c r="H47365" s="8">
        <f t="shared" si="2963"/>
        <v>2</v>
      </c>
    </row>
    <row r="47366" spans="1:8" x14ac:dyDescent="0.25">
      <c r="A47366" t="s">
        <v>52338</v>
      </c>
      <c r="B47366" s="2">
        <v>45705</v>
      </c>
      <c r="C47366">
        <v>2</v>
      </c>
      <c r="D47366">
        <v>405.34</v>
      </c>
      <c r="E47366">
        <f t="shared" ca="1" si="2961"/>
        <v>25</v>
      </c>
      <c r="F47366" s="6">
        <f t="shared" ca="1" si="2960"/>
        <v>0.25406728300000003</v>
      </c>
      <c r="G47366" s="7">
        <f t="shared" si="2962"/>
        <v>1</v>
      </c>
      <c r="H47366" s="8">
        <f t="shared" si="2963"/>
        <v>5</v>
      </c>
    </row>
    <row r="47367" spans="1:8" x14ac:dyDescent="0.25">
      <c r="A47367" t="s">
        <v>52337</v>
      </c>
      <c r="B47367" s="2">
        <v>45424</v>
      </c>
      <c r="C47367">
        <v>4</v>
      </c>
      <c r="D47367">
        <v>308.27999999999997</v>
      </c>
      <c r="E47367">
        <f t="shared" ca="1" si="2961"/>
        <v>225</v>
      </c>
      <c r="F47367" s="9">
        <f t="shared" ca="1" si="2960"/>
        <v>4.0871431720000002</v>
      </c>
      <c r="G47367" s="7">
        <f t="shared" si="2962"/>
        <v>5</v>
      </c>
      <c r="H47367" s="8">
        <f t="shared" si="2963"/>
        <v>4</v>
      </c>
    </row>
    <row r="47368" spans="1:8" x14ac:dyDescent="0.25">
      <c r="A47368" t="s">
        <v>52336</v>
      </c>
      <c r="B47368" s="2">
        <v>45355</v>
      </c>
      <c r="C47368">
        <v>3</v>
      </c>
      <c r="D47368">
        <v>626.16</v>
      </c>
      <c r="E47368">
        <f t="shared" ca="1" si="2961"/>
        <v>275</v>
      </c>
      <c r="F47368" s="6">
        <f t="shared" ca="1" si="2960"/>
        <v>5.0399205599999997</v>
      </c>
      <c r="G47368" s="7">
        <f t="shared" si="2962"/>
        <v>3</v>
      </c>
      <c r="H47368" s="8">
        <f t="shared" si="2963"/>
        <v>7</v>
      </c>
    </row>
    <row r="47369" spans="1:8" x14ac:dyDescent="0.25">
      <c r="A47369" t="s">
        <v>52335</v>
      </c>
      <c r="B47369" s="2">
        <v>45163</v>
      </c>
      <c r="C47369">
        <v>2</v>
      </c>
      <c r="D47369">
        <v>79.47</v>
      </c>
      <c r="E47369">
        <f t="shared" ca="1" si="2961"/>
        <v>411</v>
      </c>
      <c r="F47369" s="9">
        <f t="shared" ca="1" si="2960"/>
        <v>7.672270256</v>
      </c>
      <c r="G47369" s="7">
        <f t="shared" si="2962"/>
        <v>1</v>
      </c>
      <c r="H47369" s="8">
        <f t="shared" si="2963"/>
        <v>0</v>
      </c>
    </row>
    <row r="47370" spans="1:8" x14ac:dyDescent="0.25">
      <c r="A47370" t="s">
        <v>52334</v>
      </c>
      <c r="B47370" s="2">
        <v>45474</v>
      </c>
      <c r="C47370">
        <v>3</v>
      </c>
      <c r="D47370">
        <v>332.64</v>
      </c>
      <c r="E47370">
        <f t="shared" ca="1" si="2961"/>
        <v>190</v>
      </c>
      <c r="F47370" s="6">
        <f t="shared" ca="1" si="2960"/>
        <v>3.412004252</v>
      </c>
      <c r="G47370" s="7">
        <f t="shared" si="2962"/>
        <v>3</v>
      </c>
      <c r="H47370" s="8">
        <f t="shared" si="2963"/>
        <v>4</v>
      </c>
    </row>
    <row r="47371" spans="1:8" x14ac:dyDescent="0.25">
      <c r="A47371" t="s">
        <v>52333</v>
      </c>
      <c r="B47371" s="2">
        <v>45371</v>
      </c>
      <c r="C47371">
        <v>2</v>
      </c>
      <c r="D47371">
        <v>447.3</v>
      </c>
      <c r="E47371">
        <f t="shared" ca="1" si="2961"/>
        <v>263</v>
      </c>
      <c r="F47371" s="9">
        <f t="shared" ca="1" si="2960"/>
        <v>4.8247708070000002</v>
      </c>
      <c r="G47371" s="7">
        <f t="shared" si="2962"/>
        <v>1</v>
      </c>
      <c r="H47371" s="8">
        <f t="shared" si="2963"/>
        <v>6</v>
      </c>
    </row>
    <row r="47372" spans="1:8" x14ac:dyDescent="0.25">
      <c r="A47372" t="s">
        <v>52332</v>
      </c>
      <c r="B47372" s="2">
        <v>45653</v>
      </c>
      <c r="C47372">
        <v>1</v>
      </c>
      <c r="D47372">
        <v>153.44</v>
      </c>
      <c r="E47372">
        <f t="shared" ca="1" si="2961"/>
        <v>61</v>
      </c>
      <c r="F47372" s="6">
        <f t="shared" ca="1" si="2960"/>
        <v>0.95578647500000002</v>
      </c>
      <c r="G47372" s="7">
        <f t="shared" si="2962"/>
        <v>0</v>
      </c>
      <c r="H47372" s="8">
        <f t="shared" si="2963"/>
        <v>1</v>
      </c>
    </row>
    <row r="47373" spans="1:8" x14ac:dyDescent="0.25">
      <c r="A47373" t="s">
        <v>52331</v>
      </c>
      <c r="B47373" s="2">
        <v>45187</v>
      </c>
      <c r="C47373">
        <v>5</v>
      </c>
      <c r="D47373">
        <v>1388.14</v>
      </c>
      <c r="E47373">
        <f t="shared" ca="1" si="2961"/>
        <v>395</v>
      </c>
      <c r="F47373" s="9">
        <f t="shared" ca="1" si="2960"/>
        <v>7.3421733629999997</v>
      </c>
      <c r="G47373" s="7">
        <f t="shared" si="2962"/>
        <v>7</v>
      </c>
      <c r="H47373" s="8">
        <f t="shared" si="2963"/>
        <v>9</v>
      </c>
    </row>
    <row r="47374" spans="1:8" x14ac:dyDescent="0.25">
      <c r="A47374" t="s">
        <v>52330</v>
      </c>
      <c r="B47374" s="2">
        <v>45323</v>
      </c>
      <c r="C47374">
        <v>2</v>
      </c>
      <c r="D47374">
        <v>513.02</v>
      </c>
      <c r="E47374">
        <f t="shared" ca="1" si="2961"/>
        <v>297</v>
      </c>
      <c r="F47374" s="6">
        <f t="shared" ca="1" si="2960"/>
        <v>5.4727276370000002</v>
      </c>
      <c r="G47374" s="7">
        <f t="shared" si="2962"/>
        <v>1</v>
      </c>
      <c r="H47374" s="8">
        <f t="shared" si="2963"/>
        <v>6</v>
      </c>
    </row>
    <row r="47375" spans="1:8" x14ac:dyDescent="0.25">
      <c r="A47375" t="s">
        <v>52329</v>
      </c>
      <c r="B47375" s="2">
        <v>45440</v>
      </c>
      <c r="C47375">
        <v>1</v>
      </c>
      <c r="D47375">
        <v>158.30000000000001</v>
      </c>
      <c r="E47375">
        <f t="shared" ca="1" si="2961"/>
        <v>214</v>
      </c>
      <c r="F47375" s="9">
        <f t="shared" ca="1" si="2960"/>
        <v>3.8875403710000001</v>
      </c>
      <c r="G47375" s="7">
        <f t="shared" si="2962"/>
        <v>0</v>
      </c>
      <c r="H47375" s="8">
        <f t="shared" si="2963"/>
        <v>2</v>
      </c>
    </row>
    <row r="47376" spans="1:8" x14ac:dyDescent="0.25">
      <c r="A47376" t="s">
        <v>52328</v>
      </c>
      <c r="B47376" s="2">
        <v>45195</v>
      </c>
      <c r="C47376">
        <v>2</v>
      </c>
      <c r="D47376">
        <v>527.53</v>
      </c>
      <c r="E47376">
        <f t="shared" ca="1" si="2961"/>
        <v>389</v>
      </c>
      <c r="F47376" s="6">
        <f t="shared" ca="1" si="2960"/>
        <v>7.2327428829999993</v>
      </c>
      <c r="G47376" s="7">
        <f t="shared" si="2962"/>
        <v>1</v>
      </c>
      <c r="H47376" s="8">
        <f t="shared" si="2963"/>
        <v>6</v>
      </c>
    </row>
    <row r="47377" spans="1:8" x14ac:dyDescent="0.25">
      <c r="A47377" t="s">
        <v>52327</v>
      </c>
      <c r="B47377" s="2">
        <v>45222</v>
      </c>
      <c r="C47377">
        <v>1</v>
      </c>
      <c r="D47377">
        <v>204.81</v>
      </c>
      <c r="E47377">
        <f t="shared" ca="1" si="2961"/>
        <v>370</v>
      </c>
      <c r="F47377" s="9">
        <f t="shared" ca="1" si="2960"/>
        <v>6.861220887</v>
      </c>
      <c r="G47377" s="7">
        <f t="shared" si="2962"/>
        <v>0</v>
      </c>
      <c r="H47377" s="8">
        <f t="shared" si="2963"/>
        <v>3</v>
      </c>
    </row>
    <row r="47378" spans="1:8" x14ac:dyDescent="0.25">
      <c r="A47378" t="s">
        <v>52326</v>
      </c>
      <c r="B47378" s="2">
        <v>45264</v>
      </c>
      <c r="C47378">
        <v>2</v>
      </c>
      <c r="D47378">
        <v>74.900000000000006</v>
      </c>
      <c r="E47378">
        <f t="shared" ca="1" si="2961"/>
        <v>340</v>
      </c>
      <c r="F47378" s="6">
        <f t="shared" ca="1" si="2960"/>
        <v>6.2930048740000002</v>
      </c>
      <c r="G47378" s="7">
        <f t="shared" si="2962"/>
        <v>1</v>
      </c>
      <c r="H47378" s="8">
        <f t="shared" si="2963"/>
        <v>0</v>
      </c>
    </row>
    <row r="47379" spans="1:8" x14ac:dyDescent="0.25">
      <c r="A47379" t="s">
        <v>52325</v>
      </c>
      <c r="B47379" s="2">
        <v>45173</v>
      </c>
      <c r="C47379">
        <v>1</v>
      </c>
      <c r="D47379">
        <v>123.29</v>
      </c>
      <c r="E47379">
        <f t="shared" ca="1" si="2961"/>
        <v>405</v>
      </c>
      <c r="F47379" s="9">
        <f t="shared" ca="1" si="2960"/>
        <v>7.5259283030000006</v>
      </c>
      <c r="G47379" s="7">
        <f t="shared" si="2962"/>
        <v>0</v>
      </c>
      <c r="H47379" s="8">
        <f t="shared" si="2963"/>
        <v>1</v>
      </c>
    </row>
    <row r="47380" spans="1:8" x14ac:dyDescent="0.25">
      <c r="A47380" t="s">
        <v>52324</v>
      </c>
      <c r="B47380" s="2">
        <v>45560</v>
      </c>
      <c r="C47380">
        <v>2</v>
      </c>
      <c r="D47380">
        <v>226.42</v>
      </c>
      <c r="E47380">
        <f t="shared" ca="1" si="2961"/>
        <v>128</v>
      </c>
      <c r="F47380" s="6">
        <f t="shared" ca="1" si="2960"/>
        <v>2.2404662069999999</v>
      </c>
      <c r="G47380" s="7">
        <f t="shared" si="2962"/>
        <v>1</v>
      </c>
      <c r="H47380" s="8">
        <f t="shared" si="2963"/>
        <v>3</v>
      </c>
    </row>
    <row r="47381" spans="1:8" x14ac:dyDescent="0.25">
      <c r="A47381" t="s">
        <v>52323</v>
      </c>
      <c r="B47381" s="2">
        <v>45226</v>
      </c>
      <c r="C47381">
        <v>5</v>
      </c>
      <c r="D47381">
        <v>818.6</v>
      </c>
      <c r="E47381">
        <f t="shared" ca="1" si="2961"/>
        <v>366</v>
      </c>
      <c r="F47381" s="9">
        <f t="shared" ca="1" si="2960"/>
        <v>6.8079600389999992</v>
      </c>
      <c r="G47381" s="7">
        <f t="shared" si="2962"/>
        <v>7</v>
      </c>
      <c r="H47381" s="8">
        <f t="shared" si="2963"/>
        <v>8</v>
      </c>
    </row>
    <row r="47382" spans="1:8" x14ac:dyDescent="0.25">
      <c r="A47382" t="s">
        <v>52322</v>
      </c>
      <c r="B47382" s="2">
        <v>45070</v>
      </c>
      <c r="C47382">
        <v>1</v>
      </c>
      <c r="D47382">
        <v>26.61</v>
      </c>
      <c r="E47382">
        <f t="shared" ca="1" si="2961"/>
        <v>478</v>
      </c>
      <c r="F47382" s="6">
        <f t="shared" ca="1" si="2960"/>
        <v>8.949627876000001</v>
      </c>
      <c r="G47382" s="7">
        <f t="shared" si="2962"/>
        <v>0</v>
      </c>
      <c r="H47382" s="8">
        <f t="shared" si="2963"/>
        <v>0</v>
      </c>
    </row>
    <row r="47383" spans="1:8" x14ac:dyDescent="0.25">
      <c r="A47383" t="s">
        <v>52321</v>
      </c>
      <c r="B47383" s="2">
        <v>45141</v>
      </c>
      <c r="C47383">
        <v>3</v>
      </c>
      <c r="D47383">
        <v>337.75</v>
      </c>
      <c r="E47383">
        <f t="shared" ca="1" si="2961"/>
        <v>427</v>
      </c>
      <c r="F47383" s="9">
        <f t="shared" ca="1" si="2960"/>
        <v>7.9742823319999996</v>
      </c>
      <c r="G47383" s="7">
        <f t="shared" si="2962"/>
        <v>3</v>
      </c>
      <c r="H47383" s="8">
        <f t="shared" si="2963"/>
        <v>4</v>
      </c>
    </row>
    <row r="47384" spans="1:8" x14ac:dyDescent="0.25">
      <c r="A47384" t="s">
        <v>52320</v>
      </c>
      <c r="B47384" s="2">
        <v>45363</v>
      </c>
      <c r="C47384">
        <v>3</v>
      </c>
      <c r="D47384">
        <v>104.42</v>
      </c>
      <c r="E47384">
        <f t="shared" ca="1" si="2961"/>
        <v>269</v>
      </c>
      <c r="F47384" s="6">
        <f t="shared" ca="1" si="2960"/>
        <v>4.9319946229999996</v>
      </c>
      <c r="G47384" s="7">
        <f t="shared" si="2962"/>
        <v>3</v>
      </c>
      <c r="H47384" s="8">
        <f t="shared" si="2963"/>
        <v>1</v>
      </c>
    </row>
    <row r="47385" spans="1:8" x14ac:dyDescent="0.25">
      <c r="A47385" t="s">
        <v>52319</v>
      </c>
      <c r="B47385" s="2">
        <v>45007</v>
      </c>
      <c r="C47385">
        <v>1</v>
      </c>
      <c r="D47385">
        <v>58.91</v>
      </c>
      <c r="E47385">
        <f t="shared" ca="1" si="2961"/>
        <v>523</v>
      </c>
      <c r="F47385" s="9">
        <f t="shared" ca="1" si="2960"/>
        <v>9.8026038629999999</v>
      </c>
      <c r="G47385" s="7">
        <f t="shared" si="2962"/>
        <v>0</v>
      </c>
      <c r="H47385" s="8">
        <f t="shared" si="2963"/>
        <v>0</v>
      </c>
    </row>
    <row r="47386" spans="1:8" x14ac:dyDescent="0.25">
      <c r="A47386" t="s">
        <v>52318</v>
      </c>
      <c r="B47386" s="2">
        <v>45664</v>
      </c>
      <c r="C47386">
        <v>4</v>
      </c>
      <c r="D47386">
        <v>896.12</v>
      </c>
      <c r="E47386">
        <f t="shared" ca="1" si="2961"/>
        <v>54</v>
      </c>
      <c r="F47386" s="6">
        <f t="shared" ca="1" si="2960"/>
        <v>0.81185179200000002</v>
      </c>
      <c r="G47386" s="7">
        <f t="shared" si="2962"/>
        <v>5</v>
      </c>
      <c r="H47386" s="8">
        <f t="shared" si="2963"/>
        <v>9</v>
      </c>
    </row>
    <row r="47387" spans="1:8" x14ac:dyDescent="0.25">
      <c r="A47387" t="s">
        <v>52317</v>
      </c>
      <c r="B47387" s="2">
        <v>45143</v>
      </c>
      <c r="C47387">
        <v>1</v>
      </c>
      <c r="D47387">
        <v>198.03</v>
      </c>
      <c r="E47387">
        <f t="shared" ca="1" si="2961"/>
        <v>425</v>
      </c>
      <c r="F47387" s="9">
        <f t="shared" ca="1" si="2960"/>
        <v>7.9198178490000002</v>
      </c>
      <c r="G47387" s="7">
        <f t="shared" si="2962"/>
        <v>0</v>
      </c>
      <c r="H47387" s="8">
        <f t="shared" si="2963"/>
        <v>2</v>
      </c>
    </row>
    <row r="47388" spans="1:8" x14ac:dyDescent="0.25">
      <c r="A47388" t="s">
        <v>52316</v>
      </c>
      <c r="B47388" s="2">
        <v>45437</v>
      </c>
      <c r="C47388">
        <v>3</v>
      </c>
      <c r="D47388">
        <v>423.68</v>
      </c>
      <c r="E47388">
        <f t="shared" ca="1" si="2961"/>
        <v>215</v>
      </c>
      <c r="F47388" s="6">
        <f t="shared" ca="1" si="2960"/>
        <v>3.9023852030000001</v>
      </c>
      <c r="G47388" s="7">
        <f t="shared" si="2962"/>
        <v>3</v>
      </c>
      <c r="H47388" s="8">
        <f t="shared" si="2963"/>
        <v>5</v>
      </c>
    </row>
    <row r="47389" spans="1:8" x14ac:dyDescent="0.25">
      <c r="A47389" t="s">
        <v>52315</v>
      </c>
      <c r="B47389" s="2">
        <v>45569</v>
      </c>
      <c r="C47389">
        <v>4</v>
      </c>
      <c r="D47389">
        <v>557.04</v>
      </c>
      <c r="E47389">
        <f t="shared" ca="1" si="2961"/>
        <v>121</v>
      </c>
      <c r="F47389" s="9">
        <f t="shared" ca="1" si="2960"/>
        <v>2.125318461</v>
      </c>
      <c r="G47389" s="7">
        <f t="shared" si="2962"/>
        <v>5</v>
      </c>
      <c r="H47389" s="8">
        <f t="shared" si="2963"/>
        <v>7</v>
      </c>
    </row>
    <row r="47390" spans="1:8" x14ac:dyDescent="0.25">
      <c r="A47390" t="s">
        <v>52314</v>
      </c>
      <c r="B47390" s="2">
        <v>45416</v>
      </c>
      <c r="C47390">
        <v>5</v>
      </c>
      <c r="D47390">
        <v>1065.26</v>
      </c>
      <c r="E47390">
        <f t="shared" ca="1" si="2961"/>
        <v>230</v>
      </c>
      <c r="F47390" s="6">
        <f t="shared" ca="1" si="2960"/>
        <v>4.1824309409999998</v>
      </c>
      <c r="G47390" s="7">
        <f t="shared" si="2962"/>
        <v>7</v>
      </c>
      <c r="H47390" s="8">
        <f t="shared" si="2963"/>
        <v>9</v>
      </c>
    </row>
    <row r="47391" spans="1:8" x14ac:dyDescent="0.25">
      <c r="A47391" t="s">
        <v>52313</v>
      </c>
      <c r="B47391" s="2">
        <v>45065</v>
      </c>
      <c r="C47391">
        <v>3</v>
      </c>
      <c r="D47391">
        <v>126</v>
      </c>
      <c r="E47391">
        <f t="shared" ca="1" si="2961"/>
        <v>481</v>
      </c>
      <c r="F47391" s="9">
        <f t="shared" ca="1" si="2960"/>
        <v>9.0148247699999988</v>
      </c>
      <c r="G47391" s="7">
        <f t="shared" si="2962"/>
        <v>3</v>
      </c>
      <c r="H47391" s="8">
        <f t="shared" si="2963"/>
        <v>1</v>
      </c>
    </row>
    <row r="47392" spans="1:8" x14ac:dyDescent="0.25">
      <c r="A47392" t="s">
        <v>52312</v>
      </c>
      <c r="B47392" s="2">
        <v>45581</v>
      </c>
      <c r="C47392">
        <v>2</v>
      </c>
      <c r="D47392">
        <v>532.12</v>
      </c>
      <c r="E47392">
        <f t="shared" ca="1" si="2961"/>
        <v>113</v>
      </c>
      <c r="F47392" s="6">
        <f t="shared" ca="1" si="2960"/>
        <v>1.9592168339999998</v>
      </c>
      <c r="G47392" s="7">
        <f t="shared" si="2962"/>
        <v>1</v>
      </c>
      <c r="H47392" s="8">
        <f t="shared" si="2963"/>
        <v>6</v>
      </c>
    </row>
    <row r="47393" spans="1:8" x14ac:dyDescent="0.25">
      <c r="A47393" t="s">
        <v>52311</v>
      </c>
      <c r="B47393" s="2">
        <v>45706</v>
      </c>
      <c r="C47393">
        <v>4</v>
      </c>
      <c r="D47393">
        <v>953.94</v>
      </c>
      <c r="E47393">
        <f t="shared" ca="1" si="2961"/>
        <v>24</v>
      </c>
      <c r="F47393" s="9">
        <f t="shared" ca="1" si="2960"/>
        <v>0.23952336000000002</v>
      </c>
      <c r="G47393" s="7">
        <f t="shared" si="2962"/>
        <v>5</v>
      </c>
      <c r="H47393" s="8">
        <f t="shared" si="2963"/>
        <v>9</v>
      </c>
    </row>
    <row r="47394" spans="1:8" x14ac:dyDescent="0.25">
      <c r="A47394" t="s">
        <v>52310</v>
      </c>
      <c r="B47394" s="2">
        <v>45098</v>
      </c>
      <c r="C47394">
        <v>3</v>
      </c>
      <c r="D47394">
        <v>147.65</v>
      </c>
      <c r="E47394">
        <f t="shared" ca="1" si="2961"/>
        <v>458</v>
      </c>
      <c r="F47394" s="6">
        <f t="shared" ca="1" si="2960"/>
        <v>8.559349233999999</v>
      </c>
      <c r="G47394" s="7">
        <f t="shared" si="2962"/>
        <v>3</v>
      </c>
      <c r="H47394" s="8">
        <f t="shared" si="2963"/>
        <v>1</v>
      </c>
    </row>
    <row r="47395" spans="1:8" x14ac:dyDescent="0.25">
      <c r="A47395" t="s">
        <v>52309</v>
      </c>
      <c r="B47395" s="2">
        <v>45018</v>
      </c>
      <c r="C47395">
        <v>1</v>
      </c>
      <c r="D47395">
        <v>111.87</v>
      </c>
      <c r="E47395">
        <f t="shared" ca="1" si="2961"/>
        <v>515</v>
      </c>
      <c r="F47395" s="9">
        <f t="shared" ca="1" si="2960"/>
        <v>9.6417179879999999</v>
      </c>
      <c r="G47395" s="7">
        <f t="shared" si="2962"/>
        <v>0</v>
      </c>
      <c r="H47395" s="8">
        <f t="shared" si="2963"/>
        <v>1</v>
      </c>
    </row>
    <row r="47396" spans="1:8" x14ac:dyDescent="0.25">
      <c r="A47396" t="s">
        <v>52308</v>
      </c>
      <c r="B47396" s="2">
        <v>45079</v>
      </c>
      <c r="C47396">
        <v>4</v>
      </c>
      <c r="D47396">
        <v>295.37</v>
      </c>
      <c r="E47396">
        <f t="shared" ca="1" si="2961"/>
        <v>471</v>
      </c>
      <c r="F47396" s="6">
        <f t="shared" ca="1" si="2960"/>
        <v>8.8217416590000006</v>
      </c>
      <c r="G47396" s="7">
        <f t="shared" si="2962"/>
        <v>5</v>
      </c>
      <c r="H47396" s="8">
        <f t="shared" si="2963"/>
        <v>4</v>
      </c>
    </row>
    <row r="47397" spans="1:8" x14ac:dyDescent="0.25">
      <c r="A47397" t="s">
        <v>52307</v>
      </c>
      <c r="B47397" s="2">
        <v>45643</v>
      </c>
      <c r="C47397">
        <v>5</v>
      </c>
      <c r="D47397">
        <v>362.38</v>
      </c>
      <c r="E47397">
        <f t="shared" ca="1" si="2961"/>
        <v>69</v>
      </c>
      <c r="F47397" s="9">
        <f t="shared" ca="1" si="2960"/>
        <v>1.094104194</v>
      </c>
      <c r="G47397" s="7">
        <f t="shared" si="2962"/>
        <v>7</v>
      </c>
      <c r="H47397" s="8">
        <f t="shared" si="2963"/>
        <v>5</v>
      </c>
    </row>
    <row r="47398" spans="1:8" x14ac:dyDescent="0.25">
      <c r="A47398" t="s">
        <v>52306</v>
      </c>
      <c r="B47398" s="2">
        <v>45482</v>
      </c>
      <c r="C47398">
        <v>7</v>
      </c>
      <c r="D47398">
        <v>519.78</v>
      </c>
      <c r="E47398">
        <f t="shared" ca="1" si="2961"/>
        <v>184</v>
      </c>
      <c r="F47398" s="6">
        <f t="shared" ca="1" si="2960"/>
        <v>3.3028746809999996</v>
      </c>
      <c r="G47398" s="7">
        <f t="shared" si="2962"/>
        <v>9</v>
      </c>
      <c r="H47398" s="8">
        <f t="shared" si="2963"/>
        <v>6</v>
      </c>
    </row>
    <row r="47399" spans="1:8" x14ac:dyDescent="0.25">
      <c r="A47399" t="s">
        <v>52305</v>
      </c>
      <c r="B47399" s="2">
        <v>45349</v>
      </c>
      <c r="C47399">
        <v>3</v>
      </c>
      <c r="D47399">
        <v>288.94</v>
      </c>
      <c r="E47399">
        <f t="shared" ca="1" si="2961"/>
        <v>279</v>
      </c>
      <c r="F47399" s="9">
        <f t="shared" ca="1" si="2960"/>
        <v>5.1168528950000001</v>
      </c>
      <c r="G47399" s="7">
        <f t="shared" si="2962"/>
        <v>3</v>
      </c>
      <c r="H47399" s="8">
        <f t="shared" si="2963"/>
        <v>4</v>
      </c>
    </row>
    <row r="47400" spans="1:8" x14ac:dyDescent="0.25">
      <c r="A47400" t="s">
        <v>52304</v>
      </c>
      <c r="B47400" s="2">
        <v>45416</v>
      </c>
      <c r="C47400">
        <v>5</v>
      </c>
      <c r="D47400">
        <v>956.98</v>
      </c>
      <c r="E47400">
        <f t="shared" ca="1" si="2961"/>
        <v>230</v>
      </c>
      <c r="F47400" s="6">
        <f t="shared" ca="1" si="2960"/>
        <v>4.1824309409999998</v>
      </c>
      <c r="G47400" s="7">
        <f t="shared" si="2962"/>
        <v>7</v>
      </c>
      <c r="H47400" s="8">
        <f t="shared" si="2963"/>
        <v>9</v>
      </c>
    </row>
    <row r="47401" spans="1:8" x14ac:dyDescent="0.25">
      <c r="A47401" t="s">
        <v>52303</v>
      </c>
      <c r="B47401" s="2">
        <v>45579</v>
      </c>
      <c r="C47401">
        <v>3</v>
      </c>
      <c r="D47401">
        <v>478.97</v>
      </c>
      <c r="E47401">
        <f t="shared" ca="1" si="2961"/>
        <v>115</v>
      </c>
      <c r="F47401" s="9">
        <f t="shared" ca="1" si="2960"/>
        <v>1.986398924</v>
      </c>
      <c r="G47401" s="7">
        <f t="shared" si="2962"/>
        <v>3</v>
      </c>
      <c r="H47401" s="8">
        <f t="shared" si="2963"/>
        <v>6</v>
      </c>
    </row>
    <row r="47402" spans="1:8" x14ac:dyDescent="0.25">
      <c r="A47402" t="s">
        <v>52302</v>
      </c>
      <c r="B47402" s="2">
        <v>45220</v>
      </c>
      <c r="C47402">
        <v>4</v>
      </c>
      <c r="D47402">
        <v>170.51</v>
      </c>
      <c r="E47402">
        <f t="shared" ca="1" si="2961"/>
        <v>370</v>
      </c>
      <c r="F47402" s="6">
        <f t="shared" ca="1" si="2960"/>
        <v>6.861220887</v>
      </c>
      <c r="G47402" s="7">
        <f t="shared" si="2962"/>
        <v>5</v>
      </c>
      <c r="H47402" s="8">
        <f t="shared" si="2963"/>
        <v>2</v>
      </c>
    </row>
    <row r="47403" spans="1:8" x14ac:dyDescent="0.25">
      <c r="A47403" t="s">
        <v>52301</v>
      </c>
      <c r="B47403" s="2">
        <v>45085</v>
      </c>
      <c r="C47403">
        <v>4</v>
      </c>
      <c r="D47403">
        <v>275.98</v>
      </c>
      <c r="E47403">
        <f t="shared" ca="1" si="2961"/>
        <v>467</v>
      </c>
      <c r="F47403" s="9">
        <f t="shared" ca="1" si="2960"/>
        <v>8.7385905430000008</v>
      </c>
      <c r="G47403" s="7">
        <f t="shared" si="2962"/>
        <v>5</v>
      </c>
      <c r="H47403" s="8">
        <f t="shared" si="2963"/>
        <v>4</v>
      </c>
    </row>
    <row r="47404" spans="1:8" x14ac:dyDescent="0.25">
      <c r="A47404" t="s">
        <v>52300</v>
      </c>
      <c r="B47404" s="2">
        <v>45611</v>
      </c>
      <c r="C47404">
        <v>5</v>
      </c>
      <c r="D47404">
        <v>1282.5899999999999</v>
      </c>
      <c r="E47404">
        <f t="shared" ca="1" si="2961"/>
        <v>91</v>
      </c>
      <c r="F47404" s="6">
        <f t="shared" ca="1" si="2960"/>
        <v>1.5334309609999999</v>
      </c>
      <c r="G47404" s="7">
        <f t="shared" si="2962"/>
        <v>7</v>
      </c>
      <c r="H47404" s="8">
        <f t="shared" si="2963"/>
        <v>9</v>
      </c>
    </row>
    <row r="47405" spans="1:8" x14ac:dyDescent="0.25">
      <c r="A47405" t="s">
        <v>52299</v>
      </c>
      <c r="B47405" s="2">
        <v>45299</v>
      </c>
      <c r="C47405">
        <v>3</v>
      </c>
      <c r="D47405">
        <v>306.54000000000002</v>
      </c>
      <c r="E47405">
        <f t="shared" ca="1" si="2961"/>
        <v>315</v>
      </c>
      <c r="F47405" s="9">
        <f t="shared" ca="1" si="2960"/>
        <v>5.813356336</v>
      </c>
      <c r="G47405" s="7">
        <f t="shared" si="2962"/>
        <v>3</v>
      </c>
      <c r="H47405" s="8">
        <f t="shared" si="2963"/>
        <v>4</v>
      </c>
    </row>
    <row r="47406" spans="1:8" x14ac:dyDescent="0.25">
      <c r="A47406" t="s">
        <v>52298</v>
      </c>
      <c r="B47406" s="2">
        <v>45523</v>
      </c>
      <c r="C47406">
        <v>5</v>
      </c>
      <c r="D47406">
        <v>206.81</v>
      </c>
      <c r="E47406">
        <f t="shared" ca="1" si="2961"/>
        <v>155</v>
      </c>
      <c r="F47406" s="6">
        <f t="shared" ca="1" si="2960"/>
        <v>2.741078055</v>
      </c>
      <c r="G47406" s="7">
        <f t="shared" si="2962"/>
        <v>7</v>
      </c>
      <c r="H47406" s="8">
        <f t="shared" si="2963"/>
        <v>3</v>
      </c>
    </row>
    <row r="47407" spans="1:8" x14ac:dyDescent="0.25">
      <c r="A47407" t="s">
        <v>52297</v>
      </c>
      <c r="B47407" s="2">
        <v>45279</v>
      </c>
      <c r="C47407">
        <v>3</v>
      </c>
      <c r="D47407">
        <v>551.74</v>
      </c>
      <c r="E47407">
        <f t="shared" ca="1" si="2961"/>
        <v>329</v>
      </c>
      <c r="F47407" s="9">
        <f t="shared" ca="1" si="2960"/>
        <v>6.0893899569999999</v>
      </c>
      <c r="G47407" s="7">
        <f t="shared" si="2962"/>
        <v>3</v>
      </c>
      <c r="H47407" s="8">
        <f t="shared" si="2963"/>
        <v>7</v>
      </c>
    </row>
    <row r="47408" spans="1:8" x14ac:dyDescent="0.25">
      <c r="A47408" t="s">
        <v>52296</v>
      </c>
      <c r="B47408" s="2">
        <v>45708</v>
      </c>
      <c r="C47408">
        <v>2</v>
      </c>
      <c r="D47408">
        <v>133.56</v>
      </c>
      <c r="E47408">
        <f t="shared" ca="1" si="2961"/>
        <v>22</v>
      </c>
      <c r="F47408" s="6">
        <f t="shared" ca="1" si="2960"/>
        <v>0.21284278500000001</v>
      </c>
      <c r="G47408" s="7">
        <f t="shared" si="2962"/>
        <v>1</v>
      </c>
      <c r="H47408" s="8">
        <f t="shared" si="2963"/>
        <v>1</v>
      </c>
    </row>
    <row r="47409" spans="1:8" x14ac:dyDescent="0.25">
      <c r="A47409" t="s">
        <v>52295</v>
      </c>
      <c r="B47409" s="2">
        <v>45696</v>
      </c>
      <c r="C47409">
        <v>2</v>
      </c>
      <c r="D47409">
        <v>146.94</v>
      </c>
      <c r="E47409">
        <f t="shared" ca="1" si="2961"/>
        <v>30</v>
      </c>
      <c r="F47409" s="9">
        <f t="shared" ca="1" si="2960"/>
        <v>0.35045838400000001</v>
      </c>
      <c r="G47409" s="7">
        <f t="shared" si="2962"/>
        <v>1</v>
      </c>
      <c r="H47409" s="8">
        <f t="shared" si="2963"/>
        <v>1</v>
      </c>
    </row>
    <row r="47410" spans="1:8" x14ac:dyDescent="0.25">
      <c r="A47410" t="s">
        <v>52294</v>
      </c>
      <c r="B47410" s="2">
        <v>45681</v>
      </c>
      <c r="C47410">
        <v>2</v>
      </c>
      <c r="D47410">
        <v>334.88</v>
      </c>
      <c r="E47410">
        <f t="shared" ca="1" si="2961"/>
        <v>41</v>
      </c>
      <c r="F47410" s="6">
        <f t="shared" ca="1" si="2960"/>
        <v>0.58055327000000001</v>
      </c>
      <c r="G47410" s="7">
        <f t="shared" si="2962"/>
        <v>1</v>
      </c>
      <c r="H47410" s="8">
        <f t="shared" si="2963"/>
        <v>4</v>
      </c>
    </row>
    <row r="47411" spans="1:8" x14ac:dyDescent="0.25">
      <c r="A47411" t="s">
        <v>52293</v>
      </c>
      <c r="B47411" s="2">
        <v>45133</v>
      </c>
      <c r="C47411">
        <v>3</v>
      </c>
      <c r="D47411">
        <v>548.84</v>
      </c>
      <c r="E47411">
        <f t="shared" ca="1" si="2961"/>
        <v>433</v>
      </c>
      <c r="F47411" s="9">
        <f t="shared" ca="1" si="2960"/>
        <v>8.0858191729999991</v>
      </c>
      <c r="G47411" s="7">
        <f t="shared" si="2962"/>
        <v>3</v>
      </c>
      <c r="H47411" s="8">
        <f t="shared" si="2963"/>
        <v>7</v>
      </c>
    </row>
    <row r="47412" spans="1:8" x14ac:dyDescent="0.25">
      <c r="A47412" t="s">
        <v>52292</v>
      </c>
      <c r="B47412" s="2">
        <v>45156</v>
      </c>
      <c r="C47412">
        <v>4</v>
      </c>
      <c r="D47412">
        <v>733.46</v>
      </c>
      <c r="E47412">
        <f t="shared" ca="1" si="2961"/>
        <v>416</v>
      </c>
      <c r="F47412" s="6">
        <f t="shared" ca="1" si="2960"/>
        <v>7.7678589330000003</v>
      </c>
      <c r="G47412" s="7">
        <f t="shared" si="2962"/>
        <v>5</v>
      </c>
      <c r="H47412" s="8">
        <f t="shared" si="2963"/>
        <v>8</v>
      </c>
    </row>
    <row r="47413" spans="1:8" x14ac:dyDescent="0.25">
      <c r="A47413" t="s">
        <v>52291</v>
      </c>
      <c r="B47413" s="2">
        <v>45370</v>
      </c>
      <c r="C47413">
        <v>2</v>
      </c>
      <c r="D47413">
        <v>241.79</v>
      </c>
      <c r="E47413">
        <f t="shared" ca="1" si="2961"/>
        <v>264</v>
      </c>
      <c r="F47413" s="9">
        <f t="shared" ca="1" si="2960"/>
        <v>4.8380107919999995</v>
      </c>
      <c r="G47413" s="7">
        <f t="shared" si="2962"/>
        <v>1</v>
      </c>
      <c r="H47413" s="8">
        <f t="shared" si="2963"/>
        <v>3</v>
      </c>
    </row>
    <row r="47414" spans="1:8" x14ac:dyDescent="0.25">
      <c r="A47414" t="s">
        <v>52290</v>
      </c>
      <c r="B47414" s="2">
        <v>45584</v>
      </c>
      <c r="C47414">
        <v>1</v>
      </c>
      <c r="D47414">
        <v>76.47</v>
      </c>
      <c r="E47414">
        <f t="shared" ca="1" si="2961"/>
        <v>110</v>
      </c>
      <c r="F47414" s="6">
        <f t="shared" ca="1" si="2960"/>
        <v>1.891010852</v>
      </c>
      <c r="G47414" s="7">
        <f t="shared" si="2962"/>
        <v>0</v>
      </c>
      <c r="H47414" s="8">
        <f t="shared" si="2963"/>
        <v>0</v>
      </c>
    </row>
    <row r="47415" spans="1:8" x14ac:dyDescent="0.25">
      <c r="A47415" t="s">
        <v>52289</v>
      </c>
      <c r="B47415" s="2">
        <v>45549</v>
      </c>
      <c r="C47415">
        <v>1</v>
      </c>
      <c r="D47415">
        <v>66.56</v>
      </c>
      <c r="E47415">
        <f t="shared" ca="1" si="2961"/>
        <v>135</v>
      </c>
      <c r="F47415" s="9">
        <f t="shared" ca="1" si="2960"/>
        <v>2.3615318260000002</v>
      </c>
      <c r="G47415" s="7">
        <f t="shared" si="2962"/>
        <v>0</v>
      </c>
      <c r="H47415" s="8">
        <f t="shared" si="2963"/>
        <v>0</v>
      </c>
    </row>
    <row r="47416" spans="1:8" x14ac:dyDescent="0.25">
      <c r="A47416" t="s">
        <v>52288</v>
      </c>
      <c r="B47416" s="2">
        <v>45400</v>
      </c>
      <c r="C47416">
        <v>5</v>
      </c>
      <c r="D47416">
        <v>972.49</v>
      </c>
      <c r="E47416">
        <f t="shared" ca="1" si="2961"/>
        <v>242</v>
      </c>
      <c r="F47416" s="6">
        <f t="shared" ca="1" si="2960"/>
        <v>4.4299785350000001</v>
      </c>
      <c r="G47416" s="7">
        <f t="shared" si="2962"/>
        <v>7</v>
      </c>
      <c r="H47416" s="8">
        <f t="shared" si="2963"/>
        <v>9</v>
      </c>
    </row>
    <row r="47417" spans="1:8" x14ac:dyDescent="0.25">
      <c r="A47417" t="s">
        <v>52287</v>
      </c>
      <c r="B47417" s="2">
        <v>45445</v>
      </c>
      <c r="C47417">
        <v>4</v>
      </c>
      <c r="D47417">
        <v>931.95</v>
      </c>
      <c r="E47417">
        <f t="shared" ca="1" si="2961"/>
        <v>210</v>
      </c>
      <c r="F47417" s="9">
        <f t="shared" ca="1" si="2960"/>
        <v>3.8051916779999999</v>
      </c>
      <c r="G47417" s="7">
        <f t="shared" si="2962"/>
        <v>5</v>
      </c>
      <c r="H47417" s="8">
        <f t="shared" si="2963"/>
        <v>9</v>
      </c>
    </row>
    <row r="47418" spans="1:8" x14ac:dyDescent="0.25">
      <c r="A47418" t="s">
        <v>52286</v>
      </c>
      <c r="B47418" s="2">
        <v>45036</v>
      </c>
      <c r="C47418">
        <v>3</v>
      </c>
      <c r="D47418">
        <v>210.72</v>
      </c>
      <c r="E47418">
        <f t="shared" ca="1" si="2961"/>
        <v>502</v>
      </c>
      <c r="F47418" s="6">
        <f t="shared" ca="1" si="2960"/>
        <v>9.4091155280000009</v>
      </c>
      <c r="G47418" s="7">
        <f t="shared" si="2962"/>
        <v>3</v>
      </c>
      <c r="H47418" s="8">
        <f t="shared" si="2963"/>
        <v>3</v>
      </c>
    </row>
    <row r="47419" spans="1:8" x14ac:dyDescent="0.25">
      <c r="A47419" t="s">
        <v>52285</v>
      </c>
      <c r="B47419" s="2">
        <v>45535</v>
      </c>
      <c r="C47419">
        <v>5</v>
      </c>
      <c r="D47419">
        <v>338.95</v>
      </c>
      <c r="E47419">
        <f t="shared" ca="1" si="2961"/>
        <v>145</v>
      </c>
      <c r="F47419" s="9">
        <f t="shared" ca="1" si="2960"/>
        <v>2.5597303850000004</v>
      </c>
      <c r="G47419" s="7">
        <f t="shared" si="2962"/>
        <v>7</v>
      </c>
      <c r="H47419" s="8">
        <f t="shared" si="2963"/>
        <v>4</v>
      </c>
    </row>
    <row r="47420" spans="1:8" x14ac:dyDescent="0.25">
      <c r="A47420" t="s">
        <v>52284</v>
      </c>
      <c r="B47420" s="2">
        <v>45679</v>
      </c>
      <c r="C47420">
        <v>2</v>
      </c>
      <c r="D47420">
        <v>438.84</v>
      </c>
      <c r="E47420">
        <f t="shared" ca="1" si="2961"/>
        <v>43</v>
      </c>
      <c r="F47420" s="6">
        <f t="shared" ca="1" si="2960"/>
        <v>0.60763505699999998</v>
      </c>
      <c r="G47420" s="7">
        <f t="shared" si="2962"/>
        <v>1</v>
      </c>
      <c r="H47420" s="8">
        <f t="shared" si="2963"/>
        <v>6</v>
      </c>
    </row>
    <row r="47421" spans="1:8" x14ac:dyDescent="0.25">
      <c r="A47421" t="s">
        <v>52283</v>
      </c>
      <c r="B47421" s="2">
        <v>45275</v>
      </c>
      <c r="C47421">
        <v>3</v>
      </c>
      <c r="D47421">
        <v>284.36</v>
      </c>
      <c r="E47421">
        <f t="shared" ca="1" si="2961"/>
        <v>331</v>
      </c>
      <c r="F47421" s="9">
        <f t="shared" ca="1" si="2960"/>
        <v>6.1433529249999994</v>
      </c>
      <c r="G47421" s="7">
        <f t="shared" si="2962"/>
        <v>3</v>
      </c>
      <c r="H47421" s="8">
        <f t="shared" si="2963"/>
        <v>4</v>
      </c>
    </row>
    <row r="47422" spans="1:8" x14ac:dyDescent="0.25">
      <c r="A47422" t="s">
        <v>52282</v>
      </c>
      <c r="B47422" s="2">
        <v>45678</v>
      </c>
      <c r="C47422">
        <v>4</v>
      </c>
      <c r="D47422">
        <v>812.82</v>
      </c>
      <c r="E47422">
        <f t="shared" ca="1" si="2961"/>
        <v>44</v>
      </c>
      <c r="F47422" s="6">
        <f t="shared" ca="1" si="2960"/>
        <v>0.61977170999999998</v>
      </c>
      <c r="G47422" s="7">
        <f t="shared" si="2962"/>
        <v>5</v>
      </c>
      <c r="H47422" s="8">
        <f t="shared" si="2963"/>
        <v>8</v>
      </c>
    </row>
    <row r="47423" spans="1:8" x14ac:dyDescent="0.25">
      <c r="A47423" t="s">
        <v>52281</v>
      </c>
      <c r="B47423" s="2">
        <v>45324</v>
      </c>
      <c r="C47423">
        <v>5</v>
      </c>
      <c r="D47423">
        <v>371.43</v>
      </c>
      <c r="E47423">
        <f t="shared" ca="1" si="2961"/>
        <v>296</v>
      </c>
      <c r="F47423" s="9">
        <f t="shared" ca="1" si="2960"/>
        <v>5.4603903779999996</v>
      </c>
      <c r="G47423" s="7">
        <f t="shared" si="2962"/>
        <v>7</v>
      </c>
      <c r="H47423" s="8">
        <f t="shared" si="2963"/>
        <v>5</v>
      </c>
    </row>
    <row r="47424" spans="1:8" x14ac:dyDescent="0.25">
      <c r="A47424" t="s">
        <v>52280</v>
      </c>
      <c r="B47424" s="2">
        <v>45699</v>
      </c>
      <c r="C47424">
        <v>5</v>
      </c>
      <c r="D47424">
        <v>961.06</v>
      </c>
      <c r="E47424">
        <f t="shared" ca="1" si="2961"/>
        <v>29</v>
      </c>
      <c r="F47424" s="6">
        <f t="shared" ca="1" si="2960"/>
        <v>0.335914461</v>
      </c>
      <c r="G47424" s="7">
        <f t="shared" si="2962"/>
        <v>7</v>
      </c>
      <c r="H47424" s="8">
        <f t="shared" si="2963"/>
        <v>9</v>
      </c>
    </row>
    <row r="47425" spans="1:8" x14ac:dyDescent="0.25">
      <c r="A47425" t="s">
        <v>52279</v>
      </c>
      <c r="B47425" s="2">
        <v>45294</v>
      </c>
      <c r="C47425">
        <v>3</v>
      </c>
      <c r="D47425">
        <v>652.98</v>
      </c>
      <c r="E47425">
        <f t="shared" ca="1" si="2961"/>
        <v>318</v>
      </c>
      <c r="F47425" s="9">
        <f t="shared" ca="1" si="2960"/>
        <v>5.879957471</v>
      </c>
      <c r="G47425" s="7">
        <f t="shared" si="2962"/>
        <v>3</v>
      </c>
      <c r="H47425" s="8">
        <f t="shared" si="2963"/>
        <v>7</v>
      </c>
    </row>
    <row r="47426" spans="1:8" x14ac:dyDescent="0.25">
      <c r="A47426" t="s">
        <v>52278</v>
      </c>
      <c r="B47426" s="2">
        <v>45387</v>
      </c>
      <c r="C47426">
        <v>2</v>
      </c>
      <c r="D47426">
        <v>137.16</v>
      </c>
      <c r="E47426">
        <f t="shared" ca="1" si="2961"/>
        <v>251</v>
      </c>
      <c r="F47426" s="6">
        <f t="shared" ref="F47426:F47489" ca="1" si="2964">_xlfn.PERCENTRANK.EXC(E:E,E47426,10)*10</f>
        <v>4.6049068179999999</v>
      </c>
      <c r="G47426" s="7">
        <f t="shared" si="2962"/>
        <v>1</v>
      </c>
      <c r="H47426" s="8">
        <f t="shared" si="2963"/>
        <v>1</v>
      </c>
    </row>
    <row r="47427" spans="1:8" x14ac:dyDescent="0.25">
      <c r="A47427" t="s">
        <v>52277</v>
      </c>
      <c r="B47427" s="2">
        <v>45581</v>
      </c>
      <c r="C47427">
        <v>1</v>
      </c>
      <c r="D47427">
        <v>71.3</v>
      </c>
      <c r="E47427">
        <f t="shared" ref="E47427:E47490" ca="1" si="2965">NETWORKDAYS(B47427,TODAY())</f>
        <v>113</v>
      </c>
      <c r="F47427" s="9">
        <f t="shared" ca="1" si="2964"/>
        <v>1.9592168339999998</v>
      </c>
      <c r="G47427" s="7">
        <f t="shared" ref="G47427:G47490" si="2966">_xlfn.PERCENTRANK.EXC(C:C,$C47427,1)*10</f>
        <v>0</v>
      </c>
      <c r="H47427" s="8">
        <f t="shared" ref="H47427:H47490" si="2967">_xlfn.PERCENTRANK.EXC(D:D,D47427,1)*10</f>
        <v>0</v>
      </c>
    </row>
    <row r="47428" spans="1:8" x14ac:dyDescent="0.25">
      <c r="A47428" t="s">
        <v>52276</v>
      </c>
      <c r="B47428" s="2">
        <v>45529</v>
      </c>
      <c r="C47428">
        <v>3</v>
      </c>
      <c r="D47428">
        <v>213.74</v>
      </c>
      <c r="E47428">
        <f t="shared" ca="1" si="2965"/>
        <v>150</v>
      </c>
      <c r="F47428" s="6">
        <f t="shared" ca="1" si="2964"/>
        <v>2.650203614</v>
      </c>
      <c r="G47428" s="7">
        <f t="shared" si="2966"/>
        <v>3</v>
      </c>
      <c r="H47428" s="8">
        <f t="shared" si="2967"/>
        <v>3</v>
      </c>
    </row>
    <row r="47429" spans="1:8" x14ac:dyDescent="0.25">
      <c r="A47429" t="s">
        <v>52275</v>
      </c>
      <c r="B47429" s="2">
        <v>45475</v>
      </c>
      <c r="C47429">
        <v>3</v>
      </c>
      <c r="D47429">
        <v>719.3</v>
      </c>
      <c r="E47429">
        <f t="shared" ca="1" si="2965"/>
        <v>189</v>
      </c>
      <c r="F47429" s="9">
        <f t="shared" ca="1" si="2964"/>
        <v>3.3988645709999998</v>
      </c>
      <c r="G47429" s="7">
        <f t="shared" si="2966"/>
        <v>3</v>
      </c>
      <c r="H47429" s="8">
        <f t="shared" si="2967"/>
        <v>8</v>
      </c>
    </row>
    <row r="47430" spans="1:8" x14ac:dyDescent="0.25">
      <c r="A47430" t="s">
        <v>52274</v>
      </c>
      <c r="B47430" s="2">
        <v>45203</v>
      </c>
      <c r="C47430">
        <v>5</v>
      </c>
      <c r="D47430">
        <v>944.2</v>
      </c>
      <c r="E47430">
        <f t="shared" ca="1" si="2965"/>
        <v>383</v>
      </c>
      <c r="F47430" s="6">
        <f t="shared" ca="1" si="2964"/>
        <v>7.1223093740000003</v>
      </c>
      <c r="G47430" s="7">
        <f t="shared" si="2966"/>
        <v>7</v>
      </c>
      <c r="H47430" s="8">
        <f t="shared" si="2967"/>
        <v>9</v>
      </c>
    </row>
    <row r="47431" spans="1:8" x14ac:dyDescent="0.25">
      <c r="A47431" t="s">
        <v>52273</v>
      </c>
      <c r="B47431" s="2">
        <v>45678</v>
      </c>
      <c r="C47431">
        <v>5</v>
      </c>
      <c r="D47431">
        <v>448.38</v>
      </c>
      <c r="E47431">
        <f t="shared" ca="1" si="2965"/>
        <v>44</v>
      </c>
      <c r="F47431" s="9">
        <f t="shared" ca="1" si="2964"/>
        <v>0.61977170999999998</v>
      </c>
      <c r="G47431" s="7">
        <f t="shared" si="2966"/>
        <v>7</v>
      </c>
      <c r="H47431" s="8">
        <f t="shared" si="2967"/>
        <v>6</v>
      </c>
    </row>
    <row r="47432" spans="1:8" x14ac:dyDescent="0.25">
      <c r="A47432" t="s">
        <v>52272</v>
      </c>
      <c r="B47432" s="2">
        <v>45071</v>
      </c>
      <c r="C47432">
        <v>3</v>
      </c>
      <c r="D47432">
        <v>620.05999999999995</v>
      </c>
      <c r="E47432">
        <f t="shared" ca="1" si="2965"/>
        <v>477</v>
      </c>
      <c r="F47432" s="6">
        <f t="shared" ca="1" si="2964"/>
        <v>8.9358863759999991</v>
      </c>
      <c r="G47432" s="7">
        <f t="shared" si="2966"/>
        <v>3</v>
      </c>
      <c r="H47432" s="8">
        <f t="shared" si="2967"/>
        <v>7</v>
      </c>
    </row>
    <row r="47433" spans="1:8" x14ac:dyDescent="0.25">
      <c r="A47433" t="s">
        <v>52271</v>
      </c>
      <c r="B47433" s="2">
        <v>45363</v>
      </c>
      <c r="C47433">
        <v>1</v>
      </c>
      <c r="D47433">
        <v>84.61</v>
      </c>
      <c r="E47433">
        <f t="shared" ca="1" si="2965"/>
        <v>269</v>
      </c>
      <c r="F47433" s="9">
        <f t="shared" ca="1" si="2964"/>
        <v>4.9319946229999996</v>
      </c>
      <c r="G47433" s="7">
        <f t="shared" si="2966"/>
        <v>0</v>
      </c>
      <c r="H47433" s="8">
        <f t="shared" si="2967"/>
        <v>0</v>
      </c>
    </row>
    <row r="47434" spans="1:8" x14ac:dyDescent="0.25">
      <c r="A47434" t="s">
        <v>52270</v>
      </c>
      <c r="B47434" s="2">
        <v>45332</v>
      </c>
      <c r="C47434">
        <v>5</v>
      </c>
      <c r="D47434">
        <v>839.58</v>
      </c>
      <c r="E47434">
        <f t="shared" ca="1" si="2965"/>
        <v>290</v>
      </c>
      <c r="F47434" s="6">
        <f t="shared" ca="1" si="2964"/>
        <v>5.3253826550000003</v>
      </c>
      <c r="G47434" s="7">
        <f t="shared" si="2966"/>
        <v>7</v>
      </c>
      <c r="H47434" s="8">
        <f t="shared" si="2967"/>
        <v>8</v>
      </c>
    </row>
    <row r="47435" spans="1:8" x14ac:dyDescent="0.25">
      <c r="A47435" t="s">
        <v>52269</v>
      </c>
      <c r="B47435" s="2">
        <v>45465</v>
      </c>
      <c r="C47435">
        <v>2</v>
      </c>
      <c r="D47435">
        <v>133.30000000000001</v>
      </c>
      <c r="E47435">
        <f t="shared" ca="1" si="2965"/>
        <v>195</v>
      </c>
      <c r="F47435" s="9">
        <f t="shared" ca="1" si="2964"/>
        <v>3.5093983829999997</v>
      </c>
      <c r="G47435" s="7">
        <f t="shared" si="2966"/>
        <v>1</v>
      </c>
      <c r="H47435" s="8">
        <f t="shared" si="2967"/>
        <v>1</v>
      </c>
    </row>
    <row r="47436" spans="1:8" x14ac:dyDescent="0.25">
      <c r="A47436" t="s">
        <v>52268</v>
      </c>
      <c r="B47436" s="2">
        <v>45041</v>
      </c>
      <c r="C47436">
        <v>2</v>
      </c>
      <c r="D47436">
        <v>305.2</v>
      </c>
      <c r="E47436">
        <f t="shared" ca="1" si="2965"/>
        <v>499</v>
      </c>
      <c r="F47436" s="6">
        <f t="shared" ca="1" si="2964"/>
        <v>9.3408092430000007</v>
      </c>
      <c r="G47436" s="7">
        <f t="shared" si="2966"/>
        <v>1</v>
      </c>
      <c r="H47436" s="8">
        <f t="shared" si="2967"/>
        <v>4</v>
      </c>
    </row>
    <row r="47437" spans="1:8" x14ac:dyDescent="0.25">
      <c r="A47437" t="s">
        <v>52267</v>
      </c>
      <c r="B47437" s="2">
        <v>45151</v>
      </c>
      <c r="C47437">
        <v>4</v>
      </c>
      <c r="D47437">
        <v>1045.49</v>
      </c>
      <c r="E47437">
        <f t="shared" ca="1" si="2965"/>
        <v>420</v>
      </c>
      <c r="F47437" s="9">
        <f t="shared" ca="1" si="2964"/>
        <v>7.8277397739999994</v>
      </c>
      <c r="G47437" s="7">
        <f t="shared" si="2966"/>
        <v>5</v>
      </c>
      <c r="H47437" s="8">
        <f t="shared" si="2967"/>
        <v>9</v>
      </c>
    </row>
    <row r="47438" spans="1:8" x14ac:dyDescent="0.25">
      <c r="A47438" t="s">
        <v>52266</v>
      </c>
      <c r="B47438" s="2">
        <v>45212</v>
      </c>
      <c r="C47438">
        <v>1</v>
      </c>
      <c r="D47438">
        <v>221.88</v>
      </c>
      <c r="E47438">
        <f t="shared" ca="1" si="2965"/>
        <v>376</v>
      </c>
      <c r="F47438" s="6">
        <f t="shared" ca="1" si="2964"/>
        <v>7.003550723</v>
      </c>
      <c r="G47438" s="7">
        <f t="shared" si="2966"/>
        <v>0</v>
      </c>
      <c r="H47438" s="8">
        <f t="shared" si="2967"/>
        <v>3</v>
      </c>
    </row>
    <row r="47439" spans="1:8" x14ac:dyDescent="0.25">
      <c r="A47439" t="s">
        <v>52265</v>
      </c>
      <c r="B47439" s="2">
        <v>45259</v>
      </c>
      <c r="C47439">
        <v>3</v>
      </c>
      <c r="D47439">
        <v>617.65</v>
      </c>
      <c r="E47439">
        <f t="shared" ca="1" si="2965"/>
        <v>343</v>
      </c>
      <c r="F47439" s="9">
        <f t="shared" ca="1" si="2964"/>
        <v>6.3594054040000003</v>
      </c>
      <c r="G47439" s="7">
        <f t="shared" si="2966"/>
        <v>3</v>
      </c>
      <c r="H47439" s="8">
        <f t="shared" si="2967"/>
        <v>7</v>
      </c>
    </row>
    <row r="47440" spans="1:8" x14ac:dyDescent="0.25">
      <c r="A47440" t="s">
        <v>52264</v>
      </c>
      <c r="B47440" s="2">
        <v>45489</v>
      </c>
      <c r="C47440">
        <v>1</v>
      </c>
      <c r="D47440">
        <v>121.75</v>
      </c>
      <c r="E47440">
        <f t="shared" ca="1" si="2965"/>
        <v>179</v>
      </c>
      <c r="F47440" s="6">
        <f t="shared" ca="1" si="2964"/>
        <v>3.2079881240000003</v>
      </c>
      <c r="G47440" s="7">
        <f t="shared" si="2966"/>
        <v>0</v>
      </c>
      <c r="H47440" s="8">
        <f t="shared" si="2967"/>
        <v>1</v>
      </c>
    </row>
    <row r="47441" spans="1:8" x14ac:dyDescent="0.25">
      <c r="A47441" t="s">
        <v>52263</v>
      </c>
      <c r="B47441" s="2">
        <v>45534</v>
      </c>
      <c r="C47441">
        <v>1</v>
      </c>
      <c r="D47441">
        <v>99.05</v>
      </c>
      <c r="E47441">
        <f t="shared" ca="1" si="2965"/>
        <v>146</v>
      </c>
      <c r="F47441" s="9">
        <f t="shared" ca="1" si="2964"/>
        <v>2.5984473100000001</v>
      </c>
      <c r="G47441" s="7">
        <f t="shared" si="2966"/>
        <v>0</v>
      </c>
      <c r="H47441" s="8">
        <f t="shared" si="2967"/>
        <v>0</v>
      </c>
    </row>
    <row r="47442" spans="1:8" x14ac:dyDescent="0.25">
      <c r="A47442" t="s">
        <v>52262</v>
      </c>
      <c r="B47442" s="2">
        <v>45514</v>
      </c>
      <c r="C47442">
        <v>3</v>
      </c>
      <c r="D47442">
        <v>316.22000000000003</v>
      </c>
      <c r="E47442">
        <f t="shared" ca="1" si="2965"/>
        <v>160</v>
      </c>
      <c r="F47442" s="6">
        <f t="shared" ca="1" si="2964"/>
        <v>2.8350618860000001</v>
      </c>
      <c r="G47442" s="7">
        <f t="shared" si="2966"/>
        <v>3</v>
      </c>
      <c r="H47442" s="8">
        <f t="shared" si="2967"/>
        <v>4</v>
      </c>
    </row>
    <row r="47443" spans="1:8" x14ac:dyDescent="0.25">
      <c r="A47443" t="s">
        <v>52261</v>
      </c>
      <c r="B47443" s="2">
        <v>45485</v>
      </c>
      <c r="C47443">
        <v>5</v>
      </c>
      <c r="D47443">
        <v>468.77</v>
      </c>
      <c r="E47443">
        <f t="shared" ca="1" si="2965"/>
        <v>181</v>
      </c>
      <c r="F47443" s="9">
        <f t="shared" ca="1" si="2964"/>
        <v>3.261650183</v>
      </c>
      <c r="G47443" s="7">
        <f t="shared" si="2966"/>
        <v>7</v>
      </c>
      <c r="H47443" s="8">
        <f t="shared" si="2967"/>
        <v>6</v>
      </c>
    </row>
    <row r="47444" spans="1:8" x14ac:dyDescent="0.25">
      <c r="A47444" t="s">
        <v>52260</v>
      </c>
      <c r="B47444" s="2">
        <v>45136</v>
      </c>
      <c r="C47444">
        <v>4</v>
      </c>
      <c r="D47444">
        <v>412.35</v>
      </c>
      <c r="E47444">
        <f t="shared" ca="1" si="2965"/>
        <v>430</v>
      </c>
      <c r="F47444" s="6">
        <f t="shared" ca="1" si="2964"/>
        <v>8.0169110710000009</v>
      </c>
      <c r="G47444" s="7">
        <f t="shared" si="2966"/>
        <v>5</v>
      </c>
      <c r="H47444" s="8">
        <f t="shared" si="2967"/>
        <v>5</v>
      </c>
    </row>
    <row r="47445" spans="1:8" x14ac:dyDescent="0.25">
      <c r="A47445" t="s">
        <v>52259</v>
      </c>
      <c r="B47445" s="2">
        <v>45303</v>
      </c>
      <c r="C47445">
        <v>2</v>
      </c>
      <c r="D47445">
        <v>405.7</v>
      </c>
      <c r="E47445">
        <f t="shared" ca="1" si="2965"/>
        <v>311</v>
      </c>
      <c r="F47445" s="9">
        <f t="shared" ca="1" si="2964"/>
        <v>5.7560833710000008</v>
      </c>
      <c r="G47445" s="7">
        <f t="shared" si="2966"/>
        <v>1</v>
      </c>
      <c r="H47445" s="8">
        <f t="shared" si="2967"/>
        <v>5</v>
      </c>
    </row>
    <row r="47446" spans="1:8" x14ac:dyDescent="0.25">
      <c r="A47446" t="s">
        <v>52258</v>
      </c>
      <c r="B47446" s="2">
        <v>45619</v>
      </c>
      <c r="C47446">
        <v>4</v>
      </c>
      <c r="D47446">
        <v>252.79</v>
      </c>
      <c r="E47446">
        <f t="shared" ca="1" si="2965"/>
        <v>85</v>
      </c>
      <c r="F47446" s="6">
        <f t="shared" ca="1" si="2964"/>
        <v>1.3943108179999999</v>
      </c>
      <c r="G47446" s="7">
        <f t="shared" si="2966"/>
        <v>5</v>
      </c>
      <c r="H47446" s="8">
        <f t="shared" si="2967"/>
        <v>3</v>
      </c>
    </row>
    <row r="47447" spans="1:8" x14ac:dyDescent="0.25">
      <c r="A47447" t="s">
        <v>52257</v>
      </c>
      <c r="B47447" s="2">
        <v>45594</v>
      </c>
      <c r="C47447">
        <v>1</v>
      </c>
      <c r="D47447">
        <v>226.46</v>
      </c>
      <c r="E47447">
        <f t="shared" ca="1" si="2965"/>
        <v>104</v>
      </c>
      <c r="F47447" s="9">
        <f t="shared" ca="1" si="2964"/>
        <v>1.7788721939999999</v>
      </c>
      <c r="G47447" s="7">
        <f t="shared" si="2966"/>
        <v>0</v>
      </c>
      <c r="H47447" s="8">
        <f t="shared" si="2967"/>
        <v>3</v>
      </c>
    </row>
    <row r="47448" spans="1:8" x14ac:dyDescent="0.25">
      <c r="A47448" t="s">
        <v>52256</v>
      </c>
      <c r="B47448" s="2">
        <v>45654</v>
      </c>
      <c r="C47448">
        <v>3</v>
      </c>
      <c r="D47448">
        <v>899.25</v>
      </c>
      <c r="E47448">
        <f t="shared" ca="1" si="2965"/>
        <v>60</v>
      </c>
      <c r="F47448" s="6">
        <f t="shared" ca="1" si="2964"/>
        <v>0.91496318799999998</v>
      </c>
      <c r="G47448" s="7">
        <f t="shared" si="2966"/>
        <v>3</v>
      </c>
      <c r="H47448" s="8">
        <f t="shared" si="2967"/>
        <v>9</v>
      </c>
    </row>
    <row r="47449" spans="1:8" x14ac:dyDescent="0.25">
      <c r="A47449" t="s">
        <v>52255</v>
      </c>
      <c r="B47449" s="2">
        <v>45263</v>
      </c>
      <c r="C47449">
        <v>2</v>
      </c>
      <c r="D47449">
        <v>142.62</v>
      </c>
      <c r="E47449">
        <f t="shared" ca="1" si="2965"/>
        <v>340</v>
      </c>
      <c r="F47449" s="9">
        <f t="shared" ca="1" si="2964"/>
        <v>6.2930048740000002</v>
      </c>
      <c r="G47449" s="7">
        <f t="shared" si="2966"/>
        <v>1</v>
      </c>
      <c r="H47449" s="8">
        <f t="shared" si="2967"/>
        <v>1</v>
      </c>
    </row>
    <row r="47450" spans="1:8" x14ac:dyDescent="0.25">
      <c r="A47450" t="s">
        <v>52254</v>
      </c>
      <c r="B47450" s="2">
        <v>45544</v>
      </c>
      <c r="C47450">
        <v>5</v>
      </c>
      <c r="D47450">
        <v>1011.37</v>
      </c>
      <c r="E47450">
        <f t="shared" ca="1" si="2965"/>
        <v>140</v>
      </c>
      <c r="F47450" s="6">
        <f t="shared" ca="1" si="2964"/>
        <v>2.4616341350000002</v>
      </c>
      <c r="G47450" s="7">
        <f t="shared" si="2966"/>
        <v>7</v>
      </c>
      <c r="H47450" s="8">
        <f t="shared" si="2967"/>
        <v>9</v>
      </c>
    </row>
    <row r="47451" spans="1:8" x14ac:dyDescent="0.25">
      <c r="A47451" t="s">
        <v>52253</v>
      </c>
      <c r="B47451" s="2">
        <v>45009</v>
      </c>
      <c r="C47451">
        <v>5</v>
      </c>
      <c r="D47451">
        <v>1493.5</v>
      </c>
      <c r="E47451">
        <f t="shared" ca="1" si="2965"/>
        <v>521</v>
      </c>
      <c r="F47451" s="9">
        <f t="shared" ca="1" si="2964"/>
        <v>9.7780296490000005</v>
      </c>
      <c r="G47451" s="7">
        <f t="shared" si="2966"/>
        <v>7</v>
      </c>
      <c r="H47451" s="8">
        <f t="shared" si="2967"/>
        <v>9</v>
      </c>
    </row>
    <row r="47452" spans="1:8" x14ac:dyDescent="0.25">
      <c r="A47452" t="s">
        <v>52252</v>
      </c>
      <c r="B47452" s="2">
        <v>45497</v>
      </c>
      <c r="C47452">
        <v>2</v>
      </c>
      <c r="D47452">
        <v>57.24</v>
      </c>
      <c r="E47452">
        <f t="shared" ca="1" si="2965"/>
        <v>173</v>
      </c>
      <c r="F47452" s="6">
        <f t="shared" ca="1" si="2964"/>
        <v>3.0962506769999996</v>
      </c>
      <c r="G47452" s="7">
        <f t="shared" si="2966"/>
        <v>1</v>
      </c>
      <c r="H47452" s="8">
        <f t="shared" si="2967"/>
        <v>0</v>
      </c>
    </row>
    <row r="47453" spans="1:8" x14ac:dyDescent="0.25">
      <c r="A47453" t="s">
        <v>52251</v>
      </c>
      <c r="B47453" s="2">
        <v>45059</v>
      </c>
      <c r="C47453">
        <v>4</v>
      </c>
      <c r="D47453">
        <v>798.27</v>
      </c>
      <c r="E47453">
        <f t="shared" ca="1" si="2965"/>
        <v>485</v>
      </c>
      <c r="F47453" s="9">
        <f t="shared" ca="1" si="2964"/>
        <v>9.0675841029999997</v>
      </c>
      <c r="G47453" s="7">
        <f t="shared" si="2966"/>
        <v>5</v>
      </c>
      <c r="H47453" s="8">
        <f t="shared" si="2967"/>
        <v>8</v>
      </c>
    </row>
    <row r="47454" spans="1:8" x14ac:dyDescent="0.25">
      <c r="A47454" t="s">
        <v>52250</v>
      </c>
      <c r="B47454" s="2">
        <v>44996</v>
      </c>
      <c r="C47454">
        <v>3</v>
      </c>
      <c r="D47454">
        <v>210.36</v>
      </c>
      <c r="E47454">
        <f t="shared" ca="1" si="2965"/>
        <v>530</v>
      </c>
      <c r="F47454" s="6">
        <f t="shared" ca="1" si="2964"/>
        <v>9.9296876560000005</v>
      </c>
      <c r="G47454" s="7">
        <f t="shared" si="2966"/>
        <v>3</v>
      </c>
      <c r="H47454" s="8">
        <f t="shared" si="2967"/>
        <v>3</v>
      </c>
    </row>
    <row r="47455" spans="1:8" x14ac:dyDescent="0.25">
      <c r="A47455" t="s">
        <v>52249</v>
      </c>
      <c r="B47455" s="2">
        <v>45642</v>
      </c>
      <c r="C47455">
        <v>1</v>
      </c>
      <c r="D47455">
        <v>27.65</v>
      </c>
      <c r="E47455">
        <f t="shared" ca="1" si="2965"/>
        <v>70</v>
      </c>
      <c r="F47455" s="9">
        <f t="shared" ca="1" si="2964"/>
        <v>1.107945996</v>
      </c>
      <c r="G47455" s="7">
        <f t="shared" si="2966"/>
        <v>0</v>
      </c>
      <c r="H47455" s="8">
        <f t="shared" si="2967"/>
        <v>0</v>
      </c>
    </row>
    <row r="47456" spans="1:8" x14ac:dyDescent="0.25">
      <c r="A47456" t="s">
        <v>52248</v>
      </c>
      <c r="B47456" s="2">
        <v>45372</v>
      </c>
      <c r="C47456">
        <v>2</v>
      </c>
      <c r="D47456">
        <v>368.42</v>
      </c>
      <c r="E47456">
        <f t="shared" ca="1" si="2965"/>
        <v>262</v>
      </c>
      <c r="F47456" s="6">
        <f t="shared" ca="1" si="2964"/>
        <v>4.8120323369999998</v>
      </c>
      <c r="G47456" s="7">
        <f t="shared" si="2966"/>
        <v>1</v>
      </c>
      <c r="H47456" s="8">
        <f t="shared" si="2967"/>
        <v>5</v>
      </c>
    </row>
    <row r="47457" spans="1:8" x14ac:dyDescent="0.25">
      <c r="A47457" t="s">
        <v>52247</v>
      </c>
      <c r="B47457" s="2">
        <v>45314</v>
      </c>
      <c r="C47457">
        <v>3</v>
      </c>
      <c r="D47457">
        <v>698.4</v>
      </c>
      <c r="E47457">
        <f t="shared" ca="1" si="2965"/>
        <v>304</v>
      </c>
      <c r="F47457" s="9">
        <f t="shared" ca="1" si="2964"/>
        <v>5.5967020400000003</v>
      </c>
      <c r="G47457" s="7">
        <f t="shared" si="2966"/>
        <v>3</v>
      </c>
      <c r="H47457" s="8">
        <f t="shared" si="2967"/>
        <v>8</v>
      </c>
    </row>
    <row r="47458" spans="1:8" x14ac:dyDescent="0.25">
      <c r="A47458" t="s">
        <v>52246</v>
      </c>
      <c r="B47458" s="2">
        <v>45264</v>
      </c>
      <c r="C47458">
        <v>2</v>
      </c>
      <c r="D47458">
        <v>76.209999999999994</v>
      </c>
      <c r="E47458">
        <f t="shared" ca="1" si="2965"/>
        <v>340</v>
      </c>
      <c r="F47458" s="6">
        <f t="shared" ca="1" si="2964"/>
        <v>6.2930048740000002</v>
      </c>
      <c r="G47458" s="7">
        <f t="shared" si="2966"/>
        <v>1</v>
      </c>
      <c r="H47458" s="8">
        <f t="shared" si="2967"/>
        <v>0</v>
      </c>
    </row>
    <row r="47459" spans="1:8" x14ac:dyDescent="0.25">
      <c r="A47459" t="s">
        <v>52245</v>
      </c>
      <c r="B47459" s="2">
        <v>45146</v>
      </c>
      <c r="C47459">
        <v>5</v>
      </c>
      <c r="D47459">
        <v>524.15</v>
      </c>
      <c r="E47459">
        <f t="shared" ca="1" si="2965"/>
        <v>424</v>
      </c>
      <c r="F47459" s="9">
        <f t="shared" ca="1" si="2964"/>
        <v>7.9053742299999996</v>
      </c>
      <c r="G47459" s="7">
        <f t="shared" si="2966"/>
        <v>7</v>
      </c>
      <c r="H47459" s="8">
        <f t="shared" si="2967"/>
        <v>6</v>
      </c>
    </row>
    <row r="47460" spans="1:8" x14ac:dyDescent="0.25">
      <c r="A47460" t="s">
        <v>52244</v>
      </c>
      <c r="B47460" s="2">
        <v>45410</v>
      </c>
      <c r="C47460">
        <v>3</v>
      </c>
      <c r="D47460">
        <v>394.04</v>
      </c>
      <c r="E47460">
        <f t="shared" ca="1" si="2965"/>
        <v>235</v>
      </c>
      <c r="F47460" s="6">
        <f t="shared" ca="1" si="2964"/>
        <v>4.2788220419999998</v>
      </c>
      <c r="G47460" s="7">
        <f t="shared" si="2966"/>
        <v>3</v>
      </c>
      <c r="H47460" s="8">
        <f t="shared" si="2967"/>
        <v>5</v>
      </c>
    </row>
    <row r="47461" spans="1:8" x14ac:dyDescent="0.25">
      <c r="A47461" t="s">
        <v>52243</v>
      </c>
      <c r="B47461" s="2">
        <v>45203</v>
      </c>
      <c r="C47461">
        <v>2</v>
      </c>
      <c r="D47461">
        <v>158.30000000000001</v>
      </c>
      <c r="E47461">
        <f t="shared" ca="1" si="2965"/>
        <v>383</v>
      </c>
      <c r="F47461" s="9">
        <f t="shared" ca="1" si="2964"/>
        <v>7.1223093740000003</v>
      </c>
      <c r="G47461" s="7">
        <f t="shared" si="2966"/>
        <v>1</v>
      </c>
      <c r="H47461" s="8">
        <f t="shared" si="2967"/>
        <v>2</v>
      </c>
    </row>
    <row r="47462" spans="1:8" x14ac:dyDescent="0.25">
      <c r="A47462" t="s">
        <v>52242</v>
      </c>
      <c r="B47462" s="2">
        <v>45633</v>
      </c>
      <c r="C47462">
        <v>5</v>
      </c>
      <c r="D47462">
        <v>1394.5</v>
      </c>
      <c r="E47462">
        <f t="shared" ca="1" si="2965"/>
        <v>75</v>
      </c>
      <c r="F47462" s="6">
        <f t="shared" ca="1" si="2964"/>
        <v>1.205239824</v>
      </c>
      <c r="G47462" s="7">
        <f t="shared" si="2966"/>
        <v>7</v>
      </c>
      <c r="H47462" s="8">
        <f t="shared" si="2967"/>
        <v>9</v>
      </c>
    </row>
    <row r="47463" spans="1:8" x14ac:dyDescent="0.25">
      <c r="A47463" t="s">
        <v>52241</v>
      </c>
      <c r="B47463" s="2">
        <v>45011</v>
      </c>
      <c r="C47463">
        <v>3</v>
      </c>
      <c r="D47463">
        <v>279.43</v>
      </c>
      <c r="E47463">
        <f t="shared" ca="1" si="2965"/>
        <v>520</v>
      </c>
      <c r="F47463" s="9">
        <f t="shared" ca="1" si="2964"/>
        <v>9.7376075740000001</v>
      </c>
      <c r="G47463" s="7">
        <f t="shared" si="2966"/>
        <v>3</v>
      </c>
      <c r="H47463" s="8">
        <f t="shared" si="2967"/>
        <v>4</v>
      </c>
    </row>
    <row r="47464" spans="1:8" x14ac:dyDescent="0.25">
      <c r="A47464" t="s">
        <v>52240</v>
      </c>
      <c r="B47464" s="2">
        <v>45319</v>
      </c>
      <c r="C47464">
        <v>1</v>
      </c>
      <c r="D47464">
        <v>152.01</v>
      </c>
      <c r="E47464">
        <f t="shared" ca="1" si="2965"/>
        <v>300</v>
      </c>
      <c r="F47464" s="6">
        <f t="shared" ca="1" si="2964"/>
        <v>5.5140524380000002</v>
      </c>
      <c r="G47464" s="7">
        <f t="shared" si="2966"/>
        <v>0</v>
      </c>
      <c r="H47464" s="8">
        <f t="shared" si="2967"/>
        <v>1</v>
      </c>
    </row>
    <row r="47465" spans="1:8" x14ac:dyDescent="0.25">
      <c r="A47465" t="s">
        <v>52239</v>
      </c>
      <c r="B47465" s="2">
        <v>45025</v>
      </c>
      <c r="C47465">
        <v>3</v>
      </c>
      <c r="D47465">
        <v>490.21</v>
      </c>
      <c r="E47465">
        <f t="shared" ca="1" si="2965"/>
        <v>510</v>
      </c>
      <c r="F47465" s="9">
        <f t="shared" ca="1" si="2964"/>
        <v>9.5444241600000002</v>
      </c>
      <c r="G47465" s="7">
        <f t="shared" si="2966"/>
        <v>3</v>
      </c>
      <c r="H47465" s="8">
        <f t="shared" si="2967"/>
        <v>6</v>
      </c>
    </row>
    <row r="47466" spans="1:8" x14ac:dyDescent="0.25">
      <c r="A47466" t="s">
        <v>52238</v>
      </c>
      <c r="B47466" s="2">
        <v>45317</v>
      </c>
      <c r="C47466">
        <v>4</v>
      </c>
      <c r="D47466">
        <v>685.58</v>
      </c>
      <c r="E47466">
        <f t="shared" ca="1" si="2965"/>
        <v>301</v>
      </c>
      <c r="F47466" s="6">
        <f t="shared" ca="1" si="2964"/>
        <v>5.5579851150000001</v>
      </c>
      <c r="G47466" s="7">
        <f t="shared" si="2966"/>
        <v>5</v>
      </c>
      <c r="H47466" s="8">
        <f t="shared" si="2967"/>
        <v>8</v>
      </c>
    </row>
    <row r="47467" spans="1:8" x14ac:dyDescent="0.25">
      <c r="A47467" t="s">
        <v>52237</v>
      </c>
      <c r="B47467" s="2">
        <v>45219</v>
      </c>
      <c r="C47467">
        <v>3</v>
      </c>
      <c r="D47467">
        <v>171.67</v>
      </c>
      <c r="E47467">
        <f t="shared" ca="1" si="2965"/>
        <v>371</v>
      </c>
      <c r="F47467" s="9">
        <f t="shared" ca="1" si="2964"/>
        <v>6.9062568950000003</v>
      </c>
      <c r="G47467" s="7">
        <f t="shared" si="2966"/>
        <v>3</v>
      </c>
      <c r="H47467" s="8">
        <f t="shared" si="2967"/>
        <v>2</v>
      </c>
    </row>
    <row r="47468" spans="1:8" x14ac:dyDescent="0.25">
      <c r="A47468" t="s">
        <v>52236</v>
      </c>
      <c r="B47468" s="2">
        <v>45132</v>
      </c>
      <c r="C47468">
        <v>5</v>
      </c>
      <c r="D47468">
        <v>176.72</v>
      </c>
      <c r="E47468">
        <f t="shared" ca="1" si="2965"/>
        <v>434</v>
      </c>
      <c r="F47468" s="6">
        <f t="shared" ca="1" si="2964"/>
        <v>8.1009649139999986</v>
      </c>
      <c r="G47468" s="7">
        <f t="shared" si="2966"/>
        <v>7</v>
      </c>
      <c r="H47468" s="8">
        <f t="shared" si="2967"/>
        <v>2</v>
      </c>
    </row>
    <row r="47469" spans="1:8" x14ac:dyDescent="0.25">
      <c r="A47469" t="s">
        <v>52235</v>
      </c>
      <c r="B47469" s="2">
        <v>45366</v>
      </c>
      <c r="C47469">
        <v>1</v>
      </c>
      <c r="D47469">
        <v>188.7</v>
      </c>
      <c r="E47469">
        <f t="shared" ca="1" si="2965"/>
        <v>266</v>
      </c>
      <c r="F47469" s="9">
        <f t="shared" ca="1" si="2964"/>
        <v>4.8938795160000002</v>
      </c>
      <c r="G47469" s="7">
        <f t="shared" si="2966"/>
        <v>0</v>
      </c>
      <c r="H47469" s="8">
        <f t="shared" si="2967"/>
        <v>2</v>
      </c>
    </row>
    <row r="47470" spans="1:8" x14ac:dyDescent="0.25">
      <c r="A47470" t="s">
        <v>52234</v>
      </c>
      <c r="B47470" s="2">
        <v>45413</v>
      </c>
      <c r="C47470">
        <v>3</v>
      </c>
      <c r="D47470">
        <v>522.48</v>
      </c>
      <c r="E47470">
        <f t="shared" ca="1" si="2965"/>
        <v>233</v>
      </c>
      <c r="F47470" s="6">
        <f t="shared" ca="1" si="2964"/>
        <v>4.2499348030000004</v>
      </c>
      <c r="G47470" s="7">
        <f t="shared" si="2966"/>
        <v>3</v>
      </c>
      <c r="H47470" s="8">
        <f t="shared" si="2967"/>
        <v>6</v>
      </c>
    </row>
    <row r="47471" spans="1:8" x14ac:dyDescent="0.25">
      <c r="A47471" t="s">
        <v>52233</v>
      </c>
      <c r="B47471" s="2">
        <v>45389</v>
      </c>
      <c r="C47471">
        <v>2</v>
      </c>
      <c r="D47471">
        <v>257.97000000000003</v>
      </c>
      <c r="E47471">
        <f t="shared" ca="1" si="2965"/>
        <v>250</v>
      </c>
      <c r="F47471" s="9">
        <f t="shared" ca="1" si="2964"/>
        <v>4.5666914079999996</v>
      </c>
      <c r="G47471" s="7">
        <f t="shared" si="2966"/>
        <v>1</v>
      </c>
      <c r="H47471" s="8">
        <f t="shared" si="2967"/>
        <v>3</v>
      </c>
    </row>
    <row r="47472" spans="1:8" x14ac:dyDescent="0.25">
      <c r="A47472" t="s">
        <v>52232</v>
      </c>
      <c r="B47472" s="2">
        <v>45248</v>
      </c>
      <c r="C47472">
        <v>5</v>
      </c>
      <c r="D47472">
        <v>235.13</v>
      </c>
      <c r="E47472">
        <f t="shared" ca="1" si="2965"/>
        <v>350</v>
      </c>
      <c r="F47472" s="6">
        <f t="shared" ca="1" si="2964"/>
        <v>6.4848843499999997</v>
      </c>
      <c r="G47472" s="7">
        <f t="shared" si="2966"/>
        <v>7</v>
      </c>
      <c r="H47472" s="8">
        <f t="shared" si="2967"/>
        <v>3</v>
      </c>
    </row>
    <row r="47473" spans="1:8" x14ac:dyDescent="0.25">
      <c r="A47473" t="s">
        <v>52231</v>
      </c>
      <c r="B47473" s="2">
        <v>45716</v>
      </c>
      <c r="C47473">
        <v>2</v>
      </c>
      <c r="D47473">
        <v>107.66</v>
      </c>
      <c r="E47473">
        <f t="shared" ca="1" si="2965"/>
        <v>16</v>
      </c>
      <c r="F47473" s="9">
        <f t="shared" ca="1" si="2964"/>
        <v>0.10571927199999999</v>
      </c>
      <c r="G47473" s="7">
        <f t="shared" si="2966"/>
        <v>1</v>
      </c>
      <c r="H47473" s="8">
        <f t="shared" si="2967"/>
        <v>1</v>
      </c>
    </row>
    <row r="47474" spans="1:8" x14ac:dyDescent="0.25">
      <c r="A47474" t="s">
        <v>52230</v>
      </c>
      <c r="B47474" s="2">
        <v>45323</v>
      </c>
      <c r="C47474">
        <v>1</v>
      </c>
      <c r="D47474">
        <v>124.21</v>
      </c>
      <c r="E47474">
        <f t="shared" ca="1" si="2965"/>
        <v>297</v>
      </c>
      <c r="F47474" s="6">
        <f t="shared" ca="1" si="2964"/>
        <v>5.4727276370000002</v>
      </c>
      <c r="G47474" s="7">
        <f t="shared" si="2966"/>
        <v>0</v>
      </c>
      <c r="H47474" s="8">
        <f t="shared" si="2967"/>
        <v>1</v>
      </c>
    </row>
    <row r="47475" spans="1:8" x14ac:dyDescent="0.25">
      <c r="A47475" t="s">
        <v>52229</v>
      </c>
      <c r="B47475" s="2">
        <v>45025</v>
      </c>
      <c r="C47475">
        <v>2</v>
      </c>
      <c r="D47475">
        <v>245.92</v>
      </c>
      <c r="E47475">
        <f t="shared" ca="1" si="2965"/>
        <v>510</v>
      </c>
      <c r="F47475" s="9">
        <f t="shared" ca="1" si="2964"/>
        <v>9.5444241600000002</v>
      </c>
      <c r="G47475" s="7">
        <f t="shared" si="2966"/>
        <v>1</v>
      </c>
      <c r="H47475" s="8">
        <f t="shared" si="2967"/>
        <v>3</v>
      </c>
    </row>
    <row r="47476" spans="1:8" x14ac:dyDescent="0.25">
      <c r="A47476" t="s">
        <v>52228</v>
      </c>
      <c r="B47476" s="2">
        <v>45081</v>
      </c>
      <c r="C47476">
        <v>2</v>
      </c>
      <c r="D47476">
        <v>285.11</v>
      </c>
      <c r="E47476">
        <f t="shared" ca="1" si="2965"/>
        <v>470</v>
      </c>
      <c r="F47476" s="6">
        <f t="shared" ca="1" si="2964"/>
        <v>8.7808180700000005</v>
      </c>
      <c r="G47476" s="7">
        <f t="shared" si="2966"/>
        <v>1</v>
      </c>
      <c r="H47476" s="8">
        <f t="shared" si="2967"/>
        <v>4</v>
      </c>
    </row>
    <row r="47477" spans="1:8" x14ac:dyDescent="0.25">
      <c r="A47477" t="s">
        <v>52227</v>
      </c>
      <c r="B47477" s="2">
        <v>45409</v>
      </c>
      <c r="C47477">
        <v>1</v>
      </c>
      <c r="D47477">
        <v>186.88</v>
      </c>
      <c r="E47477">
        <f t="shared" ca="1" si="2965"/>
        <v>235</v>
      </c>
      <c r="F47477" s="9">
        <f t="shared" ca="1" si="2964"/>
        <v>4.2788220419999998</v>
      </c>
      <c r="G47477" s="7">
        <f t="shared" si="2966"/>
        <v>0</v>
      </c>
      <c r="H47477" s="8">
        <f t="shared" si="2967"/>
        <v>2</v>
      </c>
    </row>
    <row r="47478" spans="1:8" x14ac:dyDescent="0.25">
      <c r="A47478" t="s">
        <v>52226</v>
      </c>
      <c r="B47478" s="2">
        <v>45099</v>
      </c>
      <c r="C47478">
        <v>5</v>
      </c>
      <c r="D47478">
        <v>871.11</v>
      </c>
      <c r="E47478">
        <f t="shared" ca="1" si="2965"/>
        <v>457</v>
      </c>
      <c r="F47478" s="6">
        <f t="shared" ca="1" si="2964"/>
        <v>8.5453068259999991</v>
      </c>
      <c r="G47478" s="7">
        <f t="shared" si="2966"/>
        <v>7</v>
      </c>
      <c r="H47478" s="8">
        <f t="shared" si="2967"/>
        <v>8</v>
      </c>
    </row>
    <row r="47479" spans="1:8" x14ac:dyDescent="0.25">
      <c r="A47479" t="s">
        <v>52225</v>
      </c>
      <c r="B47479" s="2">
        <v>45594</v>
      </c>
      <c r="C47479">
        <v>5</v>
      </c>
      <c r="D47479">
        <v>850.65</v>
      </c>
      <c r="E47479">
        <f t="shared" ca="1" si="2965"/>
        <v>104</v>
      </c>
      <c r="F47479" s="9">
        <f t="shared" ca="1" si="2964"/>
        <v>1.7788721939999999</v>
      </c>
      <c r="G47479" s="7">
        <f t="shared" si="2966"/>
        <v>7</v>
      </c>
      <c r="H47479" s="8">
        <f t="shared" si="2967"/>
        <v>8</v>
      </c>
    </row>
    <row r="47480" spans="1:8" x14ac:dyDescent="0.25">
      <c r="A47480" t="s">
        <v>52224</v>
      </c>
      <c r="B47480" s="2">
        <v>45700</v>
      </c>
      <c r="C47480">
        <v>1</v>
      </c>
      <c r="D47480">
        <v>100.42</v>
      </c>
      <c r="E47480">
        <f t="shared" ca="1" si="2965"/>
        <v>28</v>
      </c>
      <c r="F47480" s="6">
        <f t="shared" ca="1" si="2964"/>
        <v>0.32257417399999999</v>
      </c>
      <c r="G47480" s="7">
        <f t="shared" si="2966"/>
        <v>0</v>
      </c>
      <c r="H47480" s="8">
        <f t="shared" si="2967"/>
        <v>0</v>
      </c>
    </row>
    <row r="47481" spans="1:8" x14ac:dyDescent="0.25">
      <c r="A47481" t="s">
        <v>52223</v>
      </c>
      <c r="B47481" s="2">
        <v>44995</v>
      </c>
      <c r="C47481">
        <v>4</v>
      </c>
      <c r="D47481">
        <v>451.56</v>
      </c>
      <c r="E47481">
        <f t="shared" ca="1" si="2965"/>
        <v>531</v>
      </c>
      <c r="F47481" s="9">
        <f t="shared" ca="1" si="2964"/>
        <v>9.9745230589999991</v>
      </c>
      <c r="G47481" s="7">
        <f t="shared" si="2966"/>
        <v>5</v>
      </c>
      <c r="H47481" s="8">
        <f t="shared" si="2967"/>
        <v>6</v>
      </c>
    </row>
    <row r="47482" spans="1:8" x14ac:dyDescent="0.25">
      <c r="A47482" t="s">
        <v>52222</v>
      </c>
      <c r="B47482" s="2">
        <v>45010</v>
      </c>
      <c r="C47482">
        <v>5</v>
      </c>
      <c r="D47482">
        <v>401.06</v>
      </c>
      <c r="E47482">
        <f t="shared" ca="1" si="2965"/>
        <v>520</v>
      </c>
      <c r="F47482" s="6">
        <f t="shared" ca="1" si="2964"/>
        <v>9.7376075740000001</v>
      </c>
      <c r="G47482" s="7">
        <f t="shared" si="2966"/>
        <v>7</v>
      </c>
      <c r="H47482" s="8">
        <f t="shared" si="2967"/>
        <v>5</v>
      </c>
    </row>
    <row r="47483" spans="1:8" x14ac:dyDescent="0.25">
      <c r="A47483" t="s">
        <v>52221</v>
      </c>
      <c r="B47483" s="2">
        <v>45698</v>
      </c>
      <c r="C47483">
        <v>5</v>
      </c>
      <c r="D47483">
        <v>650.5</v>
      </c>
      <c r="E47483">
        <f t="shared" ca="1" si="2965"/>
        <v>30</v>
      </c>
      <c r="F47483" s="9">
        <f t="shared" ca="1" si="2964"/>
        <v>0.35045838400000001</v>
      </c>
      <c r="G47483" s="7">
        <f t="shared" si="2966"/>
        <v>7</v>
      </c>
      <c r="H47483" s="8">
        <f t="shared" si="2967"/>
        <v>7</v>
      </c>
    </row>
    <row r="47484" spans="1:8" x14ac:dyDescent="0.25">
      <c r="A47484" t="s">
        <v>52220</v>
      </c>
      <c r="B47484" s="2">
        <v>45440</v>
      </c>
      <c r="C47484">
        <v>4</v>
      </c>
      <c r="D47484">
        <v>435.26</v>
      </c>
      <c r="E47484">
        <f t="shared" ca="1" si="2965"/>
        <v>214</v>
      </c>
      <c r="F47484" s="6">
        <f t="shared" ca="1" si="2964"/>
        <v>3.8875403710000001</v>
      </c>
      <c r="G47484" s="7">
        <f t="shared" si="2966"/>
        <v>5</v>
      </c>
      <c r="H47484" s="8">
        <f t="shared" si="2967"/>
        <v>6</v>
      </c>
    </row>
    <row r="47485" spans="1:8" x14ac:dyDescent="0.25">
      <c r="A47485" t="s">
        <v>52219</v>
      </c>
      <c r="B47485" s="2">
        <v>45353</v>
      </c>
      <c r="C47485">
        <v>5</v>
      </c>
      <c r="D47485">
        <v>971.86</v>
      </c>
      <c r="E47485">
        <f t="shared" ca="1" si="2965"/>
        <v>275</v>
      </c>
      <c r="F47485" s="9">
        <f t="shared" ca="1" si="2964"/>
        <v>5.0399205599999997</v>
      </c>
      <c r="G47485" s="7">
        <f t="shared" si="2966"/>
        <v>7</v>
      </c>
      <c r="H47485" s="8">
        <f t="shared" si="2967"/>
        <v>9</v>
      </c>
    </row>
    <row r="47486" spans="1:8" x14ac:dyDescent="0.25">
      <c r="A47486" t="s">
        <v>52218</v>
      </c>
      <c r="B47486" s="2">
        <v>45068</v>
      </c>
      <c r="C47486">
        <v>3</v>
      </c>
      <c r="D47486">
        <v>613.95000000000005</v>
      </c>
      <c r="E47486">
        <f t="shared" ca="1" si="2965"/>
        <v>480</v>
      </c>
      <c r="F47486" s="6">
        <f t="shared" ca="1" si="2964"/>
        <v>8.977110874000001</v>
      </c>
      <c r="G47486" s="7">
        <f t="shared" si="2966"/>
        <v>3</v>
      </c>
      <c r="H47486" s="8">
        <f t="shared" si="2967"/>
        <v>7</v>
      </c>
    </row>
    <row r="47487" spans="1:8" x14ac:dyDescent="0.25">
      <c r="A47487" t="s">
        <v>52217</v>
      </c>
      <c r="B47487" s="2">
        <v>45686</v>
      </c>
      <c r="C47487">
        <v>3</v>
      </c>
      <c r="D47487">
        <v>211.41</v>
      </c>
      <c r="E47487">
        <f t="shared" ca="1" si="2965"/>
        <v>38</v>
      </c>
      <c r="F47487" s="9">
        <f t="shared" ca="1" si="2964"/>
        <v>0.51385183199999995</v>
      </c>
      <c r="G47487" s="7">
        <f t="shared" si="2966"/>
        <v>3</v>
      </c>
      <c r="H47487" s="8">
        <f t="shared" si="2967"/>
        <v>3</v>
      </c>
    </row>
    <row r="47488" spans="1:8" x14ac:dyDescent="0.25">
      <c r="A47488" t="s">
        <v>52216</v>
      </c>
      <c r="B47488" s="2">
        <v>45571</v>
      </c>
      <c r="C47488">
        <v>1</v>
      </c>
      <c r="D47488">
        <v>257.57</v>
      </c>
      <c r="E47488">
        <f t="shared" ca="1" si="2965"/>
        <v>120</v>
      </c>
      <c r="F47488" s="6">
        <f t="shared" ca="1" si="2964"/>
        <v>2.0834921460000002</v>
      </c>
      <c r="G47488" s="7">
        <f t="shared" si="2966"/>
        <v>0</v>
      </c>
      <c r="H47488" s="8">
        <f t="shared" si="2967"/>
        <v>3</v>
      </c>
    </row>
    <row r="47489" spans="1:8" x14ac:dyDescent="0.25">
      <c r="A47489" t="s">
        <v>52215</v>
      </c>
      <c r="B47489" s="2">
        <v>45084</v>
      </c>
      <c r="C47489">
        <v>3</v>
      </c>
      <c r="D47489">
        <v>286.68</v>
      </c>
      <c r="E47489">
        <f t="shared" ca="1" si="2965"/>
        <v>468</v>
      </c>
      <c r="F47489" s="9">
        <f t="shared" ca="1" si="2964"/>
        <v>8.752432344999999</v>
      </c>
      <c r="G47489" s="7">
        <f t="shared" si="2966"/>
        <v>3</v>
      </c>
      <c r="H47489" s="8">
        <f t="shared" si="2967"/>
        <v>4</v>
      </c>
    </row>
    <row r="47490" spans="1:8" x14ac:dyDescent="0.25">
      <c r="A47490" t="s">
        <v>52214</v>
      </c>
      <c r="B47490" s="2">
        <v>45007</v>
      </c>
      <c r="C47490">
        <v>3</v>
      </c>
      <c r="D47490">
        <v>151.69999999999999</v>
      </c>
      <c r="E47490">
        <f t="shared" ca="1" si="2965"/>
        <v>523</v>
      </c>
      <c r="F47490" s="6">
        <f t="shared" ref="F47490:F47553" ca="1" si="2968">_xlfn.PERCENTRANK.EXC(E:E,E47490,10)*10</f>
        <v>9.8026038629999999</v>
      </c>
      <c r="G47490" s="7">
        <f t="shared" si="2966"/>
        <v>3</v>
      </c>
      <c r="H47490" s="8">
        <f t="shared" si="2967"/>
        <v>1</v>
      </c>
    </row>
    <row r="47491" spans="1:8" x14ac:dyDescent="0.25">
      <c r="A47491" t="s">
        <v>52213</v>
      </c>
      <c r="B47491" s="2">
        <v>45704</v>
      </c>
      <c r="C47491">
        <v>2</v>
      </c>
      <c r="D47491">
        <v>288.64</v>
      </c>
      <c r="E47491">
        <f t="shared" ref="E47491:E47554" ca="1" si="2969">NETWORKDAYS(B47491,TODAY())</f>
        <v>25</v>
      </c>
      <c r="F47491" s="9">
        <f t="shared" ca="1" si="2968"/>
        <v>0.25406728300000003</v>
      </c>
      <c r="G47491" s="7">
        <f t="shared" ref="G47491:G47554" si="2970">_xlfn.PERCENTRANK.EXC(C:C,$C47491,1)*10</f>
        <v>1</v>
      </c>
      <c r="H47491" s="8">
        <f t="shared" ref="H47491:H47554" si="2971">_xlfn.PERCENTRANK.EXC(D:D,D47491,1)*10</f>
        <v>4</v>
      </c>
    </row>
    <row r="47492" spans="1:8" x14ac:dyDescent="0.25">
      <c r="A47492" t="s">
        <v>52212</v>
      </c>
      <c r="B47492" s="2">
        <v>45487</v>
      </c>
      <c r="C47492">
        <v>3</v>
      </c>
      <c r="D47492">
        <v>133.9</v>
      </c>
      <c r="E47492">
        <f t="shared" ca="1" si="2969"/>
        <v>180</v>
      </c>
      <c r="F47492" s="6">
        <f t="shared" ca="1" si="2968"/>
        <v>3.220124776</v>
      </c>
      <c r="G47492" s="7">
        <f t="shared" si="2970"/>
        <v>3</v>
      </c>
      <c r="H47492" s="8">
        <f t="shared" si="2971"/>
        <v>1</v>
      </c>
    </row>
    <row r="47493" spans="1:8" x14ac:dyDescent="0.25">
      <c r="A47493" t="s">
        <v>52211</v>
      </c>
      <c r="B47493" s="2">
        <v>45226</v>
      </c>
      <c r="C47493">
        <v>5</v>
      </c>
      <c r="D47493">
        <v>554.12</v>
      </c>
      <c r="E47493">
        <f t="shared" ca="1" si="2969"/>
        <v>366</v>
      </c>
      <c r="F47493" s="9">
        <f t="shared" ca="1" si="2968"/>
        <v>6.8079600389999992</v>
      </c>
      <c r="G47493" s="7">
        <f t="shared" si="2970"/>
        <v>7</v>
      </c>
      <c r="H47493" s="8">
        <f t="shared" si="2971"/>
        <v>7</v>
      </c>
    </row>
    <row r="47494" spans="1:8" x14ac:dyDescent="0.25">
      <c r="A47494" t="s">
        <v>52210</v>
      </c>
      <c r="B47494" s="2">
        <v>45371</v>
      </c>
      <c r="C47494">
        <v>2</v>
      </c>
      <c r="D47494">
        <v>294.17</v>
      </c>
      <c r="E47494">
        <f t="shared" ca="1" si="2969"/>
        <v>263</v>
      </c>
      <c r="F47494" s="6">
        <f t="shared" ca="1" si="2968"/>
        <v>4.8247708070000002</v>
      </c>
      <c r="G47494" s="7">
        <f t="shared" si="2970"/>
        <v>1</v>
      </c>
      <c r="H47494" s="8">
        <f t="shared" si="2971"/>
        <v>4</v>
      </c>
    </row>
    <row r="47495" spans="1:8" x14ac:dyDescent="0.25">
      <c r="A47495" t="s">
        <v>52209</v>
      </c>
      <c r="B47495" s="2">
        <v>45494</v>
      </c>
      <c r="C47495">
        <v>4</v>
      </c>
      <c r="D47495">
        <v>701.39</v>
      </c>
      <c r="E47495">
        <f t="shared" ca="1" si="2969"/>
        <v>175</v>
      </c>
      <c r="F47495" s="9">
        <f t="shared" ca="1" si="2968"/>
        <v>3.1251379159999999</v>
      </c>
      <c r="G47495" s="7">
        <f t="shared" si="2970"/>
        <v>5</v>
      </c>
      <c r="H47495" s="8">
        <f t="shared" si="2971"/>
        <v>8</v>
      </c>
    </row>
    <row r="47496" spans="1:8" x14ac:dyDescent="0.25">
      <c r="A47496" t="s">
        <v>52208</v>
      </c>
      <c r="B47496" s="2">
        <v>45434</v>
      </c>
      <c r="C47496">
        <v>3</v>
      </c>
      <c r="D47496">
        <v>211.16</v>
      </c>
      <c r="E47496">
        <f t="shared" ca="1" si="2969"/>
        <v>218</v>
      </c>
      <c r="F47496" s="6">
        <f t="shared" ca="1" si="2968"/>
        <v>3.9683845209999999</v>
      </c>
      <c r="G47496" s="7">
        <f t="shared" si="2970"/>
        <v>3</v>
      </c>
      <c r="H47496" s="8">
        <f t="shared" si="2971"/>
        <v>3</v>
      </c>
    </row>
    <row r="47497" spans="1:8" x14ac:dyDescent="0.25">
      <c r="A47497" t="s">
        <v>52207</v>
      </c>
      <c r="B47497" s="2">
        <v>45194</v>
      </c>
      <c r="C47497">
        <v>3</v>
      </c>
      <c r="D47497">
        <v>343.46</v>
      </c>
      <c r="E47497">
        <f t="shared" ca="1" si="2969"/>
        <v>390</v>
      </c>
      <c r="F47497" s="9">
        <f t="shared" ca="1" si="2968"/>
        <v>7.2465846850000002</v>
      </c>
      <c r="G47497" s="7">
        <f t="shared" si="2970"/>
        <v>3</v>
      </c>
      <c r="H47497" s="8">
        <f t="shared" si="2971"/>
        <v>5</v>
      </c>
    </row>
    <row r="47498" spans="1:8" x14ac:dyDescent="0.25">
      <c r="A47498" t="s">
        <v>52206</v>
      </c>
      <c r="B47498" s="2">
        <v>45540</v>
      </c>
      <c r="C47498">
        <v>4</v>
      </c>
      <c r="D47498">
        <v>135.33000000000001</v>
      </c>
      <c r="E47498">
        <f t="shared" ca="1" si="2969"/>
        <v>142</v>
      </c>
      <c r="F47498" s="6">
        <f t="shared" ca="1" si="2968"/>
        <v>2.5184055840000004</v>
      </c>
      <c r="G47498" s="7">
        <f t="shared" si="2970"/>
        <v>5</v>
      </c>
      <c r="H47498" s="8">
        <f t="shared" si="2971"/>
        <v>1</v>
      </c>
    </row>
    <row r="47499" spans="1:8" x14ac:dyDescent="0.25">
      <c r="A47499" t="s">
        <v>52205</v>
      </c>
      <c r="B47499" s="2">
        <v>45203</v>
      </c>
      <c r="C47499">
        <v>2</v>
      </c>
      <c r="D47499">
        <v>381.26</v>
      </c>
      <c r="E47499">
        <f t="shared" ca="1" si="2969"/>
        <v>383</v>
      </c>
      <c r="F47499" s="9">
        <f t="shared" ca="1" si="2968"/>
        <v>7.1223093740000003</v>
      </c>
      <c r="G47499" s="7">
        <f t="shared" si="2970"/>
        <v>1</v>
      </c>
      <c r="H47499" s="8">
        <f t="shared" si="2971"/>
        <v>5</v>
      </c>
    </row>
    <row r="47500" spans="1:8" x14ac:dyDescent="0.25">
      <c r="A47500" t="s">
        <v>52204</v>
      </c>
      <c r="B47500" s="2">
        <v>45025</v>
      </c>
      <c r="C47500">
        <v>2</v>
      </c>
      <c r="D47500">
        <v>474.32</v>
      </c>
      <c r="E47500">
        <f t="shared" ca="1" si="2969"/>
        <v>510</v>
      </c>
      <c r="F47500" s="6">
        <f t="shared" ca="1" si="2968"/>
        <v>9.5444241600000002</v>
      </c>
      <c r="G47500" s="7">
        <f t="shared" si="2970"/>
        <v>1</v>
      </c>
      <c r="H47500" s="8">
        <f t="shared" si="2971"/>
        <v>6</v>
      </c>
    </row>
    <row r="47501" spans="1:8" x14ac:dyDescent="0.25">
      <c r="A47501" t="s">
        <v>52203</v>
      </c>
      <c r="B47501" s="2">
        <v>45387</v>
      </c>
      <c r="C47501">
        <v>5</v>
      </c>
      <c r="D47501">
        <v>432.06</v>
      </c>
      <c r="E47501">
        <f t="shared" ca="1" si="2969"/>
        <v>251</v>
      </c>
      <c r="F47501" s="9">
        <f t="shared" ca="1" si="2968"/>
        <v>4.6049068179999999</v>
      </c>
      <c r="G47501" s="7">
        <f t="shared" si="2970"/>
        <v>7</v>
      </c>
      <c r="H47501" s="8">
        <f t="shared" si="2971"/>
        <v>5</v>
      </c>
    </row>
    <row r="47502" spans="1:8" x14ac:dyDescent="0.25">
      <c r="A47502" t="s">
        <v>52202</v>
      </c>
      <c r="B47502" s="2">
        <v>45190</v>
      </c>
      <c r="C47502">
        <v>2</v>
      </c>
      <c r="D47502">
        <v>225.99</v>
      </c>
      <c r="E47502">
        <f t="shared" ca="1" si="2969"/>
        <v>392</v>
      </c>
      <c r="F47502" s="6">
        <f t="shared" ca="1" si="2968"/>
        <v>7.3002467449999999</v>
      </c>
      <c r="G47502" s="7">
        <f t="shared" si="2970"/>
        <v>1</v>
      </c>
      <c r="H47502" s="8">
        <f t="shared" si="2971"/>
        <v>3</v>
      </c>
    </row>
    <row r="47503" spans="1:8" x14ac:dyDescent="0.25">
      <c r="A47503" t="s">
        <v>52201</v>
      </c>
      <c r="B47503" s="2">
        <v>45425</v>
      </c>
      <c r="C47503">
        <v>3</v>
      </c>
      <c r="D47503">
        <v>99.85</v>
      </c>
      <c r="E47503">
        <f t="shared" ca="1" si="2969"/>
        <v>225</v>
      </c>
      <c r="F47503" s="9">
        <f t="shared" ca="1" si="2968"/>
        <v>4.0871431720000002</v>
      </c>
      <c r="G47503" s="7">
        <f t="shared" si="2970"/>
        <v>3</v>
      </c>
      <c r="H47503" s="8">
        <f t="shared" si="2971"/>
        <v>0</v>
      </c>
    </row>
    <row r="47504" spans="1:8" x14ac:dyDescent="0.25">
      <c r="A47504" t="s">
        <v>52200</v>
      </c>
      <c r="B47504" s="2">
        <v>45681</v>
      </c>
      <c r="C47504">
        <v>3</v>
      </c>
      <c r="D47504">
        <v>704.92</v>
      </c>
      <c r="E47504">
        <f t="shared" ca="1" si="2969"/>
        <v>41</v>
      </c>
      <c r="F47504" s="6">
        <f t="shared" ca="1" si="2968"/>
        <v>0.58055327000000001</v>
      </c>
      <c r="G47504" s="7">
        <f t="shared" si="2970"/>
        <v>3</v>
      </c>
      <c r="H47504" s="8">
        <f t="shared" si="2971"/>
        <v>8</v>
      </c>
    </row>
    <row r="47505" spans="1:8" x14ac:dyDescent="0.25">
      <c r="A47505" t="s">
        <v>52199</v>
      </c>
      <c r="B47505" s="2">
        <v>44998</v>
      </c>
      <c r="C47505">
        <v>4</v>
      </c>
      <c r="D47505">
        <v>706.44</v>
      </c>
      <c r="E47505">
        <f t="shared" ca="1" si="2969"/>
        <v>530</v>
      </c>
      <c r="F47505" s="9">
        <f t="shared" ca="1" si="2968"/>
        <v>9.9296876560000005</v>
      </c>
      <c r="G47505" s="7">
        <f t="shared" si="2970"/>
        <v>5</v>
      </c>
      <c r="H47505" s="8">
        <f t="shared" si="2971"/>
        <v>8</v>
      </c>
    </row>
    <row r="47506" spans="1:8" x14ac:dyDescent="0.25">
      <c r="A47506" t="s">
        <v>52198</v>
      </c>
      <c r="B47506" s="2">
        <v>45578</v>
      </c>
      <c r="C47506">
        <v>4</v>
      </c>
      <c r="D47506">
        <v>714.66</v>
      </c>
      <c r="E47506">
        <f t="shared" ca="1" si="2969"/>
        <v>115</v>
      </c>
      <c r="F47506" s="6">
        <f t="shared" ca="1" si="2968"/>
        <v>1.986398924</v>
      </c>
      <c r="G47506" s="7">
        <f t="shared" si="2970"/>
        <v>5</v>
      </c>
      <c r="H47506" s="8">
        <f t="shared" si="2971"/>
        <v>8</v>
      </c>
    </row>
    <row r="47507" spans="1:8" x14ac:dyDescent="0.25">
      <c r="A47507" t="s">
        <v>52197</v>
      </c>
      <c r="B47507" s="2">
        <v>45164</v>
      </c>
      <c r="C47507">
        <v>2</v>
      </c>
      <c r="D47507">
        <v>93.92</v>
      </c>
      <c r="E47507">
        <f t="shared" ca="1" si="2969"/>
        <v>410</v>
      </c>
      <c r="F47507" s="9">
        <f t="shared" ca="1" si="2968"/>
        <v>7.628738791</v>
      </c>
      <c r="G47507" s="7">
        <f t="shared" si="2970"/>
        <v>1</v>
      </c>
      <c r="H47507" s="8">
        <f t="shared" si="2971"/>
        <v>0</v>
      </c>
    </row>
    <row r="47508" spans="1:8" x14ac:dyDescent="0.25">
      <c r="A47508" t="s">
        <v>52196</v>
      </c>
      <c r="B47508" s="2">
        <v>45123</v>
      </c>
      <c r="C47508">
        <v>1</v>
      </c>
      <c r="D47508">
        <v>164.04</v>
      </c>
      <c r="E47508">
        <f t="shared" ca="1" si="2969"/>
        <v>440</v>
      </c>
      <c r="F47508" s="6">
        <f t="shared" ca="1" si="2968"/>
        <v>8.2077875179999999</v>
      </c>
      <c r="G47508" s="7">
        <f t="shared" si="2970"/>
        <v>0</v>
      </c>
      <c r="H47508" s="8">
        <f t="shared" si="2971"/>
        <v>2</v>
      </c>
    </row>
    <row r="47509" spans="1:8" x14ac:dyDescent="0.25">
      <c r="A47509" t="s">
        <v>52195</v>
      </c>
      <c r="B47509" s="2">
        <v>45303</v>
      </c>
      <c r="C47509">
        <v>1</v>
      </c>
      <c r="D47509">
        <v>78.69</v>
      </c>
      <c r="E47509">
        <f t="shared" ca="1" si="2969"/>
        <v>311</v>
      </c>
      <c r="F47509" s="9">
        <f t="shared" ca="1" si="2968"/>
        <v>5.7560833710000008</v>
      </c>
      <c r="G47509" s="7">
        <f t="shared" si="2970"/>
        <v>0</v>
      </c>
      <c r="H47509" s="8">
        <f t="shared" si="2971"/>
        <v>0</v>
      </c>
    </row>
    <row r="47510" spans="1:8" x14ac:dyDescent="0.25">
      <c r="A47510" t="s">
        <v>52194</v>
      </c>
      <c r="B47510" s="2">
        <v>45499</v>
      </c>
      <c r="C47510">
        <v>3</v>
      </c>
      <c r="D47510">
        <v>697.77</v>
      </c>
      <c r="E47510">
        <f t="shared" ca="1" si="2969"/>
        <v>171</v>
      </c>
      <c r="F47510" s="6">
        <f t="shared" ca="1" si="2968"/>
        <v>3.0678649519999999</v>
      </c>
      <c r="G47510" s="7">
        <f t="shared" si="2970"/>
        <v>3</v>
      </c>
      <c r="H47510" s="8">
        <f t="shared" si="2971"/>
        <v>8</v>
      </c>
    </row>
    <row r="47511" spans="1:8" x14ac:dyDescent="0.25">
      <c r="A47511" t="s">
        <v>52193</v>
      </c>
      <c r="B47511" s="2">
        <v>45644</v>
      </c>
      <c r="C47511">
        <v>5</v>
      </c>
      <c r="D47511">
        <v>557.16999999999996</v>
      </c>
      <c r="E47511">
        <f t="shared" ca="1" si="2969"/>
        <v>68</v>
      </c>
      <c r="F47511" s="9">
        <f t="shared" ca="1" si="2968"/>
        <v>1.07986118</v>
      </c>
      <c r="G47511" s="7">
        <f t="shared" si="2970"/>
        <v>7</v>
      </c>
      <c r="H47511" s="8">
        <f t="shared" si="2971"/>
        <v>7</v>
      </c>
    </row>
    <row r="47512" spans="1:8" x14ac:dyDescent="0.25">
      <c r="A47512" t="s">
        <v>52192</v>
      </c>
      <c r="B47512" s="2">
        <v>45448</v>
      </c>
      <c r="C47512">
        <v>5</v>
      </c>
      <c r="D47512">
        <v>799.43</v>
      </c>
      <c r="E47512">
        <f t="shared" ca="1" si="2969"/>
        <v>208</v>
      </c>
      <c r="F47512" s="6">
        <f t="shared" ca="1" si="2968"/>
        <v>3.7767056510000003</v>
      </c>
      <c r="G47512" s="7">
        <f t="shared" si="2970"/>
        <v>7</v>
      </c>
      <c r="H47512" s="8">
        <f t="shared" si="2971"/>
        <v>8</v>
      </c>
    </row>
    <row r="47513" spans="1:8" x14ac:dyDescent="0.25">
      <c r="A47513" t="s">
        <v>52191</v>
      </c>
      <c r="B47513" s="2">
        <v>45111</v>
      </c>
      <c r="C47513">
        <v>2</v>
      </c>
      <c r="D47513">
        <v>352.16</v>
      </c>
      <c r="E47513">
        <f t="shared" ca="1" si="2969"/>
        <v>449</v>
      </c>
      <c r="F47513" s="9">
        <f t="shared" ca="1" si="2968"/>
        <v>8.3795061079999993</v>
      </c>
      <c r="G47513" s="7">
        <f t="shared" si="2970"/>
        <v>1</v>
      </c>
      <c r="H47513" s="8">
        <f t="shared" si="2971"/>
        <v>5</v>
      </c>
    </row>
    <row r="47514" spans="1:8" x14ac:dyDescent="0.25">
      <c r="A47514" t="s">
        <v>52190</v>
      </c>
      <c r="B47514" s="2">
        <v>45125</v>
      </c>
      <c r="C47514">
        <v>5</v>
      </c>
      <c r="D47514">
        <v>857.51</v>
      </c>
      <c r="E47514">
        <f t="shared" ca="1" si="2969"/>
        <v>439</v>
      </c>
      <c r="F47514" s="6">
        <f t="shared" ca="1" si="2968"/>
        <v>8.1951493509999995</v>
      </c>
      <c r="G47514" s="7">
        <f t="shared" si="2970"/>
        <v>7</v>
      </c>
      <c r="H47514" s="8">
        <f t="shared" si="2971"/>
        <v>8</v>
      </c>
    </row>
    <row r="47515" spans="1:8" x14ac:dyDescent="0.25">
      <c r="A47515" t="s">
        <v>52189</v>
      </c>
      <c r="B47515" s="2">
        <v>45237</v>
      </c>
      <c r="C47515">
        <v>3</v>
      </c>
      <c r="D47515">
        <v>204.31</v>
      </c>
      <c r="E47515">
        <f t="shared" ca="1" si="2969"/>
        <v>359</v>
      </c>
      <c r="F47515" s="9">
        <f t="shared" ca="1" si="2968"/>
        <v>6.6593111189999998</v>
      </c>
      <c r="G47515" s="7">
        <f t="shared" si="2970"/>
        <v>3</v>
      </c>
      <c r="H47515" s="8">
        <f t="shared" si="2971"/>
        <v>3</v>
      </c>
    </row>
    <row r="47516" spans="1:8" x14ac:dyDescent="0.25">
      <c r="A47516" t="s">
        <v>52188</v>
      </c>
      <c r="B47516" s="2">
        <v>45007</v>
      </c>
      <c r="C47516">
        <v>2</v>
      </c>
      <c r="D47516">
        <v>527.65</v>
      </c>
      <c r="E47516">
        <f t="shared" ca="1" si="2969"/>
        <v>523</v>
      </c>
      <c r="F47516" s="6">
        <f t="shared" ca="1" si="2968"/>
        <v>9.8026038629999999</v>
      </c>
      <c r="G47516" s="7">
        <f t="shared" si="2970"/>
        <v>1</v>
      </c>
      <c r="H47516" s="8">
        <f t="shared" si="2971"/>
        <v>6</v>
      </c>
    </row>
    <row r="47517" spans="1:8" x14ac:dyDescent="0.25">
      <c r="A47517" t="s">
        <v>52187</v>
      </c>
      <c r="B47517" s="2">
        <v>45602</v>
      </c>
      <c r="C47517">
        <v>1</v>
      </c>
      <c r="D47517">
        <v>28.33</v>
      </c>
      <c r="E47517">
        <f t="shared" ca="1" si="2969"/>
        <v>98</v>
      </c>
      <c r="F47517" s="9">
        <f t="shared" ca="1" si="2968"/>
        <v>1.6625208120000001</v>
      </c>
      <c r="G47517" s="7">
        <f t="shared" si="2970"/>
        <v>0</v>
      </c>
      <c r="H47517" s="8">
        <f t="shared" si="2971"/>
        <v>0</v>
      </c>
    </row>
    <row r="47518" spans="1:8" x14ac:dyDescent="0.25">
      <c r="A47518" t="s">
        <v>52186</v>
      </c>
      <c r="B47518" s="2">
        <v>45465</v>
      </c>
      <c r="C47518">
        <v>4</v>
      </c>
      <c r="D47518">
        <v>577.20000000000005</v>
      </c>
      <c r="E47518">
        <f t="shared" ca="1" si="2969"/>
        <v>195</v>
      </c>
      <c r="F47518" s="6">
        <f t="shared" ca="1" si="2968"/>
        <v>3.5093983829999997</v>
      </c>
      <c r="G47518" s="7">
        <f t="shared" si="2970"/>
        <v>5</v>
      </c>
      <c r="H47518" s="8">
        <f t="shared" si="2971"/>
        <v>7</v>
      </c>
    </row>
    <row r="47519" spans="1:8" x14ac:dyDescent="0.25">
      <c r="A47519" t="s">
        <v>52185</v>
      </c>
      <c r="B47519" s="2">
        <v>45686</v>
      </c>
      <c r="C47519">
        <v>1</v>
      </c>
      <c r="D47519">
        <v>133.29</v>
      </c>
      <c r="E47519">
        <f t="shared" ca="1" si="2969"/>
        <v>38</v>
      </c>
      <c r="F47519" s="9">
        <f t="shared" ca="1" si="2968"/>
        <v>0.51385183199999995</v>
      </c>
      <c r="G47519" s="7">
        <f t="shared" si="2970"/>
        <v>0</v>
      </c>
      <c r="H47519" s="8">
        <f t="shared" si="2971"/>
        <v>1</v>
      </c>
    </row>
    <row r="47520" spans="1:8" x14ac:dyDescent="0.25">
      <c r="A47520" t="s">
        <v>52184</v>
      </c>
      <c r="B47520" s="2">
        <v>45516</v>
      </c>
      <c r="C47520">
        <v>4</v>
      </c>
      <c r="D47520">
        <v>944.86</v>
      </c>
      <c r="E47520">
        <f t="shared" ca="1" si="2969"/>
        <v>160</v>
      </c>
      <c r="F47520" s="6">
        <f t="shared" ca="1" si="2968"/>
        <v>2.8350618860000001</v>
      </c>
      <c r="G47520" s="7">
        <f t="shared" si="2970"/>
        <v>5</v>
      </c>
      <c r="H47520" s="8">
        <f t="shared" si="2971"/>
        <v>9</v>
      </c>
    </row>
    <row r="47521" spans="1:8" x14ac:dyDescent="0.25">
      <c r="A47521" t="s">
        <v>52183</v>
      </c>
      <c r="B47521" s="2">
        <v>45213</v>
      </c>
      <c r="C47521">
        <v>4</v>
      </c>
      <c r="D47521">
        <v>463.9</v>
      </c>
      <c r="E47521">
        <f t="shared" ca="1" si="2969"/>
        <v>375</v>
      </c>
      <c r="F47521" s="9">
        <f t="shared" ca="1" si="2968"/>
        <v>6.962326225</v>
      </c>
      <c r="G47521" s="7">
        <f t="shared" si="2970"/>
        <v>5</v>
      </c>
      <c r="H47521" s="8">
        <f t="shared" si="2971"/>
        <v>6</v>
      </c>
    </row>
    <row r="47522" spans="1:8" x14ac:dyDescent="0.25">
      <c r="A47522" t="s">
        <v>52182</v>
      </c>
      <c r="B47522" s="2">
        <v>45638</v>
      </c>
      <c r="C47522">
        <v>3</v>
      </c>
      <c r="D47522">
        <v>95.9</v>
      </c>
      <c r="E47522">
        <f t="shared" ca="1" si="2969"/>
        <v>72</v>
      </c>
      <c r="F47522" s="6">
        <f t="shared" ca="1" si="2968"/>
        <v>1.1646171430000001</v>
      </c>
      <c r="G47522" s="7">
        <f t="shared" si="2970"/>
        <v>3</v>
      </c>
      <c r="H47522" s="8">
        <f t="shared" si="2971"/>
        <v>0</v>
      </c>
    </row>
    <row r="47523" spans="1:8" x14ac:dyDescent="0.25">
      <c r="A47523" t="s">
        <v>52181</v>
      </c>
      <c r="B47523" s="2">
        <v>45222</v>
      </c>
      <c r="C47523">
        <v>2</v>
      </c>
      <c r="D47523">
        <v>172.84</v>
      </c>
      <c r="E47523">
        <f t="shared" ca="1" si="2969"/>
        <v>370</v>
      </c>
      <c r="F47523" s="9">
        <f t="shared" ca="1" si="2968"/>
        <v>6.861220887</v>
      </c>
      <c r="G47523" s="7">
        <f t="shared" si="2970"/>
        <v>1</v>
      </c>
      <c r="H47523" s="8">
        <f t="shared" si="2971"/>
        <v>2</v>
      </c>
    </row>
    <row r="47524" spans="1:8" x14ac:dyDescent="0.25">
      <c r="A47524" t="s">
        <v>52180</v>
      </c>
      <c r="B47524" s="2">
        <v>45252</v>
      </c>
      <c r="C47524">
        <v>3</v>
      </c>
      <c r="D47524">
        <v>614.02</v>
      </c>
      <c r="E47524">
        <f t="shared" ca="1" si="2969"/>
        <v>348</v>
      </c>
      <c r="F47524" s="6">
        <f t="shared" ca="1" si="2968"/>
        <v>6.4598086219999997</v>
      </c>
      <c r="G47524" s="7">
        <f t="shared" si="2970"/>
        <v>3</v>
      </c>
      <c r="H47524" s="8">
        <f t="shared" si="2971"/>
        <v>7</v>
      </c>
    </row>
    <row r="47525" spans="1:8" x14ac:dyDescent="0.25">
      <c r="A47525" t="s">
        <v>52179</v>
      </c>
      <c r="B47525" s="2">
        <v>45664</v>
      </c>
      <c r="C47525">
        <v>4</v>
      </c>
      <c r="D47525">
        <v>616.28</v>
      </c>
      <c r="E47525">
        <f t="shared" ca="1" si="2969"/>
        <v>54</v>
      </c>
      <c r="F47525" s="9">
        <f t="shared" ca="1" si="2968"/>
        <v>0.81185179200000002</v>
      </c>
      <c r="G47525" s="7">
        <f t="shared" si="2970"/>
        <v>5</v>
      </c>
      <c r="H47525" s="8">
        <f t="shared" si="2971"/>
        <v>7</v>
      </c>
    </row>
    <row r="47526" spans="1:8" x14ac:dyDescent="0.25">
      <c r="A47526" t="s">
        <v>52178</v>
      </c>
      <c r="B47526" s="2">
        <v>45143</v>
      </c>
      <c r="C47526">
        <v>3</v>
      </c>
      <c r="D47526">
        <v>538.25</v>
      </c>
      <c r="E47526">
        <f t="shared" ca="1" si="2969"/>
        <v>425</v>
      </c>
      <c r="F47526" s="6">
        <f t="shared" ca="1" si="2968"/>
        <v>7.9198178490000002</v>
      </c>
      <c r="G47526" s="7">
        <f t="shared" si="2970"/>
        <v>3</v>
      </c>
      <c r="H47526" s="8">
        <f t="shared" si="2971"/>
        <v>6</v>
      </c>
    </row>
    <row r="47527" spans="1:8" x14ac:dyDescent="0.25">
      <c r="A47527" t="s">
        <v>52177</v>
      </c>
      <c r="B47527" s="2">
        <v>45513</v>
      </c>
      <c r="C47527">
        <v>2</v>
      </c>
      <c r="D47527">
        <v>592.22</v>
      </c>
      <c r="E47527">
        <f t="shared" ca="1" si="2969"/>
        <v>161</v>
      </c>
      <c r="F47527" s="9">
        <f t="shared" ca="1" si="2968"/>
        <v>2.8756845669999995</v>
      </c>
      <c r="G47527" s="7">
        <f t="shared" si="2970"/>
        <v>1</v>
      </c>
      <c r="H47527" s="8">
        <f t="shared" si="2971"/>
        <v>7</v>
      </c>
    </row>
    <row r="47528" spans="1:8" x14ac:dyDescent="0.25">
      <c r="A47528" t="s">
        <v>52176</v>
      </c>
      <c r="B47528" s="2">
        <v>45188</v>
      </c>
      <c r="C47528">
        <v>1</v>
      </c>
      <c r="D47528">
        <v>206.85</v>
      </c>
      <c r="E47528">
        <f t="shared" ca="1" si="2969"/>
        <v>394</v>
      </c>
      <c r="F47528" s="6">
        <f t="shared" ca="1" si="2968"/>
        <v>7.3276294399999999</v>
      </c>
      <c r="G47528" s="7">
        <f t="shared" si="2970"/>
        <v>0</v>
      </c>
      <c r="H47528" s="8">
        <f t="shared" si="2971"/>
        <v>3</v>
      </c>
    </row>
    <row r="47529" spans="1:8" x14ac:dyDescent="0.25">
      <c r="A47529" t="s">
        <v>52175</v>
      </c>
      <c r="B47529" s="2">
        <v>45366</v>
      </c>
      <c r="C47529">
        <v>1</v>
      </c>
      <c r="D47529">
        <v>129.19999999999999</v>
      </c>
      <c r="E47529">
        <f t="shared" ca="1" si="2969"/>
        <v>266</v>
      </c>
      <c r="F47529" s="9">
        <f t="shared" ca="1" si="2968"/>
        <v>4.8938795160000002</v>
      </c>
      <c r="G47529" s="7">
        <f t="shared" si="2970"/>
        <v>0</v>
      </c>
      <c r="H47529" s="8">
        <f t="shared" si="2971"/>
        <v>1</v>
      </c>
    </row>
    <row r="47530" spans="1:8" x14ac:dyDescent="0.25">
      <c r="A47530" t="s">
        <v>52174</v>
      </c>
      <c r="B47530" s="2">
        <v>45067</v>
      </c>
      <c r="C47530">
        <v>5</v>
      </c>
      <c r="D47530">
        <v>1301</v>
      </c>
      <c r="E47530">
        <f t="shared" ca="1" si="2969"/>
        <v>480</v>
      </c>
      <c r="F47530" s="6">
        <f t="shared" ca="1" si="2968"/>
        <v>8.977110874000001</v>
      </c>
      <c r="G47530" s="7">
        <f t="shared" si="2970"/>
        <v>7</v>
      </c>
      <c r="H47530" s="8">
        <f t="shared" si="2971"/>
        <v>9</v>
      </c>
    </row>
    <row r="47531" spans="1:8" x14ac:dyDescent="0.25">
      <c r="A47531" t="s">
        <v>52173</v>
      </c>
      <c r="B47531" s="2">
        <v>45452</v>
      </c>
      <c r="C47531">
        <v>1</v>
      </c>
      <c r="D47531">
        <v>280.05</v>
      </c>
      <c r="E47531">
        <f t="shared" ca="1" si="2969"/>
        <v>205</v>
      </c>
      <c r="F47531" s="9">
        <f t="shared" ca="1" si="2968"/>
        <v>3.7053902779999999</v>
      </c>
      <c r="G47531" s="7">
        <f t="shared" si="2970"/>
        <v>0</v>
      </c>
      <c r="H47531" s="8">
        <f t="shared" si="2971"/>
        <v>4</v>
      </c>
    </row>
    <row r="47532" spans="1:8" x14ac:dyDescent="0.25">
      <c r="A47532" t="s">
        <v>52172</v>
      </c>
      <c r="B47532" s="2">
        <v>45195</v>
      </c>
      <c r="C47532">
        <v>3</v>
      </c>
      <c r="D47532">
        <v>791.34</v>
      </c>
      <c r="E47532">
        <f t="shared" ca="1" si="2969"/>
        <v>389</v>
      </c>
      <c r="F47532" s="6">
        <f t="shared" ca="1" si="2968"/>
        <v>7.2327428829999993</v>
      </c>
      <c r="G47532" s="7">
        <f t="shared" si="2970"/>
        <v>3</v>
      </c>
      <c r="H47532" s="8">
        <f t="shared" si="2971"/>
        <v>8</v>
      </c>
    </row>
    <row r="47533" spans="1:8" x14ac:dyDescent="0.25">
      <c r="A47533" t="s">
        <v>52171</v>
      </c>
      <c r="B47533" s="2">
        <v>45693</v>
      </c>
      <c r="C47533">
        <v>5</v>
      </c>
      <c r="D47533">
        <v>516.17999999999995</v>
      </c>
      <c r="E47533">
        <f t="shared" ca="1" si="2969"/>
        <v>33</v>
      </c>
      <c r="F47533" s="9">
        <f t="shared" ca="1" si="2968"/>
        <v>0.41705951900000005</v>
      </c>
      <c r="G47533" s="7">
        <f t="shared" si="2970"/>
        <v>7</v>
      </c>
      <c r="H47533" s="8">
        <f t="shared" si="2971"/>
        <v>6</v>
      </c>
    </row>
    <row r="47534" spans="1:8" x14ac:dyDescent="0.25">
      <c r="A47534" t="s">
        <v>52170</v>
      </c>
      <c r="B47534" s="2">
        <v>45137</v>
      </c>
      <c r="C47534">
        <v>4</v>
      </c>
      <c r="D47534">
        <v>731.12</v>
      </c>
      <c r="E47534">
        <f t="shared" ca="1" si="2969"/>
        <v>430</v>
      </c>
      <c r="F47534" s="6">
        <f t="shared" ca="1" si="2968"/>
        <v>8.0169110710000009</v>
      </c>
      <c r="G47534" s="7">
        <f t="shared" si="2970"/>
        <v>5</v>
      </c>
      <c r="H47534" s="8">
        <f t="shared" si="2971"/>
        <v>8</v>
      </c>
    </row>
    <row r="47535" spans="1:8" x14ac:dyDescent="0.25">
      <c r="A47535" t="s">
        <v>52169</v>
      </c>
      <c r="B47535" s="2">
        <v>45347</v>
      </c>
      <c r="C47535">
        <v>5</v>
      </c>
      <c r="D47535">
        <v>1084</v>
      </c>
      <c r="E47535">
        <f t="shared" ca="1" si="2969"/>
        <v>280</v>
      </c>
      <c r="F47535" s="9">
        <f t="shared" ca="1" si="2968"/>
        <v>5.1317980299999997</v>
      </c>
      <c r="G47535" s="7">
        <f t="shared" si="2970"/>
        <v>7</v>
      </c>
      <c r="H47535" s="8">
        <f t="shared" si="2971"/>
        <v>9</v>
      </c>
    </row>
    <row r="47536" spans="1:8" x14ac:dyDescent="0.25">
      <c r="A47536" t="s">
        <v>52168</v>
      </c>
      <c r="B47536" s="2">
        <v>45261</v>
      </c>
      <c r="C47536">
        <v>1</v>
      </c>
      <c r="D47536">
        <v>227.88</v>
      </c>
      <c r="E47536">
        <f t="shared" ca="1" si="2969"/>
        <v>341</v>
      </c>
      <c r="F47536" s="6">
        <f t="shared" ca="1" si="2968"/>
        <v>6.3324239200000001</v>
      </c>
      <c r="G47536" s="7">
        <f t="shared" si="2970"/>
        <v>0</v>
      </c>
      <c r="H47536" s="8">
        <f t="shared" si="2971"/>
        <v>3</v>
      </c>
    </row>
    <row r="47537" spans="1:8" x14ac:dyDescent="0.25">
      <c r="A47537" t="s">
        <v>52167</v>
      </c>
      <c r="B47537" s="2">
        <v>45480</v>
      </c>
      <c r="C47537">
        <v>4</v>
      </c>
      <c r="D47537">
        <v>392.48</v>
      </c>
      <c r="E47537">
        <f t="shared" ca="1" si="2969"/>
        <v>185</v>
      </c>
      <c r="F47537" s="9">
        <f t="shared" ca="1" si="2968"/>
        <v>3.31661618</v>
      </c>
      <c r="G47537" s="7">
        <f t="shared" si="2970"/>
        <v>5</v>
      </c>
      <c r="H47537" s="8">
        <f t="shared" si="2971"/>
        <v>5</v>
      </c>
    </row>
    <row r="47538" spans="1:8" x14ac:dyDescent="0.25">
      <c r="A47538" t="s">
        <v>52166</v>
      </c>
      <c r="B47538" s="2">
        <v>45061</v>
      </c>
      <c r="C47538">
        <v>3</v>
      </c>
      <c r="D47538">
        <v>491.26</v>
      </c>
      <c r="E47538">
        <f t="shared" ca="1" si="2969"/>
        <v>485</v>
      </c>
      <c r="F47538" s="6">
        <f t="shared" ca="1" si="2968"/>
        <v>9.0675841029999997</v>
      </c>
      <c r="G47538" s="7">
        <f t="shared" si="2970"/>
        <v>3</v>
      </c>
      <c r="H47538" s="8">
        <f t="shared" si="2971"/>
        <v>6</v>
      </c>
    </row>
    <row r="47539" spans="1:8" x14ac:dyDescent="0.25">
      <c r="A47539" t="s">
        <v>52165</v>
      </c>
      <c r="B47539" s="2">
        <v>45323</v>
      </c>
      <c r="C47539">
        <v>5</v>
      </c>
      <c r="D47539">
        <v>465.12</v>
      </c>
      <c r="E47539">
        <f t="shared" ca="1" si="2969"/>
        <v>297</v>
      </c>
      <c r="F47539" s="9">
        <f t="shared" ca="1" si="2968"/>
        <v>5.4727276370000002</v>
      </c>
      <c r="G47539" s="7">
        <f t="shared" si="2970"/>
        <v>7</v>
      </c>
      <c r="H47539" s="8">
        <f t="shared" si="2971"/>
        <v>6</v>
      </c>
    </row>
    <row r="47540" spans="1:8" x14ac:dyDescent="0.25">
      <c r="A47540" t="s">
        <v>52164</v>
      </c>
      <c r="B47540" s="2">
        <v>45021</v>
      </c>
      <c r="C47540">
        <v>3</v>
      </c>
      <c r="D47540">
        <v>478.91</v>
      </c>
      <c r="E47540">
        <f t="shared" ca="1" si="2969"/>
        <v>513</v>
      </c>
      <c r="F47540" s="6">
        <f t="shared" ca="1" si="2968"/>
        <v>9.6167425620000007</v>
      </c>
      <c r="G47540" s="7">
        <f t="shared" si="2970"/>
        <v>3</v>
      </c>
      <c r="H47540" s="8">
        <f t="shared" si="2971"/>
        <v>6</v>
      </c>
    </row>
    <row r="47541" spans="1:8" x14ac:dyDescent="0.25">
      <c r="A47541" t="s">
        <v>52163</v>
      </c>
      <c r="B47541" s="2">
        <v>45060</v>
      </c>
      <c r="C47541">
        <v>5</v>
      </c>
      <c r="D47541">
        <v>369.07</v>
      </c>
      <c r="E47541">
        <f t="shared" ca="1" si="2969"/>
        <v>485</v>
      </c>
      <c r="F47541" s="9">
        <f t="shared" ca="1" si="2968"/>
        <v>9.0675841029999997</v>
      </c>
      <c r="G47541" s="7">
        <f t="shared" si="2970"/>
        <v>7</v>
      </c>
      <c r="H47541" s="8">
        <f t="shared" si="2971"/>
        <v>5</v>
      </c>
    </row>
    <row r="47542" spans="1:8" x14ac:dyDescent="0.25">
      <c r="A47542" t="s">
        <v>52162</v>
      </c>
      <c r="B47542" s="2">
        <v>45344</v>
      </c>
      <c r="C47542">
        <v>5</v>
      </c>
      <c r="D47542">
        <v>783.42</v>
      </c>
      <c r="E47542">
        <f t="shared" ca="1" si="2969"/>
        <v>282</v>
      </c>
      <c r="F47542" s="6">
        <f t="shared" ca="1" si="2968"/>
        <v>5.1893719029999996</v>
      </c>
      <c r="G47542" s="7">
        <f t="shared" si="2970"/>
        <v>7</v>
      </c>
      <c r="H47542" s="8">
        <f t="shared" si="2971"/>
        <v>8</v>
      </c>
    </row>
    <row r="47543" spans="1:8" x14ac:dyDescent="0.25">
      <c r="A47543" t="s">
        <v>52161</v>
      </c>
      <c r="B47543" s="2">
        <v>45558</v>
      </c>
      <c r="C47543">
        <v>1</v>
      </c>
      <c r="D47543">
        <v>257.02</v>
      </c>
      <c r="E47543">
        <f t="shared" ca="1" si="2969"/>
        <v>130</v>
      </c>
      <c r="F47543" s="9">
        <f t="shared" ca="1" si="2968"/>
        <v>2.2651407240000001</v>
      </c>
      <c r="G47543" s="7">
        <f t="shared" si="2970"/>
        <v>0</v>
      </c>
      <c r="H47543" s="8">
        <f t="shared" si="2971"/>
        <v>3</v>
      </c>
    </row>
    <row r="47544" spans="1:8" x14ac:dyDescent="0.25">
      <c r="A47544" t="s">
        <v>52160</v>
      </c>
      <c r="B47544" s="2">
        <v>45047</v>
      </c>
      <c r="C47544">
        <v>2</v>
      </c>
      <c r="D47544">
        <v>255.37</v>
      </c>
      <c r="E47544">
        <f t="shared" ca="1" si="2969"/>
        <v>495</v>
      </c>
      <c r="F47544" s="6">
        <f t="shared" ca="1" si="2968"/>
        <v>9.259965094</v>
      </c>
      <c r="G47544" s="7">
        <f t="shared" si="2970"/>
        <v>1</v>
      </c>
      <c r="H47544" s="8">
        <f t="shared" si="2971"/>
        <v>3</v>
      </c>
    </row>
    <row r="47545" spans="1:8" x14ac:dyDescent="0.25">
      <c r="A47545" t="s">
        <v>52159</v>
      </c>
      <c r="B47545" s="2">
        <v>45546</v>
      </c>
      <c r="C47545">
        <v>1</v>
      </c>
      <c r="D47545">
        <v>59.73</v>
      </c>
      <c r="E47545">
        <f t="shared" ca="1" si="2969"/>
        <v>138</v>
      </c>
      <c r="F47545" s="9">
        <f t="shared" ca="1" si="2968"/>
        <v>2.4326465920000002</v>
      </c>
      <c r="G47545" s="7">
        <f t="shared" si="2970"/>
        <v>0</v>
      </c>
      <c r="H47545" s="8">
        <f t="shared" si="2971"/>
        <v>0</v>
      </c>
    </row>
    <row r="47546" spans="1:8" x14ac:dyDescent="0.25">
      <c r="A47546" t="s">
        <v>52158</v>
      </c>
      <c r="B47546" s="2">
        <v>45611</v>
      </c>
      <c r="C47546">
        <v>3</v>
      </c>
      <c r="D47546">
        <v>726.19</v>
      </c>
      <c r="E47546">
        <f t="shared" ca="1" si="2969"/>
        <v>91</v>
      </c>
      <c r="F47546" s="6">
        <f t="shared" ca="1" si="2968"/>
        <v>1.5334309609999999</v>
      </c>
      <c r="G47546" s="7">
        <f t="shared" si="2970"/>
        <v>3</v>
      </c>
      <c r="H47546" s="8">
        <f t="shared" si="2971"/>
        <v>8</v>
      </c>
    </row>
    <row r="47547" spans="1:8" x14ac:dyDescent="0.25">
      <c r="A47547" t="s">
        <v>52157</v>
      </c>
      <c r="B47547" s="2">
        <v>44995</v>
      </c>
      <c r="C47547">
        <v>1</v>
      </c>
      <c r="D47547">
        <v>88.72</v>
      </c>
      <c r="E47547">
        <f t="shared" ca="1" si="2969"/>
        <v>531</v>
      </c>
      <c r="F47547" s="9">
        <f t="shared" ca="1" si="2968"/>
        <v>9.9745230589999991</v>
      </c>
      <c r="G47547" s="7">
        <f t="shared" si="2970"/>
        <v>0</v>
      </c>
      <c r="H47547" s="8">
        <f t="shared" si="2971"/>
        <v>0</v>
      </c>
    </row>
    <row r="47548" spans="1:8" x14ac:dyDescent="0.25">
      <c r="A47548" t="s">
        <v>52156</v>
      </c>
      <c r="B47548" s="2">
        <v>45468</v>
      </c>
      <c r="C47548">
        <v>1</v>
      </c>
      <c r="D47548">
        <v>152.24</v>
      </c>
      <c r="E47548">
        <f t="shared" ca="1" si="2969"/>
        <v>194</v>
      </c>
      <c r="F47548" s="6">
        <f t="shared" ca="1" si="2968"/>
        <v>3.4932496130000001</v>
      </c>
      <c r="G47548" s="7">
        <f t="shared" si="2970"/>
        <v>0</v>
      </c>
      <c r="H47548" s="8">
        <f t="shared" si="2971"/>
        <v>1</v>
      </c>
    </row>
    <row r="47549" spans="1:8" x14ac:dyDescent="0.25">
      <c r="A47549" t="s">
        <v>52155</v>
      </c>
      <c r="B47549" s="2">
        <v>45112</v>
      </c>
      <c r="C47549">
        <v>4</v>
      </c>
      <c r="D47549">
        <v>492.35</v>
      </c>
      <c r="E47549">
        <f t="shared" ca="1" si="2969"/>
        <v>448</v>
      </c>
      <c r="F47549" s="9">
        <f t="shared" ca="1" si="2968"/>
        <v>8.3640594589999999</v>
      </c>
      <c r="G47549" s="7">
        <f t="shared" si="2970"/>
        <v>5</v>
      </c>
      <c r="H47549" s="8">
        <f t="shared" si="2971"/>
        <v>6</v>
      </c>
    </row>
    <row r="47550" spans="1:8" x14ac:dyDescent="0.25">
      <c r="A47550" t="s">
        <v>52154</v>
      </c>
      <c r="B47550" s="2">
        <v>45386</v>
      </c>
      <c r="C47550">
        <v>2</v>
      </c>
      <c r="D47550">
        <v>372.66</v>
      </c>
      <c r="E47550">
        <f t="shared" ca="1" si="2969"/>
        <v>252</v>
      </c>
      <c r="F47550" s="6">
        <f t="shared" ca="1" si="2968"/>
        <v>4.6193504379999997</v>
      </c>
      <c r="G47550" s="7">
        <f t="shared" si="2970"/>
        <v>1</v>
      </c>
      <c r="H47550" s="8">
        <f t="shared" si="2971"/>
        <v>5</v>
      </c>
    </row>
    <row r="47551" spans="1:8" x14ac:dyDescent="0.25">
      <c r="A47551" t="s">
        <v>52153</v>
      </c>
      <c r="B47551" s="2">
        <v>45702</v>
      </c>
      <c r="C47551">
        <v>2</v>
      </c>
      <c r="D47551">
        <v>326.93</v>
      </c>
      <c r="E47551">
        <f t="shared" ca="1" si="2969"/>
        <v>26</v>
      </c>
      <c r="F47551" s="9">
        <f t="shared" ca="1" si="2968"/>
        <v>0.29509117500000004</v>
      </c>
      <c r="G47551" s="7">
        <f t="shared" si="2970"/>
        <v>1</v>
      </c>
      <c r="H47551" s="8">
        <f t="shared" si="2971"/>
        <v>4</v>
      </c>
    </row>
    <row r="47552" spans="1:8" x14ac:dyDescent="0.25">
      <c r="A47552" t="s">
        <v>52152</v>
      </c>
      <c r="B47552" s="2">
        <v>45024</v>
      </c>
      <c r="C47552">
        <v>2</v>
      </c>
      <c r="D47552">
        <v>162.13999999999999</v>
      </c>
      <c r="E47552">
        <f t="shared" ca="1" si="2969"/>
        <v>510</v>
      </c>
      <c r="F47552" s="6">
        <f t="shared" ca="1" si="2968"/>
        <v>9.5444241600000002</v>
      </c>
      <c r="G47552" s="7">
        <f t="shared" si="2970"/>
        <v>1</v>
      </c>
      <c r="H47552" s="8">
        <f t="shared" si="2971"/>
        <v>2</v>
      </c>
    </row>
    <row r="47553" spans="1:8" x14ac:dyDescent="0.25">
      <c r="A47553" t="s">
        <v>52151</v>
      </c>
      <c r="B47553" s="2">
        <v>45330</v>
      </c>
      <c r="C47553">
        <v>3</v>
      </c>
      <c r="D47553">
        <v>434.51</v>
      </c>
      <c r="E47553">
        <f t="shared" ca="1" si="2969"/>
        <v>292</v>
      </c>
      <c r="F47553" s="9">
        <f t="shared" ca="1" si="2968"/>
        <v>5.3791450169999999</v>
      </c>
      <c r="G47553" s="7">
        <f t="shared" si="2970"/>
        <v>3</v>
      </c>
      <c r="H47553" s="8">
        <f t="shared" si="2971"/>
        <v>6</v>
      </c>
    </row>
    <row r="47554" spans="1:8" x14ac:dyDescent="0.25">
      <c r="A47554" t="s">
        <v>52150</v>
      </c>
      <c r="B47554" s="2">
        <v>45131</v>
      </c>
      <c r="C47554">
        <v>5</v>
      </c>
      <c r="D47554">
        <v>553.23</v>
      </c>
      <c r="E47554">
        <f t="shared" ca="1" si="2969"/>
        <v>435</v>
      </c>
      <c r="F47554" s="6">
        <f t="shared" ref="F47554:F47617" ca="1" si="2972">_xlfn.PERCENTRANK.EXC(E:E,E47554,10)*10</f>
        <v>8.1154085330000001</v>
      </c>
      <c r="G47554" s="7">
        <f t="shared" si="2970"/>
        <v>7</v>
      </c>
      <c r="H47554" s="8">
        <f t="shared" si="2971"/>
        <v>7</v>
      </c>
    </row>
    <row r="47555" spans="1:8" x14ac:dyDescent="0.25">
      <c r="A47555" t="s">
        <v>52149</v>
      </c>
      <c r="B47555" s="2">
        <v>45618</v>
      </c>
      <c r="C47555">
        <v>3</v>
      </c>
      <c r="D47555">
        <v>234.33</v>
      </c>
      <c r="E47555">
        <f t="shared" ref="E47555:E47618" ca="1" si="2973">NETWORKDAYS(B47555,TODAY())</f>
        <v>86</v>
      </c>
      <c r="F47555" s="9">
        <f t="shared" ca="1" si="2972"/>
        <v>1.436438042</v>
      </c>
      <c r="G47555" s="7">
        <f t="shared" ref="G47555:G47618" si="2974">_xlfn.PERCENTRANK.EXC(C:C,$C47555,1)*10</f>
        <v>3</v>
      </c>
      <c r="H47555" s="8">
        <f t="shared" ref="H47555:H47618" si="2975">_xlfn.PERCENTRANK.EXC(D:D,D47555,1)*10</f>
        <v>3</v>
      </c>
    </row>
    <row r="47556" spans="1:8" x14ac:dyDescent="0.25">
      <c r="A47556" t="s">
        <v>52148</v>
      </c>
      <c r="B47556" s="2">
        <v>45395</v>
      </c>
      <c r="C47556">
        <v>3</v>
      </c>
      <c r="D47556">
        <v>661.97</v>
      </c>
      <c r="E47556">
        <f t="shared" ca="1" si="2973"/>
        <v>245</v>
      </c>
      <c r="F47556" s="6">
        <f t="shared" ca="1" si="2972"/>
        <v>4.4686954600000002</v>
      </c>
      <c r="G47556" s="7">
        <f t="shared" si="2974"/>
        <v>3</v>
      </c>
      <c r="H47556" s="8">
        <f t="shared" si="2975"/>
        <v>7</v>
      </c>
    </row>
    <row r="47557" spans="1:8" x14ac:dyDescent="0.25">
      <c r="A47557" t="s">
        <v>52147</v>
      </c>
      <c r="B47557" s="2">
        <v>45700</v>
      </c>
      <c r="C47557">
        <v>5</v>
      </c>
      <c r="D47557">
        <v>1232</v>
      </c>
      <c r="E47557">
        <f t="shared" ca="1" si="2973"/>
        <v>28</v>
      </c>
      <c r="F47557" s="9">
        <f t="shared" ca="1" si="2972"/>
        <v>0.32257417399999999</v>
      </c>
      <c r="G47557" s="7">
        <f t="shared" si="2974"/>
        <v>7</v>
      </c>
      <c r="H47557" s="8">
        <f t="shared" si="2975"/>
        <v>9</v>
      </c>
    </row>
    <row r="47558" spans="1:8" x14ac:dyDescent="0.25">
      <c r="A47558" t="s">
        <v>52146</v>
      </c>
      <c r="B47558" s="2">
        <v>45272</v>
      </c>
      <c r="C47558">
        <v>2</v>
      </c>
      <c r="D47558">
        <v>75.72</v>
      </c>
      <c r="E47558">
        <f t="shared" ca="1" si="2973"/>
        <v>334</v>
      </c>
      <c r="F47558" s="6">
        <f t="shared" ca="1" si="2972"/>
        <v>6.1845774229999995</v>
      </c>
      <c r="G47558" s="7">
        <f t="shared" si="2974"/>
        <v>1</v>
      </c>
      <c r="H47558" s="8">
        <f t="shared" si="2975"/>
        <v>0</v>
      </c>
    </row>
    <row r="47559" spans="1:8" x14ac:dyDescent="0.25">
      <c r="A47559" t="s">
        <v>52145</v>
      </c>
      <c r="B47559" s="2">
        <v>45288</v>
      </c>
      <c r="C47559">
        <v>1</v>
      </c>
      <c r="D47559">
        <v>231.66</v>
      </c>
      <c r="E47559">
        <f t="shared" ca="1" si="2973"/>
        <v>322</v>
      </c>
      <c r="F47559" s="9">
        <f t="shared" ca="1" si="2972"/>
        <v>5.9669200980000001</v>
      </c>
      <c r="G47559" s="7">
        <f t="shared" si="2974"/>
        <v>0</v>
      </c>
      <c r="H47559" s="8">
        <f t="shared" si="2975"/>
        <v>3</v>
      </c>
    </row>
    <row r="47560" spans="1:8" x14ac:dyDescent="0.25">
      <c r="A47560" t="s">
        <v>52144</v>
      </c>
      <c r="B47560" s="2">
        <v>45152</v>
      </c>
      <c r="C47560">
        <v>1</v>
      </c>
      <c r="D47560">
        <v>113.81</v>
      </c>
      <c r="E47560">
        <f t="shared" ca="1" si="2973"/>
        <v>420</v>
      </c>
      <c r="F47560" s="6">
        <f t="shared" ca="1" si="2972"/>
        <v>7.8277397739999994</v>
      </c>
      <c r="G47560" s="7">
        <f t="shared" si="2974"/>
        <v>0</v>
      </c>
      <c r="H47560" s="8">
        <f t="shared" si="2975"/>
        <v>1</v>
      </c>
    </row>
    <row r="47561" spans="1:8" x14ac:dyDescent="0.25">
      <c r="A47561" t="s">
        <v>52143</v>
      </c>
      <c r="B47561" s="2">
        <v>45080</v>
      </c>
      <c r="C47561">
        <v>3</v>
      </c>
      <c r="D47561">
        <v>117.82</v>
      </c>
      <c r="E47561">
        <f t="shared" ca="1" si="2973"/>
        <v>470</v>
      </c>
      <c r="F47561" s="9">
        <f t="shared" ca="1" si="2972"/>
        <v>8.7808180700000005</v>
      </c>
      <c r="G47561" s="7">
        <f t="shared" si="2974"/>
        <v>3</v>
      </c>
      <c r="H47561" s="8">
        <f t="shared" si="2975"/>
        <v>1</v>
      </c>
    </row>
    <row r="47562" spans="1:8" x14ac:dyDescent="0.25">
      <c r="A47562" t="s">
        <v>52142</v>
      </c>
      <c r="B47562" s="2">
        <v>45413</v>
      </c>
      <c r="C47562">
        <v>5</v>
      </c>
      <c r="D47562">
        <v>483.83</v>
      </c>
      <c r="E47562">
        <f t="shared" ca="1" si="2973"/>
        <v>233</v>
      </c>
      <c r="F47562" s="6">
        <f t="shared" ca="1" si="2972"/>
        <v>4.2499348030000004</v>
      </c>
      <c r="G47562" s="7">
        <f t="shared" si="2974"/>
        <v>7</v>
      </c>
      <c r="H47562" s="8">
        <f t="shared" si="2975"/>
        <v>6</v>
      </c>
    </row>
    <row r="47563" spans="1:8" x14ac:dyDescent="0.25">
      <c r="A47563" t="s">
        <v>52141</v>
      </c>
      <c r="B47563" s="2">
        <v>45461</v>
      </c>
      <c r="C47563">
        <v>1</v>
      </c>
      <c r="D47563">
        <v>273.42</v>
      </c>
      <c r="E47563">
        <f t="shared" ca="1" si="2973"/>
        <v>199</v>
      </c>
      <c r="F47563" s="9">
        <f t="shared" ca="1" si="2972"/>
        <v>3.5917470759999999</v>
      </c>
      <c r="G47563" s="7">
        <f t="shared" si="2974"/>
        <v>0</v>
      </c>
      <c r="H47563" s="8">
        <f t="shared" si="2975"/>
        <v>4</v>
      </c>
    </row>
    <row r="47564" spans="1:8" x14ac:dyDescent="0.25">
      <c r="A47564" t="s">
        <v>52140</v>
      </c>
      <c r="B47564" s="2">
        <v>45054</v>
      </c>
      <c r="C47564">
        <v>1</v>
      </c>
      <c r="D47564">
        <v>57.33</v>
      </c>
      <c r="E47564">
        <f t="shared" ca="1" si="2973"/>
        <v>490</v>
      </c>
      <c r="F47564" s="6">
        <f t="shared" ca="1" si="2972"/>
        <v>9.1627715700000003</v>
      </c>
      <c r="G47564" s="7">
        <f t="shared" si="2974"/>
        <v>0</v>
      </c>
      <c r="H47564" s="8">
        <f t="shared" si="2975"/>
        <v>0</v>
      </c>
    </row>
    <row r="47565" spans="1:8" x14ac:dyDescent="0.25">
      <c r="A47565" t="s">
        <v>52139</v>
      </c>
      <c r="B47565" s="2">
        <v>45342</v>
      </c>
      <c r="C47565">
        <v>1</v>
      </c>
      <c r="D47565">
        <v>52.22</v>
      </c>
      <c r="E47565">
        <f t="shared" ca="1" si="2973"/>
        <v>284</v>
      </c>
      <c r="F47565" s="9">
        <f t="shared" ca="1" si="2972"/>
        <v>5.2156512660000001</v>
      </c>
      <c r="G47565" s="7">
        <f t="shared" si="2974"/>
        <v>0</v>
      </c>
      <c r="H47565" s="8">
        <f t="shared" si="2975"/>
        <v>0</v>
      </c>
    </row>
    <row r="47566" spans="1:8" x14ac:dyDescent="0.25">
      <c r="A47566" t="s">
        <v>52138</v>
      </c>
      <c r="B47566" s="2">
        <v>45708</v>
      </c>
      <c r="C47566">
        <v>3</v>
      </c>
      <c r="D47566">
        <v>314.98</v>
      </c>
      <c r="E47566">
        <f t="shared" ca="1" si="2973"/>
        <v>22</v>
      </c>
      <c r="F47566" s="6">
        <f t="shared" ca="1" si="2972"/>
        <v>0.21284278500000001</v>
      </c>
      <c r="G47566" s="7">
        <f t="shared" si="2974"/>
        <v>3</v>
      </c>
      <c r="H47566" s="8">
        <f t="shared" si="2975"/>
        <v>4</v>
      </c>
    </row>
    <row r="47567" spans="1:8" x14ac:dyDescent="0.25">
      <c r="A47567" t="s">
        <v>52137</v>
      </c>
      <c r="B47567" s="2">
        <v>45583</v>
      </c>
      <c r="C47567">
        <v>2</v>
      </c>
      <c r="D47567">
        <v>367.91</v>
      </c>
      <c r="E47567">
        <f t="shared" ca="1" si="2973"/>
        <v>111</v>
      </c>
      <c r="F47567" s="9">
        <f t="shared" ca="1" si="2972"/>
        <v>1.932335653</v>
      </c>
      <c r="G47567" s="7">
        <f t="shared" si="2974"/>
        <v>1</v>
      </c>
      <c r="H47567" s="8">
        <f t="shared" si="2975"/>
        <v>5</v>
      </c>
    </row>
    <row r="47568" spans="1:8" x14ac:dyDescent="0.25">
      <c r="A47568" t="s">
        <v>52136</v>
      </c>
      <c r="B47568" s="2">
        <v>45452</v>
      </c>
      <c r="C47568">
        <v>1</v>
      </c>
      <c r="D47568">
        <v>176.45</v>
      </c>
      <c r="E47568">
        <f t="shared" ca="1" si="2973"/>
        <v>205</v>
      </c>
      <c r="F47568" s="6">
        <f t="shared" ca="1" si="2972"/>
        <v>3.7053902779999999</v>
      </c>
      <c r="G47568" s="7">
        <f t="shared" si="2974"/>
        <v>0</v>
      </c>
      <c r="H47568" s="8">
        <f t="shared" si="2975"/>
        <v>2</v>
      </c>
    </row>
    <row r="47569" spans="1:8" x14ac:dyDescent="0.25">
      <c r="A47569" t="s">
        <v>52135</v>
      </c>
      <c r="B47569" s="2">
        <v>45365</v>
      </c>
      <c r="C47569">
        <v>2</v>
      </c>
      <c r="D47569">
        <v>147.01</v>
      </c>
      <c r="E47569">
        <f t="shared" ca="1" si="2973"/>
        <v>267</v>
      </c>
      <c r="F47569" s="9">
        <f t="shared" ca="1" si="2972"/>
        <v>4.90571526</v>
      </c>
      <c r="G47569" s="7">
        <f t="shared" si="2974"/>
        <v>1</v>
      </c>
      <c r="H47569" s="8">
        <f t="shared" si="2975"/>
        <v>1</v>
      </c>
    </row>
    <row r="47570" spans="1:8" x14ac:dyDescent="0.25">
      <c r="A47570" t="s">
        <v>52134</v>
      </c>
      <c r="B47570" s="2">
        <v>45287</v>
      </c>
      <c r="C47570">
        <v>4</v>
      </c>
      <c r="D47570">
        <v>163.22</v>
      </c>
      <c r="E47570">
        <f t="shared" ca="1" si="2973"/>
        <v>323</v>
      </c>
      <c r="F47570" s="6">
        <f t="shared" ca="1" si="2972"/>
        <v>5.9784549330000001</v>
      </c>
      <c r="G47570" s="7">
        <f t="shared" si="2974"/>
        <v>5</v>
      </c>
      <c r="H47570" s="8">
        <f t="shared" si="2975"/>
        <v>2</v>
      </c>
    </row>
    <row r="47571" spans="1:8" x14ac:dyDescent="0.25">
      <c r="A47571" t="s">
        <v>52133</v>
      </c>
      <c r="B47571" s="2">
        <v>45339</v>
      </c>
      <c r="C47571">
        <v>4</v>
      </c>
      <c r="D47571">
        <v>744.63</v>
      </c>
      <c r="E47571">
        <f t="shared" ca="1" si="2973"/>
        <v>285</v>
      </c>
      <c r="F47571" s="9">
        <f t="shared" ca="1" si="2972"/>
        <v>5.229693674</v>
      </c>
      <c r="G47571" s="7">
        <f t="shared" si="2974"/>
        <v>5</v>
      </c>
      <c r="H47571" s="8">
        <f t="shared" si="2975"/>
        <v>8</v>
      </c>
    </row>
    <row r="47572" spans="1:8" x14ac:dyDescent="0.25">
      <c r="A47572" t="s">
        <v>52132</v>
      </c>
      <c r="B47572" s="2">
        <v>45271</v>
      </c>
      <c r="C47572">
        <v>1</v>
      </c>
      <c r="D47572">
        <v>77.27</v>
      </c>
      <c r="E47572">
        <f t="shared" ca="1" si="2973"/>
        <v>335</v>
      </c>
      <c r="F47572" s="6">
        <f t="shared" ca="1" si="2972"/>
        <v>6.1978174080000006</v>
      </c>
      <c r="G47572" s="7">
        <f t="shared" si="2974"/>
        <v>0</v>
      </c>
      <c r="H47572" s="8">
        <f t="shared" si="2975"/>
        <v>0</v>
      </c>
    </row>
    <row r="47573" spans="1:8" x14ac:dyDescent="0.25">
      <c r="A47573" t="s">
        <v>52131</v>
      </c>
      <c r="B47573" s="2">
        <v>45365</v>
      </c>
      <c r="C47573">
        <v>2</v>
      </c>
      <c r="D47573">
        <v>427.02</v>
      </c>
      <c r="E47573">
        <f t="shared" ca="1" si="2973"/>
        <v>267</v>
      </c>
      <c r="F47573" s="9">
        <f t="shared" ca="1" si="2972"/>
        <v>4.90571526</v>
      </c>
      <c r="G47573" s="7">
        <f t="shared" si="2974"/>
        <v>1</v>
      </c>
      <c r="H47573" s="8">
        <f t="shared" si="2975"/>
        <v>5</v>
      </c>
    </row>
    <row r="47574" spans="1:8" x14ac:dyDescent="0.25">
      <c r="A47574" t="s">
        <v>52130</v>
      </c>
      <c r="B47574" s="2">
        <v>45314</v>
      </c>
      <c r="C47574">
        <v>5</v>
      </c>
      <c r="D47574">
        <v>985.88</v>
      </c>
      <c r="E47574">
        <f t="shared" ca="1" si="2973"/>
        <v>304</v>
      </c>
      <c r="F47574" s="6">
        <f t="shared" ca="1" si="2972"/>
        <v>5.5967020400000003</v>
      </c>
      <c r="G47574" s="7">
        <f t="shared" si="2974"/>
        <v>7</v>
      </c>
      <c r="H47574" s="8">
        <f t="shared" si="2975"/>
        <v>9</v>
      </c>
    </row>
    <row r="47575" spans="1:8" x14ac:dyDescent="0.25">
      <c r="A47575" t="s">
        <v>52129</v>
      </c>
      <c r="B47575" s="2">
        <v>45540</v>
      </c>
      <c r="C47575">
        <v>5</v>
      </c>
      <c r="D47575">
        <v>1339.65</v>
      </c>
      <c r="E47575">
        <f t="shared" ca="1" si="2973"/>
        <v>142</v>
      </c>
      <c r="F47575" s="9">
        <f t="shared" ca="1" si="2972"/>
        <v>2.5184055840000004</v>
      </c>
      <c r="G47575" s="7">
        <f t="shared" si="2974"/>
        <v>7</v>
      </c>
      <c r="H47575" s="8">
        <f t="shared" si="2975"/>
        <v>9</v>
      </c>
    </row>
    <row r="47576" spans="1:8" x14ac:dyDescent="0.25">
      <c r="A47576" t="s">
        <v>52128</v>
      </c>
      <c r="B47576" s="2">
        <v>45363</v>
      </c>
      <c r="C47576">
        <v>5</v>
      </c>
      <c r="D47576">
        <v>697.37</v>
      </c>
      <c r="E47576">
        <f t="shared" ca="1" si="2973"/>
        <v>269</v>
      </c>
      <c r="F47576" s="6">
        <f t="shared" ca="1" si="2972"/>
        <v>4.9319946229999996</v>
      </c>
      <c r="G47576" s="7">
        <f t="shared" si="2974"/>
        <v>7</v>
      </c>
      <c r="H47576" s="8">
        <f t="shared" si="2975"/>
        <v>8</v>
      </c>
    </row>
    <row r="47577" spans="1:8" x14ac:dyDescent="0.25">
      <c r="A47577" t="s">
        <v>52127</v>
      </c>
      <c r="B47577" s="2">
        <v>45097</v>
      </c>
      <c r="C47577">
        <v>4</v>
      </c>
      <c r="D47577">
        <v>515.55999999999995</v>
      </c>
      <c r="E47577">
        <f t="shared" ca="1" si="2973"/>
        <v>459</v>
      </c>
      <c r="F47577" s="9">
        <f t="shared" ca="1" si="2972"/>
        <v>8.5744949740000003</v>
      </c>
      <c r="G47577" s="7">
        <f t="shared" si="2974"/>
        <v>5</v>
      </c>
      <c r="H47577" s="8">
        <f t="shared" si="2975"/>
        <v>6</v>
      </c>
    </row>
    <row r="47578" spans="1:8" x14ac:dyDescent="0.25">
      <c r="A47578" t="s">
        <v>52126</v>
      </c>
      <c r="B47578" s="2">
        <v>45287</v>
      </c>
      <c r="C47578">
        <v>5</v>
      </c>
      <c r="D47578">
        <v>306.14</v>
      </c>
      <c r="E47578">
        <f t="shared" ca="1" si="2973"/>
        <v>323</v>
      </c>
      <c r="F47578" s="6">
        <f t="shared" ca="1" si="2972"/>
        <v>5.9784549330000001</v>
      </c>
      <c r="G47578" s="7">
        <f t="shared" si="2974"/>
        <v>7</v>
      </c>
      <c r="H47578" s="8">
        <f t="shared" si="2975"/>
        <v>4</v>
      </c>
    </row>
    <row r="47579" spans="1:8" x14ac:dyDescent="0.25">
      <c r="A47579" t="s">
        <v>52125</v>
      </c>
      <c r="B47579" s="2">
        <v>45042</v>
      </c>
      <c r="C47579">
        <v>3</v>
      </c>
      <c r="D47579">
        <v>548.38</v>
      </c>
      <c r="E47579">
        <f t="shared" ca="1" si="2973"/>
        <v>498</v>
      </c>
      <c r="F47579" s="9">
        <f t="shared" ca="1" si="2972"/>
        <v>9.3305783459999994</v>
      </c>
      <c r="G47579" s="7">
        <f t="shared" si="2974"/>
        <v>3</v>
      </c>
      <c r="H47579" s="8">
        <f t="shared" si="2975"/>
        <v>7</v>
      </c>
    </row>
    <row r="47580" spans="1:8" x14ac:dyDescent="0.25">
      <c r="A47580" t="s">
        <v>52124</v>
      </c>
      <c r="B47580" s="2">
        <v>45550</v>
      </c>
      <c r="C47580">
        <v>4</v>
      </c>
      <c r="D47580">
        <v>723.41</v>
      </c>
      <c r="E47580">
        <f t="shared" ca="1" si="2973"/>
        <v>135</v>
      </c>
      <c r="F47580" s="6">
        <f t="shared" ca="1" si="2972"/>
        <v>2.3615318260000002</v>
      </c>
      <c r="G47580" s="7">
        <f t="shared" si="2974"/>
        <v>5</v>
      </c>
      <c r="H47580" s="8">
        <f t="shared" si="2975"/>
        <v>8</v>
      </c>
    </row>
    <row r="47581" spans="1:8" x14ac:dyDescent="0.25">
      <c r="A47581" t="s">
        <v>52123</v>
      </c>
      <c r="B47581" s="2">
        <v>45411</v>
      </c>
      <c r="C47581">
        <v>5</v>
      </c>
      <c r="D47581">
        <v>187.57</v>
      </c>
      <c r="E47581">
        <f t="shared" ca="1" si="2973"/>
        <v>235</v>
      </c>
      <c r="F47581" s="9">
        <f t="shared" ca="1" si="2972"/>
        <v>4.2788220419999998</v>
      </c>
      <c r="G47581" s="7">
        <f t="shared" si="2974"/>
        <v>7</v>
      </c>
      <c r="H47581" s="8">
        <f t="shared" si="2975"/>
        <v>2</v>
      </c>
    </row>
    <row r="47582" spans="1:8" x14ac:dyDescent="0.25">
      <c r="A47582" t="s">
        <v>52122</v>
      </c>
      <c r="B47582" s="2">
        <v>45488</v>
      </c>
      <c r="C47582">
        <v>5</v>
      </c>
      <c r="D47582">
        <v>212.58</v>
      </c>
      <c r="E47582">
        <f t="shared" ca="1" si="2973"/>
        <v>180</v>
      </c>
      <c r="F47582" s="6">
        <f t="shared" ca="1" si="2972"/>
        <v>3.220124776</v>
      </c>
      <c r="G47582" s="7">
        <f t="shared" si="2974"/>
        <v>7</v>
      </c>
      <c r="H47582" s="8">
        <f t="shared" si="2975"/>
        <v>3</v>
      </c>
    </row>
    <row r="47583" spans="1:8" x14ac:dyDescent="0.25">
      <c r="A47583" t="s">
        <v>52121</v>
      </c>
      <c r="B47583" s="2">
        <v>45436</v>
      </c>
      <c r="C47583">
        <v>4</v>
      </c>
      <c r="D47583">
        <v>884.52</v>
      </c>
      <c r="E47583">
        <f t="shared" ca="1" si="2973"/>
        <v>216</v>
      </c>
      <c r="F47583" s="9">
        <f t="shared" ca="1" si="2972"/>
        <v>3.94290758</v>
      </c>
      <c r="G47583" s="7">
        <f t="shared" si="2974"/>
        <v>5</v>
      </c>
      <c r="H47583" s="8">
        <f t="shared" si="2975"/>
        <v>9</v>
      </c>
    </row>
    <row r="47584" spans="1:8" x14ac:dyDescent="0.25">
      <c r="A47584" t="s">
        <v>52120</v>
      </c>
      <c r="B47584" s="2">
        <v>45202</v>
      </c>
      <c r="C47584">
        <v>2</v>
      </c>
      <c r="D47584">
        <v>218.18</v>
      </c>
      <c r="E47584">
        <f t="shared" ca="1" si="2973"/>
        <v>384</v>
      </c>
      <c r="F47584" s="6">
        <f t="shared" ca="1" si="2972"/>
        <v>7.1379566289999996</v>
      </c>
      <c r="G47584" s="7">
        <f t="shared" si="2974"/>
        <v>1</v>
      </c>
      <c r="H47584" s="8">
        <f t="shared" si="2975"/>
        <v>3</v>
      </c>
    </row>
    <row r="47585" spans="1:8" x14ac:dyDescent="0.25">
      <c r="A47585" t="s">
        <v>52119</v>
      </c>
      <c r="B47585" s="2">
        <v>45173</v>
      </c>
      <c r="C47585">
        <v>4</v>
      </c>
      <c r="D47585">
        <v>954.43</v>
      </c>
      <c r="E47585">
        <f t="shared" ca="1" si="2973"/>
        <v>405</v>
      </c>
      <c r="F47585" s="9">
        <f t="shared" ca="1" si="2972"/>
        <v>7.5259283030000006</v>
      </c>
      <c r="G47585" s="7">
        <f t="shared" si="2974"/>
        <v>5</v>
      </c>
      <c r="H47585" s="8">
        <f t="shared" si="2975"/>
        <v>9</v>
      </c>
    </row>
    <row r="47586" spans="1:8" x14ac:dyDescent="0.25">
      <c r="A47586" t="s">
        <v>52118</v>
      </c>
      <c r="B47586" s="2">
        <v>45682</v>
      </c>
      <c r="C47586">
        <v>4</v>
      </c>
      <c r="D47586">
        <v>620.08000000000004</v>
      </c>
      <c r="E47586">
        <f t="shared" ca="1" si="2973"/>
        <v>40</v>
      </c>
      <c r="F47586" s="6">
        <f t="shared" ca="1" si="2972"/>
        <v>0.53802483499999998</v>
      </c>
      <c r="G47586" s="7">
        <f t="shared" si="2974"/>
        <v>5</v>
      </c>
      <c r="H47586" s="8">
        <f t="shared" si="2975"/>
        <v>7</v>
      </c>
    </row>
    <row r="47587" spans="1:8" x14ac:dyDescent="0.25">
      <c r="A47587" t="s">
        <v>52117</v>
      </c>
      <c r="B47587" s="2">
        <v>45094</v>
      </c>
      <c r="C47587">
        <v>1</v>
      </c>
      <c r="D47587">
        <v>74.59</v>
      </c>
      <c r="E47587">
        <f t="shared" ca="1" si="2973"/>
        <v>460</v>
      </c>
      <c r="F47587" s="9">
        <f t="shared" ca="1" si="2972"/>
        <v>8.587233444999999</v>
      </c>
      <c r="G47587" s="7">
        <f t="shared" si="2974"/>
        <v>0</v>
      </c>
      <c r="H47587" s="8">
        <f t="shared" si="2975"/>
        <v>0</v>
      </c>
    </row>
    <row r="47588" spans="1:8" x14ac:dyDescent="0.25">
      <c r="A47588" t="s">
        <v>52116</v>
      </c>
      <c r="B47588" s="2">
        <v>45307</v>
      </c>
      <c r="C47588">
        <v>3</v>
      </c>
      <c r="D47588">
        <v>339.74</v>
      </c>
      <c r="E47588">
        <f t="shared" ca="1" si="2973"/>
        <v>309</v>
      </c>
      <c r="F47588" s="6">
        <f t="shared" ca="1" si="2972"/>
        <v>5.6954001080000003</v>
      </c>
      <c r="G47588" s="7">
        <f t="shared" si="2974"/>
        <v>3</v>
      </c>
      <c r="H47588" s="8">
        <f t="shared" si="2975"/>
        <v>4</v>
      </c>
    </row>
    <row r="47589" spans="1:8" x14ac:dyDescent="0.25">
      <c r="A47589" t="s">
        <v>52115</v>
      </c>
      <c r="B47589" s="2">
        <v>45509</v>
      </c>
      <c r="C47589">
        <v>2</v>
      </c>
      <c r="D47589">
        <v>365.33</v>
      </c>
      <c r="E47589">
        <f t="shared" ca="1" si="2973"/>
        <v>165</v>
      </c>
      <c r="F47589" s="9">
        <f t="shared" ca="1" si="2972"/>
        <v>2.930550261</v>
      </c>
      <c r="G47589" s="7">
        <f t="shared" si="2974"/>
        <v>1</v>
      </c>
      <c r="H47589" s="8">
        <f t="shared" si="2975"/>
        <v>5</v>
      </c>
    </row>
    <row r="47590" spans="1:8" x14ac:dyDescent="0.25">
      <c r="A47590" t="s">
        <v>52114</v>
      </c>
      <c r="B47590" s="2">
        <v>45306</v>
      </c>
      <c r="C47590">
        <v>1</v>
      </c>
      <c r="D47590">
        <v>81.81</v>
      </c>
      <c r="E47590">
        <f t="shared" ca="1" si="2973"/>
        <v>310</v>
      </c>
      <c r="F47590" s="6">
        <f t="shared" ca="1" si="2972"/>
        <v>5.7114485740000003</v>
      </c>
      <c r="G47590" s="7">
        <f t="shared" si="2974"/>
        <v>0</v>
      </c>
      <c r="H47590" s="8">
        <f t="shared" si="2975"/>
        <v>0</v>
      </c>
    </row>
    <row r="47591" spans="1:8" x14ac:dyDescent="0.25">
      <c r="A47591" t="s">
        <v>52113</v>
      </c>
      <c r="B47591" s="2">
        <v>45583</v>
      </c>
      <c r="C47591">
        <v>5</v>
      </c>
      <c r="D47591">
        <v>1229.58</v>
      </c>
      <c r="E47591">
        <f t="shared" ca="1" si="2973"/>
        <v>111</v>
      </c>
      <c r="F47591" s="9">
        <f t="shared" ca="1" si="2972"/>
        <v>1.932335653</v>
      </c>
      <c r="G47591" s="7">
        <f t="shared" si="2974"/>
        <v>7</v>
      </c>
      <c r="H47591" s="8">
        <f t="shared" si="2975"/>
        <v>9</v>
      </c>
    </row>
    <row r="47592" spans="1:8" x14ac:dyDescent="0.25">
      <c r="A47592" t="s">
        <v>52112</v>
      </c>
      <c r="B47592" s="2">
        <v>45140</v>
      </c>
      <c r="C47592">
        <v>2</v>
      </c>
      <c r="D47592">
        <v>117.13</v>
      </c>
      <c r="E47592">
        <f t="shared" ca="1" si="2973"/>
        <v>428</v>
      </c>
      <c r="F47592" s="6">
        <f t="shared" ca="1" si="2972"/>
        <v>7.9892274659999991</v>
      </c>
      <c r="G47592" s="7">
        <f t="shared" si="2974"/>
        <v>1</v>
      </c>
      <c r="H47592" s="8">
        <f t="shared" si="2975"/>
        <v>1</v>
      </c>
    </row>
    <row r="47593" spans="1:8" x14ac:dyDescent="0.25">
      <c r="A47593" t="s">
        <v>52111</v>
      </c>
      <c r="B47593" s="2">
        <v>45266</v>
      </c>
      <c r="C47593">
        <v>2</v>
      </c>
      <c r="D47593">
        <v>297.91000000000003</v>
      </c>
      <c r="E47593">
        <f t="shared" ca="1" si="2973"/>
        <v>338</v>
      </c>
      <c r="F47593" s="9">
        <f t="shared" ca="1" si="2972"/>
        <v>6.2671267220000004</v>
      </c>
      <c r="G47593" s="7">
        <f t="shared" si="2974"/>
        <v>1</v>
      </c>
      <c r="H47593" s="8">
        <f t="shared" si="2975"/>
        <v>4</v>
      </c>
    </row>
    <row r="47594" spans="1:8" x14ac:dyDescent="0.25">
      <c r="A47594" t="s">
        <v>52110</v>
      </c>
      <c r="B47594" s="2">
        <v>45157</v>
      </c>
      <c r="C47594">
        <v>5</v>
      </c>
      <c r="D47594">
        <v>215.32</v>
      </c>
      <c r="E47594">
        <f t="shared" ca="1" si="2973"/>
        <v>415</v>
      </c>
      <c r="F47594" s="6">
        <f t="shared" ca="1" si="2972"/>
        <v>7.7269353440000001</v>
      </c>
      <c r="G47594" s="7">
        <f t="shared" si="2974"/>
        <v>7</v>
      </c>
      <c r="H47594" s="8">
        <f t="shared" si="2975"/>
        <v>3</v>
      </c>
    </row>
    <row r="47595" spans="1:8" x14ac:dyDescent="0.25">
      <c r="A47595" t="s">
        <v>52109</v>
      </c>
      <c r="B47595" s="2">
        <v>45692</v>
      </c>
      <c r="C47595">
        <v>3</v>
      </c>
      <c r="D47595">
        <v>141.63999999999999</v>
      </c>
      <c r="E47595">
        <f t="shared" ca="1" si="2973"/>
        <v>34</v>
      </c>
      <c r="F47595" s="9">
        <f t="shared" ca="1" si="2972"/>
        <v>0.43070071600000004</v>
      </c>
      <c r="G47595" s="7">
        <f t="shared" si="2974"/>
        <v>3</v>
      </c>
      <c r="H47595" s="8">
        <f t="shared" si="2975"/>
        <v>1</v>
      </c>
    </row>
    <row r="47596" spans="1:8" x14ac:dyDescent="0.25">
      <c r="A47596" t="s">
        <v>52108</v>
      </c>
      <c r="B47596" s="2">
        <v>45389</v>
      </c>
      <c r="C47596">
        <v>1</v>
      </c>
      <c r="D47596">
        <v>119.43</v>
      </c>
      <c r="E47596">
        <f t="shared" ca="1" si="2973"/>
        <v>250</v>
      </c>
      <c r="F47596" s="6">
        <f t="shared" ca="1" si="2972"/>
        <v>4.5666914079999996</v>
      </c>
      <c r="G47596" s="7">
        <f t="shared" si="2974"/>
        <v>0</v>
      </c>
      <c r="H47596" s="8">
        <f t="shared" si="2975"/>
        <v>1</v>
      </c>
    </row>
    <row r="47597" spans="1:8" x14ac:dyDescent="0.25">
      <c r="A47597" t="s">
        <v>52107</v>
      </c>
      <c r="B47597" s="2">
        <v>45613</v>
      </c>
      <c r="C47597">
        <v>2</v>
      </c>
      <c r="D47597">
        <v>137.78</v>
      </c>
      <c r="E47597">
        <f t="shared" ca="1" si="2973"/>
        <v>90</v>
      </c>
      <c r="F47597" s="9">
        <f t="shared" ca="1" si="2972"/>
        <v>1.4916046459999999</v>
      </c>
      <c r="G47597" s="7">
        <f t="shared" si="2974"/>
        <v>1</v>
      </c>
      <c r="H47597" s="8">
        <f t="shared" si="2975"/>
        <v>1</v>
      </c>
    </row>
    <row r="47598" spans="1:8" x14ac:dyDescent="0.25">
      <c r="A47598" t="s">
        <v>52106</v>
      </c>
      <c r="B47598" s="2">
        <v>45690</v>
      </c>
      <c r="C47598">
        <v>3</v>
      </c>
      <c r="D47598">
        <v>727.38</v>
      </c>
      <c r="E47598">
        <f t="shared" ca="1" si="2973"/>
        <v>35</v>
      </c>
      <c r="F47598" s="6">
        <f t="shared" ca="1" si="2972"/>
        <v>0.44363979200000003</v>
      </c>
      <c r="G47598" s="7">
        <f t="shared" si="2974"/>
        <v>3</v>
      </c>
      <c r="H47598" s="8">
        <f t="shared" si="2975"/>
        <v>8</v>
      </c>
    </row>
    <row r="47599" spans="1:8" x14ac:dyDescent="0.25">
      <c r="A47599" t="s">
        <v>52105</v>
      </c>
      <c r="B47599" s="2">
        <v>45561</v>
      </c>
      <c r="C47599">
        <v>1</v>
      </c>
      <c r="D47599">
        <v>234.22</v>
      </c>
      <c r="E47599">
        <f t="shared" ca="1" si="2973"/>
        <v>127</v>
      </c>
      <c r="F47599" s="9">
        <f t="shared" ca="1" si="2972"/>
        <v>2.2272262230000002</v>
      </c>
      <c r="G47599" s="7">
        <f t="shared" si="2974"/>
        <v>0</v>
      </c>
      <c r="H47599" s="8">
        <f t="shared" si="2975"/>
        <v>3</v>
      </c>
    </row>
    <row r="47600" spans="1:8" x14ac:dyDescent="0.25">
      <c r="A47600" t="s">
        <v>52104</v>
      </c>
      <c r="B47600" s="2">
        <v>45351</v>
      </c>
      <c r="C47600">
        <v>1</v>
      </c>
      <c r="D47600">
        <v>135.16</v>
      </c>
      <c r="E47600">
        <f t="shared" ca="1" si="2973"/>
        <v>277</v>
      </c>
      <c r="F47600" s="6">
        <f t="shared" ca="1" si="2972"/>
        <v>5.0928804989999996</v>
      </c>
      <c r="G47600" s="7">
        <f t="shared" si="2974"/>
        <v>0</v>
      </c>
      <c r="H47600" s="8">
        <f t="shared" si="2975"/>
        <v>1</v>
      </c>
    </row>
    <row r="47601" spans="1:8" x14ac:dyDescent="0.25">
      <c r="A47601" t="s">
        <v>52103</v>
      </c>
      <c r="B47601" s="2">
        <v>45499</v>
      </c>
      <c r="C47601">
        <v>3</v>
      </c>
      <c r="D47601">
        <v>554.54999999999995</v>
      </c>
      <c r="E47601">
        <f t="shared" ca="1" si="2973"/>
        <v>171</v>
      </c>
      <c r="F47601" s="9">
        <f t="shared" ca="1" si="2972"/>
        <v>3.0678649519999999</v>
      </c>
      <c r="G47601" s="7">
        <f t="shared" si="2974"/>
        <v>3</v>
      </c>
      <c r="H47601" s="8">
        <f t="shared" si="2975"/>
        <v>7</v>
      </c>
    </row>
    <row r="47602" spans="1:8" x14ac:dyDescent="0.25">
      <c r="A47602" t="s">
        <v>52102</v>
      </c>
      <c r="B47602" s="2">
        <v>45145</v>
      </c>
      <c r="C47602">
        <v>5</v>
      </c>
      <c r="D47602">
        <v>568.94000000000005</v>
      </c>
      <c r="E47602">
        <f t="shared" ca="1" si="2973"/>
        <v>425</v>
      </c>
      <c r="F47602" s="6">
        <f t="shared" ca="1" si="2972"/>
        <v>7.9198178490000002</v>
      </c>
      <c r="G47602" s="7">
        <f t="shared" si="2974"/>
        <v>7</v>
      </c>
      <c r="H47602" s="8">
        <f t="shared" si="2975"/>
        <v>7</v>
      </c>
    </row>
    <row r="47603" spans="1:8" x14ac:dyDescent="0.25">
      <c r="A47603" t="s">
        <v>52101</v>
      </c>
      <c r="B47603" s="2">
        <v>45341</v>
      </c>
      <c r="C47603">
        <v>4</v>
      </c>
      <c r="D47603">
        <v>187.3</v>
      </c>
      <c r="E47603">
        <f t="shared" ca="1" si="2973"/>
        <v>285</v>
      </c>
      <c r="F47603" s="9">
        <f t="shared" ca="1" si="2972"/>
        <v>5.229693674</v>
      </c>
      <c r="G47603" s="7">
        <f t="shared" si="2974"/>
        <v>5</v>
      </c>
      <c r="H47603" s="8">
        <f t="shared" si="2975"/>
        <v>2</v>
      </c>
    </row>
    <row r="47604" spans="1:8" x14ac:dyDescent="0.25">
      <c r="A47604" t="s">
        <v>52100</v>
      </c>
      <c r="B47604" s="2">
        <v>45274</v>
      </c>
      <c r="C47604">
        <v>2</v>
      </c>
      <c r="D47604">
        <v>177.95</v>
      </c>
      <c r="E47604">
        <f t="shared" ca="1" si="2973"/>
        <v>332</v>
      </c>
      <c r="F47604" s="6">
        <f t="shared" ca="1" si="2972"/>
        <v>6.1573953330000002</v>
      </c>
      <c r="G47604" s="7">
        <f t="shared" si="2974"/>
        <v>1</v>
      </c>
      <c r="H47604" s="8">
        <f t="shared" si="2975"/>
        <v>2</v>
      </c>
    </row>
    <row r="47605" spans="1:8" x14ac:dyDescent="0.25">
      <c r="A47605" t="s">
        <v>52099</v>
      </c>
      <c r="B47605" s="2">
        <v>45609</v>
      </c>
      <c r="C47605">
        <v>5</v>
      </c>
      <c r="D47605">
        <v>533.91999999999996</v>
      </c>
      <c r="E47605">
        <f t="shared" ca="1" si="2973"/>
        <v>93</v>
      </c>
      <c r="F47605" s="9">
        <f t="shared" ca="1" si="2972"/>
        <v>1.561716383</v>
      </c>
      <c r="G47605" s="7">
        <f t="shared" si="2974"/>
        <v>7</v>
      </c>
      <c r="H47605" s="8">
        <f t="shared" si="2975"/>
        <v>6</v>
      </c>
    </row>
    <row r="47606" spans="1:8" x14ac:dyDescent="0.25">
      <c r="A47606" t="s">
        <v>52098</v>
      </c>
      <c r="B47606" s="2">
        <v>45290</v>
      </c>
      <c r="C47606">
        <v>2</v>
      </c>
      <c r="D47606">
        <v>280.67</v>
      </c>
      <c r="E47606">
        <f t="shared" ca="1" si="2973"/>
        <v>320</v>
      </c>
      <c r="F47606" s="6">
        <f t="shared" ca="1" si="2972"/>
        <v>5.9090453160000003</v>
      </c>
      <c r="G47606" s="7">
        <f t="shared" si="2974"/>
        <v>1</v>
      </c>
      <c r="H47606" s="8">
        <f t="shared" si="2975"/>
        <v>4</v>
      </c>
    </row>
    <row r="47607" spans="1:8" x14ac:dyDescent="0.25">
      <c r="A47607" t="s">
        <v>52097</v>
      </c>
      <c r="B47607" s="2">
        <v>45308</v>
      </c>
      <c r="C47607">
        <v>3</v>
      </c>
      <c r="D47607">
        <v>344.67</v>
      </c>
      <c r="E47607">
        <f t="shared" ca="1" si="2973"/>
        <v>308</v>
      </c>
      <c r="F47607" s="9">
        <f t="shared" ca="1" si="2972"/>
        <v>5.6817589110000002</v>
      </c>
      <c r="G47607" s="7">
        <f t="shared" si="2974"/>
        <v>3</v>
      </c>
      <c r="H47607" s="8">
        <f t="shared" si="2975"/>
        <v>5</v>
      </c>
    </row>
    <row r="47608" spans="1:8" x14ac:dyDescent="0.25">
      <c r="A47608" t="s">
        <v>52096</v>
      </c>
      <c r="B47608" s="2">
        <v>45138</v>
      </c>
      <c r="C47608">
        <v>1</v>
      </c>
      <c r="D47608">
        <v>231.18</v>
      </c>
      <c r="E47608">
        <f t="shared" ca="1" si="2973"/>
        <v>430</v>
      </c>
      <c r="F47608" s="6">
        <f t="shared" ca="1" si="2972"/>
        <v>8.0169110710000009</v>
      </c>
      <c r="G47608" s="7">
        <f t="shared" si="2974"/>
        <v>0</v>
      </c>
      <c r="H47608" s="8">
        <f t="shared" si="2975"/>
        <v>3</v>
      </c>
    </row>
    <row r="47609" spans="1:8" x14ac:dyDescent="0.25">
      <c r="A47609" t="s">
        <v>52095</v>
      </c>
      <c r="B47609" s="2">
        <v>45673</v>
      </c>
      <c r="C47609">
        <v>2</v>
      </c>
      <c r="D47609">
        <v>463.82</v>
      </c>
      <c r="E47609">
        <f t="shared" ca="1" si="2973"/>
        <v>47</v>
      </c>
      <c r="F47609" s="9">
        <f t="shared" ca="1" si="2972"/>
        <v>0.688077995</v>
      </c>
      <c r="G47609" s="7">
        <f t="shared" si="2974"/>
        <v>1</v>
      </c>
      <c r="H47609" s="8">
        <f t="shared" si="2975"/>
        <v>6</v>
      </c>
    </row>
    <row r="47610" spans="1:8" x14ac:dyDescent="0.25">
      <c r="A47610" t="s">
        <v>52094</v>
      </c>
      <c r="B47610" s="2">
        <v>45177</v>
      </c>
      <c r="C47610">
        <v>2</v>
      </c>
      <c r="D47610">
        <v>477.94</v>
      </c>
      <c r="E47610">
        <f t="shared" ca="1" si="2973"/>
        <v>401</v>
      </c>
      <c r="F47610" s="6">
        <f t="shared" ca="1" si="2972"/>
        <v>7.4721659410000001</v>
      </c>
      <c r="G47610" s="7">
        <f t="shared" si="2974"/>
        <v>1</v>
      </c>
      <c r="H47610" s="8">
        <f t="shared" si="2975"/>
        <v>6</v>
      </c>
    </row>
    <row r="47611" spans="1:8" x14ac:dyDescent="0.25">
      <c r="A47611" t="s">
        <v>52093</v>
      </c>
      <c r="B47611" s="2">
        <v>45698</v>
      </c>
      <c r="C47611">
        <v>4</v>
      </c>
      <c r="D47611">
        <v>439.8</v>
      </c>
      <c r="E47611">
        <f t="shared" ca="1" si="2973"/>
        <v>30</v>
      </c>
      <c r="F47611" s="9">
        <f t="shared" ca="1" si="2972"/>
        <v>0.35045838400000001</v>
      </c>
      <c r="G47611" s="7">
        <f t="shared" si="2974"/>
        <v>5</v>
      </c>
      <c r="H47611" s="8">
        <f t="shared" si="2975"/>
        <v>6</v>
      </c>
    </row>
    <row r="47612" spans="1:8" x14ac:dyDescent="0.25">
      <c r="A47612" t="s">
        <v>52092</v>
      </c>
      <c r="B47612" s="2">
        <v>45607</v>
      </c>
      <c r="C47612">
        <v>2</v>
      </c>
      <c r="D47612">
        <v>328.32</v>
      </c>
      <c r="E47612">
        <f t="shared" ca="1" si="2973"/>
        <v>95</v>
      </c>
      <c r="F47612" s="6">
        <f t="shared" ca="1" si="2972"/>
        <v>1.5903027140000001</v>
      </c>
      <c r="G47612" s="7">
        <f t="shared" si="2974"/>
        <v>1</v>
      </c>
      <c r="H47612" s="8">
        <f t="shared" si="2975"/>
        <v>4</v>
      </c>
    </row>
    <row r="47613" spans="1:8" x14ac:dyDescent="0.25">
      <c r="A47613" t="s">
        <v>52091</v>
      </c>
      <c r="B47613" s="2">
        <v>45138</v>
      </c>
      <c r="C47613">
        <v>2</v>
      </c>
      <c r="D47613">
        <v>294.73</v>
      </c>
      <c r="E47613">
        <f t="shared" ca="1" si="2973"/>
        <v>430</v>
      </c>
      <c r="F47613" s="9">
        <f t="shared" ca="1" si="2972"/>
        <v>8.0169110710000009</v>
      </c>
      <c r="G47613" s="7">
        <f t="shared" si="2974"/>
        <v>1</v>
      </c>
      <c r="H47613" s="8">
        <f t="shared" si="2975"/>
        <v>4</v>
      </c>
    </row>
    <row r="47614" spans="1:8" x14ac:dyDescent="0.25">
      <c r="A47614" t="s">
        <v>52090</v>
      </c>
      <c r="B47614" s="2">
        <v>45011</v>
      </c>
      <c r="C47614">
        <v>4</v>
      </c>
      <c r="D47614">
        <v>485.6</v>
      </c>
      <c r="E47614">
        <f t="shared" ca="1" si="2973"/>
        <v>520</v>
      </c>
      <c r="F47614" s="6">
        <f t="shared" ca="1" si="2972"/>
        <v>9.7376075740000001</v>
      </c>
      <c r="G47614" s="7">
        <f t="shared" si="2974"/>
        <v>5</v>
      </c>
      <c r="H47614" s="8">
        <f t="shared" si="2975"/>
        <v>6</v>
      </c>
    </row>
    <row r="47615" spans="1:8" x14ac:dyDescent="0.25">
      <c r="A47615" t="s">
        <v>52089</v>
      </c>
      <c r="B47615" s="2">
        <v>45575</v>
      </c>
      <c r="C47615">
        <v>1</v>
      </c>
      <c r="D47615">
        <v>242.3</v>
      </c>
      <c r="E47615">
        <f t="shared" ca="1" si="2973"/>
        <v>117</v>
      </c>
      <c r="F47615" s="9">
        <f t="shared" ca="1" si="2972"/>
        <v>2.0424682540000001</v>
      </c>
      <c r="G47615" s="7">
        <f t="shared" si="2974"/>
        <v>0</v>
      </c>
      <c r="H47615" s="8">
        <f t="shared" si="2975"/>
        <v>3</v>
      </c>
    </row>
    <row r="47616" spans="1:8" x14ac:dyDescent="0.25">
      <c r="A47616" t="s">
        <v>52088</v>
      </c>
      <c r="B47616" s="2">
        <v>45017</v>
      </c>
      <c r="C47616">
        <v>4</v>
      </c>
      <c r="D47616">
        <v>655.20000000000005</v>
      </c>
      <c r="E47616">
        <f t="shared" ca="1" si="2973"/>
        <v>515</v>
      </c>
      <c r="F47616" s="6">
        <f t="shared" ca="1" si="2972"/>
        <v>9.6417179879999999</v>
      </c>
      <c r="G47616" s="7">
        <f t="shared" si="2974"/>
        <v>5</v>
      </c>
      <c r="H47616" s="8">
        <f t="shared" si="2975"/>
        <v>7</v>
      </c>
    </row>
    <row r="47617" spans="1:8" x14ac:dyDescent="0.25">
      <c r="A47617" t="s">
        <v>52087</v>
      </c>
      <c r="B47617" s="2">
        <v>45198</v>
      </c>
      <c r="C47617">
        <v>5</v>
      </c>
      <c r="D47617">
        <v>312.89999999999998</v>
      </c>
      <c r="E47617">
        <f t="shared" ca="1" si="2973"/>
        <v>386</v>
      </c>
      <c r="F47617" s="9">
        <f t="shared" ca="1" si="2972"/>
        <v>7.1937250490000002</v>
      </c>
      <c r="G47617" s="7">
        <f t="shared" si="2974"/>
        <v>7</v>
      </c>
      <c r="H47617" s="8">
        <f t="shared" si="2975"/>
        <v>4</v>
      </c>
    </row>
    <row r="47618" spans="1:8" x14ac:dyDescent="0.25">
      <c r="A47618" t="s">
        <v>52086</v>
      </c>
      <c r="B47618" s="2">
        <v>45253</v>
      </c>
      <c r="C47618">
        <v>1</v>
      </c>
      <c r="D47618">
        <v>42.11</v>
      </c>
      <c r="E47618">
        <f t="shared" ca="1" si="2973"/>
        <v>347</v>
      </c>
      <c r="F47618" s="6">
        <f t="shared" ref="F47618:F47681" ca="1" si="2976">_xlfn.PERCENTRANK.EXC(E:E,E47618,10)*10</f>
        <v>6.4464683339999995</v>
      </c>
      <c r="G47618" s="7">
        <f t="shared" si="2974"/>
        <v>0</v>
      </c>
      <c r="H47618" s="8">
        <f t="shared" si="2975"/>
        <v>0</v>
      </c>
    </row>
    <row r="47619" spans="1:8" x14ac:dyDescent="0.25">
      <c r="A47619" t="s">
        <v>52085</v>
      </c>
      <c r="B47619" s="2">
        <v>45596</v>
      </c>
      <c r="C47619">
        <v>3</v>
      </c>
      <c r="D47619">
        <v>509.96</v>
      </c>
      <c r="E47619">
        <f t="shared" ref="E47619:E47682" ca="1" si="2977">NETWORKDAYS(B47619,TODAY())</f>
        <v>102</v>
      </c>
      <c r="F47619" s="9">
        <f t="shared" ca="1" si="2976"/>
        <v>1.749483439</v>
      </c>
      <c r="G47619" s="7">
        <f t="shared" ref="G47619:G47682" si="2978">_xlfn.PERCENTRANK.EXC(C:C,$C47619,1)*10</f>
        <v>3</v>
      </c>
      <c r="H47619" s="8">
        <f t="shared" ref="H47619:H47682" si="2979">_xlfn.PERCENTRANK.EXC(D:D,D47619,1)*10</f>
        <v>6</v>
      </c>
    </row>
    <row r="47620" spans="1:8" x14ac:dyDescent="0.25">
      <c r="A47620" t="s">
        <v>52084</v>
      </c>
      <c r="B47620" s="2">
        <v>45081</v>
      </c>
      <c r="C47620">
        <v>3</v>
      </c>
      <c r="D47620">
        <v>289.49</v>
      </c>
      <c r="E47620">
        <f t="shared" ca="1" si="2977"/>
        <v>470</v>
      </c>
      <c r="F47620" s="6">
        <f t="shared" ca="1" si="2976"/>
        <v>8.7808180700000005</v>
      </c>
      <c r="G47620" s="7">
        <f t="shared" si="2978"/>
        <v>3</v>
      </c>
      <c r="H47620" s="8">
        <f t="shared" si="2979"/>
        <v>4</v>
      </c>
    </row>
    <row r="47621" spans="1:8" x14ac:dyDescent="0.25">
      <c r="A47621" t="s">
        <v>52083</v>
      </c>
      <c r="B47621" s="2">
        <v>45049</v>
      </c>
      <c r="C47621">
        <v>5</v>
      </c>
      <c r="D47621">
        <v>1073.6199999999999</v>
      </c>
      <c r="E47621">
        <f t="shared" ca="1" si="2977"/>
        <v>493</v>
      </c>
      <c r="F47621" s="9">
        <f t="shared" ca="1" si="2976"/>
        <v>9.2321811870000001</v>
      </c>
      <c r="G47621" s="7">
        <f t="shared" si="2978"/>
        <v>7</v>
      </c>
      <c r="H47621" s="8">
        <f t="shared" si="2979"/>
        <v>9</v>
      </c>
    </row>
    <row r="47622" spans="1:8" x14ac:dyDescent="0.25">
      <c r="A47622" t="s">
        <v>52082</v>
      </c>
      <c r="B47622" s="2">
        <v>45023</v>
      </c>
      <c r="C47622">
        <v>2</v>
      </c>
      <c r="D47622">
        <v>385.3</v>
      </c>
      <c r="E47622">
        <f t="shared" ca="1" si="2977"/>
        <v>511</v>
      </c>
      <c r="F47622" s="6">
        <f t="shared" ca="1" si="2976"/>
        <v>9.588256534000001</v>
      </c>
      <c r="G47622" s="7">
        <f t="shared" si="2978"/>
        <v>1</v>
      </c>
      <c r="H47622" s="8">
        <f t="shared" si="2979"/>
        <v>5</v>
      </c>
    </row>
    <row r="47623" spans="1:8" x14ac:dyDescent="0.25">
      <c r="A47623" t="s">
        <v>52081</v>
      </c>
      <c r="B47623" s="2">
        <v>45720</v>
      </c>
      <c r="C47623">
        <v>4</v>
      </c>
      <c r="D47623">
        <v>353.77</v>
      </c>
      <c r="E47623">
        <f t="shared" ca="1" si="2977"/>
        <v>14</v>
      </c>
      <c r="F47623" s="9">
        <f t="shared" ca="1" si="2976"/>
        <v>5.4364178999999999E-2</v>
      </c>
      <c r="G47623" s="7">
        <f t="shared" si="2978"/>
        <v>5</v>
      </c>
      <c r="H47623" s="8">
        <f t="shared" si="2979"/>
        <v>5</v>
      </c>
    </row>
    <row r="47624" spans="1:8" x14ac:dyDescent="0.25">
      <c r="A47624" t="s">
        <v>52080</v>
      </c>
      <c r="B47624" s="2">
        <v>45013</v>
      </c>
      <c r="C47624">
        <v>4</v>
      </c>
      <c r="D47624">
        <v>932.88</v>
      </c>
      <c r="E47624">
        <f t="shared" ca="1" si="2977"/>
        <v>519</v>
      </c>
      <c r="F47624" s="6">
        <f t="shared" ca="1" si="2976"/>
        <v>9.7232642580000004</v>
      </c>
      <c r="G47624" s="7">
        <f t="shared" si="2978"/>
        <v>5</v>
      </c>
      <c r="H47624" s="8">
        <f t="shared" si="2979"/>
        <v>9</v>
      </c>
    </row>
    <row r="47625" spans="1:8" x14ac:dyDescent="0.25">
      <c r="A47625" t="s">
        <v>52079</v>
      </c>
      <c r="B47625" s="2">
        <v>45048</v>
      </c>
      <c r="C47625">
        <v>1</v>
      </c>
      <c r="D47625">
        <v>30.77</v>
      </c>
      <c r="E47625">
        <f t="shared" ca="1" si="2977"/>
        <v>494</v>
      </c>
      <c r="F47625" s="9">
        <f t="shared" ca="1" si="2976"/>
        <v>9.2457220800000002</v>
      </c>
      <c r="G47625" s="7">
        <f t="shared" si="2978"/>
        <v>0</v>
      </c>
      <c r="H47625" s="8">
        <f t="shared" si="2979"/>
        <v>0</v>
      </c>
    </row>
    <row r="47626" spans="1:8" x14ac:dyDescent="0.25">
      <c r="A47626" t="s">
        <v>52078</v>
      </c>
      <c r="B47626" s="2">
        <v>45027</v>
      </c>
      <c r="C47626">
        <v>2</v>
      </c>
      <c r="D47626">
        <v>396.67</v>
      </c>
      <c r="E47626">
        <f t="shared" ca="1" si="2977"/>
        <v>509</v>
      </c>
      <c r="F47626" s="6">
        <f t="shared" ca="1" si="2976"/>
        <v>9.5306826610000002</v>
      </c>
      <c r="G47626" s="7">
        <f t="shared" si="2978"/>
        <v>1</v>
      </c>
      <c r="H47626" s="8">
        <f t="shared" si="2979"/>
        <v>5</v>
      </c>
    </row>
    <row r="47627" spans="1:8" x14ac:dyDescent="0.25">
      <c r="A47627" t="s">
        <v>52077</v>
      </c>
      <c r="B47627" s="2">
        <v>45513</v>
      </c>
      <c r="C47627">
        <v>1</v>
      </c>
      <c r="D47627">
        <v>92.61</v>
      </c>
      <c r="E47627">
        <f t="shared" ca="1" si="2977"/>
        <v>161</v>
      </c>
      <c r="F47627" s="9">
        <f t="shared" ca="1" si="2976"/>
        <v>2.8756845669999995</v>
      </c>
      <c r="G47627" s="7">
        <f t="shared" si="2978"/>
        <v>0</v>
      </c>
      <c r="H47627" s="8">
        <f t="shared" si="2979"/>
        <v>0</v>
      </c>
    </row>
    <row r="47628" spans="1:8" x14ac:dyDescent="0.25">
      <c r="A47628" t="s">
        <v>52076</v>
      </c>
      <c r="B47628" s="2">
        <v>45370</v>
      </c>
      <c r="C47628">
        <v>5</v>
      </c>
      <c r="D47628">
        <v>1364.9</v>
      </c>
      <c r="E47628">
        <f t="shared" ca="1" si="2977"/>
        <v>264</v>
      </c>
      <c r="F47628" s="6">
        <f t="shared" ca="1" si="2976"/>
        <v>4.8380107919999995</v>
      </c>
      <c r="G47628" s="7">
        <f t="shared" si="2978"/>
        <v>7</v>
      </c>
      <c r="H47628" s="8">
        <f t="shared" si="2979"/>
        <v>9</v>
      </c>
    </row>
    <row r="47629" spans="1:8" x14ac:dyDescent="0.25">
      <c r="A47629" t="s">
        <v>52075</v>
      </c>
      <c r="B47629" s="2">
        <v>45098</v>
      </c>
      <c r="C47629">
        <v>5</v>
      </c>
      <c r="D47629">
        <v>117.23</v>
      </c>
      <c r="E47629">
        <f t="shared" ca="1" si="2977"/>
        <v>458</v>
      </c>
      <c r="F47629" s="9">
        <f t="shared" ca="1" si="2976"/>
        <v>8.559349233999999</v>
      </c>
      <c r="G47629" s="7">
        <f t="shared" si="2978"/>
        <v>7</v>
      </c>
      <c r="H47629" s="8">
        <f t="shared" si="2979"/>
        <v>1</v>
      </c>
    </row>
    <row r="47630" spans="1:8" x14ac:dyDescent="0.25">
      <c r="A47630" t="s">
        <v>52074</v>
      </c>
      <c r="B47630" s="2">
        <v>45285</v>
      </c>
      <c r="C47630">
        <v>1</v>
      </c>
      <c r="D47630">
        <v>84.16</v>
      </c>
      <c r="E47630">
        <f t="shared" ca="1" si="2977"/>
        <v>325</v>
      </c>
      <c r="F47630" s="6">
        <f t="shared" ca="1" si="2976"/>
        <v>6.0066400519999998</v>
      </c>
      <c r="G47630" s="7">
        <f t="shared" si="2978"/>
        <v>0</v>
      </c>
      <c r="H47630" s="8">
        <f t="shared" si="2979"/>
        <v>0</v>
      </c>
    </row>
    <row r="47631" spans="1:8" x14ac:dyDescent="0.25">
      <c r="A47631" t="s">
        <v>52073</v>
      </c>
      <c r="B47631" s="2">
        <v>45683</v>
      </c>
      <c r="C47631">
        <v>5</v>
      </c>
      <c r="D47631">
        <v>135.54</v>
      </c>
      <c r="E47631">
        <f t="shared" ca="1" si="2977"/>
        <v>40</v>
      </c>
      <c r="F47631" s="9">
        <f t="shared" ca="1" si="2976"/>
        <v>0.53802483499999998</v>
      </c>
      <c r="G47631" s="7">
        <f t="shared" si="2978"/>
        <v>7</v>
      </c>
      <c r="H47631" s="8">
        <f t="shared" si="2979"/>
        <v>1</v>
      </c>
    </row>
    <row r="47632" spans="1:8" x14ac:dyDescent="0.25">
      <c r="A47632" t="s">
        <v>52072</v>
      </c>
      <c r="B47632" s="2">
        <v>45582</v>
      </c>
      <c r="C47632">
        <v>4</v>
      </c>
      <c r="D47632">
        <v>216.92</v>
      </c>
      <c r="E47632">
        <f t="shared" ca="1" si="2977"/>
        <v>112</v>
      </c>
      <c r="F47632" s="6">
        <f t="shared" ca="1" si="2976"/>
        <v>1.9471804849999998</v>
      </c>
      <c r="G47632" s="7">
        <f t="shared" si="2978"/>
        <v>5</v>
      </c>
      <c r="H47632" s="8">
        <f t="shared" si="2979"/>
        <v>3</v>
      </c>
    </row>
    <row r="47633" spans="1:8" x14ac:dyDescent="0.25">
      <c r="A47633" t="s">
        <v>52071</v>
      </c>
      <c r="B47633" s="2">
        <v>45502</v>
      </c>
      <c r="C47633">
        <v>4</v>
      </c>
      <c r="D47633">
        <v>745.02</v>
      </c>
      <c r="E47633">
        <f t="shared" ca="1" si="2977"/>
        <v>170</v>
      </c>
      <c r="F47633" s="9">
        <f t="shared" ca="1" si="2976"/>
        <v>3.0279443919999998</v>
      </c>
      <c r="G47633" s="7">
        <f t="shared" si="2978"/>
        <v>5</v>
      </c>
      <c r="H47633" s="8">
        <f t="shared" si="2979"/>
        <v>8</v>
      </c>
    </row>
    <row r="47634" spans="1:8" x14ac:dyDescent="0.25">
      <c r="A47634" t="s">
        <v>52070</v>
      </c>
      <c r="B47634" s="2">
        <v>45060</v>
      </c>
      <c r="C47634">
        <v>2</v>
      </c>
      <c r="D47634">
        <v>411.81</v>
      </c>
      <c r="E47634">
        <f t="shared" ca="1" si="2977"/>
        <v>485</v>
      </c>
      <c r="F47634" s="6">
        <f t="shared" ca="1" si="2976"/>
        <v>9.0675841029999997</v>
      </c>
      <c r="G47634" s="7">
        <f t="shared" si="2978"/>
        <v>1</v>
      </c>
      <c r="H47634" s="8">
        <f t="shared" si="2979"/>
        <v>5</v>
      </c>
    </row>
    <row r="47635" spans="1:8" x14ac:dyDescent="0.25">
      <c r="A47635" t="s">
        <v>52069</v>
      </c>
      <c r="B47635" s="2">
        <v>45479</v>
      </c>
      <c r="C47635">
        <v>5</v>
      </c>
      <c r="D47635">
        <v>1064.28</v>
      </c>
      <c r="E47635">
        <f t="shared" ca="1" si="2977"/>
        <v>185</v>
      </c>
      <c r="F47635" s="9">
        <f t="shared" ca="1" si="2976"/>
        <v>3.31661618</v>
      </c>
      <c r="G47635" s="7">
        <f t="shared" si="2978"/>
        <v>7</v>
      </c>
      <c r="H47635" s="8">
        <f t="shared" si="2979"/>
        <v>9</v>
      </c>
    </row>
    <row r="47636" spans="1:8" x14ac:dyDescent="0.25">
      <c r="A47636" t="s">
        <v>52068</v>
      </c>
      <c r="B47636" s="2">
        <v>45052</v>
      </c>
      <c r="C47636">
        <v>2</v>
      </c>
      <c r="D47636">
        <v>359.49</v>
      </c>
      <c r="E47636">
        <f t="shared" ca="1" si="2977"/>
        <v>490</v>
      </c>
      <c r="F47636" s="6">
        <f t="shared" ca="1" si="2976"/>
        <v>9.1627715700000003</v>
      </c>
      <c r="G47636" s="7">
        <f t="shared" si="2978"/>
        <v>1</v>
      </c>
      <c r="H47636" s="8">
        <f t="shared" si="2979"/>
        <v>5</v>
      </c>
    </row>
    <row r="47637" spans="1:8" x14ac:dyDescent="0.25">
      <c r="A47637" t="s">
        <v>52067</v>
      </c>
      <c r="B47637" s="2">
        <v>45423</v>
      </c>
      <c r="C47637">
        <v>2</v>
      </c>
      <c r="D47637">
        <v>177.79</v>
      </c>
      <c r="E47637">
        <f t="shared" ca="1" si="2977"/>
        <v>225</v>
      </c>
      <c r="F47637" s="9">
        <f t="shared" ca="1" si="2976"/>
        <v>4.0871431720000002</v>
      </c>
      <c r="G47637" s="7">
        <f t="shared" si="2978"/>
        <v>1</v>
      </c>
      <c r="H47637" s="8">
        <f t="shared" si="2979"/>
        <v>2</v>
      </c>
    </row>
    <row r="47638" spans="1:8" x14ac:dyDescent="0.25">
      <c r="A47638" t="s">
        <v>52066</v>
      </c>
      <c r="B47638" s="2">
        <v>45509</v>
      </c>
      <c r="C47638">
        <v>2</v>
      </c>
      <c r="D47638">
        <v>290.58</v>
      </c>
      <c r="E47638">
        <f t="shared" ca="1" si="2977"/>
        <v>165</v>
      </c>
      <c r="F47638" s="6">
        <f t="shared" ca="1" si="2976"/>
        <v>2.930550261</v>
      </c>
      <c r="G47638" s="7">
        <f t="shared" si="2978"/>
        <v>1</v>
      </c>
      <c r="H47638" s="8">
        <f t="shared" si="2979"/>
        <v>4</v>
      </c>
    </row>
    <row r="47639" spans="1:8" x14ac:dyDescent="0.25">
      <c r="A47639" t="s">
        <v>52065</v>
      </c>
      <c r="B47639" s="2">
        <v>45518</v>
      </c>
      <c r="C47639">
        <v>1</v>
      </c>
      <c r="D47639">
        <v>57.41</v>
      </c>
      <c r="E47639">
        <f t="shared" ca="1" si="2977"/>
        <v>158</v>
      </c>
      <c r="F47639" s="9">
        <f t="shared" ca="1" si="2976"/>
        <v>2.8070773729999998</v>
      </c>
      <c r="G47639" s="7">
        <f t="shared" si="2978"/>
        <v>0</v>
      </c>
      <c r="H47639" s="8">
        <f t="shared" si="2979"/>
        <v>0</v>
      </c>
    </row>
    <row r="47640" spans="1:8" x14ac:dyDescent="0.25">
      <c r="A47640" t="s">
        <v>52064</v>
      </c>
      <c r="B47640" s="2">
        <v>45388</v>
      </c>
      <c r="C47640">
        <v>4</v>
      </c>
      <c r="D47640">
        <v>950.48</v>
      </c>
      <c r="E47640">
        <f t="shared" ca="1" si="2977"/>
        <v>250</v>
      </c>
      <c r="F47640" s="6">
        <f t="shared" ca="1" si="2976"/>
        <v>4.5666914079999996</v>
      </c>
      <c r="G47640" s="7">
        <f t="shared" si="2978"/>
        <v>5</v>
      </c>
      <c r="H47640" s="8">
        <f t="shared" si="2979"/>
        <v>9</v>
      </c>
    </row>
    <row r="47641" spans="1:8" x14ac:dyDescent="0.25">
      <c r="A47641" t="s">
        <v>52063</v>
      </c>
      <c r="B47641" s="2">
        <v>45412</v>
      </c>
      <c r="C47641">
        <v>2</v>
      </c>
      <c r="D47641">
        <v>416.5</v>
      </c>
      <c r="E47641">
        <f t="shared" ca="1" si="2977"/>
        <v>234</v>
      </c>
      <c r="F47641" s="9">
        <f t="shared" ca="1" si="2976"/>
        <v>4.2654817539999996</v>
      </c>
      <c r="G47641" s="7">
        <f t="shared" si="2978"/>
        <v>1</v>
      </c>
      <c r="H47641" s="8">
        <f t="shared" si="2979"/>
        <v>5</v>
      </c>
    </row>
    <row r="47642" spans="1:8" x14ac:dyDescent="0.25">
      <c r="A47642" t="s">
        <v>52062</v>
      </c>
      <c r="B47642" s="2">
        <v>45204</v>
      </c>
      <c r="C47642">
        <v>1</v>
      </c>
      <c r="D47642">
        <v>39</v>
      </c>
      <c r="E47642">
        <f t="shared" ca="1" si="2977"/>
        <v>382</v>
      </c>
      <c r="F47642" s="6">
        <f t="shared" ca="1" si="2976"/>
        <v>7.1087684799999993</v>
      </c>
      <c r="G47642" s="7">
        <f t="shared" si="2978"/>
        <v>0</v>
      </c>
      <c r="H47642" s="8">
        <f t="shared" si="2979"/>
        <v>0</v>
      </c>
    </row>
    <row r="47643" spans="1:8" x14ac:dyDescent="0.25">
      <c r="A47643" t="s">
        <v>52061</v>
      </c>
      <c r="B47643" s="2">
        <v>45298</v>
      </c>
      <c r="C47643">
        <v>5</v>
      </c>
      <c r="D47643">
        <v>1136.1600000000001</v>
      </c>
      <c r="E47643">
        <f t="shared" ca="1" si="2977"/>
        <v>315</v>
      </c>
      <c r="F47643" s="9">
        <f t="shared" ca="1" si="2976"/>
        <v>5.813356336</v>
      </c>
      <c r="G47643" s="7">
        <f t="shared" si="2978"/>
        <v>7</v>
      </c>
      <c r="H47643" s="8">
        <f t="shared" si="2979"/>
        <v>9</v>
      </c>
    </row>
    <row r="47644" spans="1:8" x14ac:dyDescent="0.25">
      <c r="A47644" t="s">
        <v>52060</v>
      </c>
      <c r="B47644" s="2">
        <v>45296</v>
      </c>
      <c r="C47644">
        <v>5</v>
      </c>
      <c r="D47644">
        <v>1117.72</v>
      </c>
      <c r="E47644">
        <f t="shared" ca="1" si="2977"/>
        <v>316</v>
      </c>
      <c r="F47644" s="6">
        <f t="shared" ca="1" si="2976"/>
        <v>5.8531765930000006</v>
      </c>
      <c r="G47644" s="7">
        <f t="shared" si="2978"/>
        <v>7</v>
      </c>
      <c r="H47644" s="8">
        <f t="shared" si="2979"/>
        <v>9</v>
      </c>
    </row>
    <row r="47645" spans="1:8" x14ac:dyDescent="0.25">
      <c r="A47645" t="s">
        <v>52059</v>
      </c>
      <c r="B47645" s="2">
        <v>45538</v>
      </c>
      <c r="C47645">
        <v>4</v>
      </c>
      <c r="D47645">
        <v>573.52</v>
      </c>
      <c r="E47645">
        <f t="shared" ca="1" si="2977"/>
        <v>144</v>
      </c>
      <c r="F47645" s="9">
        <f t="shared" ca="1" si="2976"/>
        <v>2.545988886</v>
      </c>
      <c r="G47645" s="7">
        <f t="shared" si="2978"/>
        <v>5</v>
      </c>
      <c r="H47645" s="8">
        <f t="shared" si="2979"/>
        <v>7</v>
      </c>
    </row>
    <row r="47646" spans="1:8" x14ac:dyDescent="0.25">
      <c r="A47646" t="s">
        <v>52058</v>
      </c>
      <c r="B47646" s="2">
        <v>45041</v>
      </c>
      <c r="C47646">
        <v>3</v>
      </c>
      <c r="D47646">
        <v>502.53</v>
      </c>
      <c r="E47646">
        <f t="shared" ca="1" si="2977"/>
        <v>499</v>
      </c>
      <c r="F47646" s="6">
        <f t="shared" ca="1" si="2976"/>
        <v>9.3408092430000007</v>
      </c>
      <c r="G47646" s="7">
        <f t="shared" si="2978"/>
        <v>3</v>
      </c>
      <c r="H47646" s="8">
        <f t="shared" si="2979"/>
        <v>6</v>
      </c>
    </row>
    <row r="47647" spans="1:8" x14ac:dyDescent="0.25">
      <c r="A47647" t="s">
        <v>52057</v>
      </c>
      <c r="B47647" s="2">
        <v>45015</v>
      </c>
      <c r="C47647">
        <v>1</v>
      </c>
      <c r="D47647">
        <v>33.6</v>
      </c>
      <c r="E47647">
        <f t="shared" ca="1" si="2977"/>
        <v>517</v>
      </c>
      <c r="F47647" s="9">
        <f t="shared" ca="1" si="2976"/>
        <v>9.696683985</v>
      </c>
      <c r="G47647" s="7">
        <f t="shared" si="2978"/>
        <v>0</v>
      </c>
      <c r="H47647" s="8">
        <f t="shared" si="2979"/>
        <v>0</v>
      </c>
    </row>
    <row r="47648" spans="1:8" x14ac:dyDescent="0.25">
      <c r="A47648" t="s">
        <v>52056</v>
      </c>
      <c r="B47648" s="2">
        <v>45347</v>
      </c>
      <c r="C47648">
        <v>1</v>
      </c>
      <c r="D47648">
        <v>161.28</v>
      </c>
      <c r="E47648">
        <f t="shared" ca="1" si="2977"/>
        <v>280</v>
      </c>
      <c r="F47648" s="6">
        <f t="shared" ca="1" si="2976"/>
        <v>5.1317980299999997</v>
      </c>
      <c r="G47648" s="7">
        <f t="shared" si="2978"/>
        <v>0</v>
      </c>
      <c r="H47648" s="8">
        <f t="shared" si="2979"/>
        <v>2</v>
      </c>
    </row>
    <row r="47649" spans="1:8" x14ac:dyDescent="0.25">
      <c r="A47649" t="s">
        <v>52055</v>
      </c>
      <c r="B47649" s="2">
        <v>45067</v>
      </c>
      <c r="C47649">
        <v>1</v>
      </c>
      <c r="D47649">
        <v>96.95</v>
      </c>
      <c r="E47649">
        <f t="shared" ca="1" si="2977"/>
        <v>480</v>
      </c>
      <c r="F47649" s="9">
        <f t="shared" ca="1" si="2976"/>
        <v>8.977110874000001</v>
      </c>
      <c r="G47649" s="7">
        <f t="shared" si="2978"/>
        <v>0</v>
      </c>
      <c r="H47649" s="8">
        <f t="shared" si="2979"/>
        <v>0</v>
      </c>
    </row>
    <row r="47650" spans="1:8" x14ac:dyDescent="0.25">
      <c r="A47650" t="s">
        <v>52054</v>
      </c>
      <c r="B47650" s="2">
        <v>45101</v>
      </c>
      <c r="C47650">
        <v>4</v>
      </c>
      <c r="D47650">
        <v>216.24</v>
      </c>
      <c r="E47650">
        <f t="shared" ca="1" si="2977"/>
        <v>455</v>
      </c>
      <c r="F47650" s="6">
        <f t="shared" ca="1" si="2976"/>
        <v>8.4900399199999992</v>
      </c>
      <c r="G47650" s="7">
        <f t="shared" si="2978"/>
        <v>5</v>
      </c>
      <c r="H47650" s="8">
        <f t="shared" si="2979"/>
        <v>3</v>
      </c>
    </row>
    <row r="47651" spans="1:8" x14ac:dyDescent="0.25">
      <c r="A47651" t="s">
        <v>52053</v>
      </c>
      <c r="B47651" s="2">
        <v>45345</v>
      </c>
      <c r="C47651">
        <v>5</v>
      </c>
      <c r="D47651">
        <v>1375.35</v>
      </c>
      <c r="E47651">
        <f t="shared" ca="1" si="2977"/>
        <v>281</v>
      </c>
      <c r="F47651" s="9">
        <f t="shared" ca="1" si="2976"/>
        <v>5.1748279799999999</v>
      </c>
      <c r="G47651" s="7">
        <f t="shared" si="2978"/>
        <v>7</v>
      </c>
      <c r="H47651" s="8">
        <f t="shared" si="2979"/>
        <v>9</v>
      </c>
    </row>
    <row r="47652" spans="1:8" x14ac:dyDescent="0.25">
      <c r="A47652" t="s">
        <v>52052</v>
      </c>
      <c r="B47652" s="2">
        <v>45177</v>
      </c>
      <c r="C47652">
        <v>5</v>
      </c>
      <c r="D47652">
        <v>872.58</v>
      </c>
      <c r="E47652">
        <f t="shared" ca="1" si="2977"/>
        <v>401</v>
      </c>
      <c r="F47652" s="6">
        <f t="shared" ca="1" si="2976"/>
        <v>7.4721659410000001</v>
      </c>
      <c r="G47652" s="7">
        <f t="shared" si="2978"/>
        <v>7</v>
      </c>
      <c r="H47652" s="8">
        <f t="shared" si="2979"/>
        <v>8</v>
      </c>
    </row>
    <row r="47653" spans="1:8" x14ac:dyDescent="0.25">
      <c r="A47653" t="s">
        <v>52051</v>
      </c>
      <c r="B47653" s="2">
        <v>45598</v>
      </c>
      <c r="C47653">
        <v>4</v>
      </c>
      <c r="D47653">
        <v>377.3</v>
      </c>
      <c r="E47653">
        <f t="shared" ca="1" si="2977"/>
        <v>100</v>
      </c>
      <c r="F47653" s="9">
        <f t="shared" ca="1" si="2976"/>
        <v>1.692110172</v>
      </c>
      <c r="G47653" s="7">
        <f t="shared" si="2978"/>
        <v>5</v>
      </c>
      <c r="H47653" s="8">
        <f t="shared" si="2979"/>
        <v>5</v>
      </c>
    </row>
    <row r="47654" spans="1:8" x14ac:dyDescent="0.25">
      <c r="A47654" t="s">
        <v>52050</v>
      </c>
      <c r="B47654" s="2">
        <v>45472</v>
      </c>
      <c r="C47654">
        <v>2</v>
      </c>
      <c r="D47654">
        <v>63.53</v>
      </c>
      <c r="E47654">
        <f t="shared" ca="1" si="2977"/>
        <v>190</v>
      </c>
      <c r="F47654" s="6">
        <f t="shared" ca="1" si="2976"/>
        <v>3.412004252</v>
      </c>
      <c r="G47654" s="7">
        <f t="shared" si="2978"/>
        <v>1</v>
      </c>
      <c r="H47654" s="8">
        <f t="shared" si="2979"/>
        <v>0</v>
      </c>
    </row>
    <row r="47655" spans="1:8" x14ac:dyDescent="0.25">
      <c r="A47655" t="s">
        <v>52049</v>
      </c>
      <c r="B47655" s="2">
        <v>45534</v>
      </c>
      <c r="C47655">
        <v>3</v>
      </c>
      <c r="D47655">
        <v>743.12</v>
      </c>
      <c r="E47655">
        <f t="shared" ca="1" si="2977"/>
        <v>146</v>
      </c>
      <c r="F47655" s="9">
        <f t="shared" ca="1" si="2976"/>
        <v>2.5984473100000001</v>
      </c>
      <c r="G47655" s="7">
        <f t="shared" si="2978"/>
        <v>3</v>
      </c>
      <c r="H47655" s="8">
        <f t="shared" si="2979"/>
        <v>8</v>
      </c>
    </row>
    <row r="47656" spans="1:8" x14ac:dyDescent="0.25">
      <c r="A47656" t="s">
        <v>52048</v>
      </c>
      <c r="B47656" s="2">
        <v>45128</v>
      </c>
      <c r="C47656">
        <v>3</v>
      </c>
      <c r="D47656">
        <v>307.33999999999997</v>
      </c>
      <c r="E47656">
        <f t="shared" ca="1" si="2977"/>
        <v>436</v>
      </c>
      <c r="F47656" s="6">
        <f t="shared" ca="1" si="2976"/>
        <v>8.1535236409999996</v>
      </c>
      <c r="G47656" s="7">
        <f t="shared" si="2978"/>
        <v>3</v>
      </c>
      <c r="H47656" s="8">
        <f t="shared" si="2979"/>
        <v>4</v>
      </c>
    </row>
    <row r="47657" spans="1:8" x14ac:dyDescent="0.25">
      <c r="A47657" t="s">
        <v>52047</v>
      </c>
      <c r="B47657" s="2">
        <v>45151</v>
      </c>
      <c r="C47657">
        <v>5</v>
      </c>
      <c r="D47657">
        <v>200.56</v>
      </c>
      <c r="E47657">
        <f t="shared" ca="1" si="2977"/>
        <v>420</v>
      </c>
      <c r="F47657" s="9">
        <f t="shared" ca="1" si="2976"/>
        <v>7.8277397739999994</v>
      </c>
      <c r="G47657" s="7">
        <f t="shared" si="2978"/>
        <v>7</v>
      </c>
      <c r="H47657" s="8">
        <f t="shared" si="2979"/>
        <v>2</v>
      </c>
    </row>
    <row r="47658" spans="1:8" x14ac:dyDescent="0.25">
      <c r="A47658" t="s">
        <v>52046</v>
      </c>
      <c r="B47658" s="2">
        <v>45060</v>
      </c>
      <c r="C47658">
        <v>3</v>
      </c>
      <c r="D47658">
        <v>705.89</v>
      </c>
      <c r="E47658">
        <f t="shared" ca="1" si="2977"/>
        <v>485</v>
      </c>
      <c r="F47658" s="6">
        <f t="shared" ca="1" si="2976"/>
        <v>9.0675841029999997</v>
      </c>
      <c r="G47658" s="7">
        <f t="shared" si="2978"/>
        <v>3</v>
      </c>
      <c r="H47658" s="8">
        <f t="shared" si="2979"/>
        <v>8</v>
      </c>
    </row>
    <row r="47659" spans="1:8" x14ac:dyDescent="0.25">
      <c r="A47659" t="s">
        <v>52045</v>
      </c>
      <c r="B47659" s="2">
        <v>45377</v>
      </c>
      <c r="C47659">
        <v>1</v>
      </c>
      <c r="D47659">
        <v>100.69</v>
      </c>
      <c r="E47659">
        <f t="shared" ca="1" si="2977"/>
        <v>259</v>
      </c>
      <c r="F47659" s="9">
        <f t="shared" ca="1" si="2976"/>
        <v>4.744628778</v>
      </c>
      <c r="G47659" s="7">
        <f t="shared" si="2978"/>
        <v>0</v>
      </c>
      <c r="H47659" s="8">
        <f t="shared" si="2979"/>
        <v>0</v>
      </c>
    </row>
    <row r="47660" spans="1:8" x14ac:dyDescent="0.25">
      <c r="A47660" t="s">
        <v>52044</v>
      </c>
      <c r="B47660" s="2">
        <v>45660</v>
      </c>
      <c r="C47660">
        <v>5</v>
      </c>
      <c r="D47660">
        <v>1430.15</v>
      </c>
      <c r="E47660">
        <f t="shared" ca="1" si="2977"/>
        <v>56</v>
      </c>
      <c r="F47660" s="6">
        <f t="shared" ca="1" si="2976"/>
        <v>0.86521294299999996</v>
      </c>
      <c r="G47660" s="7">
        <f t="shared" si="2978"/>
        <v>7</v>
      </c>
      <c r="H47660" s="8">
        <f t="shared" si="2979"/>
        <v>9</v>
      </c>
    </row>
    <row r="47661" spans="1:8" x14ac:dyDescent="0.25">
      <c r="A47661" t="s">
        <v>52043</v>
      </c>
      <c r="B47661" s="2">
        <v>45215</v>
      </c>
      <c r="C47661">
        <v>2</v>
      </c>
      <c r="D47661">
        <v>113.13</v>
      </c>
      <c r="E47661">
        <f t="shared" ca="1" si="2977"/>
        <v>375</v>
      </c>
      <c r="F47661" s="9">
        <f t="shared" ca="1" si="2976"/>
        <v>6.962326225</v>
      </c>
      <c r="G47661" s="7">
        <f t="shared" si="2978"/>
        <v>1</v>
      </c>
      <c r="H47661" s="8">
        <f t="shared" si="2979"/>
        <v>1</v>
      </c>
    </row>
    <row r="47662" spans="1:8" x14ac:dyDescent="0.25">
      <c r="A47662" t="s">
        <v>52042</v>
      </c>
      <c r="B47662" s="2">
        <v>45026</v>
      </c>
      <c r="C47662">
        <v>3</v>
      </c>
      <c r="D47662">
        <v>344.02</v>
      </c>
      <c r="E47662">
        <f t="shared" ca="1" si="2977"/>
        <v>510</v>
      </c>
      <c r="F47662" s="6">
        <f t="shared" ca="1" si="2976"/>
        <v>9.5444241600000002</v>
      </c>
      <c r="G47662" s="7">
        <f t="shared" si="2978"/>
        <v>3</v>
      </c>
      <c r="H47662" s="8">
        <f t="shared" si="2979"/>
        <v>5</v>
      </c>
    </row>
    <row r="47663" spans="1:8" x14ac:dyDescent="0.25">
      <c r="A47663" t="s">
        <v>52041</v>
      </c>
      <c r="B47663" s="2">
        <v>45657</v>
      </c>
      <c r="C47663">
        <v>1</v>
      </c>
      <c r="D47663">
        <v>84.41</v>
      </c>
      <c r="E47663">
        <f t="shared" ca="1" si="2977"/>
        <v>59</v>
      </c>
      <c r="F47663" s="9">
        <f t="shared" ca="1" si="2976"/>
        <v>0.90302714100000003</v>
      </c>
      <c r="G47663" s="7">
        <f t="shared" si="2978"/>
        <v>0</v>
      </c>
      <c r="H47663" s="8">
        <f t="shared" si="2979"/>
        <v>0</v>
      </c>
    </row>
    <row r="47664" spans="1:8" x14ac:dyDescent="0.25">
      <c r="A47664" t="s">
        <v>52040</v>
      </c>
      <c r="B47664" s="2">
        <v>45184</v>
      </c>
      <c r="C47664">
        <v>3</v>
      </c>
      <c r="D47664">
        <v>495.33</v>
      </c>
      <c r="E47664">
        <f t="shared" ca="1" si="2977"/>
        <v>396</v>
      </c>
      <c r="F47664" s="6">
        <f t="shared" ca="1" si="2976"/>
        <v>7.3829966489999999</v>
      </c>
      <c r="G47664" s="7">
        <f t="shared" si="2978"/>
        <v>3</v>
      </c>
      <c r="H47664" s="8">
        <f t="shared" si="2979"/>
        <v>6</v>
      </c>
    </row>
    <row r="47665" spans="1:8" x14ac:dyDescent="0.25">
      <c r="A47665" t="s">
        <v>52039</v>
      </c>
      <c r="B47665" s="2">
        <v>45607</v>
      </c>
      <c r="C47665">
        <v>1</v>
      </c>
      <c r="D47665">
        <v>261.20999999999998</v>
      </c>
      <c r="E47665">
        <f t="shared" ca="1" si="2977"/>
        <v>95</v>
      </c>
      <c r="F47665" s="9">
        <f t="shared" ca="1" si="2976"/>
        <v>1.5903027140000001</v>
      </c>
      <c r="G47665" s="7">
        <f t="shared" si="2978"/>
        <v>0</v>
      </c>
      <c r="H47665" s="8">
        <f t="shared" si="2979"/>
        <v>3</v>
      </c>
    </row>
    <row r="47666" spans="1:8" x14ac:dyDescent="0.25">
      <c r="A47666" t="s">
        <v>52038</v>
      </c>
      <c r="B47666" s="2">
        <v>45362</v>
      </c>
      <c r="C47666">
        <v>4</v>
      </c>
      <c r="D47666">
        <v>139.76</v>
      </c>
      <c r="E47666">
        <f t="shared" ca="1" si="2977"/>
        <v>270</v>
      </c>
      <c r="F47666" s="6">
        <f t="shared" ca="1" si="2976"/>
        <v>4.9445324880000001</v>
      </c>
      <c r="G47666" s="7">
        <f t="shared" si="2978"/>
        <v>5</v>
      </c>
      <c r="H47666" s="8">
        <f t="shared" si="2979"/>
        <v>1</v>
      </c>
    </row>
    <row r="47667" spans="1:8" x14ac:dyDescent="0.25">
      <c r="A47667" t="s">
        <v>52037</v>
      </c>
      <c r="B47667" s="2">
        <v>45708</v>
      </c>
      <c r="C47667">
        <v>2</v>
      </c>
      <c r="D47667">
        <v>471.11</v>
      </c>
      <c r="E47667">
        <f t="shared" ca="1" si="2977"/>
        <v>22</v>
      </c>
      <c r="F47667" s="9">
        <f t="shared" ca="1" si="2976"/>
        <v>0.21284278500000001</v>
      </c>
      <c r="G47667" s="7">
        <f t="shared" si="2978"/>
        <v>1</v>
      </c>
      <c r="H47667" s="8">
        <f t="shared" si="2979"/>
        <v>6</v>
      </c>
    </row>
    <row r="47668" spans="1:8" x14ac:dyDescent="0.25">
      <c r="A47668" t="s">
        <v>52036</v>
      </c>
      <c r="B47668" s="2">
        <v>45583</v>
      </c>
      <c r="C47668">
        <v>2</v>
      </c>
      <c r="D47668">
        <v>220.34</v>
      </c>
      <c r="E47668">
        <f t="shared" ca="1" si="2977"/>
        <v>111</v>
      </c>
      <c r="F47668" s="6">
        <f t="shared" ca="1" si="2976"/>
        <v>1.932335653</v>
      </c>
      <c r="G47668" s="7">
        <f t="shared" si="2978"/>
        <v>1</v>
      </c>
      <c r="H47668" s="8">
        <f t="shared" si="2979"/>
        <v>3</v>
      </c>
    </row>
    <row r="47669" spans="1:8" x14ac:dyDescent="0.25">
      <c r="A47669" t="s">
        <v>52035</v>
      </c>
      <c r="B47669" s="2">
        <v>45133</v>
      </c>
      <c r="C47669">
        <v>3</v>
      </c>
      <c r="D47669">
        <v>281.04000000000002</v>
      </c>
      <c r="E47669">
        <f t="shared" ca="1" si="2977"/>
        <v>433</v>
      </c>
      <c r="F47669" s="9">
        <f t="shared" ca="1" si="2976"/>
        <v>8.0858191729999991</v>
      </c>
      <c r="G47669" s="7">
        <f t="shared" si="2978"/>
        <v>3</v>
      </c>
      <c r="H47669" s="8">
        <f t="shared" si="2979"/>
        <v>4</v>
      </c>
    </row>
    <row r="47670" spans="1:8" x14ac:dyDescent="0.25">
      <c r="A47670" t="s">
        <v>52034</v>
      </c>
      <c r="B47670" s="2">
        <v>45152</v>
      </c>
      <c r="C47670">
        <v>1</v>
      </c>
      <c r="D47670">
        <v>216.39</v>
      </c>
      <c r="E47670">
        <f t="shared" ca="1" si="2977"/>
        <v>420</v>
      </c>
      <c r="F47670" s="6">
        <f t="shared" ca="1" si="2976"/>
        <v>7.8277397739999994</v>
      </c>
      <c r="G47670" s="7">
        <f t="shared" si="2978"/>
        <v>0</v>
      </c>
      <c r="H47670" s="8">
        <f t="shared" si="2979"/>
        <v>3</v>
      </c>
    </row>
    <row r="47671" spans="1:8" x14ac:dyDescent="0.25">
      <c r="A47671" t="s">
        <v>52033</v>
      </c>
      <c r="B47671" s="2">
        <v>45079</v>
      </c>
      <c r="C47671">
        <v>4</v>
      </c>
      <c r="D47671">
        <v>662.37</v>
      </c>
      <c r="E47671">
        <f t="shared" ca="1" si="2977"/>
        <v>471</v>
      </c>
      <c r="F47671" s="9">
        <f t="shared" ca="1" si="2976"/>
        <v>8.8217416590000006</v>
      </c>
      <c r="G47671" s="7">
        <f t="shared" si="2978"/>
        <v>5</v>
      </c>
      <c r="H47671" s="8">
        <f t="shared" si="2979"/>
        <v>7</v>
      </c>
    </row>
    <row r="47672" spans="1:8" x14ac:dyDescent="0.25">
      <c r="A47672" t="s">
        <v>52032</v>
      </c>
      <c r="B47672" s="2">
        <v>45394</v>
      </c>
      <c r="C47672">
        <v>3</v>
      </c>
      <c r="D47672">
        <v>314.95</v>
      </c>
      <c r="E47672">
        <f t="shared" ca="1" si="2977"/>
        <v>246</v>
      </c>
      <c r="F47672" s="6">
        <f t="shared" ca="1" si="2976"/>
        <v>4.5089169289999997</v>
      </c>
      <c r="G47672" s="7">
        <f t="shared" si="2978"/>
        <v>3</v>
      </c>
      <c r="H47672" s="8">
        <f t="shared" si="2979"/>
        <v>4</v>
      </c>
    </row>
    <row r="47673" spans="1:8" x14ac:dyDescent="0.25">
      <c r="A47673" t="s">
        <v>52031</v>
      </c>
      <c r="B47673" s="2">
        <v>45522</v>
      </c>
      <c r="C47673">
        <v>1</v>
      </c>
      <c r="D47673">
        <v>238.15</v>
      </c>
      <c r="E47673">
        <f t="shared" ca="1" si="2977"/>
        <v>155</v>
      </c>
      <c r="F47673" s="9">
        <f t="shared" ca="1" si="2976"/>
        <v>2.741078055</v>
      </c>
      <c r="G47673" s="7">
        <f t="shared" si="2978"/>
        <v>0</v>
      </c>
      <c r="H47673" s="8">
        <f t="shared" si="2979"/>
        <v>3</v>
      </c>
    </row>
    <row r="47674" spans="1:8" x14ac:dyDescent="0.25">
      <c r="A47674" t="s">
        <v>52030</v>
      </c>
      <c r="B47674" s="2">
        <v>45114</v>
      </c>
      <c r="C47674">
        <v>1</v>
      </c>
      <c r="D47674">
        <v>145.06</v>
      </c>
      <c r="E47674">
        <f t="shared" ca="1" si="2977"/>
        <v>446</v>
      </c>
      <c r="F47674" s="6">
        <f t="shared" ca="1" si="2976"/>
        <v>8.3372785809999996</v>
      </c>
      <c r="G47674" s="7">
        <f t="shared" si="2978"/>
        <v>0</v>
      </c>
      <c r="H47674" s="8">
        <f t="shared" si="2979"/>
        <v>1</v>
      </c>
    </row>
    <row r="47675" spans="1:8" x14ac:dyDescent="0.25">
      <c r="A47675" t="s">
        <v>52029</v>
      </c>
      <c r="B47675" s="2">
        <v>45610</v>
      </c>
      <c r="C47675">
        <v>2</v>
      </c>
      <c r="D47675">
        <v>144.56</v>
      </c>
      <c r="E47675">
        <f t="shared" ca="1" si="2977"/>
        <v>92</v>
      </c>
      <c r="F47675" s="9">
        <f t="shared" ca="1" si="2976"/>
        <v>1.546971855</v>
      </c>
      <c r="G47675" s="7">
        <f t="shared" si="2978"/>
        <v>1</v>
      </c>
      <c r="H47675" s="8">
        <f t="shared" si="2979"/>
        <v>1</v>
      </c>
    </row>
    <row r="47676" spans="1:8" x14ac:dyDescent="0.25">
      <c r="A47676" t="s">
        <v>52028</v>
      </c>
      <c r="B47676" s="2">
        <v>45388</v>
      </c>
      <c r="C47676">
        <v>4</v>
      </c>
      <c r="D47676">
        <v>178.9</v>
      </c>
      <c r="E47676">
        <f t="shared" ca="1" si="2977"/>
        <v>250</v>
      </c>
      <c r="F47676" s="6">
        <f t="shared" ca="1" si="2976"/>
        <v>4.5666914079999996</v>
      </c>
      <c r="G47676" s="7">
        <f t="shared" si="2978"/>
        <v>5</v>
      </c>
      <c r="H47676" s="8">
        <f t="shared" si="2979"/>
        <v>2</v>
      </c>
    </row>
    <row r="47677" spans="1:8" x14ac:dyDescent="0.25">
      <c r="A47677" t="s">
        <v>52027</v>
      </c>
      <c r="B47677" s="2">
        <v>45233</v>
      </c>
      <c r="C47677">
        <v>2</v>
      </c>
      <c r="D47677">
        <v>334.28</v>
      </c>
      <c r="E47677">
        <f t="shared" ca="1" si="2977"/>
        <v>361</v>
      </c>
      <c r="F47677" s="9">
        <f t="shared" ca="1" si="2976"/>
        <v>6.7119701490000008</v>
      </c>
      <c r="G47677" s="7">
        <f t="shared" si="2978"/>
        <v>1</v>
      </c>
      <c r="H47677" s="8">
        <f t="shared" si="2979"/>
        <v>4</v>
      </c>
    </row>
    <row r="47678" spans="1:8" x14ac:dyDescent="0.25">
      <c r="A47678" t="s">
        <v>52026</v>
      </c>
      <c r="B47678" s="2">
        <v>45319</v>
      </c>
      <c r="C47678">
        <v>3</v>
      </c>
      <c r="D47678">
        <v>419.42</v>
      </c>
      <c r="E47678">
        <f t="shared" ca="1" si="2977"/>
        <v>300</v>
      </c>
      <c r="F47678" s="6">
        <f t="shared" ca="1" si="2976"/>
        <v>5.5140524380000002</v>
      </c>
      <c r="G47678" s="7">
        <f t="shared" si="2978"/>
        <v>3</v>
      </c>
      <c r="H47678" s="8">
        <f t="shared" si="2979"/>
        <v>5</v>
      </c>
    </row>
    <row r="47679" spans="1:8" x14ac:dyDescent="0.25">
      <c r="A47679" t="s">
        <v>52025</v>
      </c>
      <c r="B47679" s="2">
        <v>45497</v>
      </c>
      <c r="C47679">
        <v>1</v>
      </c>
      <c r="D47679">
        <v>225.09</v>
      </c>
      <c r="E47679">
        <f t="shared" ca="1" si="2977"/>
        <v>173</v>
      </c>
      <c r="F47679" s="9">
        <f t="shared" ca="1" si="2976"/>
        <v>3.0962506769999996</v>
      </c>
      <c r="G47679" s="7">
        <f t="shared" si="2978"/>
        <v>0</v>
      </c>
      <c r="H47679" s="8">
        <f t="shared" si="2979"/>
        <v>3</v>
      </c>
    </row>
    <row r="47680" spans="1:8" x14ac:dyDescent="0.25">
      <c r="A47680" t="s">
        <v>52024</v>
      </c>
      <c r="B47680" s="2">
        <v>45235</v>
      </c>
      <c r="C47680">
        <v>4</v>
      </c>
      <c r="D47680">
        <v>766.08</v>
      </c>
      <c r="E47680">
        <f t="shared" ca="1" si="2977"/>
        <v>360</v>
      </c>
      <c r="F47680" s="6">
        <f t="shared" ca="1" si="2976"/>
        <v>6.6731529209999998</v>
      </c>
      <c r="G47680" s="7">
        <f t="shared" si="2978"/>
        <v>5</v>
      </c>
      <c r="H47680" s="8">
        <f t="shared" si="2979"/>
        <v>8</v>
      </c>
    </row>
    <row r="47681" spans="1:8" x14ac:dyDescent="0.25">
      <c r="A47681" t="s">
        <v>52023</v>
      </c>
      <c r="B47681" s="2">
        <v>45005</v>
      </c>
      <c r="C47681">
        <v>1</v>
      </c>
      <c r="D47681">
        <v>50.59</v>
      </c>
      <c r="E47681">
        <f t="shared" ca="1" si="2977"/>
        <v>525</v>
      </c>
      <c r="F47681" s="9">
        <f t="shared" ca="1" si="2976"/>
        <v>9.8282814090000006</v>
      </c>
      <c r="G47681" s="7">
        <f t="shared" si="2978"/>
        <v>0</v>
      </c>
      <c r="H47681" s="8">
        <f t="shared" si="2979"/>
        <v>0</v>
      </c>
    </row>
    <row r="47682" spans="1:8" x14ac:dyDescent="0.25">
      <c r="A47682" t="s">
        <v>52022</v>
      </c>
      <c r="B47682" s="2">
        <v>45440</v>
      </c>
      <c r="C47682">
        <v>5</v>
      </c>
      <c r="D47682">
        <v>909.86</v>
      </c>
      <c r="E47682">
        <f t="shared" ca="1" si="2977"/>
        <v>214</v>
      </c>
      <c r="F47682" s="6">
        <f t="shared" ref="F47682:F47745" ca="1" si="2980">_xlfn.PERCENTRANK.EXC(E:E,E47682,10)*10</f>
        <v>3.8875403710000001</v>
      </c>
      <c r="G47682" s="7">
        <f t="shared" si="2978"/>
        <v>7</v>
      </c>
      <c r="H47682" s="8">
        <f t="shared" si="2979"/>
        <v>9</v>
      </c>
    </row>
    <row r="47683" spans="1:8" x14ac:dyDescent="0.25">
      <c r="A47683" t="s">
        <v>52021</v>
      </c>
      <c r="B47683" s="2">
        <v>45276</v>
      </c>
      <c r="C47683">
        <v>3</v>
      </c>
      <c r="D47683">
        <v>600.1</v>
      </c>
      <c r="E47683">
        <f t="shared" ref="E47683:E47746" ca="1" si="2981">NETWORKDAYS(B47683,TODAY())</f>
        <v>330</v>
      </c>
      <c r="F47683" s="9">
        <f t="shared" ca="1" si="2980"/>
        <v>6.1031314569999999</v>
      </c>
      <c r="G47683" s="7">
        <f t="shared" ref="G47683:G47746" si="2982">_xlfn.PERCENTRANK.EXC(C:C,$C47683,1)*10</f>
        <v>3</v>
      </c>
      <c r="H47683" s="8">
        <f t="shared" ref="H47683:H47746" si="2983">_xlfn.PERCENTRANK.EXC(D:D,D47683,1)*10</f>
        <v>7</v>
      </c>
    </row>
    <row r="47684" spans="1:8" x14ac:dyDescent="0.25">
      <c r="A47684" t="s">
        <v>52020</v>
      </c>
      <c r="B47684" s="2">
        <v>45170</v>
      </c>
      <c r="C47684">
        <v>1</v>
      </c>
      <c r="D47684">
        <v>173.35</v>
      </c>
      <c r="E47684">
        <f t="shared" ca="1" si="2981"/>
        <v>406</v>
      </c>
      <c r="F47684" s="6">
        <f t="shared" ca="1" si="2980"/>
        <v>7.5710646150000009</v>
      </c>
      <c r="G47684" s="7">
        <f t="shared" si="2982"/>
        <v>0</v>
      </c>
      <c r="H47684" s="8">
        <f t="shared" si="2983"/>
        <v>2</v>
      </c>
    </row>
    <row r="47685" spans="1:8" x14ac:dyDescent="0.25">
      <c r="A47685" t="s">
        <v>52019</v>
      </c>
      <c r="B47685" s="2">
        <v>45677</v>
      </c>
      <c r="C47685">
        <v>2</v>
      </c>
      <c r="D47685">
        <v>412.68</v>
      </c>
      <c r="E47685">
        <f t="shared" ca="1" si="2981"/>
        <v>45</v>
      </c>
      <c r="F47685" s="9">
        <f t="shared" ca="1" si="2980"/>
        <v>0.63301169499999999</v>
      </c>
      <c r="G47685" s="7">
        <f t="shared" si="2982"/>
        <v>1</v>
      </c>
      <c r="H47685" s="8">
        <f t="shared" si="2983"/>
        <v>5</v>
      </c>
    </row>
    <row r="47686" spans="1:8" x14ac:dyDescent="0.25">
      <c r="A47686" t="s">
        <v>52018</v>
      </c>
      <c r="B47686" s="2">
        <v>45482</v>
      </c>
      <c r="C47686">
        <v>5</v>
      </c>
      <c r="D47686">
        <v>1396.45</v>
      </c>
      <c r="E47686">
        <f t="shared" ca="1" si="2981"/>
        <v>184</v>
      </c>
      <c r="F47686" s="6">
        <f t="shared" ca="1" si="2980"/>
        <v>3.3028746809999996</v>
      </c>
      <c r="G47686" s="7">
        <f t="shared" si="2982"/>
        <v>7</v>
      </c>
      <c r="H47686" s="8">
        <f t="shared" si="2983"/>
        <v>9</v>
      </c>
    </row>
    <row r="47687" spans="1:8" x14ac:dyDescent="0.25">
      <c r="A47687" t="s">
        <v>52017</v>
      </c>
      <c r="B47687" s="2">
        <v>45190</v>
      </c>
      <c r="C47687">
        <v>1</v>
      </c>
      <c r="D47687">
        <v>140.02000000000001</v>
      </c>
      <c r="E47687">
        <f t="shared" ca="1" si="2981"/>
        <v>392</v>
      </c>
      <c r="F47687" s="9">
        <f t="shared" ca="1" si="2980"/>
        <v>7.3002467449999999</v>
      </c>
      <c r="G47687" s="7">
        <f t="shared" si="2982"/>
        <v>0</v>
      </c>
      <c r="H47687" s="8">
        <f t="shared" si="2983"/>
        <v>1</v>
      </c>
    </row>
    <row r="47688" spans="1:8" x14ac:dyDescent="0.25">
      <c r="A47688" t="s">
        <v>52016</v>
      </c>
      <c r="B47688" s="2">
        <v>45017</v>
      </c>
      <c r="C47688">
        <v>1</v>
      </c>
      <c r="D47688">
        <v>200.06</v>
      </c>
      <c r="E47688">
        <f t="shared" ca="1" si="2981"/>
        <v>515</v>
      </c>
      <c r="F47688" s="6">
        <f t="shared" ca="1" si="2980"/>
        <v>9.6417179879999999</v>
      </c>
      <c r="G47688" s="7">
        <f t="shared" si="2982"/>
        <v>0</v>
      </c>
      <c r="H47688" s="8">
        <f t="shared" si="2983"/>
        <v>2</v>
      </c>
    </row>
    <row r="47689" spans="1:8" x14ac:dyDescent="0.25">
      <c r="A47689" t="s">
        <v>52015</v>
      </c>
      <c r="B47689" s="2">
        <v>45102</v>
      </c>
      <c r="C47689">
        <v>4</v>
      </c>
      <c r="D47689">
        <v>208.01</v>
      </c>
      <c r="E47689">
        <f t="shared" ca="1" si="2981"/>
        <v>455</v>
      </c>
      <c r="F47689" s="9">
        <f t="shared" ca="1" si="2980"/>
        <v>8.4900399199999992</v>
      </c>
      <c r="G47689" s="7">
        <f t="shared" si="2982"/>
        <v>5</v>
      </c>
      <c r="H47689" s="8">
        <f t="shared" si="2983"/>
        <v>3</v>
      </c>
    </row>
    <row r="47690" spans="1:8" x14ac:dyDescent="0.25">
      <c r="A47690" t="s">
        <v>52014</v>
      </c>
      <c r="B47690" s="2">
        <v>45346</v>
      </c>
      <c r="C47690">
        <v>2</v>
      </c>
      <c r="D47690">
        <v>404.73</v>
      </c>
      <c r="E47690">
        <f t="shared" ca="1" si="2981"/>
        <v>280</v>
      </c>
      <c r="F47690" s="6">
        <f t="shared" ca="1" si="2980"/>
        <v>5.1317980299999997</v>
      </c>
      <c r="G47690" s="7">
        <f t="shared" si="2982"/>
        <v>1</v>
      </c>
      <c r="H47690" s="8">
        <f t="shared" si="2983"/>
        <v>5</v>
      </c>
    </row>
    <row r="47691" spans="1:8" x14ac:dyDescent="0.25">
      <c r="A47691" t="s">
        <v>52013</v>
      </c>
      <c r="B47691" s="2">
        <v>45455</v>
      </c>
      <c r="C47691">
        <v>4</v>
      </c>
      <c r="D47691">
        <v>535.80999999999995</v>
      </c>
      <c r="E47691">
        <f t="shared" ca="1" si="2981"/>
        <v>203</v>
      </c>
      <c r="F47691" s="9">
        <f t="shared" ca="1" si="2980"/>
        <v>3.6780075820000002</v>
      </c>
      <c r="G47691" s="7">
        <f t="shared" si="2982"/>
        <v>5</v>
      </c>
      <c r="H47691" s="8">
        <f t="shared" si="2983"/>
        <v>6</v>
      </c>
    </row>
    <row r="47692" spans="1:8" x14ac:dyDescent="0.25">
      <c r="A47692" t="s">
        <v>52012</v>
      </c>
      <c r="B47692" s="2">
        <v>45100</v>
      </c>
      <c r="C47692">
        <v>5</v>
      </c>
      <c r="D47692">
        <v>303.52999999999997</v>
      </c>
      <c r="E47692">
        <f t="shared" ca="1" si="2981"/>
        <v>456</v>
      </c>
      <c r="F47692" s="6">
        <f t="shared" ca="1" si="2980"/>
        <v>8.5298601769999998</v>
      </c>
      <c r="G47692" s="7">
        <f t="shared" si="2982"/>
        <v>7</v>
      </c>
      <c r="H47692" s="8">
        <f t="shared" si="2983"/>
        <v>4</v>
      </c>
    </row>
    <row r="47693" spans="1:8" x14ac:dyDescent="0.25">
      <c r="A47693" t="s">
        <v>52011</v>
      </c>
      <c r="B47693" s="2">
        <v>45050</v>
      </c>
      <c r="C47693">
        <v>2</v>
      </c>
      <c r="D47693">
        <v>449.19</v>
      </c>
      <c r="E47693">
        <f t="shared" ca="1" si="2981"/>
        <v>492</v>
      </c>
      <c r="F47693" s="9">
        <f t="shared" ca="1" si="2980"/>
        <v>9.2156312059999994</v>
      </c>
      <c r="G47693" s="7">
        <f t="shared" si="2982"/>
        <v>1</v>
      </c>
      <c r="H47693" s="8">
        <f t="shared" si="2983"/>
        <v>6</v>
      </c>
    </row>
    <row r="47694" spans="1:8" x14ac:dyDescent="0.25">
      <c r="A47694" t="s">
        <v>52010</v>
      </c>
      <c r="B47694" s="2">
        <v>45445</v>
      </c>
      <c r="C47694">
        <v>2</v>
      </c>
      <c r="D47694">
        <v>184.02</v>
      </c>
      <c r="E47694">
        <f t="shared" ca="1" si="2981"/>
        <v>210</v>
      </c>
      <c r="F47694" s="6">
        <f t="shared" ca="1" si="2980"/>
        <v>3.8051916779999999</v>
      </c>
      <c r="G47694" s="7">
        <f t="shared" si="2982"/>
        <v>1</v>
      </c>
      <c r="H47694" s="8">
        <f t="shared" si="2983"/>
        <v>2</v>
      </c>
    </row>
    <row r="47695" spans="1:8" x14ac:dyDescent="0.25">
      <c r="A47695" t="s">
        <v>52009</v>
      </c>
      <c r="B47695" s="2">
        <v>45297</v>
      </c>
      <c r="C47695">
        <v>1</v>
      </c>
      <c r="D47695">
        <v>195.58</v>
      </c>
      <c r="E47695">
        <f t="shared" ca="1" si="2981"/>
        <v>315</v>
      </c>
      <c r="F47695" s="9">
        <f t="shared" ca="1" si="2980"/>
        <v>5.813356336</v>
      </c>
      <c r="G47695" s="7">
        <f t="shared" si="2982"/>
        <v>0</v>
      </c>
      <c r="H47695" s="8">
        <f t="shared" si="2983"/>
        <v>2</v>
      </c>
    </row>
    <row r="47696" spans="1:8" x14ac:dyDescent="0.25">
      <c r="A47696" t="s">
        <v>52008</v>
      </c>
      <c r="B47696" s="2">
        <v>45430</v>
      </c>
      <c r="C47696">
        <v>5</v>
      </c>
      <c r="D47696">
        <v>536.69000000000005</v>
      </c>
      <c r="E47696">
        <f t="shared" ca="1" si="2981"/>
        <v>220</v>
      </c>
      <c r="F47696" s="6">
        <f t="shared" ca="1" si="2980"/>
        <v>3.993460249</v>
      </c>
      <c r="G47696" s="7">
        <f t="shared" si="2982"/>
        <v>7</v>
      </c>
      <c r="H47696" s="8">
        <f t="shared" si="2983"/>
        <v>6</v>
      </c>
    </row>
    <row r="47697" spans="1:8" x14ac:dyDescent="0.25">
      <c r="A47697" t="s">
        <v>52007</v>
      </c>
      <c r="B47697" s="2">
        <v>45664</v>
      </c>
      <c r="C47697">
        <v>4</v>
      </c>
      <c r="D47697">
        <v>980.92</v>
      </c>
      <c r="E47697">
        <f t="shared" ca="1" si="2981"/>
        <v>54</v>
      </c>
      <c r="F47697" s="9">
        <f t="shared" ca="1" si="2980"/>
        <v>0.81185179200000002</v>
      </c>
      <c r="G47697" s="7">
        <f t="shared" si="2982"/>
        <v>5</v>
      </c>
      <c r="H47697" s="8">
        <f t="shared" si="2983"/>
        <v>9</v>
      </c>
    </row>
    <row r="47698" spans="1:8" x14ac:dyDescent="0.25">
      <c r="A47698" t="s">
        <v>52006</v>
      </c>
      <c r="B47698" s="2">
        <v>45210</v>
      </c>
      <c r="C47698">
        <v>4</v>
      </c>
      <c r="D47698">
        <v>303.33999999999997</v>
      </c>
      <c r="E47698">
        <f t="shared" ca="1" si="2981"/>
        <v>378</v>
      </c>
      <c r="F47698" s="6">
        <f t="shared" ca="1" si="2980"/>
        <v>7.0317358419999998</v>
      </c>
      <c r="G47698" s="7">
        <f t="shared" si="2982"/>
        <v>5</v>
      </c>
      <c r="H47698" s="8">
        <f t="shared" si="2983"/>
        <v>4</v>
      </c>
    </row>
    <row r="47699" spans="1:8" x14ac:dyDescent="0.25">
      <c r="A47699" t="s">
        <v>52005</v>
      </c>
      <c r="B47699" s="2">
        <v>45439</v>
      </c>
      <c r="C47699">
        <v>1</v>
      </c>
      <c r="D47699">
        <v>153.85</v>
      </c>
      <c r="E47699">
        <f t="shared" ca="1" si="2981"/>
        <v>215</v>
      </c>
      <c r="F47699" s="9">
        <f t="shared" ca="1" si="2980"/>
        <v>3.9023852030000001</v>
      </c>
      <c r="G47699" s="7">
        <f t="shared" si="2982"/>
        <v>0</v>
      </c>
      <c r="H47699" s="8">
        <f t="shared" si="2983"/>
        <v>1</v>
      </c>
    </row>
    <row r="47700" spans="1:8" x14ac:dyDescent="0.25">
      <c r="A47700" t="s">
        <v>52004</v>
      </c>
      <c r="B47700" s="2">
        <v>45633</v>
      </c>
      <c r="C47700">
        <v>1</v>
      </c>
      <c r="D47700">
        <v>154.6</v>
      </c>
      <c r="E47700">
        <f t="shared" ca="1" si="2981"/>
        <v>75</v>
      </c>
      <c r="F47700" s="6">
        <f t="shared" ca="1" si="2980"/>
        <v>1.205239824</v>
      </c>
      <c r="G47700" s="7">
        <f t="shared" si="2982"/>
        <v>0</v>
      </c>
      <c r="H47700" s="8">
        <f t="shared" si="2983"/>
        <v>1</v>
      </c>
    </row>
    <row r="47701" spans="1:8" x14ac:dyDescent="0.25">
      <c r="A47701" t="s">
        <v>52003</v>
      </c>
      <c r="B47701" s="2">
        <v>45055</v>
      </c>
      <c r="C47701">
        <v>4</v>
      </c>
      <c r="D47701">
        <v>338.4</v>
      </c>
      <c r="E47701">
        <f t="shared" ca="1" si="2981"/>
        <v>489</v>
      </c>
      <c r="F47701" s="9">
        <f t="shared" ca="1" si="2980"/>
        <v>9.1490300700000002</v>
      </c>
      <c r="G47701" s="7">
        <f t="shared" si="2982"/>
        <v>5</v>
      </c>
      <c r="H47701" s="8">
        <f t="shared" si="2983"/>
        <v>4</v>
      </c>
    </row>
    <row r="47702" spans="1:8" x14ac:dyDescent="0.25">
      <c r="A47702" t="s">
        <v>52002</v>
      </c>
      <c r="B47702" s="2">
        <v>45200</v>
      </c>
      <c r="C47702">
        <v>2</v>
      </c>
      <c r="D47702">
        <v>345.46</v>
      </c>
      <c r="E47702">
        <f t="shared" ca="1" si="2981"/>
        <v>385</v>
      </c>
      <c r="F47702" s="6">
        <f t="shared" ca="1" si="2980"/>
        <v>7.150594796</v>
      </c>
      <c r="G47702" s="7">
        <f t="shared" si="2982"/>
        <v>1</v>
      </c>
      <c r="H47702" s="8">
        <f t="shared" si="2983"/>
        <v>5</v>
      </c>
    </row>
    <row r="47703" spans="1:8" x14ac:dyDescent="0.25">
      <c r="A47703" t="s">
        <v>52001</v>
      </c>
      <c r="B47703" s="2">
        <v>45169</v>
      </c>
      <c r="C47703">
        <v>1</v>
      </c>
      <c r="D47703">
        <v>33.74</v>
      </c>
      <c r="E47703">
        <f t="shared" ca="1" si="2981"/>
        <v>407</v>
      </c>
      <c r="F47703" s="9">
        <f t="shared" ca="1" si="2980"/>
        <v>7.5852073259999999</v>
      </c>
      <c r="G47703" s="7">
        <f t="shared" si="2982"/>
        <v>0</v>
      </c>
      <c r="H47703" s="8">
        <f t="shared" si="2983"/>
        <v>0</v>
      </c>
    </row>
    <row r="47704" spans="1:8" x14ac:dyDescent="0.25">
      <c r="A47704" t="s">
        <v>52000</v>
      </c>
      <c r="B47704" s="2">
        <v>45187</v>
      </c>
      <c r="C47704">
        <v>3</v>
      </c>
      <c r="D47704">
        <v>217.12</v>
      </c>
      <c r="E47704">
        <f t="shared" ca="1" si="2981"/>
        <v>395</v>
      </c>
      <c r="F47704" s="6">
        <f t="shared" ca="1" si="2980"/>
        <v>7.3421733629999997</v>
      </c>
      <c r="G47704" s="7">
        <f t="shared" si="2982"/>
        <v>3</v>
      </c>
      <c r="H47704" s="8">
        <f t="shared" si="2983"/>
        <v>3</v>
      </c>
    </row>
    <row r="47705" spans="1:8" x14ac:dyDescent="0.25">
      <c r="A47705" t="s">
        <v>51999</v>
      </c>
      <c r="B47705" s="2">
        <v>45269</v>
      </c>
      <c r="C47705">
        <v>5</v>
      </c>
      <c r="D47705">
        <v>324.05</v>
      </c>
      <c r="E47705">
        <f t="shared" ca="1" si="2981"/>
        <v>335</v>
      </c>
      <c r="F47705" s="9">
        <f t="shared" ca="1" si="2980"/>
        <v>6.1978174080000006</v>
      </c>
      <c r="G47705" s="7">
        <f t="shared" si="2982"/>
        <v>7</v>
      </c>
      <c r="H47705" s="8">
        <f t="shared" si="2983"/>
        <v>4</v>
      </c>
    </row>
    <row r="47706" spans="1:8" x14ac:dyDescent="0.25">
      <c r="A47706" t="s">
        <v>51998</v>
      </c>
      <c r="B47706" s="2">
        <v>45383</v>
      </c>
      <c r="C47706">
        <v>5</v>
      </c>
      <c r="D47706">
        <v>663</v>
      </c>
      <c r="E47706">
        <f t="shared" ca="1" si="2981"/>
        <v>255</v>
      </c>
      <c r="F47706" s="6">
        <f t="shared" ca="1" si="2980"/>
        <v>4.6601737239999999</v>
      </c>
      <c r="G47706" s="7">
        <f t="shared" si="2982"/>
        <v>7</v>
      </c>
      <c r="H47706" s="8">
        <f t="shared" si="2983"/>
        <v>7</v>
      </c>
    </row>
    <row r="47707" spans="1:8" x14ac:dyDescent="0.25">
      <c r="A47707" t="s">
        <v>51997</v>
      </c>
      <c r="B47707" s="2">
        <v>45670</v>
      </c>
      <c r="C47707">
        <v>5</v>
      </c>
      <c r="D47707">
        <v>595.94000000000005</v>
      </c>
      <c r="E47707">
        <f t="shared" ca="1" si="2981"/>
        <v>50</v>
      </c>
      <c r="F47707" s="9">
        <f t="shared" ca="1" si="2980"/>
        <v>0.73020521899999991</v>
      </c>
      <c r="G47707" s="7">
        <f t="shared" si="2982"/>
        <v>7</v>
      </c>
      <c r="H47707" s="8">
        <f t="shared" si="2983"/>
        <v>7</v>
      </c>
    </row>
    <row r="47708" spans="1:8" x14ac:dyDescent="0.25">
      <c r="A47708" t="s">
        <v>51996</v>
      </c>
      <c r="B47708" s="2">
        <v>45498</v>
      </c>
      <c r="C47708">
        <v>4</v>
      </c>
      <c r="D47708">
        <v>150.47999999999999</v>
      </c>
      <c r="E47708">
        <f t="shared" ca="1" si="2981"/>
        <v>172</v>
      </c>
      <c r="F47708" s="6">
        <f t="shared" ca="1" si="2980"/>
        <v>3.0826094799999999</v>
      </c>
      <c r="G47708" s="7">
        <f t="shared" si="2982"/>
        <v>5</v>
      </c>
      <c r="H47708" s="8">
        <f t="shared" si="2983"/>
        <v>1</v>
      </c>
    </row>
    <row r="47709" spans="1:8" x14ac:dyDescent="0.25">
      <c r="A47709" t="s">
        <v>51995</v>
      </c>
      <c r="B47709" s="2">
        <v>45017</v>
      </c>
      <c r="C47709">
        <v>2</v>
      </c>
      <c r="D47709">
        <v>164.74</v>
      </c>
      <c r="E47709">
        <f t="shared" ca="1" si="2981"/>
        <v>515</v>
      </c>
      <c r="F47709" s="9">
        <f t="shared" ca="1" si="2980"/>
        <v>9.6417179879999999</v>
      </c>
      <c r="G47709" s="7">
        <f t="shared" si="2982"/>
        <v>1</v>
      </c>
      <c r="H47709" s="8">
        <f t="shared" si="2983"/>
        <v>2</v>
      </c>
    </row>
    <row r="47710" spans="1:8" x14ac:dyDescent="0.25">
      <c r="A47710" t="s">
        <v>51994</v>
      </c>
      <c r="B47710" s="2">
        <v>45235</v>
      </c>
      <c r="C47710">
        <v>1</v>
      </c>
      <c r="D47710">
        <v>63.65</v>
      </c>
      <c r="E47710">
        <f t="shared" ca="1" si="2981"/>
        <v>360</v>
      </c>
      <c r="F47710" s="6">
        <f t="shared" ca="1" si="2980"/>
        <v>6.6731529209999998</v>
      </c>
      <c r="G47710" s="7">
        <f t="shared" si="2982"/>
        <v>0</v>
      </c>
      <c r="H47710" s="8">
        <f t="shared" si="2983"/>
        <v>0</v>
      </c>
    </row>
    <row r="47711" spans="1:8" x14ac:dyDescent="0.25">
      <c r="A47711" t="s">
        <v>51993</v>
      </c>
      <c r="B47711" s="2">
        <v>45270</v>
      </c>
      <c r="C47711">
        <v>3</v>
      </c>
      <c r="D47711">
        <v>817.07</v>
      </c>
      <c r="E47711">
        <f t="shared" ca="1" si="2981"/>
        <v>335</v>
      </c>
      <c r="F47711" s="9">
        <f t="shared" ca="1" si="2980"/>
        <v>6.1978174080000006</v>
      </c>
      <c r="G47711" s="7">
        <f t="shared" si="2982"/>
        <v>3</v>
      </c>
      <c r="H47711" s="8">
        <f t="shared" si="2983"/>
        <v>8</v>
      </c>
    </row>
    <row r="47712" spans="1:8" x14ac:dyDescent="0.25">
      <c r="A47712" t="s">
        <v>51992</v>
      </c>
      <c r="B47712" s="2">
        <v>45054</v>
      </c>
      <c r="C47712">
        <v>5</v>
      </c>
      <c r="D47712">
        <v>303.79000000000002</v>
      </c>
      <c r="E47712">
        <f t="shared" ca="1" si="2981"/>
        <v>490</v>
      </c>
      <c r="F47712" s="6">
        <f t="shared" ca="1" si="2980"/>
        <v>9.1627715700000003</v>
      </c>
      <c r="G47712" s="7">
        <f t="shared" si="2982"/>
        <v>7</v>
      </c>
      <c r="H47712" s="8">
        <f t="shared" si="2983"/>
        <v>4</v>
      </c>
    </row>
    <row r="47713" spans="1:8" x14ac:dyDescent="0.25">
      <c r="A47713" t="s">
        <v>51991</v>
      </c>
      <c r="B47713" s="2">
        <v>45309</v>
      </c>
      <c r="C47713">
        <v>3</v>
      </c>
      <c r="D47713">
        <v>637.86</v>
      </c>
      <c r="E47713">
        <f t="shared" ca="1" si="2981"/>
        <v>307</v>
      </c>
      <c r="F47713" s="9">
        <f t="shared" ca="1" si="2980"/>
        <v>5.6684186240000001</v>
      </c>
      <c r="G47713" s="7">
        <f t="shared" si="2982"/>
        <v>3</v>
      </c>
      <c r="H47713" s="8">
        <f t="shared" si="2983"/>
        <v>7</v>
      </c>
    </row>
    <row r="47714" spans="1:8" x14ac:dyDescent="0.25">
      <c r="A47714" t="s">
        <v>51990</v>
      </c>
      <c r="B47714" s="2">
        <v>45043</v>
      </c>
      <c r="C47714">
        <v>2</v>
      </c>
      <c r="D47714">
        <v>468.82</v>
      </c>
      <c r="E47714">
        <f t="shared" ca="1" si="2981"/>
        <v>497</v>
      </c>
      <c r="F47714" s="6">
        <f t="shared" ca="1" si="2980"/>
        <v>9.3176392700000008</v>
      </c>
      <c r="G47714" s="7">
        <f t="shared" si="2982"/>
        <v>1</v>
      </c>
      <c r="H47714" s="8">
        <f t="shared" si="2983"/>
        <v>6</v>
      </c>
    </row>
    <row r="47715" spans="1:8" x14ac:dyDescent="0.25">
      <c r="A47715" t="s">
        <v>51989</v>
      </c>
      <c r="B47715" s="2">
        <v>45667</v>
      </c>
      <c r="C47715">
        <v>1</v>
      </c>
      <c r="D47715">
        <v>189.68</v>
      </c>
      <c r="E47715">
        <f t="shared" ca="1" si="2981"/>
        <v>51</v>
      </c>
      <c r="F47715" s="9">
        <f t="shared" ca="1" si="2980"/>
        <v>0.76922305299999993</v>
      </c>
      <c r="G47715" s="7">
        <f t="shared" si="2982"/>
        <v>0</v>
      </c>
      <c r="H47715" s="8">
        <f t="shared" si="2983"/>
        <v>2</v>
      </c>
    </row>
    <row r="47716" spans="1:8" x14ac:dyDescent="0.25">
      <c r="A47716" t="s">
        <v>51988</v>
      </c>
      <c r="B47716" s="2">
        <v>45217</v>
      </c>
      <c r="C47716">
        <v>4</v>
      </c>
      <c r="D47716">
        <v>746.13</v>
      </c>
      <c r="E47716">
        <f t="shared" ca="1" si="2981"/>
        <v>373</v>
      </c>
      <c r="F47716" s="6">
        <f t="shared" ca="1" si="2980"/>
        <v>6.932335653</v>
      </c>
      <c r="G47716" s="7">
        <f t="shared" si="2982"/>
        <v>5</v>
      </c>
      <c r="H47716" s="8">
        <f t="shared" si="2983"/>
        <v>8</v>
      </c>
    </row>
    <row r="47717" spans="1:8" x14ac:dyDescent="0.25">
      <c r="A47717" t="s">
        <v>51987</v>
      </c>
      <c r="B47717" s="2">
        <v>45608</v>
      </c>
      <c r="C47717">
        <v>4</v>
      </c>
      <c r="D47717">
        <v>721.14</v>
      </c>
      <c r="E47717">
        <f t="shared" ca="1" si="2981"/>
        <v>94</v>
      </c>
      <c r="F47717" s="9">
        <f t="shared" ca="1" si="2980"/>
        <v>1.5765612139999998</v>
      </c>
      <c r="G47717" s="7">
        <f t="shared" si="2982"/>
        <v>5</v>
      </c>
      <c r="H47717" s="8">
        <f t="shared" si="2983"/>
        <v>8</v>
      </c>
    </row>
    <row r="47718" spans="1:8" x14ac:dyDescent="0.25">
      <c r="A47718" t="s">
        <v>51986</v>
      </c>
      <c r="B47718" s="2">
        <v>45113</v>
      </c>
      <c r="C47718">
        <v>3</v>
      </c>
      <c r="D47718">
        <v>722.91</v>
      </c>
      <c r="E47718">
        <f t="shared" ca="1" si="2981"/>
        <v>447</v>
      </c>
      <c r="F47718" s="6">
        <f t="shared" ca="1" si="2980"/>
        <v>8.3507191709999997</v>
      </c>
      <c r="G47718" s="7">
        <f t="shared" si="2982"/>
        <v>3</v>
      </c>
      <c r="H47718" s="8">
        <f t="shared" si="2983"/>
        <v>8</v>
      </c>
    </row>
    <row r="47719" spans="1:8" x14ac:dyDescent="0.25">
      <c r="A47719" t="s">
        <v>51985</v>
      </c>
      <c r="B47719" s="2">
        <v>45350</v>
      </c>
      <c r="C47719">
        <v>3</v>
      </c>
      <c r="D47719">
        <v>91.11</v>
      </c>
      <c r="E47719">
        <f t="shared" ca="1" si="2981"/>
        <v>278</v>
      </c>
      <c r="F47719" s="9">
        <f t="shared" ca="1" si="2980"/>
        <v>5.1049168479999993</v>
      </c>
      <c r="G47719" s="7">
        <f t="shared" si="2982"/>
        <v>3</v>
      </c>
      <c r="H47719" s="8">
        <f t="shared" si="2983"/>
        <v>0</v>
      </c>
    </row>
    <row r="47720" spans="1:8" x14ac:dyDescent="0.25">
      <c r="A47720" t="s">
        <v>51984</v>
      </c>
      <c r="B47720" s="2">
        <v>45125</v>
      </c>
      <c r="C47720">
        <v>1</v>
      </c>
      <c r="D47720">
        <v>181.35</v>
      </c>
      <c r="E47720">
        <f t="shared" ca="1" si="2981"/>
        <v>439</v>
      </c>
      <c r="F47720" s="6">
        <f t="shared" ca="1" si="2980"/>
        <v>8.1951493509999995</v>
      </c>
      <c r="G47720" s="7">
        <f t="shared" si="2982"/>
        <v>0</v>
      </c>
      <c r="H47720" s="8">
        <f t="shared" si="2983"/>
        <v>2</v>
      </c>
    </row>
    <row r="47721" spans="1:8" x14ac:dyDescent="0.25">
      <c r="A47721" t="s">
        <v>51983</v>
      </c>
      <c r="B47721" s="2">
        <v>45045</v>
      </c>
      <c r="C47721">
        <v>1</v>
      </c>
      <c r="D47721">
        <v>35.840000000000003</v>
      </c>
      <c r="E47721">
        <f t="shared" ca="1" si="2981"/>
        <v>495</v>
      </c>
      <c r="F47721" s="9">
        <f t="shared" ca="1" si="2980"/>
        <v>9.259965094</v>
      </c>
      <c r="G47721" s="7">
        <f t="shared" si="2982"/>
        <v>0</v>
      </c>
      <c r="H47721" s="8">
        <f t="shared" si="2983"/>
        <v>0</v>
      </c>
    </row>
    <row r="47722" spans="1:8" x14ac:dyDescent="0.25">
      <c r="A47722" t="s">
        <v>51982</v>
      </c>
      <c r="B47722" s="2">
        <v>45516</v>
      </c>
      <c r="C47722">
        <v>5</v>
      </c>
      <c r="D47722">
        <v>632.17999999999995</v>
      </c>
      <c r="E47722">
        <f t="shared" ca="1" si="2981"/>
        <v>160</v>
      </c>
      <c r="F47722" s="6">
        <f t="shared" ca="1" si="2980"/>
        <v>2.8350618860000001</v>
      </c>
      <c r="G47722" s="7">
        <f t="shared" si="2982"/>
        <v>7</v>
      </c>
      <c r="H47722" s="8">
        <f t="shared" si="2983"/>
        <v>7</v>
      </c>
    </row>
    <row r="47723" spans="1:8" x14ac:dyDescent="0.25">
      <c r="A47723" t="s">
        <v>51981</v>
      </c>
      <c r="B47723" s="2">
        <v>45423</v>
      </c>
      <c r="C47723">
        <v>2</v>
      </c>
      <c r="D47723">
        <v>68.58</v>
      </c>
      <c r="E47723">
        <f t="shared" ca="1" si="2981"/>
        <v>225</v>
      </c>
      <c r="F47723" s="9">
        <f t="shared" ca="1" si="2980"/>
        <v>4.0871431720000002</v>
      </c>
      <c r="G47723" s="7">
        <f t="shared" si="2982"/>
        <v>1</v>
      </c>
      <c r="H47723" s="8">
        <f t="shared" si="2983"/>
        <v>0</v>
      </c>
    </row>
    <row r="47724" spans="1:8" x14ac:dyDescent="0.25">
      <c r="A47724" t="s">
        <v>51980</v>
      </c>
      <c r="B47724" s="2">
        <v>45266</v>
      </c>
      <c r="C47724">
        <v>4</v>
      </c>
      <c r="D47724">
        <v>735.45</v>
      </c>
      <c r="E47724">
        <f t="shared" ca="1" si="2981"/>
        <v>338</v>
      </c>
      <c r="F47724" s="6">
        <f t="shared" ca="1" si="2980"/>
        <v>6.2671267220000004</v>
      </c>
      <c r="G47724" s="7">
        <f t="shared" si="2982"/>
        <v>5</v>
      </c>
      <c r="H47724" s="8">
        <f t="shared" si="2983"/>
        <v>8</v>
      </c>
    </row>
    <row r="47725" spans="1:8" x14ac:dyDescent="0.25">
      <c r="A47725" t="s">
        <v>51979</v>
      </c>
      <c r="B47725" s="2">
        <v>45306</v>
      </c>
      <c r="C47725">
        <v>4</v>
      </c>
      <c r="D47725">
        <v>468.5</v>
      </c>
      <c r="E47725">
        <f t="shared" ca="1" si="2981"/>
        <v>310</v>
      </c>
      <c r="F47725" s="9">
        <f t="shared" ca="1" si="2980"/>
        <v>5.7114485740000003</v>
      </c>
      <c r="G47725" s="7">
        <f t="shared" si="2982"/>
        <v>5</v>
      </c>
      <c r="H47725" s="8">
        <f t="shared" si="2983"/>
        <v>6</v>
      </c>
    </row>
    <row r="47726" spans="1:8" x14ac:dyDescent="0.25">
      <c r="A47726" t="s">
        <v>51978</v>
      </c>
      <c r="B47726" s="2">
        <v>45467</v>
      </c>
      <c r="C47726">
        <v>2</v>
      </c>
      <c r="D47726">
        <v>409.48</v>
      </c>
      <c r="E47726">
        <f t="shared" ca="1" si="2981"/>
        <v>195</v>
      </c>
      <c r="F47726" s="6">
        <f t="shared" ca="1" si="2980"/>
        <v>3.5093983829999997</v>
      </c>
      <c r="G47726" s="7">
        <f t="shared" si="2982"/>
        <v>1</v>
      </c>
      <c r="H47726" s="8">
        <f t="shared" si="2983"/>
        <v>5</v>
      </c>
    </row>
    <row r="47727" spans="1:8" x14ac:dyDescent="0.25">
      <c r="A47727" t="s">
        <v>51977</v>
      </c>
      <c r="B47727" s="2">
        <v>45440</v>
      </c>
      <c r="C47727">
        <v>3</v>
      </c>
      <c r="D47727">
        <v>234.47</v>
      </c>
      <c r="E47727">
        <f t="shared" ca="1" si="2981"/>
        <v>214</v>
      </c>
      <c r="F47727" s="9">
        <f t="shared" ca="1" si="2980"/>
        <v>3.8875403710000001</v>
      </c>
      <c r="G47727" s="7">
        <f t="shared" si="2982"/>
        <v>3</v>
      </c>
      <c r="H47727" s="8">
        <f t="shared" si="2983"/>
        <v>3</v>
      </c>
    </row>
    <row r="47728" spans="1:8" x14ac:dyDescent="0.25">
      <c r="A47728" t="s">
        <v>51976</v>
      </c>
      <c r="B47728" s="2">
        <v>45253</v>
      </c>
      <c r="C47728">
        <v>5</v>
      </c>
      <c r="D47728">
        <v>1132.44</v>
      </c>
      <c r="E47728">
        <f t="shared" ca="1" si="2981"/>
        <v>347</v>
      </c>
      <c r="F47728" s="6">
        <f t="shared" ca="1" si="2980"/>
        <v>6.4464683339999995</v>
      </c>
      <c r="G47728" s="7">
        <f t="shared" si="2982"/>
        <v>7</v>
      </c>
      <c r="H47728" s="8">
        <f t="shared" si="2983"/>
        <v>9</v>
      </c>
    </row>
    <row r="47729" spans="1:8" x14ac:dyDescent="0.25">
      <c r="A47729" t="s">
        <v>51975</v>
      </c>
      <c r="B47729" s="2">
        <v>45084</v>
      </c>
      <c r="C47729">
        <v>3</v>
      </c>
      <c r="D47729">
        <v>554.73</v>
      </c>
      <c r="E47729">
        <f t="shared" ca="1" si="2981"/>
        <v>468</v>
      </c>
      <c r="F47729" s="9">
        <f t="shared" ca="1" si="2980"/>
        <v>8.752432344999999</v>
      </c>
      <c r="G47729" s="7">
        <f t="shared" si="2982"/>
        <v>3</v>
      </c>
      <c r="H47729" s="8">
        <f t="shared" si="2983"/>
        <v>7</v>
      </c>
    </row>
    <row r="47730" spans="1:8" x14ac:dyDescent="0.25">
      <c r="A47730" t="s">
        <v>51974</v>
      </c>
      <c r="B47730" s="2">
        <v>45290</v>
      </c>
      <c r="C47730">
        <v>2</v>
      </c>
      <c r="D47730">
        <v>450.36</v>
      </c>
      <c r="E47730">
        <f t="shared" ca="1" si="2981"/>
        <v>320</v>
      </c>
      <c r="F47730" s="6">
        <f t="shared" ca="1" si="2980"/>
        <v>5.9090453160000003</v>
      </c>
      <c r="G47730" s="7">
        <f t="shared" si="2982"/>
        <v>1</v>
      </c>
      <c r="H47730" s="8">
        <f t="shared" si="2983"/>
        <v>6</v>
      </c>
    </row>
    <row r="47731" spans="1:8" x14ac:dyDescent="0.25">
      <c r="A47731" t="s">
        <v>51973</v>
      </c>
      <c r="B47731" s="2">
        <v>45656</v>
      </c>
      <c r="C47731">
        <v>3</v>
      </c>
      <c r="D47731">
        <v>276.54000000000002</v>
      </c>
      <c r="E47731">
        <f t="shared" ca="1" si="2981"/>
        <v>60</v>
      </c>
      <c r="F47731" s="9">
        <f t="shared" ca="1" si="2980"/>
        <v>0.91496318799999998</v>
      </c>
      <c r="G47731" s="7">
        <f t="shared" si="2982"/>
        <v>3</v>
      </c>
      <c r="H47731" s="8">
        <f t="shared" si="2983"/>
        <v>4</v>
      </c>
    </row>
    <row r="47732" spans="1:8" x14ac:dyDescent="0.25">
      <c r="A47732" t="s">
        <v>51972</v>
      </c>
      <c r="B47732" s="2">
        <v>45365</v>
      </c>
      <c r="C47732">
        <v>1</v>
      </c>
      <c r="D47732">
        <v>92.08</v>
      </c>
      <c r="E47732">
        <f t="shared" ca="1" si="2981"/>
        <v>267</v>
      </c>
      <c r="F47732" s="6">
        <f t="shared" ca="1" si="2980"/>
        <v>4.90571526</v>
      </c>
      <c r="G47732" s="7">
        <f t="shared" si="2982"/>
        <v>0</v>
      </c>
      <c r="H47732" s="8">
        <f t="shared" si="2983"/>
        <v>0</v>
      </c>
    </row>
    <row r="47733" spans="1:8" x14ac:dyDescent="0.25">
      <c r="A47733" t="s">
        <v>51971</v>
      </c>
      <c r="B47733" s="2">
        <v>45448</v>
      </c>
      <c r="C47733">
        <v>2</v>
      </c>
      <c r="D47733">
        <v>76.06</v>
      </c>
      <c r="E47733">
        <f t="shared" ca="1" si="2981"/>
        <v>208</v>
      </c>
      <c r="F47733" s="9">
        <f t="shared" ca="1" si="2980"/>
        <v>3.7767056510000003</v>
      </c>
      <c r="G47733" s="7">
        <f t="shared" si="2982"/>
        <v>1</v>
      </c>
      <c r="H47733" s="8">
        <f t="shared" si="2983"/>
        <v>0</v>
      </c>
    </row>
    <row r="47734" spans="1:8" x14ac:dyDescent="0.25">
      <c r="A47734" t="s">
        <v>51970</v>
      </c>
      <c r="B47734" s="2">
        <v>45527</v>
      </c>
      <c r="C47734">
        <v>3</v>
      </c>
      <c r="D47734">
        <v>330.81</v>
      </c>
      <c r="E47734">
        <f t="shared" ca="1" si="2981"/>
        <v>151</v>
      </c>
      <c r="F47734" s="6">
        <f t="shared" ca="1" si="2980"/>
        <v>2.6912275070000002</v>
      </c>
      <c r="G47734" s="7">
        <f t="shared" si="2982"/>
        <v>3</v>
      </c>
      <c r="H47734" s="8">
        <f t="shared" si="2983"/>
        <v>4</v>
      </c>
    </row>
    <row r="47735" spans="1:8" x14ac:dyDescent="0.25">
      <c r="A47735" t="s">
        <v>51969</v>
      </c>
      <c r="B47735" s="2">
        <v>45059</v>
      </c>
      <c r="C47735">
        <v>3</v>
      </c>
      <c r="D47735">
        <v>218.14</v>
      </c>
      <c r="E47735">
        <f t="shared" ca="1" si="2981"/>
        <v>485</v>
      </c>
      <c r="F47735" s="9">
        <f t="shared" ca="1" si="2980"/>
        <v>9.0675841029999997</v>
      </c>
      <c r="G47735" s="7">
        <f t="shared" si="2982"/>
        <v>3</v>
      </c>
      <c r="H47735" s="8">
        <f t="shared" si="2983"/>
        <v>3</v>
      </c>
    </row>
    <row r="47736" spans="1:8" x14ac:dyDescent="0.25">
      <c r="A47736" t="s">
        <v>51968</v>
      </c>
      <c r="B47736" s="2">
        <v>45425</v>
      </c>
      <c r="C47736">
        <v>4</v>
      </c>
      <c r="D47736">
        <v>834.66</v>
      </c>
      <c r="E47736">
        <f t="shared" ca="1" si="2981"/>
        <v>225</v>
      </c>
      <c r="F47736" s="6">
        <f t="shared" ca="1" si="2980"/>
        <v>4.0871431720000002</v>
      </c>
      <c r="G47736" s="7">
        <f t="shared" si="2982"/>
        <v>5</v>
      </c>
      <c r="H47736" s="8">
        <f t="shared" si="2983"/>
        <v>8</v>
      </c>
    </row>
    <row r="47737" spans="1:8" x14ac:dyDescent="0.25">
      <c r="A47737" t="s">
        <v>51967</v>
      </c>
      <c r="B47737" s="2">
        <v>45051</v>
      </c>
      <c r="C47737">
        <v>2</v>
      </c>
      <c r="D47737">
        <v>277.13</v>
      </c>
      <c r="E47737">
        <f t="shared" ca="1" si="2981"/>
        <v>491</v>
      </c>
      <c r="F47737" s="9">
        <f t="shared" ca="1" si="2980"/>
        <v>9.2005857689999999</v>
      </c>
      <c r="G47737" s="7">
        <f t="shared" si="2982"/>
        <v>1</v>
      </c>
      <c r="H47737" s="8">
        <f t="shared" si="2983"/>
        <v>4</v>
      </c>
    </row>
    <row r="47738" spans="1:8" x14ac:dyDescent="0.25">
      <c r="A47738" t="s">
        <v>51966</v>
      </c>
      <c r="B47738" s="2">
        <v>45370</v>
      </c>
      <c r="C47738">
        <v>3</v>
      </c>
      <c r="D47738">
        <v>206.8</v>
      </c>
      <c r="E47738">
        <f t="shared" ca="1" si="2981"/>
        <v>264</v>
      </c>
      <c r="F47738" s="6">
        <f t="shared" ca="1" si="2980"/>
        <v>4.8380107919999995</v>
      </c>
      <c r="G47738" s="7">
        <f t="shared" si="2982"/>
        <v>3</v>
      </c>
      <c r="H47738" s="8">
        <f t="shared" si="2983"/>
        <v>3</v>
      </c>
    </row>
    <row r="47739" spans="1:8" x14ac:dyDescent="0.25">
      <c r="A47739" t="s">
        <v>51965</v>
      </c>
      <c r="B47739" s="2">
        <v>45702</v>
      </c>
      <c r="C47739">
        <v>1</v>
      </c>
      <c r="D47739">
        <v>117.84</v>
      </c>
      <c r="E47739">
        <f t="shared" ca="1" si="2981"/>
        <v>26</v>
      </c>
      <c r="F47739" s="9">
        <f t="shared" ca="1" si="2980"/>
        <v>0.29509117500000004</v>
      </c>
      <c r="G47739" s="7">
        <f t="shared" si="2982"/>
        <v>0</v>
      </c>
      <c r="H47739" s="8">
        <f t="shared" si="2983"/>
        <v>1</v>
      </c>
    </row>
    <row r="47740" spans="1:8" x14ac:dyDescent="0.25">
      <c r="A47740" t="s">
        <v>51964</v>
      </c>
      <c r="B47740" s="2">
        <v>45450</v>
      </c>
      <c r="C47740">
        <v>1</v>
      </c>
      <c r="D47740">
        <v>251.93</v>
      </c>
      <c r="E47740">
        <f t="shared" ca="1" si="2981"/>
        <v>206</v>
      </c>
      <c r="F47740" s="6">
        <f t="shared" ca="1" si="2980"/>
        <v>3.7478184109999999</v>
      </c>
      <c r="G47740" s="7">
        <f t="shared" si="2982"/>
        <v>0</v>
      </c>
      <c r="H47740" s="8">
        <f t="shared" si="2983"/>
        <v>3</v>
      </c>
    </row>
    <row r="47741" spans="1:8" x14ac:dyDescent="0.25">
      <c r="A47741" t="s">
        <v>51963</v>
      </c>
      <c r="B47741" s="2">
        <v>45256</v>
      </c>
      <c r="C47741">
        <v>5</v>
      </c>
      <c r="D47741">
        <v>1102.95</v>
      </c>
      <c r="E47741">
        <f t="shared" ca="1" si="2981"/>
        <v>345</v>
      </c>
      <c r="F47741" s="9">
        <f t="shared" ca="1" si="2980"/>
        <v>6.3882926429999998</v>
      </c>
      <c r="G47741" s="7">
        <f t="shared" si="2982"/>
        <v>7</v>
      </c>
      <c r="H47741" s="8">
        <f t="shared" si="2983"/>
        <v>9</v>
      </c>
    </row>
    <row r="47742" spans="1:8" x14ac:dyDescent="0.25">
      <c r="A47742" t="s">
        <v>51962</v>
      </c>
      <c r="B47742" s="2">
        <v>45479</v>
      </c>
      <c r="C47742">
        <v>2</v>
      </c>
      <c r="D47742">
        <v>298.72000000000003</v>
      </c>
      <c r="E47742">
        <f t="shared" ca="1" si="2981"/>
        <v>185</v>
      </c>
      <c r="F47742" s="6">
        <f t="shared" ca="1" si="2980"/>
        <v>3.31661618</v>
      </c>
      <c r="G47742" s="7">
        <f t="shared" si="2982"/>
        <v>1</v>
      </c>
      <c r="H47742" s="8">
        <f t="shared" si="2983"/>
        <v>4</v>
      </c>
    </row>
    <row r="47743" spans="1:8" x14ac:dyDescent="0.25">
      <c r="A47743" t="s">
        <v>51961</v>
      </c>
      <c r="B47743" s="2">
        <v>45313</v>
      </c>
      <c r="C47743">
        <v>4</v>
      </c>
      <c r="D47743">
        <v>145.47999999999999</v>
      </c>
      <c r="E47743">
        <f t="shared" ca="1" si="2981"/>
        <v>305</v>
      </c>
      <c r="F47743" s="9">
        <f t="shared" ca="1" si="2980"/>
        <v>5.611145659</v>
      </c>
      <c r="G47743" s="7">
        <f t="shared" si="2982"/>
        <v>5</v>
      </c>
      <c r="H47743" s="8">
        <f t="shared" si="2983"/>
        <v>1</v>
      </c>
    </row>
    <row r="47744" spans="1:8" x14ac:dyDescent="0.25">
      <c r="A47744" t="s">
        <v>51960</v>
      </c>
      <c r="B47744" s="2">
        <v>45068</v>
      </c>
      <c r="C47744">
        <v>3</v>
      </c>
      <c r="D47744">
        <v>339.12</v>
      </c>
      <c r="E47744">
        <f t="shared" ca="1" si="2981"/>
        <v>480</v>
      </c>
      <c r="F47744" s="6">
        <f t="shared" ca="1" si="2980"/>
        <v>8.977110874000001</v>
      </c>
      <c r="G47744" s="7">
        <f t="shared" si="2982"/>
        <v>3</v>
      </c>
      <c r="H47744" s="8">
        <f t="shared" si="2983"/>
        <v>4</v>
      </c>
    </row>
    <row r="47745" spans="1:8" x14ac:dyDescent="0.25">
      <c r="A47745" t="s">
        <v>51959</v>
      </c>
      <c r="B47745" s="2">
        <v>45535</v>
      </c>
      <c r="C47745">
        <v>3</v>
      </c>
      <c r="D47745">
        <v>304.64</v>
      </c>
      <c r="E47745">
        <f t="shared" ca="1" si="2981"/>
        <v>145</v>
      </c>
      <c r="F47745" s="9">
        <f t="shared" ca="1" si="2980"/>
        <v>2.5597303850000004</v>
      </c>
      <c r="G47745" s="7">
        <f t="shared" si="2982"/>
        <v>3</v>
      </c>
      <c r="H47745" s="8">
        <f t="shared" si="2983"/>
        <v>4</v>
      </c>
    </row>
    <row r="47746" spans="1:8" x14ac:dyDescent="0.25">
      <c r="A47746" t="s">
        <v>51958</v>
      </c>
      <c r="B47746" s="2">
        <v>45065</v>
      </c>
      <c r="C47746">
        <v>5</v>
      </c>
      <c r="D47746">
        <v>267.2</v>
      </c>
      <c r="E47746">
        <f t="shared" ca="1" si="2981"/>
        <v>481</v>
      </c>
      <c r="F47746" s="6">
        <f t="shared" ref="F47746:F47809" ca="1" si="2984">_xlfn.PERCENTRANK.EXC(E:E,E47746,10)*10</f>
        <v>9.0148247699999988</v>
      </c>
      <c r="G47746" s="7">
        <f t="shared" si="2982"/>
        <v>7</v>
      </c>
      <c r="H47746" s="8">
        <f t="shared" si="2983"/>
        <v>4</v>
      </c>
    </row>
    <row r="47747" spans="1:8" x14ac:dyDescent="0.25">
      <c r="A47747" t="s">
        <v>51957</v>
      </c>
      <c r="B47747" s="2">
        <v>45372</v>
      </c>
      <c r="C47747">
        <v>5</v>
      </c>
      <c r="D47747">
        <v>1036.72</v>
      </c>
      <c r="E47747">
        <f t="shared" ref="E47747:E47810" ca="1" si="2985">NETWORKDAYS(B47747,TODAY())</f>
        <v>262</v>
      </c>
      <c r="F47747" s="9">
        <f t="shared" ca="1" si="2984"/>
        <v>4.8120323369999998</v>
      </c>
      <c r="G47747" s="7">
        <f t="shared" ref="G47747:G47810" si="2986">_xlfn.PERCENTRANK.EXC(C:C,$C47747,1)*10</f>
        <v>7</v>
      </c>
      <c r="H47747" s="8">
        <f t="shared" ref="H47747:H47810" si="2987">_xlfn.PERCENTRANK.EXC(D:D,D47747,1)*10</f>
        <v>9</v>
      </c>
    </row>
    <row r="47748" spans="1:8" x14ac:dyDescent="0.25">
      <c r="A47748" t="s">
        <v>51956</v>
      </c>
      <c r="B47748" s="2">
        <v>45382</v>
      </c>
      <c r="C47748">
        <v>3</v>
      </c>
      <c r="D47748">
        <v>395.14</v>
      </c>
      <c r="E47748">
        <f t="shared" ca="1" si="2985"/>
        <v>255</v>
      </c>
      <c r="F47748" s="6">
        <f t="shared" ca="1" si="2984"/>
        <v>4.6601737239999999</v>
      </c>
      <c r="G47748" s="7">
        <f t="shared" si="2986"/>
        <v>3</v>
      </c>
      <c r="H47748" s="8">
        <f t="shared" si="2987"/>
        <v>5</v>
      </c>
    </row>
    <row r="47749" spans="1:8" x14ac:dyDescent="0.25">
      <c r="A47749" t="s">
        <v>51955</v>
      </c>
      <c r="B47749" s="2">
        <v>45577</v>
      </c>
      <c r="C47749">
        <v>2</v>
      </c>
      <c r="D47749">
        <v>209.12</v>
      </c>
      <c r="E47749">
        <f t="shared" ca="1" si="2985"/>
        <v>115</v>
      </c>
      <c r="F47749" s="9">
        <f t="shared" ca="1" si="2984"/>
        <v>1.986398924</v>
      </c>
      <c r="G47749" s="7">
        <f t="shared" si="2986"/>
        <v>1</v>
      </c>
      <c r="H47749" s="8">
        <f t="shared" si="2987"/>
        <v>3</v>
      </c>
    </row>
    <row r="47750" spans="1:8" x14ac:dyDescent="0.25">
      <c r="A47750" t="s">
        <v>51954</v>
      </c>
      <c r="B47750" s="2">
        <v>45147</v>
      </c>
      <c r="C47750">
        <v>1</v>
      </c>
      <c r="D47750">
        <v>115.29</v>
      </c>
      <c r="E47750">
        <f t="shared" ca="1" si="2985"/>
        <v>423</v>
      </c>
      <c r="F47750" s="6">
        <f t="shared" ca="1" si="2984"/>
        <v>7.8913318219999997</v>
      </c>
      <c r="G47750" s="7">
        <f t="shared" si="2986"/>
        <v>0</v>
      </c>
      <c r="H47750" s="8">
        <f t="shared" si="2987"/>
        <v>1</v>
      </c>
    </row>
    <row r="47751" spans="1:8" x14ac:dyDescent="0.25">
      <c r="A47751" t="s">
        <v>51953</v>
      </c>
      <c r="B47751" s="2">
        <v>45492</v>
      </c>
      <c r="C47751">
        <v>5</v>
      </c>
      <c r="D47751">
        <v>691.6</v>
      </c>
      <c r="E47751">
        <f t="shared" ca="1" si="2985"/>
        <v>176</v>
      </c>
      <c r="F47751" s="9">
        <f t="shared" ca="1" si="2984"/>
        <v>3.1668639289999998</v>
      </c>
      <c r="G47751" s="7">
        <f t="shared" si="2986"/>
        <v>7</v>
      </c>
      <c r="H47751" s="8">
        <f t="shared" si="2987"/>
        <v>8</v>
      </c>
    </row>
    <row r="47752" spans="1:8" x14ac:dyDescent="0.25">
      <c r="A47752" t="s">
        <v>51952</v>
      </c>
      <c r="B47752" s="2">
        <v>45430</v>
      </c>
      <c r="C47752">
        <v>1</v>
      </c>
      <c r="D47752">
        <v>137.71</v>
      </c>
      <c r="E47752">
        <f t="shared" ca="1" si="2985"/>
        <v>220</v>
      </c>
      <c r="F47752" s="6">
        <f t="shared" ca="1" si="2984"/>
        <v>3.993460249</v>
      </c>
      <c r="G47752" s="7">
        <f t="shared" si="2986"/>
        <v>0</v>
      </c>
      <c r="H47752" s="8">
        <f t="shared" si="2987"/>
        <v>1</v>
      </c>
    </row>
    <row r="47753" spans="1:8" x14ac:dyDescent="0.25">
      <c r="A47753" t="s">
        <v>51951</v>
      </c>
      <c r="B47753" s="2">
        <v>45507</v>
      </c>
      <c r="C47753">
        <v>2</v>
      </c>
      <c r="D47753">
        <v>379.93</v>
      </c>
      <c r="E47753">
        <f t="shared" ca="1" si="2985"/>
        <v>165</v>
      </c>
      <c r="F47753" s="9">
        <f t="shared" ca="1" si="2984"/>
        <v>2.930550261</v>
      </c>
      <c r="G47753" s="7">
        <f t="shared" si="2986"/>
        <v>1</v>
      </c>
      <c r="H47753" s="8">
        <f t="shared" si="2987"/>
        <v>5</v>
      </c>
    </row>
    <row r="47754" spans="1:8" x14ac:dyDescent="0.25">
      <c r="A47754" t="s">
        <v>51950</v>
      </c>
      <c r="B47754" s="2">
        <v>45241</v>
      </c>
      <c r="C47754">
        <v>5</v>
      </c>
      <c r="D47754">
        <v>1263.3800000000001</v>
      </c>
      <c r="E47754">
        <f t="shared" ca="1" si="2985"/>
        <v>355</v>
      </c>
      <c r="F47754" s="6">
        <f t="shared" ca="1" si="2984"/>
        <v>6.5733515210000002</v>
      </c>
      <c r="G47754" s="7">
        <f t="shared" si="2986"/>
        <v>7</v>
      </c>
      <c r="H47754" s="8">
        <f t="shared" si="2987"/>
        <v>9</v>
      </c>
    </row>
    <row r="47755" spans="1:8" x14ac:dyDescent="0.25">
      <c r="A47755" t="s">
        <v>51949</v>
      </c>
      <c r="B47755" s="2">
        <v>45702</v>
      </c>
      <c r="C47755">
        <v>1</v>
      </c>
      <c r="D47755">
        <v>39.22</v>
      </c>
      <c r="E47755">
        <f t="shared" ca="1" si="2985"/>
        <v>26</v>
      </c>
      <c r="F47755" s="9">
        <f t="shared" ca="1" si="2984"/>
        <v>0.29509117500000004</v>
      </c>
      <c r="G47755" s="7">
        <f t="shared" si="2986"/>
        <v>0</v>
      </c>
      <c r="H47755" s="8">
        <f t="shared" si="2987"/>
        <v>0</v>
      </c>
    </row>
    <row r="47756" spans="1:8" x14ac:dyDescent="0.25">
      <c r="A47756" t="s">
        <v>51948</v>
      </c>
      <c r="B47756" s="2">
        <v>45534</v>
      </c>
      <c r="C47756">
        <v>3</v>
      </c>
      <c r="D47756">
        <v>713.04</v>
      </c>
      <c r="E47756">
        <f t="shared" ca="1" si="2985"/>
        <v>146</v>
      </c>
      <c r="F47756" s="6">
        <f t="shared" ca="1" si="2984"/>
        <v>2.5984473100000001</v>
      </c>
      <c r="G47756" s="7">
        <f t="shared" si="2986"/>
        <v>3</v>
      </c>
      <c r="H47756" s="8">
        <f t="shared" si="2987"/>
        <v>8</v>
      </c>
    </row>
    <row r="47757" spans="1:8" x14ac:dyDescent="0.25">
      <c r="A47757" t="s">
        <v>51947</v>
      </c>
      <c r="B47757" s="2">
        <v>45437</v>
      </c>
      <c r="C47757">
        <v>3</v>
      </c>
      <c r="D47757">
        <v>145.4</v>
      </c>
      <c r="E47757">
        <f t="shared" ca="1" si="2985"/>
        <v>215</v>
      </c>
      <c r="F47757" s="9">
        <f t="shared" ca="1" si="2984"/>
        <v>3.9023852030000001</v>
      </c>
      <c r="G47757" s="7">
        <f t="shared" si="2986"/>
        <v>3</v>
      </c>
      <c r="H47757" s="8">
        <f t="shared" si="2987"/>
        <v>1</v>
      </c>
    </row>
    <row r="47758" spans="1:8" x14ac:dyDescent="0.25">
      <c r="A47758" t="s">
        <v>51946</v>
      </c>
      <c r="B47758" s="2">
        <v>45570</v>
      </c>
      <c r="C47758">
        <v>1</v>
      </c>
      <c r="D47758">
        <v>139.91</v>
      </c>
      <c r="E47758">
        <f t="shared" ca="1" si="2985"/>
        <v>120</v>
      </c>
      <c r="F47758" s="6">
        <f t="shared" ca="1" si="2984"/>
        <v>2.0834921460000002</v>
      </c>
      <c r="G47758" s="7">
        <f t="shared" si="2986"/>
        <v>0</v>
      </c>
      <c r="H47758" s="8">
        <f t="shared" si="2987"/>
        <v>1</v>
      </c>
    </row>
    <row r="47759" spans="1:8" x14ac:dyDescent="0.25">
      <c r="A47759" t="s">
        <v>51945</v>
      </c>
      <c r="B47759" s="2">
        <v>45381</v>
      </c>
      <c r="C47759">
        <v>3</v>
      </c>
      <c r="D47759">
        <v>699.99</v>
      </c>
      <c r="E47759">
        <f t="shared" ca="1" si="2985"/>
        <v>255</v>
      </c>
      <c r="F47759" s="9">
        <f t="shared" ca="1" si="2984"/>
        <v>4.6601737239999999</v>
      </c>
      <c r="G47759" s="7">
        <f t="shared" si="2986"/>
        <v>3</v>
      </c>
      <c r="H47759" s="8">
        <f t="shared" si="2987"/>
        <v>8</v>
      </c>
    </row>
    <row r="47760" spans="1:8" x14ac:dyDescent="0.25">
      <c r="A47760" t="s">
        <v>51944</v>
      </c>
      <c r="B47760" s="2">
        <v>45641</v>
      </c>
      <c r="C47760">
        <v>1</v>
      </c>
      <c r="D47760">
        <v>159.25</v>
      </c>
      <c r="E47760">
        <f t="shared" ca="1" si="2985"/>
        <v>70</v>
      </c>
      <c r="F47760" s="6">
        <f t="shared" ca="1" si="2984"/>
        <v>1.107945996</v>
      </c>
      <c r="G47760" s="7">
        <f t="shared" si="2986"/>
        <v>0</v>
      </c>
      <c r="H47760" s="8">
        <f t="shared" si="2987"/>
        <v>2</v>
      </c>
    </row>
    <row r="47761" spans="1:8" x14ac:dyDescent="0.25">
      <c r="A47761" t="s">
        <v>51943</v>
      </c>
      <c r="B47761" s="2">
        <v>45455</v>
      </c>
      <c r="C47761">
        <v>4</v>
      </c>
      <c r="D47761">
        <v>493.86</v>
      </c>
      <c r="E47761">
        <f t="shared" ca="1" si="2985"/>
        <v>203</v>
      </c>
      <c r="F47761" s="9">
        <f t="shared" ca="1" si="2984"/>
        <v>3.6780075820000002</v>
      </c>
      <c r="G47761" s="7">
        <f t="shared" si="2986"/>
        <v>5</v>
      </c>
      <c r="H47761" s="8">
        <f t="shared" si="2987"/>
        <v>6</v>
      </c>
    </row>
    <row r="47762" spans="1:8" x14ac:dyDescent="0.25">
      <c r="A47762" t="s">
        <v>51942</v>
      </c>
      <c r="B47762" s="2">
        <v>45494</v>
      </c>
      <c r="C47762">
        <v>1</v>
      </c>
      <c r="D47762">
        <v>261.56</v>
      </c>
      <c r="E47762">
        <f t="shared" ca="1" si="2985"/>
        <v>175</v>
      </c>
      <c r="F47762" s="6">
        <f t="shared" ca="1" si="2984"/>
        <v>3.1251379159999999</v>
      </c>
      <c r="G47762" s="7">
        <f t="shared" si="2986"/>
        <v>0</v>
      </c>
      <c r="H47762" s="8">
        <f t="shared" si="2987"/>
        <v>3</v>
      </c>
    </row>
    <row r="47763" spans="1:8" x14ac:dyDescent="0.25">
      <c r="A47763" t="s">
        <v>51941</v>
      </c>
      <c r="B47763" s="2">
        <v>45382</v>
      </c>
      <c r="C47763">
        <v>5</v>
      </c>
      <c r="D47763">
        <v>973.12</v>
      </c>
      <c r="E47763">
        <f t="shared" ca="1" si="2985"/>
        <v>255</v>
      </c>
      <c r="F47763" s="9">
        <f t="shared" ca="1" si="2984"/>
        <v>4.6601737239999999</v>
      </c>
      <c r="G47763" s="7">
        <f t="shared" si="2986"/>
        <v>7</v>
      </c>
      <c r="H47763" s="8">
        <f t="shared" si="2987"/>
        <v>9</v>
      </c>
    </row>
    <row r="47764" spans="1:8" x14ac:dyDescent="0.25">
      <c r="A47764" t="s">
        <v>51940</v>
      </c>
      <c r="B47764" s="2">
        <v>45185</v>
      </c>
      <c r="C47764">
        <v>2</v>
      </c>
      <c r="D47764">
        <v>380.6</v>
      </c>
      <c r="E47764">
        <f t="shared" ca="1" si="2985"/>
        <v>395</v>
      </c>
      <c r="F47764" s="6">
        <f t="shared" ca="1" si="2984"/>
        <v>7.3421733629999997</v>
      </c>
      <c r="G47764" s="7">
        <f t="shared" si="2986"/>
        <v>1</v>
      </c>
      <c r="H47764" s="8">
        <f t="shared" si="2987"/>
        <v>5</v>
      </c>
    </row>
    <row r="47765" spans="1:8" x14ac:dyDescent="0.25">
      <c r="A47765" t="s">
        <v>51939</v>
      </c>
      <c r="B47765" s="2">
        <v>45593</v>
      </c>
      <c r="C47765">
        <v>4</v>
      </c>
      <c r="D47765">
        <v>641.70000000000005</v>
      </c>
      <c r="E47765">
        <f t="shared" ca="1" si="2985"/>
        <v>105</v>
      </c>
      <c r="F47765" s="9">
        <f t="shared" ca="1" si="2984"/>
        <v>1.7937170250000001</v>
      </c>
      <c r="G47765" s="7">
        <f t="shared" si="2986"/>
        <v>5</v>
      </c>
      <c r="H47765" s="8">
        <f t="shared" si="2987"/>
        <v>7</v>
      </c>
    </row>
    <row r="47766" spans="1:8" x14ac:dyDescent="0.25">
      <c r="A47766" t="s">
        <v>51938</v>
      </c>
      <c r="B47766" s="2">
        <v>45351</v>
      </c>
      <c r="C47766">
        <v>4</v>
      </c>
      <c r="D47766">
        <v>608.5</v>
      </c>
      <c r="E47766">
        <f t="shared" ca="1" si="2985"/>
        <v>277</v>
      </c>
      <c r="F47766" s="6">
        <f t="shared" ca="1" si="2984"/>
        <v>5.0928804989999996</v>
      </c>
      <c r="G47766" s="7">
        <f t="shared" si="2986"/>
        <v>5</v>
      </c>
      <c r="H47766" s="8">
        <f t="shared" si="2987"/>
        <v>7</v>
      </c>
    </row>
    <row r="47767" spans="1:8" x14ac:dyDescent="0.25">
      <c r="A47767" t="s">
        <v>51937</v>
      </c>
      <c r="B47767" s="2">
        <v>45721</v>
      </c>
      <c r="C47767">
        <v>2</v>
      </c>
      <c r="D47767">
        <v>322.24</v>
      </c>
      <c r="E47767">
        <f t="shared" ca="1" si="2985"/>
        <v>13</v>
      </c>
      <c r="F47767" s="9">
        <f t="shared" ca="1" si="2984"/>
        <v>3.9820256999999998E-2</v>
      </c>
      <c r="G47767" s="7">
        <f t="shared" si="2986"/>
        <v>1</v>
      </c>
      <c r="H47767" s="8">
        <f t="shared" si="2987"/>
        <v>4</v>
      </c>
    </row>
    <row r="47768" spans="1:8" x14ac:dyDescent="0.25">
      <c r="A47768" t="s">
        <v>51936</v>
      </c>
      <c r="B47768" s="2">
        <v>45402</v>
      </c>
      <c r="C47768">
        <v>5</v>
      </c>
      <c r="D47768">
        <v>889.8</v>
      </c>
      <c r="E47768">
        <f t="shared" ca="1" si="2985"/>
        <v>240</v>
      </c>
      <c r="F47768" s="6">
        <f t="shared" ca="1" si="2984"/>
        <v>4.3773195039999999</v>
      </c>
      <c r="G47768" s="7">
        <f t="shared" si="2986"/>
        <v>7</v>
      </c>
      <c r="H47768" s="8">
        <f t="shared" si="2987"/>
        <v>9</v>
      </c>
    </row>
    <row r="47769" spans="1:8" x14ac:dyDescent="0.25">
      <c r="A47769" t="s">
        <v>51935</v>
      </c>
      <c r="B47769" s="2">
        <v>45446</v>
      </c>
      <c r="C47769">
        <v>3</v>
      </c>
      <c r="D47769">
        <v>100.97</v>
      </c>
      <c r="E47769">
        <f t="shared" ca="1" si="2985"/>
        <v>210</v>
      </c>
      <c r="F47769" s="9">
        <f t="shared" ca="1" si="2984"/>
        <v>3.8051916779999999</v>
      </c>
      <c r="G47769" s="7">
        <f t="shared" si="2986"/>
        <v>3</v>
      </c>
      <c r="H47769" s="8">
        <f t="shared" si="2987"/>
        <v>0</v>
      </c>
    </row>
    <row r="47770" spans="1:8" x14ac:dyDescent="0.25">
      <c r="A47770" t="s">
        <v>51934</v>
      </c>
      <c r="B47770" s="2">
        <v>45225</v>
      </c>
      <c r="C47770">
        <v>1</v>
      </c>
      <c r="D47770">
        <v>122.73</v>
      </c>
      <c r="E47770">
        <f t="shared" ca="1" si="2985"/>
        <v>367</v>
      </c>
      <c r="F47770" s="6">
        <f t="shared" ca="1" si="2984"/>
        <v>6.8195951770000001</v>
      </c>
      <c r="G47770" s="7">
        <f t="shared" si="2986"/>
        <v>0</v>
      </c>
      <c r="H47770" s="8">
        <f t="shared" si="2987"/>
        <v>1</v>
      </c>
    </row>
    <row r="47771" spans="1:8" x14ac:dyDescent="0.25">
      <c r="A47771" t="s">
        <v>51933</v>
      </c>
      <c r="B47771" s="2">
        <v>45255</v>
      </c>
      <c r="C47771">
        <v>1</v>
      </c>
      <c r="D47771">
        <v>84.61</v>
      </c>
      <c r="E47771">
        <f t="shared" ca="1" si="2985"/>
        <v>345</v>
      </c>
      <c r="F47771" s="9">
        <f t="shared" ca="1" si="2984"/>
        <v>6.3882926429999998</v>
      </c>
      <c r="G47771" s="7">
        <f t="shared" si="2986"/>
        <v>0</v>
      </c>
      <c r="H47771" s="8">
        <f t="shared" si="2987"/>
        <v>0</v>
      </c>
    </row>
    <row r="47772" spans="1:8" x14ac:dyDescent="0.25">
      <c r="A47772" t="s">
        <v>51932</v>
      </c>
      <c r="B47772" s="2">
        <v>45595</v>
      </c>
      <c r="C47772">
        <v>2</v>
      </c>
      <c r="D47772">
        <v>400.76</v>
      </c>
      <c r="E47772">
        <f t="shared" ca="1" si="2985"/>
        <v>103</v>
      </c>
      <c r="F47772" s="6">
        <f t="shared" ca="1" si="2984"/>
        <v>1.7643282709999999</v>
      </c>
      <c r="G47772" s="7">
        <f t="shared" si="2986"/>
        <v>1</v>
      </c>
      <c r="H47772" s="8">
        <f t="shared" si="2987"/>
        <v>5</v>
      </c>
    </row>
    <row r="47773" spans="1:8" x14ac:dyDescent="0.25">
      <c r="A47773" t="s">
        <v>51931</v>
      </c>
      <c r="B47773" s="2">
        <v>45502</v>
      </c>
      <c r="C47773">
        <v>1</v>
      </c>
      <c r="D47773">
        <v>113.76</v>
      </c>
      <c r="E47773">
        <f t="shared" ca="1" si="2985"/>
        <v>170</v>
      </c>
      <c r="F47773" s="9">
        <f t="shared" ca="1" si="2984"/>
        <v>3.0279443919999998</v>
      </c>
      <c r="G47773" s="7">
        <f t="shared" si="2986"/>
        <v>0</v>
      </c>
      <c r="H47773" s="8">
        <f t="shared" si="2987"/>
        <v>1</v>
      </c>
    </row>
    <row r="47774" spans="1:8" x14ac:dyDescent="0.25">
      <c r="A47774" t="s">
        <v>51930</v>
      </c>
      <c r="B47774" s="2">
        <v>45005</v>
      </c>
      <c r="C47774">
        <v>4</v>
      </c>
      <c r="D47774">
        <v>282.45999999999998</v>
      </c>
      <c r="E47774">
        <f t="shared" ca="1" si="2985"/>
        <v>525</v>
      </c>
      <c r="F47774" s="6">
        <f t="shared" ca="1" si="2984"/>
        <v>9.8282814090000006</v>
      </c>
      <c r="G47774" s="7">
        <f t="shared" si="2986"/>
        <v>5</v>
      </c>
      <c r="H47774" s="8">
        <f t="shared" si="2987"/>
        <v>4</v>
      </c>
    </row>
    <row r="47775" spans="1:8" x14ac:dyDescent="0.25">
      <c r="A47775" t="s">
        <v>51929</v>
      </c>
      <c r="B47775" s="2">
        <v>45450</v>
      </c>
      <c r="C47775">
        <v>5</v>
      </c>
      <c r="D47775">
        <v>500.31</v>
      </c>
      <c r="E47775">
        <f t="shared" ca="1" si="2985"/>
        <v>206</v>
      </c>
      <c r="F47775" s="9">
        <f t="shared" ca="1" si="2984"/>
        <v>3.7478184109999999</v>
      </c>
      <c r="G47775" s="7">
        <f t="shared" si="2986"/>
        <v>7</v>
      </c>
      <c r="H47775" s="8">
        <f t="shared" si="2987"/>
        <v>6</v>
      </c>
    </row>
    <row r="47776" spans="1:8" x14ac:dyDescent="0.25">
      <c r="A47776" t="s">
        <v>51928</v>
      </c>
      <c r="B47776" s="2">
        <v>45640</v>
      </c>
      <c r="C47776">
        <v>4</v>
      </c>
      <c r="D47776">
        <v>1095.43</v>
      </c>
      <c r="E47776">
        <f t="shared" ca="1" si="2985"/>
        <v>70</v>
      </c>
      <c r="F47776" s="6">
        <f t="shared" ca="1" si="2984"/>
        <v>1.107945996</v>
      </c>
      <c r="G47776" s="7">
        <f t="shared" si="2986"/>
        <v>5</v>
      </c>
      <c r="H47776" s="8">
        <f t="shared" si="2987"/>
        <v>9</v>
      </c>
    </row>
    <row r="47777" spans="1:8" x14ac:dyDescent="0.25">
      <c r="A47777" t="s">
        <v>51927</v>
      </c>
      <c r="B47777" s="2">
        <v>45029</v>
      </c>
      <c r="C47777">
        <v>3</v>
      </c>
      <c r="D47777">
        <v>820.65</v>
      </c>
      <c r="E47777">
        <f t="shared" ca="1" si="2985"/>
        <v>507</v>
      </c>
      <c r="F47777" s="9">
        <f t="shared" ca="1" si="2984"/>
        <v>9.5053060239999994</v>
      </c>
      <c r="G47777" s="7">
        <f t="shared" si="2986"/>
        <v>3</v>
      </c>
      <c r="H47777" s="8">
        <f t="shared" si="2987"/>
        <v>8</v>
      </c>
    </row>
    <row r="47778" spans="1:8" x14ac:dyDescent="0.25">
      <c r="A47778" t="s">
        <v>51926</v>
      </c>
      <c r="B47778" s="2">
        <v>45440</v>
      </c>
      <c r="C47778">
        <v>4</v>
      </c>
      <c r="D47778">
        <v>91.44</v>
      </c>
      <c r="E47778">
        <f t="shared" ca="1" si="2985"/>
        <v>214</v>
      </c>
      <c r="F47778" s="6">
        <f t="shared" ca="1" si="2984"/>
        <v>3.8875403710000001</v>
      </c>
      <c r="G47778" s="7">
        <f t="shared" si="2986"/>
        <v>5</v>
      </c>
      <c r="H47778" s="8">
        <f t="shared" si="2987"/>
        <v>0</v>
      </c>
    </row>
    <row r="47779" spans="1:8" x14ac:dyDescent="0.25">
      <c r="A47779" t="s">
        <v>51925</v>
      </c>
      <c r="B47779" s="2">
        <v>45432</v>
      </c>
      <c r="C47779">
        <v>4</v>
      </c>
      <c r="D47779">
        <v>434.01</v>
      </c>
      <c r="E47779">
        <f t="shared" ca="1" si="2985"/>
        <v>220</v>
      </c>
      <c r="F47779" s="9">
        <f t="shared" ca="1" si="2984"/>
        <v>3.993460249</v>
      </c>
      <c r="G47779" s="7">
        <f t="shared" si="2986"/>
        <v>5</v>
      </c>
      <c r="H47779" s="8">
        <f t="shared" si="2987"/>
        <v>5</v>
      </c>
    </row>
    <row r="47780" spans="1:8" x14ac:dyDescent="0.25">
      <c r="A47780" t="s">
        <v>51924</v>
      </c>
      <c r="B47780" s="2">
        <v>45274</v>
      </c>
      <c r="C47780">
        <v>1</v>
      </c>
      <c r="D47780">
        <v>82.93</v>
      </c>
      <c r="E47780">
        <f t="shared" ca="1" si="2985"/>
        <v>332</v>
      </c>
      <c r="F47780" s="6">
        <f t="shared" ca="1" si="2984"/>
        <v>6.1573953330000002</v>
      </c>
      <c r="G47780" s="7">
        <f t="shared" si="2986"/>
        <v>0</v>
      </c>
      <c r="H47780" s="8">
        <f t="shared" si="2987"/>
        <v>0</v>
      </c>
    </row>
    <row r="47781" spans="1:8" x14ac:dyDescent="0.25">
      <c r="A47781" t="s">
        <v>51923</v>
      </c>
      <c r="B47781" s="2">
        <v>45279</v>
      </c>
      <c r="C47781">
        <v>4</v>
      </c>
      <c r="D47781">
        <v>589.79</v>
      </c>
      <c r="E47781">
        <f t="shared" ca="1" si="2985"/>
        <v>329</v>
      </c>
      <c r="F47781" s="9">
        <f t="shared" ca="1" si="2984"/>
        <v>6.0893899569999999</v>
      </c>
      <c r="G47781" s="7">
        <f t="shared" si="2986"/>
        <v>5</v>
      </c>
      <c r="H47781" s="8">
        <f t="shared" si="2987"/>
        <v>7</v>
      </c>
    </row>
    <row r="47782" spans="1:8" x14ac:dyDescent="0.25">
      <c r="A47782" t="s">
        <v>51922</v>
      </c>
      <c r="B47782" s="2">
        <v>45041</v>
      </c>
      <c r="C47782">
        <v>1</v>
      </c>
      <c r="D47782">
        <v>120.29</v>
      </c>
      <c r="E47782">
        <f t="shared" ca="1" si="2985"/>
        <v>499</v>
      </c>
      <c r="F47782" s="6">
        <f t="shared" ca="1" si="2984"/>
        <v>9.3408092430000007</v>
      </c>
      <c r="G47782" s="7">
        <f t="shared" si="2986"/>
        <v>0</v>
      </c>
      <c r="H47782" s="8">
        <f t="shared" si="2987"/>
        <v>1</v>
      </c>
    </row>
    <row r="47783" spans="1:8" x14ac:dyDescent="0.25">
      <c r="A47783" t="s">
        <v>51921</v>
      </c>
      <c r="B47783" s="2">
        <v>45101</v>
      </c>
      <c r="C47783">
        <v>2</v>
      </c>
      <c r="D47783">
        <v>53.06</v>
      </c>
      <c r="E47783">
        <f t="shared" ca="1" si="2985"/>
        <v>455</v>
      </c>
      <c r="F47783" s="9">
        <f t="shared" ca="1" si="2984"/>
        <v>8.4900399199999992</v>
      </c>
      <c r="G47783" s="7">
        <f t="shared" si="2986"/>
        <v>1</v>
      </c>
      <c r="H47783" s="8">
        <f t="shared" si="2987"/>
        <v>0</v>
      </c>
    </row>
    <row r="47784" spans="1:8" x14ac:dyDescent="0.25">
      <c r="A47784" t="s">
        <v>51920</v>
      </c>
      <c r="B47784" s="2">
        <v>45190</v>
      </c>
      <c r="C47784">
        <v>2</v>
      </c>
      <c r="D47784">
        <v>254.8</v>
      </c>
      <c r="E47784">
        <f t="shared" ca="1" si="2985"/>
        <v>392</v>
      </c>
      <c r="F47784" s="6">
        <f t="shared" ca="1" si="2984"/>
        <v>7.3002467449999999</v>
      </c>
      <c r="G47784" s="7">
        <f t="shared" si="2986"/>
        <v>1</v>
      </c>
      <c r="H47784" s="8">
        <f t="shared" si="2987"/>
        <v>3</v>
      </c>
    </row>
    <row r="47785" spans="1:8" x14ac:dyDescent="0.25">
      <c r="A47785" t="s">
        <v>51919</v>
      </c>
      <c r="B47785" s="2">
        <v>45543</v>
      </c>
      <c r="C47785">
        <v>1</v>
      </c>
      <c r="D47785">
        <v>285.39999999999998</v>
      </c>
      <c r="E47785">
        <f t="shared" ca="1" si="2985"/>
        <v>140</v>
      </c>
      <c r="F47785" s="9">
        <f t="shared" ca="1" si="2984"/>
        <v>2.4616341350000002</v>
      </c>
      <c r="G47785" s="7">
        <f t="shared" si="2986"/>
        <v>0</v>
      </c>
      <c r="H47785" s="8">
        <f t="shared" si="2987"/>
        <v>4</v>
      </c>
    </row>
    <row r="47786" spans="1:8" x14ac:dyDescent="0.25">
      <c r="A47786" t="s">
        <v>51918</v>
      </c>
      <c r="B47786" s="2">
        <v>45684</v>
      </c>
      <c r="C47786">
        <v>3</v>
      </c>
      <c r="D47786">
        <v>92.61</v>
      </c>
      <c r="E47786">
        <f t="shared" ca="1" si="2985"/>
        <v>40</v>
      </c>
      <c r="F47786" s="6">
        <f t="shared" ca="1" si="2984"/>
        <v>0.53802483499999998</v>
      </c>
      <c r="G47786" s="7">
        <f t="shared" si="2986"/>
        <v>3</v>
      </c>
      <c r="H47786" s="8">
        <f t="shared" si="2987"/>
        <v>0</v>
      </c>
    </row>
    <row r="47787" spans="1:8" x14ac:dyDescent="0.25">
      <c r="A47787" t="s">
        <v>51917</v>
      </c>
      <c r="B47787" s="2">
        <v>45602</v>
      </c>
      <c r="C47787">
        <v>1</v>
      </c>
      <c r="D47787">
        <v>175.61</v>
      </c>
      <c r="E47787">
        <f t="shared" ca="1" si="2985"/>
        <v>98</v>
      </c>
      <c r="F47787" s="9">
        <f t="shared" ca="1" si="2984"/>
        <v>1.6625208120000001</v>
      </c>
      <c r="G47787" s="7">
        <f t="shared" si="2986"/>
        <v>0</v>
      </c>
      <c r="H47787" s="8">
        <f t="shared" si="2987"/>
        <v>2</v>
      </c>
    </row>
    <row r="47788" spans="1:8" x14ac:dyDescent="0.25">
      <c r="A47788" t="s">
        <v>51916</v>
      </c>
      <c r="B47788" s="2">
        <v>45549</v>
      </c>
      <c r="C47788">
        <v>3</v>
      </c>
      <c r="D47788">
        <v>666.65</v>
      </c>
      <c r="E47788">
        <f t="shared" ca="1" si="2985"/>
        <v>135</v>
      </c>
      <c r="F47788" s="6">
        <f t="shared" ca="1" si="2984"/>
        <v>2.3615318260000002</v>
      </c>
      <c r="G47788" s="7">
        <f t="shared" si="2986"/>
        <v>3</v>
      </c>
      <c r="H47788" s="8">
        <f t="shared" si="2987"/>
        <v>7</v>
      </c>
    </row>
    <row r="47789" spans="1:8" x14ac:dyDescent="0.25">
      <c r="A47789" t="s">
        <v>51915</v>
      </c>
      <c r="B47789" s="2">
        <v>45408</v>
      </c>
      <c r="C47789">
        <v>6</v>
      </c>
      <c r="D47789">
        <v>390.03</v>
      </c>
      <c r="E47789">
        <f t="shared" ca="1" si="2985"/>
        <v>236</v>
      </c>
      <c r="F47789" s="9">
        <f t="shared" ca="1" si="2984"/>
        <v>4.3224538099999998</v>
      </c>
      <c r="G47789" s="7">
        <f t="shared" si="2986"/>
        <v>9</v>
      </c>
      <c r="H47789" s="8">
        <f t="shared" si="2987"/>
        <v>5</v>
      </c>
    </row>
    <row r="47790" spans="1:8" x14ac:dyDescent="0.25">
      <c r="A47790" t="s">
        <v>51914</v>
      </c>
      <c r="B47790" s="2">
        <v>45101</v>
      </c>
      <c r="C47790">
        <v>2</v>
      </c>
      <c r="D47790">
        <v>464.7</v>
      </c>
      <c r="E47790">
        <f t="shared" ca="1" si="2985"/>
        <v>455</v>
      </c>
      <c r="F47790" s="6">
        <f t="shared" ca="1" si="2984"/>
        <v>8.4900399199999992</v>
      </c>
      <c r="G47790" s="7">
        <f t="shared" si="2986"/>
        <v>1</v>
      </c>
      <c r="H47790" s="8">
        <f t="shared" si="2987"/>
        <v>6</v>
      </c>
    </row>
    <row r="47791" spans="1:8" x14ac:dyDescent="0.25">
      <c r="A47791" t="s">
        <v>51913</v>
      </c>
      <c r="B47791" s="2">
        <v>45239</v>
      </c>
      <c r="C47791">
        <v>2</v>
      </c>
      <c r="D47791">
        <v>316.16000000000003</v>
      </c>
      <c r="E47791">
        <f t="shared" ca="1" si="2985"/>
        <v>357</v>
      </c>
      <c r="F47791" s="9">
        <f t="shared" ca="1" si="2984"/>
        <v>6.6318281199999998</v>
      </c>
      <c r="G47791" s="7">
        <f t="shared" si="2986"/>
        <v>1</v>
      </c>
      <c r="H47791" s="8">
        <f t="shared" si="2987"/>
        <v>4</v>
      </c>
    </row>
    <row r="47792" spans="1:8" x14ac:dyDescent="0.25">
      <c r="A47792" t="s">
        <v>51912</v>
      </c>
      <c r="B47792" s="2">
        <v>45233</v>
      </c>
      <c r="C47792">
        <v>5</v>
      </c>
      <c r="D47792">
        <v>920.3</v>
      </c>
      <c r="E47792">
        <f t="shared" ca="1" si="2985"/>
        <v>361</v>
      </c>
      <c r="F47792" s="6">
        <f t="shared" ca="1" si="2984"/>
        <v>6.7119701490000008</v>
      </c>
      <c r="G47792" s="7">
        <f t="shared" si="2986"/>
        <v>7</v>
      </c>
      <c r="H47792" s="8">
        <f t="shared" si="2987"/>
        <v>9</v>
      </c>
    </row>
    <row r="47793" spans="1:8" x14ac:dyDescent="0.25">
      <c r="A47793" t="s">
        <v>51911</v>
      </c>
      <c r="B47793" s="2">
        <v>45658</v>
      </c>
      <c r="C47793">
        <v>2</v>
      </c>
      <c r="D47793">
        <v>106.33</v>
      </c>
      <c r="E47793">
        <f t="shared" ca="1" si="2985"/>
        <v>58</v>
      </c>
      <c r="F47793" s="9">
        <f t="shared" ca="1" si="2984"/>
        <v>0.89099079199999998</v>
      </c>
      <c r="G47793" s="7">
        <f t="shared" si="2986"/>
        <v>1</v>
      </c>
      <c r="H47793" s="8">
        <f t="shared" si="2987"/>
        <v>1</v>
      </c>
    </row>
    <row r="47794" spans="1:8" x14ac:dyDescent="0.25">
      <c r="A47794" t="s">
        <v>51910</v>
      </c>
      <c r="B47794" s="2">
        <v>45529</v>
      </c>
      <c r="C47794">
        <v>2</v>
      </c>
      <c r="D47794">
        <v>382.62</v>
      </c>
      <c r="E47794">
        <f t="shared" ca="1" si="2985"/>
        <v>150</v>
      </c>
      <c r="F47794" s="6">
        <f t="shared" ca="1" si="2984"/>
        <v>2.650203614</v>
      </c>
      <c r="G47794" s="7">
        <f t="shared" si="2986"/>
        <v>1</v>
      </c>
      <c r="H47794" s="8">
        <f t="shared" si="2987"/>
        <v>5</v>
      </c>
    </row>
    <row r="47795" spans="1:8" x14ac:dyDescent="0.25">
      <c r="A47795" t="s">
        <v>51909</v>
      </c>
      <c r="B47795" s="2">
        <v>45333</v>
      </c>
      <c r="C47795">
        <v>2</v>
      </c>
      <c r="D47795">
        <v>433.87</v>
      </c>
      <c r="E47795">
        <f t="shared" ca="1" si="2985"/>
        <v>290</v>
      </c>
      <c r="F47795" s="9">
        <f t="shared" ca="1" si="2984"/>
        <v>5.3253826550000003</v>
      </c>
      <c r="G47795" s="7">
        <f t="shared" si="2986"/>
        <v>1</v>
      </c>
      <c r="H47795" s="8">
        <f t="shared" si="2987"/>
        <v>5</v>
      </c>
    </row>
    <row r="47796" spans="1:8" x14ac:dyDescent="0.25">
      <c r="A47796" t="s">
        <v>51908</v>
      </c>
      <c r="B47796" s="2">
        <v>45002</v>
      </c>
      <c r="C47796">
        <v>4</v>
      </c>
      <c r="D47796">
        <v>700.42</v>
      </c>
      <c r="E47796">
        <f t="shared" ca="1" si="2985"/>
        <v>526</v>
      </c>
      <c r="F47796" s="6">
        <f t="shared" ca="1" si="2984"/>
        <v>9.8705089360000002</v>
      </c>
      <c r="G47796" s="7">
        <f t="shared" si="2986"/>
        <v>5</v>
      </c>
      <c r="H47796" s="8">
        <f t="shared" si="2987"/>
        <v>8</v>
      </c>
    </row>
    <row r="47797" spans="1:8" x14ac:dyDescent="0.25">
      <c r="A47797" t="s">
        <v>51907</v>
      </c>
      <c r="B47797" s="2">
        <v>45213</v>
      </c>
      <c r="C47797">
        <v>3</v>
      </c>
      <c r="D47797">
        <v>250.69</v>
      </c>
      <c r="E47797">
        <f t="shared" ca="1" si="2985"/>
        <v>375</v>
      </c>
      <c r="F47797" s="9">
        <f t="shared" ca="1" si="2984"/>
        <v>6.962326225</v>
      </c>
      <c r="G47797" s="7">
        <f t="shared" si="2986"/>
        <v>3</v>
      </c>
      <c r="H47797" s="8">
        <f t="shared" si="2987"/>
        <v>3</v>
      </c>
    </row>
    <row r="47798" spans="1:8" x14ac:dyDescent="0.25">
      <c r="A47798" t="s">
        <v>51906</v>
      </c>
      <c r="B47798" s="2">
        <v>45139</v>
      </c>
      <c r="C47798">
        <v>5</v>
      </c>
      <c r="D47798">
        <v>260.12</v>
      </c>
      <c r="E47798">
        <f t="shared" ca="1" si="2985"/>
        <v>429</v>
      </c>
      <c r="F47798" s="6">
        <f t="shared" ca="1" si="2984"/>
        <v>8.0031695719999991</v>
      </c>
      <c r="G47798" s="7">
        <f t="shared" si="2986"/>
        <v>7</v>
      </c>
      <c r="H47798" s="8">
        <f t="shared" si="2987"/>
        <v>3</v>
      </c>
    </row>
    <row r="47799" spans="1:8" x14ac:dyDescent="0.25">
      <c r="A47799" t="s">
        <v>51905</v>
      </c>
      <c r="B47799" s="2">
        <v>45407</v>
      </c>
      <c r="C47799">
        <v>2</v>
      </c>
      <c r="D47799">
        <v>369.61</v>
      </c>
      <c r="E47799">
        <f t="shared" ca="1" si="2985"/>
        <v>237</v>
      </c>
      <c r="F47799" s="9">
        <f t="shared" ca="1" si="2984"/>
        <v>4.3361953089999998</v>
      </c>
      <c r="G47799" s="7">
        <f t="shared" si="2986"/>
        <v>1</v>
      </c>
      <c r="H47799" s="8">
        <f t="shared" si="2987"/>
        <v>5</v>
      </c>
    </row>
    <row r="47800" spans="1:8" x14ac:dyDescent="0.25">
      <c r="A47800" t="s">
        <v>51904</v>
      </c>
      <c r="B47800" s="2">
        <v>45110</v>
      </c>
      <c r="C47800">
        <v>5</v>
      </c>
      <c r="D47800">
        <v>879.48</v>
      </c>
      <c r="E47800">
        <f t="shared" ca="1" si="2985"/>
        <v>450</v>
      </c>
      <c r="F47800" s="6">
        <f t="shared" ca="1" si="2984"/>
        <v>8.3918433659999998</v>
      </c>
      <c r="G47800" s="7">
        <f t="shared" si="2986"/>
        <v>7</v>
      </c>
      <c r="H47800" s="8">
        <f t="shared" si="2987"/>
        <v>9</v>
      </c>
    </row>
    <row r="47801" spans="1:8" x14ac:dyDescent="0.25">
      <c r="A47801" t="s">
        <v>51903</v>
      </c>
      <c r="B47801" s="2">
        <v>45054</v>
      </c>
      <c r="C47801">
        <v>2</v>
      </c>
      <c r="D47801">
        <v>243.5</v>
      </c>
      <c r="E47801">
        <f t="shared" ca="1" si="2985"/>
        <v>490</v>
      </c>
      <c r="F47801" s="9">
        <f t="shared" ca="1" si="2984"/>
        <v>9.1627715700000003</v>
      </c>
      <c r="G47801" s="7">
        <f t="shared" si="2986"/>
        <v>1</v>
      </c>
      <c r="H47801" s="8">
        <f t="shared" si="2987"/>
        <v>3</v>
      </c>
    </row>
    <row r="47802" spans="1:8" x14ac:dyDescent="0.25">
      <c r="A47802" t="s">
        <v>51902</v>
      </c>
      <c r="B47802" s="2">
        <v>45480</v>
      </c>
      <c r="C47802">
        <v>3</v>
      </c>
      <c r="D47802">
        <v>102.71</v>
      </c>
      <c r="E47802">
        <f t="shared" ca="1" si="2985"/>
        <v>185</v>
      </c>
      <c r="F47802" s="6">
        <f t="shared" ca="1" si="2984"/>
        <v>3.31661618</v>
      </c>
      <c r="G47802" s="7">
        <f t="shared" si="2986"/>
        <v>3</v>
      </c>
      <c r="H47802" s="8">
        <f t="shared" si="2987"/>
        <v>1</v>
      </c>
    </row>
    <row r="47803" spans="1:8" x14ac:dyDescent="0.25">
      <c r="A47803" t="s">
        <v>51901</v>
      </c>
      <c r="B47803" s="2">
        <v>45019</v>
      </c>
      <c r="C47803">
        <v>3</v>
      </c>
      <c r="D47803">
        <v>197.13</v>
      </c>
      <c r="E47803">
        <f t="shared" ca="1" si="2985"/>
        <v>515</v>
      </c>
      <c r="F47803" s="9">
        <f t="shared" ca="1" si="2984"/>
        <v>9.6417179879999999</v>
      </c>
      <c r="G47803" s="7">
        <f t="shared" si="2986"/>
        <v>3</v>
      </c>
      <c r="H47803" s="8">
        <f t="shared" si="2987"/>
        <v>2</v>
      </c>
    </row>
    <row r="47804" spans="1:8" x14ac:dyDescent="0.25">
      <c r="A47804" t="s">
        <v>51900</v>
      </c>
      <c r="B47804" s="2">
        <v>45263</v>
      </c>
      <c r="C47804">
        <v>4</v>
      </c>
      <c r="D47804">
        <v>710.28</v>
      </c>
      <c r="E47804">
        <f t="shared" ca="1" si="2985"/>
        <v>340</v>
      </c>
      <c r="F47804" s="6">
        <f t="shared" ca="1" si="2984"/>
        <v>6.2930048740000002</v>
      </c>
      <c r="G47804" s="7">
        <f t="shared" si="2986"/>
        <v>5</v>
      </c>
      <c r="H47804" s="8">
        <f t="shared" si="2987"/>
        <v>8</v>
      </c>
    </row>
    <row r="47805" spans="1:8" x14ac:dyDescent="0.25">
      <c r="A47805" t="s">
        <v>51899</v>
      </c>
      <c r="B47805" s="2">
        <v>45097</v>
      </c>
      <c r="C47805">
        <v>5</v>
      </c>
      <c r="D47805">
        <v>1198.52</v>
      </c>
      <c r="E47805">
        <f t="shared" ca="1" si="2985"/>
        <v>459</v>
      </c>
      <c r="F47805" s="9">
        <f t="shared" ca="1" si="2984"/>
        <v>8.5744949740000003</v>
      </c>
      <c r="G47805" s="7">
        <f t="shared" si="2986"/>
        <v>7</v>
      </c>
      <c r="H47805" s="8">
        <f t="shared" si="2987"/>
        <v>9</v>
      </c>
    </row>
    <row r="47806" spans="1:8" x14ac:dyDescent="0.25">
      <c r="A47806" t="s">
        <v>51898</v>
      </c>
      <c r="B47806" s="2">
        <v>45371</v>
      </c>
      <c r="C47806">
        <v>2</v>
      </c>
      <c r="D47806">
        <v>319.98</v>
      </c>
      <c r="E47806">
        <f t="shared" ca="1" si="2985"/>
        <v>263</v>
      </c>
      <c r="F47806" s="6">
        <f t="shared" ca="1" si="2984"/>
        <v>4.8247708070000002</v>
      </c>
      <c r="G47806" s="7">
        <f t="shared" si="2986"/>
        <v>1</v>
      </c>
      <c r="H47806" s="8">
        <f t="shared" si="2987"/>
        <v>4</v>
      </c>
    </row>
    <row r="47807" spans="1:8" x14ac:dyDescent="0.25">
      <c r="A47807" t="s">
        <v>51897</v>
      </c>
      <c r="B47807" s="2">
        <v>45607</v>
      </c>
      <c r="C47807">
        <v>1</v>
      </c>
      <c r="D47807">
        <v>292.04000000000002</v>
      </c>
      <c r="E47807">
        <f t="shared" ca="1" si="2985"/>
        <v>95</v>
      </c>
      <c r="F47807" s="9">
        <f t="shared" ca="1" si="2984"/>
        <v>1.5903027140000001</v>
      </c>
      <c r="G47807" s="7">
        <f t="shared" si="2986"/>
        <v>0</v>
      </c>
      <c r="H47807" s="8">
        <f t="shared" si="2987"/>
        <v>4</v>
      </c>
    </row>
    <row r="47808" spans="1:8" x14ac:dyDescent="0.25">
      <c r="A47808" t="s">
        <v>51896</v>
      </c>
      <c r="B47808" s="2">
        <v>45109</v>
      </c>
      <c r="C47808">
        <v>2</v>
      </c>
      <c r="D47808">
        <v>460.55</v>
      </c>
      <c r="E47808">
        <f t="shared" ca="1" si="2985"/>
        <v>450</v>
      </c>
      <c r="F47808" s="6">
        <f t="shared" ca="1" si="2984"/>
        <v>8.3918433659999998</v>
      </c>
      <c r="G47808" s="7">
        <f t="shared" si="2986"/>
        <v>1</v>
      </c>
      <c r="H47808" s="8">
        <f t="shared" si="2987"/>
        <v>6</v>
      </c>
    </row>
    <row r="47809" spans="1:8" x14ac:dyDescent="0.25">
      <c r="A47809" t="s">
        <v>51895</v>
      </c>
      <c r="B47809" s="2">
        <v>45256</v>
      </c>
      <c r="C47809">
        <v>5</v>
      </c>
      <c r="D47809">
        <v>956.1</v>
      </c>
      <c r="E47809">
        <f t="shared" ca="1" si="2985"/>
        <v>345</v>
      </c>
      <c r="F47809" s="9">
        <f t="shared" ca="1" si="2984"/>
        <v>6.3882926429999998</v>
      </c>
      <c r="G47809" s="7">
        <f t="shared" si="2986"/>
        <v>7</v>
      </c>
      <c r="H47809" s="8">
        <f t="shared" si="2987"/>
        <v>9</v>
      </c>
    </row>
    <row r="47810" spans="1:8" x14ac:dyDescent="0.25">
      <c r="A47810" t="s">
        <v>51894</v>
      </c>
      <c r="B47810" s="2">
        <v>45344</v>
      </c>
      <c r="C47810">
        <v>1</v>
      </c>
      <c r="D47810">
        <v>210.67</v>
      </c>
      <c r="E47810">
        <f t="shared" ca="1" si="2985"/>
        <v>282</v>
      </c>
      <c r="F47810" s="6">
        <f t="shared" ref="F47810:F47873" ca="1" si="2988">_xlfn.PERCENTRANK.EXC(E:E,E47810,10)*10</f>
        <v>5.1893719029999996</v>
      </c>
      <c r="G47810" s="7">
        <f t="shared" si="2986"/>
        <v>0</v>
      </c>
      <c r="H47810" s="8">
        <f t="shared" si="2987"/>
        <v>3</v>
      </c>
    </row>
    <row r="47811" spans="1:8" x14ac:dyDescent="0.25">
      <c r="A47811" t="s">
        <v>51893</v>
      </c>
      <c r="B47811" s="2">
        <v>45072</v>
      </c>
      <c r="C47811">
        <v>5</v>
      </c>
      <c r="D47811">
        <v>788.93</v>
      </c>
      <c r="E47811">
        <f t="shared" ref="E47811:E47874" ca="1" si="2989">NETWORKDAYS(B47811,TODAY())</f>
        <v>476</v>
      </c>
      <c r="F47811" s="9">
        <f t="shared" ca="1" si="2988"/>
        <v>8.9206403329999997</v>
      </c>
      <c r="G47811" s="7">
        <f t="shared" ref="G47811:G47874" si="2990">_xlfn.PERCENTRANK.EXC(C:C,$C47811,1)*10</f>
        <v>7</v>
      </c>
      <c r="H47811" s="8">
        <f t="shared" ref="H47811:H47874" si="2991">_xlfn.PERCENTRANK.EXC(D:D,D47811,1)*10</f>
        <v>8</v>
      </c>
    </row>
    <row r="47812" spans="1:8" x14ac:dyDescent="0.25">
      <c r="A47812" t="s">
        <v>51892</v>
      </c>
      <c r="B47812" s="2">
        <v>45555</v>
      </c>
      <c r="C47812">
        <v>2</v>
      </c>
      <c r="D47812">
        <v>588.86</v>
      </c>
      <c r="E47812">
        <f t="shared" ca="1" si="2989"/>
        <v>131</v>
      </c>
      <c r="F47812" s="6">
        <f t="shared" ca="1" si="2988"/>
        <v>2.3060643139999999</v>
      </c>
      <c r="G47812" s="7">
        <f t="shared" si="2990"/>
        <v>1</v>
      </c>
      <c r="H47812" s="8">
        <f t="shared" si="2991"/>
        <v>7</v>
      </c>
    </row>
    <row r="47813" spans="1:8" x14ac:dyDescent="0.25">
      <c r="A47813" t="s">
        <v>51891</v>
      </c>
      <c r="B47813" s="2">
        <v>45691</v>
      </c>
      <c r="C47813">
        <v>4</v>
      </c>
      <c r="D47813">
        <v>670.93</v>
      </c>
      <c r="E47813">
        <f t="shared" ca="1" si="2989"/>
        <v>35</v>
      </c>
      <c r="F47813" s="9">
        <f t="shared" ca="1" si="2988"/>
        <v>0.44363979200000003</v>
      </c>
      <c r="G47813" s="7">
        <f t="shared" si="2990"/>
        <v>5</v>
      </c>
      <c r="H47813" s="8">
        <f t="shared" si="2991"/>
        <v>7</v>
      </c>
    </row>
    <row r="47814" spans="1:8" x14ac:dyDescent="0.25">
      <c r="A47814" t="s">
        <v>51890</v>
      </c>
      <c r="B47814" s="2">
        <v>45033</v>
      </c>
      <c r="C47814">
        <v>4</v>
      </c>
      <c r="D47814">
        <v>787.62</v>
      </c>
      <c r="E47814">
        <f t="shared" ca="1" si="2989"/>
        <v>505</v>
      </c>
      <c r="F47814" s="6">
        <f t="shared" ca="1" si="2988"/>
        <v>9.4476318480000003</v>
      </c>
      <c r="G47814" s="7">
        <f t="shared" si="2990"/>
        <v>5</v>
      </c>
      <c r="H47814" s="8">
        <f t="shared" si="2991"/>
        <v>8</v>
      </c>
    </row>
    <row r="47815" spans="1:8" x14ac:dyDescent="0.25">
      <c r="A47815" t="s">
        <v>51889</v>
      </c>
      <c r="B47815" s="2">
        <v>45624</v>
      </c>
      <c r="C47815">
        <v>3</v>
      </c>
      <c r="D47815">
        <v>844.63</v>
      </c>
      <c r="E47815">
        <f t="shared" ca="1" si="2989"/>
        <v>82</v>
      </c>
      <c r="F47815" s="9">
        <f t="shared" ca="1" si="2988"/>
        <v>1.3514814740000001</v>
      </c>
      <c r="G47815" s="7">
        <f t="shared" si="2990"/>
        <v>3</v>
      </c>
      <c r="H47815" s="8">
        <f t="shared" si="2991"/>
        <v>8</v>
      </c>
    </row>
    <row r="47816" spans="1:8" x14ac:dyDescent="0.25">
      <c r="A47816" t="s">
        <v>51888</v>
      </c>
      <c r="B47816" s="2">
        <v>45345</v>
      </c>
      <c r="C47816">
        <v>2</v>
      </c>
      <c r="D47816">
        <v>113.15</v>
      </c>
      <c r="E47816">
        <f t="shared" ca="1" si="2989"/>
        <v>281</v>
      </c>
      <c r="F47816" s="6">
        <f t="shared" ca="1" si="2988"/>
        <v>5.1748279799999999</v>
      </c>
      <c r="G47816" s="7">
        <f t="shared" si="2990"/>
        <v>1</v>
      </c>
      <c r="H47816" s="8">
        <f t="shared" si="2991"/>
        <v>1</v>
      </c>
    </row>
    <row r="47817" spans="1:8" x14ac:dyDescent="0.25">
      <c r="A47817" t="s">
        <v>51887</v>
      </c>
      <c r="B47817" s="2">
        <v>45054</v>
      </c>
      <c r="C47817">
        <v>3</v>
      </c>
      <c r="D47817">
        <v>153.74</v>
      </c>
      <c r="E47817">
        <f t="shared" ca="1" si="2989"/>
        <v>490</v>
      </c>
      <c r="F47817" s="9">
        <f t="shared" ca="1" si="2988"/>
        <v>9.1627715700000003</v>
      </c>
      <c r="G47817" s="7">
        <f t="shared" si="2990"/>
        <v>3</v>
      </c>
      <c r="H47817" s="8">
        <f t="shared" si="2991"/>
        <v>1</v>
      </c>
    </row>
    <row r="47818" spans="1:8" x14ac:dyDescent="0.25">
      <c r="A47818" t="s">
        <v>51886</v>
      </c>
      <c r="B47818" s="2">
        <v>45306</v>
      </c>
      <c r="C47818">
        <v>5</v>
      </c>
      <c r="D47818">
        <v>1132.4000000000001</v>
      </c>
      <c r="E47818">
        <f t="shared" ca="1" si="2989"/>
        <v>310</v>
      </c>
      <c r="F47818" s="6">
        <f t="shared" ca="1" si="2988"/>
        <v>5.7114485740000003</v>
      </c>
      <c r="G47818" s="7">
        <f t="shared" si="2990"/>
        <v>7</v>
      </c>
      <c r="H47818" s="8">
        <f t="shared" si="2991"/>
        <v>9</v>
      </c>
    </row>
    <row r="47819" spans="1:8" x14ac:dyDescent="0.25">
      <c r="A47819" t="s">
        <v>51885</v>
      </c>
      <c r="B47819" s="2">
        <v>45682</v>
      </c>
      <c r="C47819">
        <v>3</v>
      </c>
      <c r="D47819">
        <v>622.4</v>
      </c>
      <c r="E47819">
        <f t="shared" ca="1" si="2989"/>
        <v>40</v>
      </c>
      <c r="F47819" s="9">
        <f t="shared" ca="1" si="2988"/>
        <v>0.53802483499999998</v>
      </c>
      <c r="G47819" s="7">
        <f t="shared" si="2990"/>
        <v>3</v>
      </c>
      <c r="H47819" s="8">
        <f t="shared" si="2991"/>
        <v>7</v>
      </c>
    </row>
    <row r="47820" spans="1:8" x14ac:dyDescent="0.25">
      <c r="A47820" t="s">
        <v>51884</v>
      </c>
      <c r="B47820" s="2">
        <v>45619</v>
      </c>
      <c r="C47820">
        <v>5</v>
      </c>
      <c r="D47820">
        <v>1133.5999999999999</v>
      </c>
      <c r="E47820">
        <f t="shared" ca="1" si="2989"/>
        <v>85</v>
      </c>
      <c r="F47820" s="6">
        <f t="shared" ca="1" si="2988"/>
        <v>1.3943108179999999</v>
      </c>
      <c r="G47820" s="7">
        <f t="shared" si="2990"/>
        <v>7</v>
      </c>
      <c r="H47820" s="8">
        <f t="shared" si="2991"/>
        <v>9</v>
      </c>
    </row>
    <row r="47821" spans="1:8" x14ac:dyDescent="0.25">
      <c r="A47821" t="s">
        <v>51883</v>
      </c>
      <c r="B47821" s="2">
        <v>45471</v>
      </c>
      <c r="C47821">
        <v>5</v>
      </c>
      <c r="D47821">
        <v>497.7</v>
      </c>
      <c r="E47821">
        <f t="shared" ca="1" si="2989"/>
        <v>191</v>
      </c>
      <c r="F47821" s="9">
        <f t="shared" ca="1" si="2988"/>
        <v>3.4532287499999996</v>
      </c>
      <c r="G47821" s="7">
        <f t="shared" si="2990"/>
        <v>7</v>
      </c>
      <c r="H47821" s="8">
        <f t="shared" si="2991"/>
        <v>6</v>
      </c>
    </row>
    <row r="47822" spans="1:8" x14ac:dyDescent="0.25">
      <c r="A47822" t="s">
        <v>51882</v>
      </c>
      <c r="B47822" s="2">
        <v>45724</v>
      </c>
      <c r="C47822">
        <v>1</v>
      </c>
      <c r="D47822">
        <v>82.31</v>
      </c>
      <c r="E47822">
        <f t="shared" ca="1" si="2989"/>
        <v>10</v>
      </c>
      <c r="F47822" s="6">
        <f t="shared" ca="1" si="2988"/>
        <v>1.0030199999999999E-4</v>
      </c>
      <c r="G47822" s="7">
        <f t="shared" si="2990"/>
        <v>0</v>
      </c>
      <c r="H47822" s="8">
        <f t="shared" si="2991"/>
        <v>0</v>
      </c>
    </row>
    <row r="47823" spans="1:8" x14ac:dyDescent="0.25">
      <c r="A47823" t="s">
        <v>51881</v>
      </c>
      <c r="B47823" s="2">
        <v>45235</v>
      </c>
      <c r="C47823">
        <v>3</v>
      </c>
      <c r="D47823">
        <v>419.76</v>
      </c>
      <c r="E47823">
        <f t="shared" ca="1" si="2989"/>
        <v>360</v>
      </c>
      <c r="F47823" s="9">
        <f t="shared" ca="1" si="2988"/>
        <v>6.6731529209999998</v>
      </c>
      <c r="G47823" s="7">
        <f t="shared" si="2990"/>
        <v>3</v>
      </c>
      <c r="H47823" s="8">
        <f t="shared" si="2991"/>
        <v>5</v>
      </c>
    </row>
    <row r="47824" spans="1:8" x14ac:dyDescent="0.25">
      <c r="A47824" t="s">
        <v>51880</v>
      </c>
      <c r="B47824" s="2">
        <v>45632</v>
      </c>
      <c r="C47824">
        <v>3</v>
      </c>
      <c r="D47824">
        <v>407.76</v>
      </c>
      <c r="E47824">
        <f t="shared" ca="1" si="2989"/>
        <v>76</v>
      </c>
      <c r="F47824" s="6">
        <f t="shared" ca="1" si="2988"/>
        <v>1.246364019</v>
      </c>
      <c r="G47824" s="7">
        <f t="shared" si="2990"/>
        <v>3</v>
      </c>
      <c r="H47824" s="8">
        <f t="shared" si="2991"/>
        <v>5</v>
      </c>
    </row>
    <row r="47825" spans="1:8" x14ac:dyDescent="0.25">
      <c r="A47825" t="s">
        <v>51879</v>
      </c>
      <c r="B47825" s="2">
        <v>45109</v>
      </c>
      <c r="C47825">
        <v>3</v>
      </c>
      <c r="D47825">
        <v>262.42</v>
      </c>
      <c r="E47825">
        <f t="shared" ca="1" si="2989"/>
        <v>450</v>
      </c>
      <c r="F47825" s="9">
        <f t="shared" ca="1" si="2988"/>
        <v>8.3918433659999998</v>
      </c>
      <c r="G47825" s="7">
        <f t="shared" si="2990"/>
        <v>3</v>
      </c>
      <c r="H47825" s="8">
        <f t="shared" si="2991"/>
        <v>3</v>
      </c>
    </row>
    <row r="47826" spans="1:8" x14ac:dyDescent="0.25">
      <c r="A47826" t="s">
        <v>51878</v>
      </c>
      <c r="B47826" s="2">
        <v>45523</v>
      </c>
      <c r="C47826">
        <v>4</v>
      </c>
      <c r="D47826">
        <v>443.1</v>
      </c>
      <c r="E47826">
        <f t="shared" ca="1" si="2989"/>
        <v>155</v>
      </c>
      <c r="F47826" s="6">
        <f t="shared" ca="1" si="2988"/>
        <v>2.741078055</v>
      </c>
      <c r="G47826" s="7">
        <f t="shared" si="2990"/>
        <v>5</v>
      </c>
      <c r="H47826" s="8">
        <f t="shared" si="2991"/>
        <v>6</v>
      </c>
    </row>
    <row r="47827" spans="1:8" x14ac:dyDescent="0.25">
      <c r="A47827" t="s">
        <v>51877</v>
      </c>
      <c r="B47827" s="2">
        <v>45093</v>
      </c>
      <c r="C47827">
        <v>1</v>
      </c>
      <c r="D47827">
        <v>214</v>
      </c>
      <c r="E47827">
        <f t="shared" ca="1" si="2989"/>
        <v>461</v>
      </c>
      <c r="F47827" s="9">
        <f t="shared" ca="1" si="2988"/>
        <v>8.6296615770000002</v>
      </c>
      <c r="G47827" s="7">
        <f t="shared" si="2990"/>
        <v>0</v>
      </c>
      <c r="H47827" s="8">
        <f t="shared" si="2991"/>
        <v>3</v>
      </c>
    </row>
    <row r="47828" spans="1:8" x14ac:dyDescent="0.25">
      <c r="A47828" t="s">
        <v>51876</v>
      </c>
      <c r="B47828" s="2">
        <v>45587</v>
      </c>
      <c r="C47828">
        <v>2</v>
      </c>
      <c r="D47828">
        <v>72.400000000000006</v>
      </c>
      <c r="E47828">
        <f t="shared" ca="1" si="2989"/>
        <v>109</v>
      </c>
      <c r="F47828" s="6">
        <f t="shared" ca="1" si="2988"/>
        <v>1.8779714729999999</v>
      </c>
      <c r="G47828" s="7">
        <f t="shared" si="2990"/>
        <v>1</v>
      </c>
      <c r="H47828" s="8">
        <f t="shared" si="2991"/>
        <v>0</v>
      </c>
    </row>
    <row r="47829" spans="1:8" x14ac:dyDescent="0.25">
      <c r="A47829" t="s">
        <v>51875</v>
      </c>
      <c r="B47829" s="2">
        <v>45269</v>
      </c>
      <c r="C47829">
        <v>1</v>
      </c>
      <c r="D47829">
        <v>93.38</v>
      </c>
      <c r="E47829">
        <f t="shared" ca="1" si="2989"/>
        <v>335</v>
      </c>
      <c r="F47829" s="9">
        <f t="shared" ca="1" si="2988"/>
        <v>6.1978174080000006</v>
      </c>
      <c r="G47829" s="7">
        <f t="shared" si="2990"/>
        <v>0</v>
      </c>
      <c r="H47829" s="8">
        <f t="shared" si="2991"/>
        <v>0</v>
      </c>
    </row>
    <row r="47830" spans="1:8" x14ac:dyDescent="0.25">
      <c r="A47830" t="s">
        <v>51874</v>
      </c>
      <c r="B47830" s="2">
        <v>45048</v>
      </c>
      <c r="C47830">
        <v>1</v>
      </c>
      <c r="D47830">
        <v>67.73</v>
      </c>
      <c r="E47830">
        <f t="shared" ca="1" si="2989"/>
        <v>494</v>
      </c>
      <c r="F47830" s="6">
        <f t="shared" ca="1" si="2988"/>
        <v>9.2457220800000002</v>
      </c>
      <c r="G47830" s="7">
        <f t="shared" si="2990"/>
        <v>0</v>
      </c>
      <c r="H47830" s="8">
        <f t="shared" si="2991"/>
        <v>0</v>
      </c>
    </row>
    <row r="47831" spans="1:8" x14ac:dyDescent="0.25">
      <c r="A47831" t="s">
        <v>51873</v>
      </c>
      <c r="B47831" s="2">
        <v>45278</v>
      </c>
      <c r="C47831">
        <v>1</v>
      </c>
      <c r="D47831">
        <v>166.21</v>
      </c>
      <c r="E47831">
        <f t="shared" ca="1" si="2989"/>
        <v>330</v>
      </c>
      <c r="F47831" s="9">
        <f t="shared" ca="1" si="2988"/>
        <v>6.1031314569999999</v>
      </c>
      <c r="G47831" s="7">
        <f t="shared" si="2990"/>
        <v>0</v>
      </c>
      <c r="H47831" s="8">
        <f t="shared" si="2991"/>
        <v>2</v>
      </c>
    </row>
    <row r="47832" spans="1:8" x14ac:dyDescent="0.25">
      <c r="A47832" t="s">
        <v>51872</v>
      </c>
      <c r="B47832" s="2">
        <v>45668</v>
      </c>
      <c r="C47832">
        <v>4</v>
      </c>
      <c r="D47832">
        <v>179.53</v>
      </c>
      <c r="E47832">
        <f t="shared" ca="1" si="2989"/>
        <v>50</v>
      </c>
      <c r="F47832" s="6">
        <f t="shared" ca="1" si="2988"/>
        <v>0.73020521899999991</v>
      </c>
      <c r="G47832" s="7">
        <f t="shared" si="2990"/>
        <v>5</v>
      </c>
      <c r="H47832" s="8">
        <f t="shared" si="2991"/>
        <v>2</v>
      </c>
    </row>
    <row r="47833" spans="1:8" x14ac:dyDescent="0.25">
      <c r="A47833" t="s">
        <v>51871</v>
      </c>
      <c r="B47833" s="2">
        <v>45493</v>
      </c>
      <c r="C47833">
        <v>2</v>
      </c>
      <c r="D47833">
        <v>316.27</v>
      </c>
      <c r="E47833">
        <f t="shared" ca="1" si="2989"/>
        <v>175</v>
      </c>
      <c r="F47833" s="9">
        <f t="shared" ca="1" si="2988"/>
        <v>3.1251379159999999</v>
      </c>
      <c r="G47833" s="7">
        <f t="shared" si="2990"/>
        <v>1</v>
      </c>
      <c r="H47833" s="8">
        <f t="shared" si="2991"/>
        <v>4</v>
      </c>
    </row>
    <row r="47834" spans="1:8" x14ac:dyDescent="0.25">
      <c r="A47834" t="s">
        <v>51870</v>
      </c>
      <c r="B47834" s="2">
        <v>45437</v>
      </c>
      <c r="C47834">
        <v>5</v>
      </c>
      <c r="D47834">
        <v>840.32</v>
      </c>
      <c r="E47834">
        <f t="shared" ca="1" si="2989"/>
        <v>215</v>
      </c>
      <c r="F47834" s="6">
        <f t="shared" ca="1" si="2988"/>
        <v>3.9023852030000001</v>
      </c>
      <c r="G47834" s="7">
        <f t="shared" si="2990"/>
        <v>7</v>
      </c>
      <c r="H47834" s="8">
        <f t="shared" si="2991"/>
        <v>8</v>
      </c>
    </row>
    <row r="47835" spans="1:8" x14ac:dyDescent="0.25">
      <c r="A47835" t="s">
        <v>51869</v>
      </c>
      <c r="B47835" s="2">
        <v>45430</v>
      </c>
      <c r="C47835">
        <v>1</v>
      </c>
      <c r="D47835">
        <v>160.82</v>
      </c>
      <c r="E47835">
        <f t="shared" ca="1" si="2989"/>
        <v>220</v>
      </c>
      <c r="F47835" s="9">
        <f t="shared" ca="1" si="2988"/>
        <v>3.993460249</v>
      </c>
      <c r="G47835" s="7">
        <f t="shared" si="2990"/>
        <v>0</v>
      </c>
      <c r="H47835" s="8">
        <f t="shared" si="2991"/>
        <v>2</v>
      </c>
    </row>
    <row r="47836" spans="1:8" x14ac:dyDescent="0.25">
      <c r="A47836" t="s">
        <v>51868</v>
      </c>
      <c r="B47836" s="2">
        <v>45451</v>
      </c>
      <c r="C47836">
        <v>4</v>
      </c>
      <c r="D47836">
        <v>232.35</v>
      </c>
      <c r="E47836">
        <f t="shared" ca="1" si="2989"/>
        <v>205</v>
      </c>
      <c r="F47836" s="6">
        <f t="shared" ca="1" si="2988"/>
        <v>3.7053902779999999</v>
      </c>
      <c r="G47836" s="7">
        <f t="shared" si="2990"/>
        <v>5</v>
      </c>
      <c r="H47836" s="8">
        <f t="shared" si="2991"/>
        <v>3</v>
      </c>
    </row>
    <row r="47837" spans="1:8" x14ac:dyDescent="0.25">
      <c r="A47837" t="s">
        <v>51867</v>
      </c>
      <c r="B47837" s="2">
        <v>45606</v>
      </c>
      <c r="C47837">
        <v>4</v>
      </c>
      <c r="D47837">
        <v>572.04</v>
      </c>
      <c r="E47837">
        <f t="shared" ca="1" si="2989"/>
        <v>95</v>
      </c>
      <c r="F47837" s="9">
        <f t="shared" ca="1" si="2988"/>
        <v>1.5903027140000001</v>
      </c>
      <c r="G47837" s="7">
        <f t="shared" si="2990"/>
        <v>5</v>
      </c>
      <c r="H47837" s="8">
        <f t="shared" si="2991"/>
        <v>7</v>
      </c>
    </row>
    <row r="47838" spans="1:8" x14ac:dyDescent="0.25">
      <c r="A47838" t="s">
        <v>51866</v>
      </c>
      <c r="B47838" s="2">
        <v>45158</v>
      </c>
      <c r="C47838">
        <v>2</v>
      </c>
      <c r="D47838">
        <v>227.34</v>
      </c>
      <c r="E47838">
        <f t="shared" ca="1" si="2989"/>
        <v>415</v>
      </c>
      <c r="F47838" s="6">
        <f t="shared" ca="1" si="2988"/>
        <v>7.7269353440000001</v>
      </c>
      <c r="G47838" s="7">
        <f t="shared" si="2990"/>
        <v>1</v>
      </c>
      <c r="H47838" s="8">
        <f t="shared" si="2991"/>
        <v>3</v>
      </c>
    </row>
    <row r="47839" spans="1:8" x14ac:dyDescent="0.25">
      <c r="A47839" t="s">
        <v>51865</v>
      </c>
      <c r="B47839" s="2">
        <v>45660</v>
      </c>
      <c r="C47839">
        <v>5</v>
      </c>
      <c r="D47839">
        <v>268.75</v>
      </c>
      <c r="E47839">
        <f t="shared" ca="1" si="2989"/>
        <v>56</v>
      </c>
      <c r="F47839" s="9">
        <f t="shared" ca="1" si="2988"/>
        <v>0.86521294299999996</v>
      </c>
      <c r="G47839" s="7">
        <f t="shared" si="2990"/>
        <v>7</v>
      </c>
      <c r="H47839" s="8">
        <f t="shared" si="2991"/>
        <v>4</v>
      </c>
    </row>
    <row r="47840" spans="1:8" x14ac:dyDescent="0.25">
      <c r="A47840" t="s">
        <v>51864</v>
      </c>
      <c r="B47840" s="2">
        <v>45273</v>
      </c>
      <c r="C47840">
        <v>5</v>
      </c>
      <c r="D47840">
        <v>886.49</v>
      </c>
      <c r="E47840">
        <f t="shared" ca="1" si="2989"/>
        <v>333</v>
      </c>
      <c r="F47840" s="6">
        <f t="shared" ca="1" si="2988"/>
        <v>6.1707356209999995</v>
      </c>
      <c r="G47840" s="7">
        <f t="shared" si="2990"/>
        <v>7</v>
      </c>
      <c r="H47840" s="8">
        <f t="shared" si="2991"/>
        <v>9</v>
      </c>
    </row>
    <row r="47841" spans="1:8" x14ac:dyDescent="0.25">
      <c r="A47841" t="s">
        <v>51863</v>
      </c>
      <c r="B47841" s="2">
        <v>45322</v>
      </c>
      <c r="C47841">
        <v>1</v>
      </c>
      <c r="D47841">
        <v>92.05</v>
      </c>
      <c r="E47841">
        <f t="shared" ca="1" si="2989"/>
        <v>298</v>
      </c>
      <c r="F47841" s="9">
        <f t="shared" ca="1" si="2988"/>
        <v>5.4864691359999993</v>
      </c>
      <c r="G47841" s="7">
        <f t="shared" si="2990"/>
        <v>0</v>
      </c>
      <c r="H47841" s="8">
        <f t="shared" si="2991"/>
        <v>0</v>
      </c>
    </row>
    <row r="47842" spans="1:8" x14ac:dyDescent="0.25">
      <c r="A47842" t="s">
        <v>51862</v>
      </c>
      <c r="B47842" s="2">
        <v>45041</v>
      </c>
      <c r="C47842">
        <v>5</v>
      </c>
      <c r="D47842">
        <v>850.87</v>
      </c>
      <c r="E47842">
        <f t="shared" ca="1" si="2989"/>
        <v>499</v>
      </c>
      <c r="F47842" s="6">
        <f t="shared" ca="1" si="2988"/>
        <v>9.3408092430000007</v>
      </c>
      <c r="G47842" s="7">
        <f t="shared" si="2990"/>
        <v>7</v>
      </c>
      <c r="H47842" s="8">
        <f t="shared" si="2991"/>
        <v>8</v>
      </c>
    </row>
    <row r="47843" spans="1:8" x14ac:dyDescent="0.25">
      <c r="A47843" t="s">
        <v>51861</v>
      </c>
      <c r="B47843" s="2">
        <v>45140</v>
      </c>
      <c r="C47843">
        <v>1</v>
      </c>
      <c r="D47843">
        <v>189.23</v>
      </c>
      <c r="E47843">
        <f t="shared" ca="1" si="2989"/>
        <v>428</v>
      </c>
      <c r="F47843" s="9">
        <f t="shared" ca="1" si="2988"/>
        <v>7.9892274659999991</v>
      </c>
      <c r="G47843" s="7">
        <f t="shared" si="2990"/>
        <v>0</v>
      </c>
      <c r="H47843" s="8">
        <f t="shared" si="2991"/>
        <v>2</v>
      </c>
    </row>
    <row r="47844" spans="1:8" x14ac:dyDescent="0.25">
      <c r="A47844" t="s">
        <v>51860</v>
      </c>
      <c r="B47844" s="2">
        <v>45107</v>
      </c>
      <c r="C47844">
        <v>4</v>
      </c>
      <c r="D47844">
        <v>861.8</v>
      </c>
      <c r="E47844">
        <f t="shared" ca="1" si="2989"/>
        <v>451</v>
      </c>
      <c r="F47844" s="6">
        <f t="shared" ca="1" si="2988"/>
        <v>8.4340708939999995</v>
      </c>
      <c r="G47844" s="7">
        <f t="shared" si="2990"/>
        <v>5</v>
      </c>
      <c r="H47844" s="8">
        <f t="shared" si="2991"/>
        <v>8</v>
      </c>
    </row>
    <row r="47845" spans="1:8" x14ac:dyDescent="0.25">
      <c r="A47845" t="s">
        <v>51859</v>
      </c>
      <c r="B47845" s="2">
        <v>45671</v>
      </c>
      <c r="C47845">
        <v>3</v>
      </c>
      <c r="D47845">
        <v>585.30999999999995</v>
      </c>
      <c r="E47845">
        <f t="shared" ca="1" si="2989"/>
        <v>49</v>
      </c>
      <c r="F47845" s="9">
        <f t="shared" ca="1" si="2988"/>
        <v>0.71766735500000001</v>
      </c>
      <c r="G47845" s="7">
        <f t="shared" si="2990"/>
        <v>3</v>
      </c>
      <c r="H47845" s="8">
        <f t="shared" si="2991"/>
        <v>7</v>
      </c>
    </row>
    <row r="47846" spans="1:8" x14ac:dyDescent="0.25">
      <c r="A47846" t="s">
        <v>51858</v>
      </c>
      <c r="B47846" s="2">
        <v>45248</v>
      </c>
      <c r="C47846">
        <v>5</v>
      </c>
      <c r="D47846">
        <v>567.1</v>
      </c>
      <c r="E47846">
        <f t="shared" ca="1" si="2989"/>
        <v>350</v>
      </c>
      <c r="F47846" s="6">
        <f t="shared" ca="1" si="2988"/>
        <v>6.4848843499999997</v>
      </c>
      <c r="G47846" s="7">
        <f t="shared" si="2990"/>
        <v>7</v>
      </c>
      <c r="H47846" s="8">
        <f t="shared" si="2991"/>
        <v>7</v>
      </c>
    </row>
    <row r="47847" spans="1:8" x14ac:dyDescent="0.25">
      <c r="A47847" t="s">
        <v>51857</v>
      </c>
      <c r="B47847" s="2">
        <v>45066</v>
      </c>
      <c r="C47847">
        <v>2</v>
      </c>
      <c r="D47847">
        <v>265.79000000000002</v>
      </c>
      <c r="E47847">
        <f t="shared" ca="1" si="2989"/>
        <v>480</v>
      </c>
      <c r="F47847" s="9">
        <f t="shared" ca="1" si="2988"/>
        <v>8.977110874000001</v>
      </c>
      <c r="G47847" s="7">
        <f t="shared" si="2990"/>
        <v>1</v>
      </c>
      <c r="H47847" s="8">
        <f t="shared" si="2991"/>
        <v>4</v>
      </c>
    </row>
    <row r="47848" spans="1:8" x14ac:dyDescent="0.25">
      <c r="A47848" t="s">
        <v>51856</v>
      </c>
      <c r="B47848" s="2">
        <v>45259</v>
      </c>
      <c r="C47848">
        <v>3</v>
      </c>
      <c r="D47848">
        <v>299.81</v>
      </c>
      <c r="E47848">
        <f t="shared" ca="1" si="2989"/>
        <v>343</v>
      </c>
      <c r="F47848" s="6">
        <f t="shared" ca="1" si="2988"/>
        <v>6.3594054040000003</v>
      </c>
      <c r="G47848" s="7">
        <f t="shared" si="2990"/>
        <v>3</v>
      </c>
      <c r="H47848" s="8">
        <f t="shared" si="2991"/>
        <v>4</v>
      </c>
    </row>
    <row r="47849" spans="1:8" x14ac:dyDescent="0.25">
      <c r="A47849" t="s">
        <v>51855</v>
      </c>
      <c r="B47849" s="2">
        <v>45190</v>
      </c>
      <c r="C47849">
        <v>1</v>
      </c>
      <c r="D47849">
        <v>176.24</v>
      </c>
      <c r="E47849">
        <f t="shared" ca="1" si="2989"/>
        <v>392</v>
      </c>
      <c r="F47849" s="9">
        <f t="shared" ca="1" si="2988"/>
        <v>7.3002467449999999</v>
      </c>
      <c r="G47849" s="7">
        <f t="shared" si="2990"/>
        <v>0</v>
      </c>
      <c r="H47849" s="8">
        <f t="shared" si="2991"/>
        <v>2</v>
      </c>
    </row>
    <row r="47850" spans="1:8" x14ac:dyDescent="0.25">
      <c r="A47850" t="s">
        <v>51854</v>
      </c>
      <c r="B47850" s="2">
        <v>45067</v>
      </c>
      <c r="C47850">
        <v>4</v>
      </c>
      <c r="D47850">
        <v>798.86</v>
      </c>
      <c r="E47850">
        <f t="shared" ca="1" si="2989"/>
        <v>480</v>
      </c>
      <c r="F47850" s="6">
        <f t="shared" ca="1" si="2988"/>
        <v>8.977110874000001</v>
      </c>
      <c r="G47850" s="7">
        <f t="shared" si="2990"/>
        <v>5</v>
      </c>
      <c r="H47850" s="8">
        <f t="shared" si="2991"/>
        <v>8</v>
      </c>
    </row>
    <row r="47851" spans="1:8" x14ac:dyDescent="0.25">
      <c r="A47851" t="s">
        <v>51853</v>
      </c>
      <c r="B47851" s="2">
        <v>45625</v>
      </c>
      <c r="C47851">
        <v>3</v>
      </c>
      <c r="D47851">
        <v>80.59</v>
      </c>
      <c r="E47851">
        <f t="shared" ca="1" si="2989"/>
        <v>81</v>
      </c>
      <c r="F47851" s="9">
        <f t="shared" ca="1" si="2988"/>
        <v>1.33723846</v>
      </c>
      <c r="G47851" s="7">
        <f t="shared" si="2990"/>
        <v>3</v>
      </c>
      <c r="H47851" s="8">
        <f t="shared" si="2991"/>
        <v>0</v>
      </c>
    </row>
    <row r="47852" spans="1:8" x14ac:dyDescent="0.25">
      <c r="A47852" t="s">
        <v>51852</v>
      </c>
      <c r="B47852" s="2">
        <v>45402</v>
      </c>
      <c r="C47852">
        <v>4</v>
      </c>
      <c r="D47852">
        <v>1131.5999999999999</v>
      </c>
      <c r="E47852">
        <f t="shared" ca="1" si="2989"/>
        <v>240</v>
      </c>
      <c r="F47852" s="6">
        <f t="shared" ca="1" si="2988"/>
        <v>4.3773195039999999</v>
      </c>
      <c r="G47852" s="7">
        <f t="shared" si="2990"/>
        <v>5</v>
      </c>
      <c r="H47852" s="8">
        <f t="shared" si="2991"/>
        <v>9</v>
      </c>
    </row>
    <row r="47853" spans="1:8" x14ac:dyDescent="0.25">
      <c r="A47853" t="s">
        <v>51851</v>
      </c>
      <c r="B47853" s="2">
        <v>45336</v>
      </c>
      <c r="C47853">
        <v>5</v>
      </c>
      <c r="D47853">
        <v>158.4</v>
      </c>
      <c r="E47853">
        <f t="shared" ca="1" si="2989"/>
        <v>288</v>
      </c>
      <c r="F47853" s="9">
        <f t="shared" ca="1" si="2988"/>
        <v>5.2956929919999993</v>
      </c>
      <c r="G47853" s="7">
        <f t="shared" si="2990"/>
        <v>7</v>
      </c>
      <c r="H47853" s="8">
        <f t="shared" si="2991"/>
        <v>2</v>
      </c>
    </row>
    <row r="47854" spans="1:8" x14ac:dyDescent="0.25">
      <c r="A47854" t="s">
        <v>51850</v>
      </c>
      <c r="B47854" s="2">
        <v>45600</v>
      </c>
      <c r="C47854">
        <v>1</v>
      </c>
      <c r="D47854">
        <v>197.86</v>
      </c>
      <c r="E47854">
        <f t="shared" ca="1" si="2989"/>
        <v>100</v>
      </c>
      <c r="F47854" s="6">
        <f t="shared" ca="1" si="2988"/>
        <v>1.692110172</v>
      </c>
      <c r="G47854" s="7">
        <f t="shared" si="2990"/>
        <v>0</v>
      </c>
      <c r="H47854" s="8">
        <f t="shared" si="2991"/>
        <v>2</v>
      </c>
    </row>
    <row r="47855" spans="1:8" x14ac:dyDescent="0.25">
      <c r="A47855" t="s">
        <v>51849</v>
      </c>
      <c r="B47855" s="2">
        <v>45248</v>
      </c>
      <c r="C47855">
        <v>2</v>
      </c>
      <c r="D47855">
        <v>358.67</v>
      </c>
      <c r="E47855">
        <f t="shared" ca="1" si="2989"/>
        <v>350</v>
      </c>
      <c r="F47855" s="9">
        <f t="shared" ca="1" si="2988"/>
        <v>6.4848843499999997</v>
      </c>
      <c r="G47855" s="7">
        <f t="shared" si="2990"/>
        <v>1</v>
      </c>
      <c r="H47855" s="8">
        <f t="shared" si="2991"/>
        <v>5</v>
      </c>
    </row>
    <row r="47856" spans="1:8" x14ac:dyDescent="0.25">
      <c r="A47856" t="s">
        <v>51848</v>
      </c>
      <c r="B47856" s="2">
        <v>45393</v>
      </c>
      <c r="C47856">
        <v>1</v>
      </c>
      <c r="D47856">
        <v>107.09</v>
      </c>
      <c r="E47856">
        <f t="shared" ca="1" si="2989"/>
        <v>247</v>
      </c>
      <c r="F47856" s="6">
        <f t="shared" ca="1" si="2988"/>
        <v>4.5226584279999997</v>
      </c>
      <c r="G47856" s="7">
        <f t="shared" si="2990"/>
        <v>0</v>
      </c>
      <c r="H47856" s="8">
        <f t="shared" si="2991"/>
        <v>1</v>
      </c>
    </row>
    <row r="47857" spans="1:8" x14ac:dyDescent="0.25">
      <c r="A47857" t="s">
        <v>51847</v>
      </c>
      <c r="B47857" s="2">
        <v>45410</v>
      </c>
      <c r="C47857">
        <v>1</v>
      </c>
      <c r="D47857">
        <v>79.5</v>
      </c>
      <c r="E47857">
        <f t="shared" ca="1" si="2989"/>
        <v>235</v>
      </c>
      <c r="F47857" s="9">
        <f t="shared" ca="1" si="2988"/>
        <v>4.2788220419999998</v>
      </c>
      <c r="G47857" s="7">
        <f t="shared" si="2990"/>
        <v>0</v>
      </c>
      <c r="H47857" s="8">
        <f t="shared" si="2991"/>
        <v>0</v>
      </c>
    </row>
    <row r="47858" spans="1:8" x14ac:dyDescent="0.25">
      <c r="A47858" t="s">
        <v>51846</v>
      </c>
      <c r="B47858" s="2">
        <v>45465</v>
      </c>
      <c r="C47858">
        <v>1</v>
      </c>
      <c r="D47858">
        <v>113.67</v>
      </c>
      <c r="E47858">
        <f t="shared" ca="1" si="2989"/>
        <v>195</v>
      </c>
      <c r="F47858" s="6">
        <f t="shared" ca="1" si="2988"/>
        <v>3.5093983829999997</v>
      </c>
      <c r="G47858" s="7">
        <f t="shared" si="2990"/>
        <v>0</v>
      </c>
      <c r="H47858" s="8">
        <f t="shared" si="2991"/>
        <v>1</v>
      </c>
    </row>
    <row r="47859" spans="1:8" x14ac:dyDescent="0.25">
      <c r="A47859" t="s">
        <v>51845</v>
      </c>
      <c r="B47859" s="2">
        <v>45583</v>
      </c>
      <c r="C47859">
        <v>4</v>
      </c>
      <c r="D47859">
        <v>323.19</v>
      </c>
      <c r="E47859">
        <f t="shared" ca="1" si="2989"/>
        <v>111</v>
      </c>
      <c r="F47859" s="9">
        <f t="shared" ca="1" si="2988"/>
        <v>1.932335653</v>
      </c>
      <c r="G47859" s="7">
        <f t="shared" si="2990"/>
        <v>5</v>
      </c>
      <c r="H47859" s="8">
        <f t="shared" si="2991"/>
        <v>4</v>
      </c>
    </row>
    <row r="47860" spans="1:8" x14ac:dyDescent="0.25">
      <c r="A47860" t="s">
        <v>51844</v>
      </c>
      <c r="B47860" s="2">
        <v>45352</v>
      </c>
      <c r="C47860">
        <v>3</v>
      </c>
      <c r="D47860">
        <v>730.54</v>
      </c>
      <c r="E47860">
        <f t="shared" ca="1" si="2989"/>
        <v>276</v>
      </c>
      <c r="F47860" s="6">
        <f t="shared" ca="1" si="2988"/>
        <v>5.0798411200000002</v>
      </c>
      <c r="G47860" s="7">
        <f t="shared" si="2990"/>
        <v>3</v>
      </c>
      <c r="H47860" s="8">
        <f t="shared" si="2991"/>
        <v>8</v>
      </c>
    </row>
    <row r="47861" spans="1:8" x14ac:dyDescent="0.25">
      <c r="A47861" t="s">
        <v>51843</v>
      </c>
      <c r="B47861" s="2">
        <v>45023</v>
      </c>
      <c r="C47861">
        <v>1</v>
      </c>
      <c r="D47861">
        <v>28.89</v>
      </c>
      <c r="E47861">
        <f t="shared" ca="1" si="2989"/>
        <v>511</v>
      </c>
      <c r="F47861" s="9">
        <f t="shared" ca="1" si="2988"/>
        <v>9.588256534000001</v>
      </c>
      <c r="G47861" s="7">
        <f t="shared" si="2990"/>
        <v>0</v>
      </c>
      <c r="H47861" s="8">
        <f t="shared" si="2991"/>
        <v>0</v>
      </c>
    </row>
    <row r="47862" spans="1:8" x14ac:dyDescent="0.25">
      <c r="A47862" t="s">
        <v>51842</v>
      </c>
      <c r="B47862" s="2">
        <v>45285</v>
      </c>
      <c r="C47862">
        <v>4</v>
      </c>
      <c r="D47862">
        <v>131.71</v>
      </c>
      <c r="E47862">
        <f t="shared" ca="1" si="2989"/>
        <v>325</v>
      </c>
      <c r="F47862" s="6">
        <f t="shared" ca="1" si="2988"/>
        <v>6.0066400519999998</v>
      </c>
      <c r="G47862" s="7">
        <f t="shared" si="2990"/>
        <v>5</v>
      </c>
      <c r="H47862" s="8">
        <f t="shared" si="2991"/>
        <v>1</v>
      </c>
    </row>
    <row r="47863" spans="1:8" x14ac:dyDescent="0.25">
      <c r="A47863" t="s">
        <v>51841</v>
      </c>
      <c r="B47863" s="2">
        <v>45593</v>
      </c>
      <c r="C47863">
        <v>5</v>
      </c>
      <c r="D47863">
        <v>360.52</v>
      </c>
      <c r="E47863">
        <f t="shared" ca="1" si="2989"/>
        <v>105</v>
      </c>
      <c r="F47863" s="9">
        <f t="shared" ca="1" si="2988"/>
        <v>1.7937170250000001</v>
      </c>
      <c r="G47863" s="7">
        <f t="shared" si="2990"/>
        <v>7</v>
      </c>
      <c r="H47863" s="8">
        <f t="shared" si="2991"/>
        <v>5</v>
      </c>
    </row>
    <row r="47864" spans="1:8" x14ac:dyDescent="0.25">
      <c r="A47864" t="s">
        <v>51840</v>
      </c>
      <c r="B47864" s="2">
        <v>45639</v>
      </c>
      <c r="C47864">
        <v>3</v>
      </c>
      <c r="D47864">
        <v>596.66</v>
      </c>
      <c r="E47864">
        <f t="shared" ca="1" si="2989"/>
        <v>71</v>
      </c>
      <c r="F47864" s="6">
        <f t="shared" ca="1" si="2988"/>
        <v>1.1490701909999999</v>
      </c>
      <c r="G47864" s="7">
        <f t="shared" si="2990"/>
        <v>3</v>
      </c>
      <c r="H47864" s="8">
        <f t="shared" si="2991"/>
        <v>7</v>
      </c>
    </row>
    <row r="47865" spans="1:8" x14ac:dyDescent="0.25">
      <c r="A47865" t="s">
        <v>51839</v>
      </c>
      <c r="B47865" s="2">
        <v>45430</v>
      </c>
      <c r="C47865">
        <v>3</v>
      </c>
      <c r="D47865">
        <v>655.11</v>
      </c>
      <c r="E47865">
        <f t="shared" ca="1" si="2989"/>
        <v>220</v>
      </c>
      <c r="F47865" s="9">
        <f t="shared" ca="1" si="2988"/>
        <v>3.993460249</v>
      </c>
      <c r="G47865" s="7">
        <f t="shared" si="2990"/>
        <v>3</v>
      </c>
      <c r="H47865" s="8">
        <f t="shared" si="2991"/>
        <v>7</v>
      </c>
    </row>
    <row r="47866" spans="1:8" x14ac:dyDescent="0.25">
      <c r="A47866" t="s">
        <v>51838</v>
      </c>
      <c r="B47866" s="2">
        <v>45425</v>
      </c>
      <c r="C47866">
        <v>1</v>
      </c>
      <c r="D47866">
        <v>223.14</v>
      </c>
      <c r="E47866">
        <f t="shared" ca="1" si="2989"/>
        <v>225</v>
      </c>
      <c r="F47866" s="6">
        <f t="shared" ca="1" si="2988"/>
        <v>4.0871431720000002</v>
      </c>
      <c r="G47866" s="7">
        <f t="shared" si="2990"/>
        <v>0</v>
      </c>
      <c r="H47866" s="8">
        <f t="shared" si="2991"/>
        <v>3</v>
      </c>
    </row>
    <row r="47867" spans="1:8" x14ac:dyDescent="0.25">
      <c r="A47867" t="s">
        <v>51837</v>
      </c>
      <c r="B47867" s="2">
        <v>45464</v>
      </c>
      <c r="C47867">
        <v>2</v>
      </c>
      <c r="D47867">
        <v>250.19</v>
      </c>
      <c r="E47867">
        <f t="shared" ca="1" si="2989"/>
        <v>196</v>
      </c>
      <c r="F47867" s="9">
        <f t="shared" ca="1" si="2988"/>
        <v>3.5505225779999998</v>
      </c>
      <c r="G47867" s="7">
        <f t="shared" si="2990"/>
        <v>1</v>
      </c>
      <c r="H47867" s="8">
        <f t="shared" si="2991"/>
        <v>3</v>
      </c>
    </row>
    <row r="47868" spans="1:8" x14ac:dyDescent="0.25">
      <c r="A47868" t="s">
        <v>51836</v>
      </c>
      <c r="B47868" s="2">
        <v>45343</v>
      </c>
      <c r="C47868">
        <v>1</v>
      </c>
      <c r="D47868">
        <v>145.61000000000001</v>
      </c>
      <c r="E47868">
        <f t="shared" ca="1" si="2989"/>
        <v>283</v>
      </c>
      <c r="F47868" s="6">
        <f t="shared" ca="1" si="2988"/>
        <v>5.2033140079999995</v>
      </c>
      <c r="G47868" s="7">
        <f t="shared" si="2990"/>
        <v>0</v>
      </c>
      <c r="H47868" s="8">
        <f t="shared" si="2991"/>
        <v>1</v>
      </c>
    </row>
    <row r="47869" spans="1:8" x14ac:dyDescent="0.25">
      <c r="A47869" t="s">
        <v>51835</v>
      </c>
      <c r="B47869" s="2">
        <v>45177</v>
      </c>
      <c r="C47869">
        <v>2</v>
      </c>
      <c r="D47869">
        <v>471.81</v>
      </c>
      <c r="E47869">
        <f t="shared" ca="1" si="2989"/>
        <v>401</v>
      </c>
      <c r="F47869" s="9">
        <f t="shared" ca="1" si="2988"/>
        <v>7.4721659410000001</v>
      </c>
      <c r="G47869" s="7">
        <f t="shared" si="2990"/>
        <v>1</v>
      </c>
      <c r="H47869" s="8">
        <f t="shared" si="2991"/>
        <v>6</v>
      </c>
    </row>
    <row r="47870" spans="1:8" x14ac:dyDescent="0.25">
      <c r="A47870" t="s">
        <v>51834</v>
      </c>
      <c r="B47870" s="2">
        <v>45411</v>
      </c>
      <c r="C47870">
        <v>3</v>
      </c>
      <c r="D47870">
        <v>723.33</v>
      </c>
      <c r="E47870">
        <f t="shared" ca="1" si="2989"/>
        <v>235</v>
      </c>
      <c r="F47870" s="6">
        <f t="shared" ca="1" si="2988"/>
        <v>4.2788220419999998</v>
      </c>
      <c r="G47870" s="7">
        <f t="shared" si="2990"/>
        <v>3</v>
      </c>
      <c r="H47870" s="8">
        <f t="shared" si="2991"/>
        <v>8</v>
      </c>
    </row>
    <row r="47871" spans="1:8" x14ac:dyDescent="0.25">
      <c r="A47871" t="s">
        <v>51833</v>
      </c>
      <c r="B47871" s="2">
        <v>45139</v>
      </c>
      <c r="C47871">
        <v>5</v>
      </c>
      <c r="D47871">
        <v>1268.49</v>
      </c>
      <c r="E47871">
        <f t="shared" ca="1" si="2989"/>
        <v>429</v>
      </c>
      <c r="F47871" s="9">
        <f t="shared" ca="1" si="2988"/>
        <v>8.0031695719999991</v>
      </c>
      <c r="G47871" s="7">
        <f t="shared" si="2990"/>
        <v>7</v>
      </c>
      <c r="H47871" s="8">
        <f t="shared" si="2991"/>
        <v>9</v>
      </c>
    </row>
    <row r="47872" spans="1:8" x14ac:dyDescent="0.25">
      <c r="A47872" t="s">
        <v>51832</v>
      </c>
      <c r="B47872" s="2">
        <v>45406</v>
      </c>
      <c r="C47872">
        <v>4</v>
      </c>
      <c r="D47872">
        <v>566.75</v>
      </c>
      <c r="E47872">
        <f t="shared" ca="1" si="2989"/>
        <v>238</v>
      </c>
      <c r="F47872" s="6">
        <f t="shared" ca="1" si="2988"/>
        <v>4.3502377169999997</v>
      </c>
      <c r="G47872" s="7">
        <f t="shared" si="2990"/>
        <v>5</v>
      </c>
      <c r="H47872" s="8">
        <f t="shared" si="2991"/>
        <v>7</v>
      </c>
    </row>
    <row r="47873" spans="1:8" x14ac:dyDescent="0.25">
      <c r="A47873" t="s">
        <v>51831</v>
      </c>
      <c r="B47873" s="2">
        <v>45135</v>
      </c>
      <c r="C47873">
        <v>1</v>
      </c>
      <c r="D47873">
        <v>87.09</v>
      </c>
      <c r="E47873">
        <f t="shared" ca="1" si="2989"/>
        <v>431</v>
      </c>
      <c r="F47873" s="9">
        <f t="shared" ca="1" si="2988"/>
        <v>8.0576340540000011</v>
      </c>
      <c r="G47873" s="7">
        <f t="shared" si="2990"/>
        <v>0</v>
      </c>
      <c r="H47873" s="8">
        <f t="shared" si="2991"/>
        <v>0</v>
      </c>
    </row>
    <row r="47874" spans="1:8" x14ac:dyDescent="0.25">
      <c r="A47874" t="s">
        <v>51830</v>
      </c>
      <c r="B47874" s="2">
        <v>45610</v>
      </c>
      <c r="C47874">
        <v>4</v>
      </c>
      <c r="D47874">
        <v>501.52</v>
      </c>
      <c r="E47874">
        <f t="shared" ca="1" si="2989"/>
        <v>92</v>
      </c>
      <c r="F47874" s="6">
        <f t="shared" ref="F47874:F47937" ca="1" si="2992">_xlfn.PERCENTRANK.EXC(E:E,E47874,10)*10</f>
        <v>1.546971855</v>
      </c>
      <c r="G47874" s="7">
        <f t="shared" si="2990"/>
        <v>5</v>
      </c>
      <c r="H47874" s="8">
        <f t="shared" si="2991"/>
        <v>6</v>
      </c>
    </row>
    <row r="47875" spans="1:8" x14ac:dyDescent="0.25">
      <c r="A47875" t="s">
        <v>51829</v>
      </c>
      <c r="B47875" s="2">
        <v>45108</v>
      </c>
      <c r="C47875">
        <v>3</v>
      </c>
      <c r="D47875">
        <v>274.19</v>
      </c>
      <c r="E47875">
        <f t="shared" ref="E47875:E47938" ca="1" si="2993">NETWORKDAYS(B47875,TODAY())</f>
        <v>450</v>
      </c>
      <c r="F47875" s="9">
        <f t="shared" ca="1" si="2992"/>
        <v>8.3918433659999998</v>
      </c>
      <c r="G47875" s="7">
        <f t="shared" ref="G47875:G47938" si="2994">_xlfn.PERCENTRANK.EXC(C:C,$C47875,1)*10</f>
        <v>3</v>
      </c>
      <c r="H47875" s="8">
        <f t="shared" ref="H47875:H47938" si="2995">_xlfn.PERCENTRANK.EXC(D:D,D47875,1)*10</f>
        <v>4</v>
      </c>
    </row>
    <row r="47876" spans="1:8" x14ac:dyDescent="0.25">
      <c r="A47876" t="s">
        <v>51828</v>
      </c>
      <c r="B47876" s="2">
        <v>45213</v>
      </c>
      <c r="C47876">
        <v>2</v>
      </c>
      <c r="D47876">
        <v>502.08</v>
      </c>
      <c r="E47876">
        <f t="shared" ca="1" si="2993"/>
        <v>375</v>
      </c>
      <c r="F47876" s="6">
        <f t="shared" ca="1" si="2992"/>
        <v>6.962326225</v>
      </c>
      <c r="G47876" s="7">
        <f t="shared" si="2994"/>
        <v>1</v>
      </c>
      <c r="H47876" s="8">
        <f t="shared" si="2995"/>
        <v>6</v>
      </c>
    </row>
    <row r="47877" spans="1:8" x14ac:dyDescent="0.25">
      <c r="A47877" t="s">
        <v>51827</v>
      </c>
      <c r="B47877" s="2">
        <v>45388</v>
      </c>
      <c r="C47877">
        <v>5</v>
      </c>
      <c r="D47877">
        <v>471.04</v>
      </c>
      <c r="E47877">
        <f t="shared" ca="1" si="2993"/>
        <v>250</v>
      </c>
      <c r="F47877" s="9">
        <f t="shared" ca="1" si="2992"/>
        <v>4.5666914079999996</v>
      </c>
      <c r="G47877" s="7">
        <f t="shared" si="2994"/>
        <v>7</v>
      </c>
      <c r="H47877" s="8">
        <f t="shared" si="2995"/>
        <v>6</v>
      </c>
    </row>
    <row r="47878" spans="1:8" x14ac:dyDescent="0.25">
      <c r="A47878" t="s">
        <v>51826</v>
      </c>
      <c r="B47878" s="2">
        <v>45575</v>
      </c>
      <c r="C47878">
        <v>2</v>
      </c>
      <c r="D47878">
        <v>551.25</v>
      </c>
      <c r="E47878">
        <f t="shared" ca="1" si="2993"/>
        <v>117</v>
      </c>
      <c r="F47878" s="6">
        <f t="shared" ca="1" si="2992"/>
        <v>2.0424682540000001</v>
      </c>
      <c r="G47878" s="7">
        <f t="shared" si="2994"/>
        <v>1</v>
      </c>
      <c r="H47878" s="8">
        <f t="shared" si="2995"/>
        <v>7</v>
      </c>
    </row>
    <row r="47879" spans="1:8" x14ac:dyDescent="0.25">
      <c r="A47879" t="s">
        <v>51825</v>
      </c>
      <c r="B47879" s="2">
        <v>45344</v>
      </c>
      <c r="C47879">
        <v>4</v>
      </c>
      <c r="D47879">
        <v>551.21</v>
      </c>
      <c r="E47879">
        <f t="shared" ca="1" si="2993"/>
        <v>282</v>
      </c>
      <c r="F47879" s="9">
        <f t="shared" ca="1" si="2992"/>
        <v>5.1893719029999996</v>
      </c>
      <c r="G47879" s="7">
        <f t="shared" si="2994"/>
        <v>5</v>
      </c>
      <c r="H47879" s="8">
        <f t="shared" si="2995"/>
        <v>7</v>
      </c>
    </row>
    <row r="47880" spans="1:8" x14ac:dyDescent="0.25">
      <c r="A47880" t="s">
        <v>51824</v>
      </c>
      <c r="B47880" s="2">
        <v>45520</v>
      </c>
      <c r="C47880">
        <v>1</v>
      </c>
      <c r="D47880">
        <v>215.17</v>
      </c>
      <c r="E47880">
        <f t="shared" ca="1" si="2993"/>
        <v>156</v>
      </c>
      <c r="F47880" s="6">
        <f t="shared" ca="1" si="2992"/>
        <v>2.7822022500000001</v>
      </c>
      <c r="G47880" s="7">
        <f t="shared" si="2994"/>
        <v>0</v>
      </c>
      <c r="H47880" s="8">
        <f t="shared" si="2995"/>
        <v>3</v>
      </c>
    </row>
    <row r="47881" spans="1:8" x14ac:dyDescent="0.25">
      <c r="A47881" t="s">
        <v>51823</v>
      </c>
      <c r="B47881" s="2">
        <v>45153</v>
      </c>
      <c r="C47881">
        <v>1</v>
      </c>
      <c r="D47881">
        <v>142.32</v>
      </c>
      <c r="E47881">
        <f t="shared" ca="1" si="2993"/>
        <v>419</v>
      </c>
      <c r="F47881" s="9">
        <f t="shared" ca="1" si="2992"/>
        <v>7.812493731</v>
      </c>
      <c r="G47881" s="7">
        <f t="shared" si="2994"/>
        <v>0</v>
      </c>
      <c r="H47881" s="8">
        <f t="shared" si="2995"/>
        <v>1</v>
      </c>
    </row>
    <row r="47882" spans="1:8" x14ac:dyDescent="0.25">
      <c r="A47882" t="s">
        <v>51822</v>
      </c>
      <c r="B47882" s="2">
        <v>45071</v>
      </c>
      <c r="C47882">
        <v>1</v>
      </c>
      <c r="D47882">
        <v>114.07</v>
      </c>
      <c r="E47882">
        <f t="shared" ca="1" si="2993"/>
        <v>477</v>
      </c>
      <c r="F47882" s="6">
        <f t="shared" ca="1" si="2992"/>
        <v>8.9358863759999991</v>
      </c>
      <c r="G47882" s="7">
        <f t="shared" si="2994"/>
        <v>0</v>
      </c>
      <c r="H47882" s="8">
        <f t="shared" si="2995"/>
        <v>1</v>
      </c>
    </row>
    <row r="47883" spans="1:8" x14ac:dyDescent="0.25">
      <c r="A47883" t="s">
        <v>51821</v>
      </c>
      <c r="B47883" s="2">
        <v>45636</v>
      </c>
      <c r="C47883">
        <v>3</v>
      </c>
      <c r="D47883">
        <v>480.7</v>
      </c>
      <c r="E47883">
        <f t="shared" ca="1" si="2993"/>
        <v>74</v>
      </c>
      <c r="F47883" s="9">
        <f t="shared" ca="1" si="2992"/>
        <v>1.1927019590000001</v>
      </c>
      <c r="G47883" s="7">
        <f t="shared" si="2994"/>
        <v>3</v>
      </c>
      <c r="H47883" s="8">
        <f t="shared" si="2995"/>
        <v>6</v>
      </c>
    </row>
    <row r="47884" spans="1:8" x14ac:dyDescent="0.25">
      <c r="A47884" t="s">
        <v>51820</v>
      </c>
      <c r="B47884" s="2">
        <v>45239</v>
      </c>
      <c r="C47884">
        <v>3</v>
      </c>
      <c r="D47884">
        <v>574.16999999999996</v>
      </c>
      <c r="E47884">
        <f t="shared" ca="1" si="2993"/>
        <v>357</v>
      </c>
      <c r="F47884" s="6">
        <f t="shared" ca="1" si="2992"/>
        <v>6.6318281199999998</v>
      </c>
      <c r="G47884" s="7">
        <f t="shared" si="2994"/>
        <v>3</v>
      </c>
      <c r="H47884" s="8">
        <f t="shared" si="2995"/>
        <v>7</v>
      </c>
    </row>
    <row r="47885" spans="1:8" x14ac:dyDescent="0.25">
      <c r="A47885" t="s">
        <v>51819</v>
      </c>
      <c r="B47885" s="2">
        <v>45398</v>
      </c>
      <c r="C47885">
        <v>1</v>
      </c>
      <c r="D47885">
        <v>98.41</v>
      </c>
      <c r="E47885">
        <f t="shared" ca="1" si="2993"/>
        <v>244</v>
      </c>
      <c r="F47885" s="9">
        <f t="shared" ca="1" si="2992"/>
        <v>4.4559569899999998</v>
      </c>
      <c r="G47885" s="7">
        <f t="shared" si="2994"/>
        <v>0</v>
      </c>
      <c r="H47885" s="8">
        <f t="shared" si="2995"/>
        <v>0</v>
      </c>
    </row>
    <row r="47886" spans="1:8" x14ac:dyDescent="0.25">
      <c r="A47886" t="s">
        <v>51818</v>
      </c>
      <c r="B47886" s="2">
        <v>45358</v>
      </c>
      <c r="C47886">
        <v>1</v>
      </c>
      <c r="D47886">
        <v>204.14</v>
      </c>
      <c r="E47886">
        <f t="shared" ca="1" si="2993"/>
        <v>272</v>
      </c>
      <c r="F47886" s="6">
        <f t="shared" ca="1" si="2992"/>
        <v>4.9992978790000002</v>
      </c>
      <c r="G47886" s="7">
        <f t="shared" si="2994"/>
        <v>0</v>
      </c>
      <c r="H47886" s="8">
        <f t="shared" si="2995"/>
        <v>3</v>
      </c>
    </row>
    <row r="47887" spans="1:8" x14ac:dyDescent="0.25">
      <c r="A47887" t="s">
        <v>51817</v>
      </c>
      <c r="B47887" s="2">
        <v>45033</v>
      </c>
      <c r="C47887">
        <v>3</v>
      </c>
      <c r="D47887">
        <v>474.94</v>
      </c>
      <c r="E47887">
        <f t="shared" ca="1" si="2993"/>
        <v>505</v>
      </c>
      <c r="F47887" s="9">
        <f t="shared" ca="1" si="2992"/>
        <v>9.4476318480000003</v>
      </c>
      <c r="G47887" s="7">
        <f t="shared" si="2994"/>
        <v>3</v>
      </c>
      <c r="H47887" s="8">
        <f t="shared" si="2995"/>
        <v>6</v>
      </c>
    </row>
    <row r="47888" spans="1:8" x14ac:dyDescent="0.25">
      <c r="A47888" t="s">
        <v>51816</v>
      </c>
      <c r="B47888" s="2">
        <v>45707</v>
      </c>
      <c r="C47888">
        <v>3</v>
      </c>
      <c r="D47888">
        <v>452.52</v>
      </c>
      <c r="E47888">
        <f t="shared" ca="1" si="2993"/>
        <v>23</v>
      </c>
      <c r="F47888" s="6">
        <f t="shared" ca="1" si="2992"/>
        <v>0.22748700999999999</v>
      </c>
      <c r="G47888" s="7">
        <f t="shared" si="2994"/>
        <v>3</v>
      </c>
      <c r="H47888" s="8">
        <f t="shared" si="2995"/>
        <v>6</v>
      </c>
    </row>
    <row r="47889" spans="1:8" x14ac:dyDescent="0.25">
      <c r="A47889" t="s">
        <v>51815</v>
      </c>
      <c r="B47889" s="2">
        <v>45331</v>
      </c>
      <c r="C47889">
        <v>2</v>
      </c>
      <c r="D47889">
        <v>534.53</v>
      </c>
      <c r="E47889">
        <f t="shared" ca="1" si="2993"/>
        <v>291</v>
      </c>
      <c r="F47889" s="9">
        <f t="shared" ca="1" si="2992"/>
        <v>5.3666071530000004</v>
      </c>
      <c r="G47889" s="7">
        <f t="shared" si="2994"/>
        <v>1</v>
      </c>
      <c r="H47889" s="8">
        <f t="shared" si="2995"/>
        <v>6</v>
      </c>
    </row>
    <row r="47890" spans="1:8" x14ac:dyDescent="0.25">
      <c r="A47890" t="s">
        <v>51814</v>
      </c>
      <c r="B47890" s="2">
        <v>45315</v>
      </c>
      <c r="C47890">
        <v>5</v>
      </c>
      <c r="D47890">
        <v>654.22</v>
      </c>
      <c r="E47890">
        <f t="shared" ca="1" si="2993"/>
        <v>303</v>
      </c>
      <c r="F47890" s="6">
        <f t="shared" ca="1" si="2992"/>
        <v>5.5846656900000005</v>
      </c>
      <c r="G47890" s="7">
        <f t="shared" si="2994"/>
        <v>7</v>
      </c>
      <c r="H47890" s="8">
        <f t="shared" si="2995"/>
        <v>7</v>
      </c>
    </row>
    <row r="47891" spans="1:8" x14ac:dyDescent="0.25">
      <c r="A47891" t="s">
        <v>51813</v>
      </c>
      <c r="B47891" s="2">
        <v>45584</v>
      </c>
      <c r="C47891">
        <v>3</v>
      </c>
      <c r="D47891">
        <v>466.45</v>
      </c>
      <c r="E47891">
        <f t="shared" ca="1" si="2993"/>
        <v>110</v>
      </c>
      <c r="F47891" s="9">
        <f t="shared" ca="1" si="2992"/>
        <v>1.891010852</v>
      </c>
      <c r="G47891" s="7">
        <f t="shared" si="2994"/>
        <v>3</v>
      </c>
      <c r="H47891" s="8">
        <f t="shared" si="2995"/>
        <v>6</v>
      </c>
    </row>
    <row r="47892" spans="1:8" x14ac:dyDescent="0.25">
      <c r="A47892" t="s">
        <v>51812</v>
      </c>
      <c r="B47892" s="2">
        <v>45679</v>
      </c>
      <c r="C47892">
        <v>3</v>
      </c>
      <c r="D47892">
        <v>775.62</v>
      </c>
      <c r="E47892">
        <f t="shared" ca="1" si="2993"/>
        <v>43</v>
      </c>
      <c r="F47892" s="6">
        <f t="shared" ca="1" si="2992"/>
        <v>0.60763505699999998</v>
      </c>
      <c r="G47892" s="7">
        <f t="shared" si="2994"/>
        <v>3</v>
      </c>
      <c r="H47892" s="8">
        <f t="shared" si="2995"/>
        <v>8</v>
      </c>
    </row>
    <row r="47893" spans="1:8" x14ac:dyDescent="0.25">
      <c r="A47893" t="s">
        <v>51811</v>
      </c>
      <c r="B47893" s="2">
        <v>45566</v>
      </c>
      <c r="C47893">
        <v>5</v>
      </c>
      <c r="D47893">
        <v>1267.52</v>
      </c>
      <c r="E47893">
        <f t="shared" ca="1" si="2993"/>
        <v>124</v>
      </c>
      <c r="F47893" s="9">
        <f t="shared" ca="1" si="2992"/>
        <v>2.1617284190000001</v>
      </c>
      <c r="G47893" s="7">
        <f t="shared" si="2994"/>
        <v>7</v>
      </c>
      <c r="H47893" s="8">
        <f t="shared" si="2995"/>
        <v>9</v>
      </c>
    </row>
    <row r="47894" spans="1:8" x14ac:dyDescent="0.25">
      <c r="A47894" t="s">
        <v>51810</v>
      </c>
      <c r="B47894" s="2">
        <v>45282</v>
      </c>
      <c r="C47894">
        <v>4</v>
      </c>
      <c r="D47894">
        <v>264.39</v>
      </c>
      <c r="E47894">
        <f t="shared" ca="1" si="2993"/>
        <v>326</v>
      </c>
      <c r="F47894" s="6">
        <f t="shared" ca="1" si="2992"/>
        <v>6.0474633390000001</v>
      </c>
      <c r="G47894" s="7">
        <f t="shared" si="2994"/>
        <v>5</v>
      </c>
      <c r="H47894" s="8">
        <f t="shared" si="2995"/>
        <v>4</v>
      </c>
    </row>
    <row r="47895" spans="1:8" x14ac:dyDescent="0.25">
      <c r="A47895" t="s">
        <v>51809</v>
      </c>
      <c r="B47895" s="2">
        <v>45007</v>
      </c>
      <c r="C47895">
        <v>5</v>
      </c>
      <c r="D47895">
        <v>639.34</v>
      </c>
      <c r="E47895">
        <f t="shared" ca="1" si="2993"/>
        <v>523</v>
      </c>
      <c r="F47895" s="9">
        <f t="shared" ca="1" si="2992"/>
        <v>9.8026038629999999</v>
      </c>
      <c r="G47895" s="7">
        <f t="shared" si="2994"/>
        <v>7</v>
      </c>
      <c r="H47895" s="8">
        <f t="shared" si="2995"/>
        <v>7</v>
      </c>
    </row>
    <row r="47896" spans="1:8" x14ac:dyDescent="0.25">
      <c r="A47896" t="s">
        <v>51808</v>
      </c>
      <c r="B47896" s="2">
        <v>45522</v>
      </c>
      <c r="C47896">
        <v>4</v>
      </c>
      <c r="D47896">
        <v>1013.85</v>
      </c>
      <c r="E47896">
        <f t="shared" ca="1" si="2993"/>
        <v>155</v>
      </c>
      <c r="F47896" s="6">
        <f t="shared" ca="1" si="2992"/>
        <v>2.741078055</v>
      </c>
      <c r="G47896" s="7">
        <f t="shared" si="2994"/>
        <v>5</v>
      </c>
      <c r="H47896" s="8">
        <f t="shared" si="2995"/>
        <v>9</v>
      </c>
    </row>
    <row r="47897" spans="1:8" x14ac:dyDescent="0.25">
      <c r="A47897" t="s">
        <v>51807</v>
      </c>
      <c r="B47897" s="2">
        <v>45074</v>
      </c>
      <c r="C47897">
        <v>1</v>
      </c>
      <c r="D47897">
        <v>45.89</v>
      </c>
      <c r="E47897">
        <f t="shared" ca="1" si="2993"/>
        <v>475</v>
      </c>
      <c r="F47897" s="9">
        <f t="shared" ca="1" si="2992"/>
        <v>8.8759052329999992</v>
      </c>
      <c r="G47897" s="7">
        <f t="shared" si="2994"/>
        <v>0</v>
      </c>
      <c r="H47897" s="8">
        <f t="shared" si="2995"/>
        <v>0</v>
      </c>
    </row>
    <row r="47898" spans="1:8" x14ac:dyDescent="0.25">
      <c r="A47898" t="s">
        <v>51806</v>
      </c>
      <c r="B47898" s="2">
        <v>45368</v>
      </c>
      <c r="C47898">
        <v>2</v>
      </c>
      <c r="D47898">
        <v>281</v>
      </c>
      <c r="E47898">
        <f t="shared" ca="1" si="2993"/>
        <v>265</v>
      </c>
      <c r="F47898" s="6">
        <f t="shared" ca="1" si="2992"/>
        <v>4.852855623</v>
      </c>
      <c r="G47898" s="7">
        <f t="shared" si="2994"/>
        <v>1</v>
      </c>
      <c r="H47898" s="8">
        <f t="shared" si="2995"/>
        <v>4</v>
      </c>
    </row>
    <row r="47899" spans="1:8" x14ac:dyDescent="0.25">
      <c r="A47899" t="s">
        <v>51805</v>
      </c>
      <c r="B47899" s="2">
        <v>45026</v>
      </c>
      <c r="C47899">
        <v>3</v>
      </c>
      <c r="D47899">
        <v>771.75</v>
      </c>
      <c r="E47899">
        <f t="shared" ca="1" si="2993"/>
        <v>510</v>
      </c>
      <c r="F47899" s="9">
        <f t="shared" ca="1" si="2992"/>
        <v>9.5444241600000002</v>
      </c>
      <c r="G47899" s="7">
        <f t="shared" si="2994"/>
        <v>3</v>
      </c>
      <c r="H47899" s="8">
        <f t="shared" si="2995"/>
        <v>8</v>
      </c>
    </row>
    <row r="47900" spans="1:8" x14ac:dyDescent="0.25">
      <c r="A47900" t="s">
        <v>51804</v>
      </c>
      <c r="B47900" s="2">
        <v>45403</v>
      </c>
      <c r="C47900">
        <v>4</v>
      </c>
      <c r="D47900">
        <v>1053.5999999999999</v>
      </c>
      <c r="E47900">
        <f t="shared" ca="1" si="2993"/>
        <v>240</v>
      </c>
      <c r="F47900" s="6">
        <f t="shared" ca="1" si="2992"/>
        <v>4.3773195039999999</v>
      </c>
      <c r="G47900" s="7">
        <f t="shared" si="2994"/>
        <v>5</v>
      </c>
      <c r="H47900" s="8">
        <f t="shared" si="2995"/>
        <v>9</v>
      </c>
    </row>
    <row r="47901" spans="1:8" x14ac:dyDescent="0.25">
      <c r="A47901" t="s">
        <v>51803</v>
      </c>
      <c r="B47901" s="2">
        <v>45124</v>
      </c>
      <c r="C47901">
        <v>2</v>
      </c>
      <c r="D47901">
        <v>333.03</v>
      </c>
      <c r="E47901">
        <f t="shared" ca="1" si="2993"/>
        <v>440</v>
      </c>
      <c r="F47901" s="9">
        <f t="shared" ca="1" si="2992"/>
        <v>8.2077875179999999</v>
      </c>
      <c r="G47901" s="7">
        <f t="shared" si="2994"/>
        <v>1</v>
      </c>
      <c r="H47901" s="8">
        <f t="shared" si="2995"/>
        <v>4</v>
      </c>
    </row>
    <row r="47902" spans="1:8" x14ac:dyDescent="0.25">
      <c r="A47902" t="s">
        <v>51802</v>
      </c>
      <c r="B47902" s="2">
        <v>45190</v>
      </c>
      <c r="C47902">
        <v>1</v>
      </c>
      <c r="D47902">
        <v>82.04</v>
      </c>
      <c r="E47902">
        <f t="shared" ca="1" si="2993"/>
        <v>392</v>
      </c>
      <c r="F47902" s="6">
        <f t="shared" ca="1" si="2992"/>
        <v>7.3002467449999999</v>
      </c>
      <c r="G47902" s="7">
        <f t="shared" si="2994"/>
        <v>0</v>
      </c>
      <c r="H47902" s="8">
        <f t="shared" si="2995"/>
        <v>0</v>
      </c>
    </row>
    <row r="47903" spans="1:8" x14ac:dyDescent="0.25">
      <c r="A47903" t="s">
        <v>51801</v>
      </c>
      <c r="B47903" s="2">
        <v>45191</v>
      </c>
      <c r="C47903">
        <v>3</v>
      </c>
      <c r="D47903">
        <v>382.83</v>
      </c>
      <c r="E47903">
        <f t="shared" ca="1" si="2993"/>
        <v>391</v>
      </c>
      <c r="F47903" s="9">
        <f t="shared" ca="1" si="2992"/>
        <v>7.2857028219999993</v>
      </c>
      <c r="G47903" s="7">
        <f t="shared" si="2994"/>
        <v>3</v>
      </c>
      <c r="H47903" s="8">
        <f t="shared" si="2995"/>
        <v>5</v>
      </c>
    </row>
    <row r="47904" spans="1:8" x14ac:dyDescent="0.25">
      <c r="A47904" t="s">
        <v>51800</v>
      </c>
      <c r="B47904" s="2">
        <v>45410</v>
      </c>
      <c r="C47904">
        <v>3</v>
      </c>
      <c r="D47904">
        <v>679.12</v>
      </c>
      <c r="E47904">
        <f t="shared" ca="1" si="2993"/>
        <v>235</v>
      </c>
      <c r="F47904" s="6">
        <f t="shared" ca="1" si="2992"/>
        <v>4.2788220419999998</v>
      </c>
      <c r="G47904" s="7">
        <f t="shared" si="2994"/>
        <v>3</v>
      </c>
      <c r="H47904" s="8">
        <f t="shared" si="2995"/>
        <v>7</v>
      </c>
    </row>
    <row r="47905" spans="1:8" x14ac:dyDescent="0.25">
      <c r="A47905" t="s">
        <v>51799</v>
      </c>
      <c r="B47905" s="2">
        <v>45565</v>
      </c>
      <c r="C47905">
        <v>5</v>
      </c>
      <c r="D47905">
        <v>337.87</v>
      </c>
      <c r="E47905">
        <f t="shared" ca="1" si="2993"/>
        <v>125</v>
      </c>
      <c r="F47905" s="9">
        <f t="shared" ca="1" si="2992"/>
        <v>2.1748681009999999</v>
      </c>
      <c r="G47905" s="7">
        <f t="shared" si="2994"/>
        <v>7</v>
      </c>
      <c r="H47905" s="8">
        <f t="shared" si="2995"/>
        <v>4</v>
      </c>
    </row>
    <row r="47906" spans="1:8" x14ac:dyDescent="0.25">
      <c r="A47906" t="s">
        <v>51798</v>
      </c>
      <c r="B47906" s="2">
        <v>45499</v>
      </c>
      <c r="C47906">
        <v>5</v>
      </c>
      <c r="D47906">
        <v>1324.31</v>
      </c>
      <c r="E47906">
        <f t="shared" ca="1" si="2993"/>
        <v>171</v>
      </c>
      <c r="F47906" s="6">
        <f t="shared" ca="1" si="2992"/>
        <v>3.0678649519999999</v>
      </c>
      <c r="G47906" s="7">
        <f t="shared" si="2994"/>
        <v>7</v>
      </c>
      <c r="H47906" s="8">
        <f t="shared" si="2995"/>
        <v>9</v>
      </c>
    </row>
    <row r="47907" spans="1:8" x14ac:dyDescent="0.25">
      <c r="A47907" t="s">
        <v>51797</v>
      </c>
      <c r="B47907" s="2">
        <v>45293</v>
      </c>
      <c r="C47907">
        <v>4</v>
      </c>
      <c r="D47907">
        <v>588.16999999999996</v>
      </c>
      <c r="E47907">
        <f t="shared" ca="1" si="2993"/>
        <v>319</v>
      </c>
      <c r="F47907" s="9">
        <f t="shared" ca="1" si="2992"/>
        <v>5.8931974560000002</v>
      </c>
      <c r="G47907" s="7">
        <f t="shared" si="2994"/>
        <v>5</v>
      </c>
      <c r="H47907" s="8">
        <f t="shared" si="2995"/>
        <v>7</v>
      </c>
    </row>
    <row r="47908" spans="1:8" x14ac:dyDescent="0.25">
      <c r="A47908" t="s">
        <v>51796</v>
      </c>
      <c r="B47908" s="2">
        <v>45238</v>
      </c>
      <c r="C47908">
        <v>5</v>
      </c>
      <c r="D47908">
        <v>1151.73</v>
      </c>
      <c r="E47908">
        <f t="shared" ca="1" si="2993"/>
        <v>358</v>
      </c>
      <c r="F47908" s="6">
        <f t="shared" ca="1" si="2992"/>
        <v>6.6469738609999993</v>
      </c>
      <c r="G47908" s="7">
        <f t="shared" si="2994"/>
        <v>7</v>
      </c>
      <c r="H47908" s="8">
        <f t="shared" si="2995"/>
        <v>9</v>
      </c>
    </row>
    <row r="47909" spans="1:8" x14ac:dyDescent="0.25">
      <c r="A47909" t="s">
        <v>51795</v>
      </c>
      <c r="B47909" s="2">
        <v>45188</v>
      </c>
      <c r="C47909">
        <v>1</v>
      </c>
      <c r="D47909">
        <v>139.29</v>
      </c>
      <c r="E47909">
        <f t="shared" ca="1" si="2993"/>
        <v>394</v>
      </c>
      <c r="F47909" s="9">
        <f t="shared" ca="1" si="2992"/>
        <v>7.3276294399999999</v>
      </c>
      <c r="G47909" s="7">
        <f t="shared" si="2994"/>
        <v>0</v>
      </c>
      <c r="H47909" s="8">
        <f t="shared" si="2995"/>
        <v>1</v>
      </c>
    </row>
    <row r="47910" spans="1:8" x14ac:dyDescent="0.25">
      <c r="A47910" t="s">
        <v>51794</v>
      </c>
      <c r="B47910" s="2">
        <v>45232</v>
      </c>
      <c r="C47910">
        <v>1</v>
      </c>
      <c r="D47910">
        <v>87.61</v>
      </c>
      <c r="E47910">
        <f t="shared" ca="1" si="2993"/>
        <v>362</v>
      </c>
      <c r="F47910" s="6">
        <f t="shared" ca="1" si="2992"/>
        <v>6.7240064990000006</v>
      </c>
      <c r="G47910" s="7">
        <f t="shared" si="2994"/>
        <v>0</v>
      </c>
      <c r="H47910" s="8">
        <f t="shared" si="2995"/>
        <v>0</v>
      </c>
    </row>
    <row r="47911" spans="1:8" x14ac:dyDescent="0.25">
      <c r="A47911" t="s">
        <v>51793</v>
      </c>
      <c r="B47911" s="2">
        <v>45144</v>
      </c>
      <c r="C47911">
        <v>5</v>
      </c>
      <c r="D47911">
        <v>696.06</v>
      </c>
      <c r="E47911">
        <f t="shared" ca="1" si="2993"/>
        <v>425</v>
      </c>
      <c r="F47911" s="9">
        <f t="shared" ca="1" si="2992"/>
        <v>7.9198178490000002</v>
      </c>
      <c r="G47911" s="7">
        <f t="shared" si="2994"/>
        <v>7</v>
      </c>
      <c r="H47911" s="8">
        <f t="shared" si="2995"/>
        <v>8</v>
      </c>
    </row>
    <row r="47912" spans="1:8" x14ac:dyDescent="0.25">
      <c r="A47912" t="s">
        <v>51792</v>
      </c>
      <c r="B47912" s="2">
        <v>45378</v>
      </c>
      <c r="C47912">
        <v>1</v>
      </c>
      <c r="D47912">
        <v>58.89</v>
      </c>
      <c r="E47912">
        <f t="shared" ca="1" si="2993"/>
        <v>258</v>
      </c>
      <c r="F47912" s="6">
        <f t="shared" ca="1" si="2992"/>
        <v>4.7298842499999996</v>
      </c>
      <c r="G47912" s="7">
        <f t="shared" si="2994"/>
        <v>0</v>
      </c>
      <c r="H47912" s="8">
        <f t="shared" si="2995"/>
        <v>0</v>
      </c>
    </row>
    <row r="47913" spans="1:8" x14ac:dyDescent="0.25">
      <c r="A47913" t="s">
        <v>51791</v>
      </c>
      <c r="B47913" s="2">
        <v>45060</v>
      </c>
      <c r="C47913">
        <v>4</v>
      </c>
      <c r="D47913">
        <v>849.8</v>
      </c>
      <c r="E47913">
        <f t="shared" ca="1" si="2993"/>
        <v>485</v>
      </c>
      <c r="F47913" s="9">
        <f t="shared" ca="1" si="2992"/>
        <v>9.0675841029999997</v>
      </c>
      <c r="G47913" s="7">
        <f t="shared" si="2994"/>
        <v>5</v>
      </c>
      <c r="H47913" s="8">
        <f t="shared" si="2995"/>
        <v>8</v>
      </c>
    </row>
    <row r="47914" spans="1:8" x14ac:dyDescent="0.25">
      <c r="A47914" t="s">
        <v>51790</v>
      </c>
      <c r="B47914" s="2">
        <v>45457</v>
      </c>
      <c r="C47914">
        <v>5</v>
      </c>
      <c r="D47914">
        <v>610.42999999999995</v>
      </c>
      <c r="E47914">
        <f t="shared" ca="1" si="2993"/>
        <v>201</v>
      </c>
      <c r="F47914" s="6">
        <f t="shared" ca="1" si="2992"/>
        <v>3.6514273099999999</v>
      </c>
      <c r="G47914" s="7">
        <f t="shared" si="2994"/>
        <v>7</v>
      </c>
      <c r="H47914" s="8">
        <f t="shared" si="2995"/>
        <v>7</v>
      </c>
    </row>
    <row r="47915" spans="1:8" x14ac:dyDescent="0.25">
      <c r="A47915" t="s">
        <v>51789</v>
      </c>
      <c r="B47915" s="2">
        <v>45474</v>
      </c>
      <c r="C47915">
        <v>5</v>
      </c>
      <c r="D47915">
        <v>500.21</v>
      </c>
      <c r="E47915">
        <f t="shared" ca="1" si="2993"/>
        <v>190</v>
      </c>
      <c r="F47915" s="9">
        <f t="shared" ca="1" si="2992"/>
        <v>3.412004252</v>
      </c>
      <c r="G47915" s="7">
        <f t="shared" si="2994"/>
        <v>7</v>
      </c>
      <c r="H47915" s="8">
        <f t="shared" si="2995"/>
        <v>6</v>
      </c>
    </row>
    <row r="47916" spans="1:8" x14ac:dyDescent="0.25">
      <c r="A47916" t="s">
        <v>51788</v>
      </c>
      <c r="B47916" s="2">
        <v>45705</v>
      </c>
      <c r="C47916">
        <v>1</v>
      </c>
      <c r="D47916">
        <v>232.6</v>
      </c>
      <c r="E47916">
        <f t="shared" ca="1" si="2993"/>
        <v>25</v>
      </c>
      <c r="F47916" s="6">
        <f t="shared" ca="1" si="2992"/>
        <v>0.25406728300000003</v>
      </c>
      <c r="G47916" s="7">
        <f t="shared" si="2994"/>
        <v>0</v>
      </c>
      <c r="H47916" s="8">
        <f t="shared" si="2995"/>
        <v>3</v>
      </c>
    </row>
    <row r="47917" spans="1:8" x14ac:dyDescent="0.25">
      <c r="A47917" t="s">
        <v>51787</v>
      </c>
      <c r="B47917" s="2">
        <v>45051</v>
      </c>
      <c r="C47917">
        <v>2</v>
      </c>
      <c r="D47917">
        <v>193.61</v>
      </c>
      <c r="E47917">
        <f t="shared" ca="1" si="2993"/>
        <v>491</v>
      </c>
      <c r="F47917" s="9">
        <f t="shared" ca="1" si="2992"/>
        <v>9.2005857689999999</v>
      </c>
      <c r="G47917" s="7">
        <f t="shared" si="2994"/>
        <v>1</v>
      </c>
      <c r="H47917" s="8">
        <f t="shared" si="2995"/>
        <v>2</v>
      </c>
    </row>
    <row r="47918" spans="1:8" x14ac:dyDescent="0.25">
      <c r="A47918" t="s">
        <v>51786</v>
      </c>
      <c r="B47918" s="2">
        <v>45688</v>
      </c>
      <c r="C47918">
        <v>1</v>
      </c>
      <c r="D47918">
        <v>219.05</v>
      </c>
      <c r="E47918">
        <f t="shared" ca="1" si="2993"/>
        <v>36</v>
      </c>
      <c r="F47918" s="6">
        <f t="shared" ca="1" si="2992"/>
        <v>0.48646913600000002</v>
      </c>
      <c r="G47918" s="7">
        <f t="shared" si="2994"/>
        <v>0</v>
      </c>
      <c r="H47918" s="8">
        <f t="shared" si="2995"/>
        <v>3</v>
      </c>
    </row>
    <row r="47919" spans="1:8" x14ac:dyDescent="0.25">
      <c r="A47919" t="s">
        <v>51785</v>
      </c>
      <c r="B47919" s="2">
        <v>45332</v>
      </c>
      <c r="C47919">
        <v>5</v>
      </c>
      <c r="D47919">
        <v>1015.76</v>
      </c>
      <c r="E47919">
        <f t="shared" ca="1" si="2993"/>
        <v>290</v>
      </c>
      <c r="F47919" s="9">
        <f t="shared" ca="1" si="2992"/>
        <v>5.3253826550000003</v>
      </c>
      <c r="G47919" s="7">
        <f t="shared" si="2994"/>
        <v>7</v>
      </c>
      <c r="H47919" s="8">
        <f t="shared" si="2995"/>
        <v>9</v>
      </c>
    </row>
    <row r="47920" spans="1:8" x14ac:dyDescent="0.25">
      <c r="A47920" t="s">
        <v>51784</v>
      </c>
      <c r="B47920" s="2">
        <v>45105</v>
      </c>
      <c r="C47920">
        <v>1</v>
      </c>
      <c r="D47920">
        <v>209.91</v>
      </c>
      <c r="E47920">
        <f t="shared" ca="1" si="2993"/>
        <v>453</v>
      </c>
      <c r="F47920" s="6">
        <f t="shared" ca="1" si="2992"/>
        <v>8.4627575270000008</v>
      </c>
      <c r="G47920" s="7">
        <f t="shared" si="2994"/>
        <v>0</v>
      </c>
      <c r="H47920" s="8">
        <f t="shared" si="2995"/>
        <v>3</v>
      </c>
    </row>
    <row r="47921" spans="1:8" x14ac:dyDescent="0.25">
      <c r="A47921" t="s">
        <v>51783</v>
      </c>
      <c r="B47921" s="2">
        <v>45065</v>
      </c>
      <c r="C47921">
        <v>4</v>
      </c>
      <c r="D47921">
        <v>283.56</v>
      </c>
      <c r="E47921">
        <f t="shared" ca="1" si="2993"/>
        <v>481</v>
      </c>
      <c r="F47921" s="9">
        <f t="shared" ca="1" si="2992"/>
        <v>9.0148247699999988</v>
      </c>
      <c r="G47921" s="7">
        <f t="shared" si="2994"/>
        <v>5</v>
      </c>
      <c r="H47921" s="8">
        <f t="shared" si="2995"/>
        <v>4</v>
      </c>
    </row>
    <row r="47922" spans="1:8" x14ac:dyDescent="0.25">
      <c r="A47922" t="s">
        <v>51782</v>
      </c>
      <c r="B47922" s="2">
        <v>45558</v>
      </c>
      <c r="C47922">
        <v>3</v>
      </c>
      <c r="D47922">
        <v>679.59</v>
      </c>
      <c r="E47922">
        <f t="shared" ca="1" si="2993"/>
        <v>130</v>
      </c>
      <c r="F47922" s="6">
        <f t="shared" ca="1" si="2992"/>
        <v>2.2651407240000001</v>
      </c>
      <c r="G47922" s="7">
        <f t="shared" si="2994"/>
        <v>3</v>
      </c>
      <c r="H47922" s="8">
        <f t="shared" si="2995"/>
        <v>8</v>
      </c>
    </row>
    <row r="47923" spans="1:8" x14ac:dyDescent="0.25">
      <c r="A47923" t="s">
        <v>51781</v>
      </c>
      <c r="B47923" s="2">
        <v>45617</v>
      </c>
      <c r="C47923">
        <v>5</v>
      </c>
      <c r="D47923">
        <v>570.95000000000005</v>
      </c>
      <c r="E47923">
        <f t="shared" ca="1" si="2993"/>
        <v>87</v>
      </c>
      <c r="F47923" s="9">
        <f t="shared" ca="1" si="2992"/>
        <v>1.4513831769999999</v>
      </c>
      <c r="G47923" s="7">
        <f t="shared" si="2994"/>
        <v>7</v>
      </c>
      <c r="H47923" s="8">
        <f t="shared" si="2995"/>
        <v>7</v>
      </c>
    </row>
    <row r="47924" spans="1:8" x14ac:dyDescent="0.25">
      <c r="A47924" t="s">
        <v>51780</v>
      </c>
      <c r="B47924" s="2">
        <v>45672</v>
      </c>
      <c r="C47924">
        <v>3</v>
      </c>
      <c r="D47924">
        <v>325.39</v>
      </c>
      <c r="E47924">
        <f t="shared" ca="1" si="2993"/>
        <v>48</v>
      </c>
      <c r="F47924" s="6">
        <f t="shared" ca="1" si="2992"/>
        <v>0.70252161499999999</v>
      </c>
      <c r="G47924" s="7">
        <f t="shared" si="2994"/>
        <v>3</v>
      </c>
      <c r="H47924" s="8">
        <f t="shared" si="2995"/>
        <v>4</v>
      </c>
    </row>
    <row r="47925" spans="1:8" x14ac:dyDescent="0.25">
      <c r="A47925" t="s">
        <v>51779</v>
      </c>
      <c r="B47925" s="2">
        <v>45338</v>
      </c>
      <c r="C47925">
        <v>3</v>
      </c>
      <c r="D47925">
        <v>601.05999999999995</v>
      </c>
      <c r="E47925">
        <f t="shared" ca="1" si="2993"/>
        <v>286</v>
      </c>
      <c r="F47925" s="9">
        <f t="shared" ca="1" si="2992"/>
        <v>5.2683102969999993</v>
      </c>
      <c r="G47925" s="7">
        <f t="shared" si="2994"/>
        <v>3</v>
      </c>
      <c r="H47925" s="8">
        <f t="shared" si="2995"/>
        <v>7</v>
      </c>
    </row>
    <row r="47926" spans="1:8" x14ac:dyDescent="0.25">
      <c r="A47926" t="s">
        <v>51778</v>
      </c>
      <c r="B47926" s="2">
        <v>45432</v>
      </c>
      <c r="C47926">
        <v>3</v>
      </c>
      <c r="D47926">
        <v>79.489999999999995</v>
      </c>
      <c r="E47926">
        <f t="shared" ca="1" si="2993"/>
        <v>220</v>
      </c>
      <c r="F47926" s="6">
        <f t="shared" ca="1" si="2992"/>
        <v>3.993460249</v>
      </c>
      <c r="G47926" s="7">
        <f t="shared" si="2994"/>
        <v>3</v>
      </c>
      <c r="H47926" s="8">
        <f t="shared" si="2995"/>
        <v>0</v>
      </c>
    </row>
    <row r="47927" spans="1:8" x14ac:dyDescent="0.25">
      <c r="A47927" t="s">
        <v>51777</v>
      </c>
      <c r="B47927" s="2">
        <v>45365</v>
      </c>
      <c r="C47927">
        <v>1</v>
      </c>
      <c r="D47927">
        <v>94.05</v>
      </c>
      <c r="E47927">
        <f t="shared" ca="1" si="2993"/>
        <v>267</v>
      </c>
      <c r="F47927" s="9">
        <f t="shared" ca="1" si="2992"/>
        <v>4.90571526</v>
      </c>
      <c r="G47927" s="7">
        <f t="shared" si="2994"/>
        <v>0</v>
      </c>
      <c r="H47927" s="8">
        <f t="shared" si="2995"/>
        <v>0</v>
      </c>
    </row>
    <row r="47928" spans="1:8" x14ac:dyDescent="0.25">
      <c r="A47928" t="s">
        <v>51776</v>
      </c>
      <c r="B47928" s="2">
        <v>45491</v>
      </c>
      <c r="C47928">
        <v>3</v>
      </c>
      <c r="D47928">
        <v>554.04</v>
      </c>
      <c r="E47928">
        <f t="shared" ca="1" si="2993"/>
        <v>177</v>
      </c>
      <c r="F47928" s="6">
        <f t="shared" ca="1" si="2992"/>
        <v>3.1797027020000002</v>
      </c>
      <c r="G47928" s="7">
        <f t="shared" si="2994"/>
        <v>3</v>
      </c>
      <c r="H47928" s="8">
        <f t="shared" si="2995"/>
        <v>7</v>
      </c>
    </row>
    <row r="47929" spans="1:8" x14ac:dyDescent="0.25">
      <c r="A47929" t="s">
        <v>51775</v>
      </c>
      <c r="B47929" s="2">
        <v>45472</v>
      </c>
      <c r="C47929">
        <v>3</v>
      </c>
      <c r="D47929">
        <v>207.1</v>
      </c>
      <c r="E47929">
        <f t="shared" ca="1" si="2993"/>
        <v>190</v>
      </c>
      <c r="F47929" s="9">
        <f t="shared" ca="1" si="2992"/>
        <v>3.412004252</v>
      </c>
      <c r="G47929" s="7">
        <f t="shared" si="2994"/>
        <v>3</v>
      </c>
      <c r="H47929" s="8">
        <f t="shared" si="2995"/>
        <v>3</v>
      </c>
    </row>
    <row r="47930" spans="1:8" x14ac:dyDescent="0.25">
      <c r="A47930" t="s">
        <v>51774</v>
      </c>
      <c r="B47930" s="2">
        <v>45428</v>
      </c>
      <c r="C47930">
        <v>3</v>
      </c>
      <c r="D47930">
        <v>615.03</v>
      </c>
      <c r="E47930">
        <f t="shared" ca="1" si="2993"/>
        <v>222</v>
      </c>
      <c r="F47930" s="6">
        <f t="shared" ca="1" si="2992"/>
        <v>4.0470220059999997</v>
      </c>
      <c r="G47930" s="7">
        <f t="shared" si="2994"/>
        <v>3</v>
      </c>
      <c r="H47930" s="8">
        <f t="shared" si="2995"/>
        <v>7</v>
      </c>
    </row>
    <row r="47931" spans="1:8" x14ac:dyDescent="0.25">
      <c r="A47931" t="s">
        <v>51773</v>
      </c>
      <c r="B47931" s="2">
        <v>45103</v>
      </c>
      <c r="C47931">
        <v>4</v>
      </c>
      <c r="D47931">
        <v>285.73</v>
      </c>
      <c r="E47931">
        <f t="shared" ca="1" si="2993"/>
        <v>455</v>
      </c>
      <c r="F47931" s="9">
        <f t="shared" ca="1" si="2992"/>
        <v>8.4900399199999992</v>
      </c>
      <c r="G47931" s="7">
        <f t="shared" si="2994"/>
        <v>5</v>
      </c>
      <c r="H47931" s="8">
        <f t="shared" si="2995"/>
        <v>4</v>
      </c>
    </row>
    <row r="47932" spans="1:8" x14ac:dyDescent="0.25">
      <c r="A47932" t="s">
        <v>51772</v>
      </c>
      <c r="B47932" s="2">
        <v>45217</v>
      </c>
      <c r="C47932">
        <v>1</v>
      </c>
      <c r="D47932">
        <v>260.7</v>
      </c>
      <c r="E47932">
        <f t="shared" ca="1" si="2993"/>
        <v>373</v>
      </c>
      <c r="F47932" s="6">
        <f t="shared" ca="1" si="2992"/>
        <v>6.932335653</v>
      </c>
      <c r="G47932" s="7">
        <f t="shared" si="2994"/>
        <v>0</v>
      </c>
      <c r="H47932" s="8">
        <f t="shared" si="2995"/>
        <v>3</v>
      </c>
    </row>
    <row r="47933" spans="1:8" x14ac:dyDescent="0.25">
      <c r="A47933" t="s">
        <v>51771</v>
      </c>
      <c r="B47933" s="2">
        <v>45295</v>
      </c>
      <c r="C47933">
        <v>2</v>
      </c>
      <c r="D47933">
        <v>113.49</v>
      </c>
      <c r="E47933">
        <f t="shared" ca="1" si="2993"/>
        <v>317</v>
      </c>
      <c r="F47933" s="9">
        <f t="shared" ca="1" si="2992"/>
        <v>5.8670183949999997</v>
      </c>
      <c r="G47933" s="7">
        <f t="shared" si="2994"/>
        <v>1</v>
      </c>
      <c r="H47933" s="8">
        <f t="shared" si="2995"/>
        <v>1</v>
      </c>
    </row>
    <row r="47934" spans="1:8" x14ac:dyDescent="0.25">
      <c r="A47934" t="s">
        <v>51770</v>
      </c>
      <c r="B47934" s="2">
        <v>45218</v>
      </c>
      <c r="C47934">
        <v>2</v>
      </c>
      <c r="D47934">
        <v>91.68</v>
      </c>
      <c r="E47934">
        <f t="shared" ca="1" si="2993"/>
        <v>372</v>
      </c>
      <c r="F47934" s="6">
        <f t="shared" ca="1" si="2992"/>
        <v>6.9185941539999991</v>
      </c>
      <c r="G47934" s="7">
        <f t="shared" si="2994"/>
        <v>1</v>
      </c>
      <c r="H47934" s="8">
        <f t="shared" si="2995"/>
        <v>0</v>
      </c>
    </row>
    <row r="47935" spans="1:8" x14ac:dyDescent="0.25">
      <c r="A47935" t="s">
        <v>51769</v>
      </c>
      <c r="B47935" s="2">
        <v>45163</v>
      </c>
      <c r="C47935">
        <v>1</v>
      </c>
      <c r="D47935">
        <v>189.54</v>
      </c>
      <c r="E47935">
        <f t="shared" ca="1" si="2993"/>
        <v>411</v>
      </c>
      <c r="F47935" s="9">
        <f t="shared" ca="1" si="2992"/>
        <v>7.672270256</v>
      </c>
      <c r="G47935" s="7">
        <f t="shared" si="2994"/>
        <v>0</v>
      </c>
      <c r="H47935" s="8">
        <f t="shared" si="2995"/>
        <v>2</v>
      </c>
    </row>
    <row r="47936" spans="1:8" x14ac:dyDescent="0.25">
      <c r="A47936" t="s">
        <v>51768</v>
      </c>
      <c r="B47936" s="2">
        <v>45307</v>
      </c>
      <c r="C47936">
        <v>3</v>
      </c>
      <c r="D47936">
        <v>184.57</v>
      </c>
      <c r="E47936">
        <f t="shared" ca="1" si="2993"/>
        <v>309</v>
      </c>
      <c r="F47936" s="6">
        <f t="shared" ca="1" si="2992"/>
        <v>5.6954001080000003</v>
      </c>
      <c r="G47936" s="7">
        <f t="shared" si="2994"/>
        <v>3</v>
      </c>
      <c r="H47936" s="8">
        <f t="shared" si="2995"/>
        <v>2</v>
      </c>
    </row>
    <row r="47937" spans="1:8" x14ac:dyDescent="0.25">
      <c r="A47937" t="s">
        <v>51767</v>
      </c>
      <c r="B47937" s="2">
        <v>45676</v>
      </c>
      <c r="C47937">
        <v>2</v>
      </c>
      <c r="D47937">
        <v>318.52999999999997</v>
      </c>
      <c r="E47937">
        <f t="shared" ca="1" si="2993"/>
        <v>45</v>
      </c>
      <c r="F47937" s="9">
        <f t="shared" ca="1" si="2992"/>
        <v>0.63301169499999999</v>
      </c>
      <c r="G47937" s="7">
        <f t="shared" si="2994"/>
        <v>1</v>
      </c>
      <c r="H47937" s="8">
        <f t="shared" si="2995"/>
        <v>4</v>
      </c>
    </row>
    <row r="47938" spans="1:8" x14ac:dyDescent="0.25">
      <c r="A47938" t="s">
        <v>51766</v>
      </c>
      <c r="B47938" s="2">
        <v>45701</v>
      </c>
      <c r="C47938">
        <v>4</v>
      </c>
      <c r="D47938">
        <v>516.02</v>
      </c>
      <c r="E47938">
        <f t="shared" ca="1" si="2993"/>
        <v>27</v>
      </c>
      <c r="F47938" s="6">
        <f t="shared" ref="F47938:F48001" ca="1" si="2996">_xlfn.PERCENTRANK.EXC(E:E,E47938,10)*10</f>
        <v>0.30903328000000002</v>
      </c>
      <c r="G47938" s="7">
        <f t="shared" si="2994"/>
        <v>5</v>
      </c>
      <c r="H47938" s="8">
        <f t="shared" si="2995"/>
        <v>6</v>
      </c>
    </row>
    <row r="47939" spans="1:8" x14ac:dyDescent="0.25">
      <c r="A47939" t="s">
        <v>51765</v>
      </c>
      <c r="B47939" s="2">
        <v>45109</v>
      </c>
      <c r="C47939">
        <v>1</v>
      </c>
      <c r="D47939">
        <v>247.62</v>
      </c>
      <c r="E47939">
        <f t="shared" ref="E47939:E48002" ca="1" si="2997">NETWORKDAYS(B47939,TODAY())</f>
        <v>450</v>
      </c>
      <c r="F47939" s="9">
        <f t="shared" ca="1" si="2996"/>
        <v>8.3918433659999998</v>
      </c>
      <c r="G47939" s="7">
        <f t="shared" ref="G47939:G48002" si="2998">_xlfn.PERCENTRANK.EXC(C:C,$C47939,1)*10</f>
        <v>0</v>
      </c>
      <c r="H47939" s="8">
        <f t="shared" ref="H47939:H48002" si="2999">_xlfn.PERCENTRANK.EXC(D:D,D47939,1)*10</f>
        <v>3</v>
      </c>
    </row>
    <row r="47940" spans="1:8" x14ac:dyDescent="0.25">
      <c r="A47940" t="s">
        <v>51764</v>
      </c>
      <c r="B47940" s="2">
        <v>45400</v>
      </c>
      <c r="C47940">
        <v>3</v>
      </c>
      <c r="D47940">
        <v>649.67999999999995</v>
      </c>
      <c r="E47940">
        <f t="shared" ca="1" si="2997"/>
        <v>242</v>
      </c>
      <c r="F47940" s="6">
        <f t="shared" ca="1" si="2996"/>
        <v>4.4299785350000001</v>
      </c>
      <c r="G47940" s="7">
        <f t="shared" si="2998"/>
        <v>3</v>
      </c>
      <c r="H47940" s="8">
        <f t="shared" si="2999"/>
        <v>7</v>
      </c>
    </row>
    <row r="47941" spans="1:8" x14ac:dyDescent="0.25">
      <c r="A47941" t="s">
        <v>51763</v>
      </c>
      <c r="B47941" s="2">
        <v>45262</v>
      </c>
      <c r="C47941">
        <v>3</v>
      </c>
      <c r="D47941">
        <v>329.4</v>
      </c>
      <c r="E47941">
        <f t="shared" ca="1" si="2997"/>
        <v>340</v>
      </c>
      <c r="F47941" s="9">
        <f t="shared" ca="1" si="2996"/>
        <v>6.2930048740000002</v>
      </c>
      <c r="G47941" s="7">
        <f t="shared" si="2998"/>
        <v>3</v>
      </c>
      <c r="H47941" s="8">
        <f t="shared" si="2999"/>
        <v>4</v>
      </c>
    </row>
    <row r="47942" spans="1:8" x14ac:dyDescent="0.25">
      <c r="A47942" t="s">
        <v>51762</v>
      </c>
      <c r="B47942" s="2">
        <v>45620</v>
      </c>
      <c r="C47942">
        <v>4</v>
      </c>
      <c r="D47942">
        <v>576.69000000000005</v>
      </c>
      <c r="E47942">
        <f t="shared" ca="1" si="2997"/>
        <v>85</v>
      </c>
      <c r="F47942" s="6">
        <f t="shared" ca="1" si="2996"/>
        <v>1.3943108179999999</v>
      </c>
      <c r="G47942" s="7">
        <f t="shared" si="2998"/>
        <v>5</v>
      </c>
      <c r="H47942" s="8">
        <f t="shared" si="2999"/>
        <v>7</v>
      </c>
    </row>
    <row r="47943" spans="1:8" x14ac:dyDescent="0.25">
      <c r="A47943" t="s">
        <v>51761</v>
      </c>
      <c r="B47943" s="2">
        <v>45133</v>
      </c>
      <c r="C47943">
        <v>4</v>
      </c>
      <c r="D47943">
        <v>581.44000000000005</v>
      </c>
      <c r="E47943">
        <f t="shared" ca="1" si="2997"/>
        <v>433</v>
      </c>
      <c r="F47943" s="9">
        <f t="shared" ca="1" si="2996"/>
        <v>8.0858191729999991</v>
      </c>
      <c r="G47943" s="7">
        <f t="shared" si="2998"/>
        <v>5</v>
      </c>
      <c r="H47943" s="8">
        <f t="shared" si="2999"/>
        <v>7</v>
      </c>
    </row>
    <row r="47944" spans="1:8" x14ac:dyDescent="0.25">
      <c r="A47944" t="s">
        <v>51760</v>
      </c>
      <c r="B47944" s="2">
        <v>45011</v>
      </c>
      <c r="C47944">
        <v>4</v>
      </c>
      <c r="D47944">
        <v>144.74</v>
      </c>
      <c r="E47944">
        <f t="shared" ca="1" si="2997"/>
        <v>520</v>
      </c>
      <c r="F47944" s="6">
        <f t="shared" ca="1" si="2996"/>
        <v>9.7376075740000001</v>
      </c>
      <c r="G47944" s="7">
        <f t="shared" si="2998"/>
        <v>5</v>
      </c>
      <c r="H47944" s="8">
        <f t="shared" si="2999"/>
        <v>1</v>
      </c>
    </row>
    <row r="47945" spans="1:8" x14ac:dyDescent="0.25">
      <c r="A47945" t="s">
        <v>51759</v>
      </c>
      <c r="B47945" s="2">
        <v>45119</v>
      </c>
      <c r="C47945">
        <v>3</v>
      </c>
      <c r="D47945">
        <v>737.31</v>
      </c>
      <c r="E47945">
        <f t="shared" ca="1" si="2997"/>
        <v>443</v>
      </c>
      <c r="F47945" s="9">
        <f t="shared" ca="1" si="2996"/>
        <v>8.2709783540000004</v>
      </c>
      <c r="G47945" s="7">
        <f t="shared" si="2998"/>
        <v>3</v>
      </c>
      <c r="H47945" s="8">
        <f t="shared" si="2999"/>
        <v>8</v>
      </c>
    </row>
    <row r="47946" spans="1:8" x14ac:dyDescent="0.25">
      <c r="A47946" t="s">
        <v>51758</v>
      </c>
      <c r="B47946" s="2">
        <v>45040</v>
      </c>
      <c r="C47946">
        <v>3</v>
      </c>
      <c r="D47946">
        <v>602.98</v>
      </c>
      <c r="E47946">
        <f t="shared" ca="1" si="2997"/>
        <v>500</v>
      </c>
      <c r="F47946" s="6">
        <f t="shared" ca="1" si="2996"/>
        <v>9.3526449869999997</v>
      </c>
      <c r="G47946" s="7">
        <f t="shared" si="2998"/>
        <v>3</v>
      </c>
      <c r="H47946" s="8">
        <f t="shared" si="2999"/>
        <v>7</v>
      </c>
    </row>
    <row r="47947" spans="1:8" x14ac:dyDescent="0.25">
      <c r="A47947" t="s">
        <v>51757</v>
      </c>
      <c r="B47947" s="2">
        <v>45372</v>
      </c>
      <c r="C47947">
        <v>4</v>
      </c>
      <c r="D47947">
        <v>895.43</v>
      </c>
      <c r="E47947">
        <f t="shared" ca="1" si="2997"/>
        <v>262</v>
      </c>
      <c r="F47947" s="9">
        <f t="shared" ca="1" si="2996"/>
        <v>4.8120323369999998</v>
      </c>
      <c r="G47947" s="7">
        <f t="shared" si="2998"/>
        <v>5</v>
      </c>
      <c r="H47947" s="8">
        <f t="shared" si="2999"/>
        <v>9</v>
      </c>
    </row>
    <row r="47948" spans="1:8" x14ac:dyDescent="0.25">
      <c r="A47948" t="s">
        <v>51756</v>
      </c>
      <c r="B47948" s="2">
        <v>45034</v>
      </c>
      <c r="C47948">
        <v>2</v>
      </c>
      <c r="D47948">
        <v>427.08</v>
      </c>
      <c r="E47948">
        <f t="shared" ca="1" si="2997"/>
        <v>504</v>
      </c>
      <c r="F47948" s="6">
        <f t="shared" ca="1" si="2996"/>
        <v>9.4351942859999998</v>
      </c>
      <c r="G47948" s="7">
        <f t="shared" si="2998"/>
        <v>1</v>
      </c>
      <c r="H47948" s="8">
        <f t="shared" si="2999"/>
        <v>5</v>
      </c>
    </row>
    <row r="47949" spans="1:8" x14ac:dyDescent="0.25">
      <c r="A47949" t="s">
        <v>51755</v>
      </c>
      <c r="B47949" s="2">
        <v>45136</v>
      </c>
      <c r="C47949">
        <v>3</v>
      </c>
      <c r="D47949">
        <v>278.58999999999997</v>
      </c>
      <c r="E47949">
        <f t="shared" ca="1" si="2997"/>
        <v>430</v>
      </c>
      <c r="F47949" s="9">
        <f t="shared" ca="1" si="2996"/>
        <v>8.0169110710000009</v>
      </c>
      <c r="G47949" s="7">
        <f t="shared" si="2998"/>
        <v>3</v>
      </c>
      <c r="H47949" s="8">
        <f t="shared" si="2999"/>
        <v>4</v>
      </c>
    </row>
    <row r="47950" spans="1:8" x14ac:dyDescent="0.25">
      <c r="A47950" t="s">
        <v>51754</v>
      </c>
      <c r="B47950" s="2">
        <v>45184</v>
      </c>
      <c r="C47950">
        <v>4</v>
      </c>
      <c r="D47950">
        <v>289.76</v>
      </c>
      <c r="E47950">
        <f t="shared" ca="1" si="2997"/>
        <v>396</v>
      </c>
      <c r="F47950" s="6">
        <f t="shared" ca="1" si="2996"/>
        <v>7.3829966489999999</v>
      </c>
      <c r="G47950" s="7">
        <f t="shared" si="2998"/>
        <v>5</v>
      </c>
      <c r="H47950" s="8">
        <f t="shared" si="2999"/>
        <v>4</v>
      </c>
    </row>
    <row r="47951" spans="1:8" x14ac:dyDescent="0.25">
      <c r="A47951" t="s">
        <v>51753</v>
      </c>
      <c r="B47951" s="2">
        <v>45259</v>
      </c>
      <c r="C47951">
        <v>3</v>
      </c>
      <c r="D47951">
        <v>684.2</v>
      </c>
      <c r="E47951">
        <f t="shared" ca="1" si="2997"/>
        <v>343</v>
      </c>
      <c r="F47951" s="9">
        <f t="shared" ca="1" si="2996"/>
        <v>6.3594054040000003</v>
      </c>
      <c r="G47951" s="7">
        <f t="shared" si="2998"/>
        <v>3</v>
      </c>
      <c r="H47951" s="8">
        <f t="shared" si="2999"/>
        <v>8</v>
      </c>
    </row>
    <row r="47952" spans="1:8" x14ac:dyDescent="0.25">
      <c r="A47952" t="s">
        <v>51752</v>
      </c>
      <c r="B47952" s="2">
        <v>44997</v>
      </c>
      <c r="C47952">
        <v>2</v>
      </c>
      <c r="D47952">
        <v>63.71</v>
      </c>
      <c r="E47952">
        <f t="shared" ca="1" si="2997"/>
        <v>530</v>
      </c>
      <c r="F47952" s="6">
        <f t="shared" ca="1" si="2996"/>
        <v>9.9296876560000005</v>
      </c>
      <c r="G47952" s="7">
        <f t="shared" si="2998"/>
        <v>1</v>
      </c>
      <c r="H47952" s="8">
        <f t="shared" si="2999"/>
        <v>0</v>
      </c>
    </row>
    <row r="47953" spans="1:8" x14ac:dyDescent="0.25">
      <c r="A47953" t="s">
        <v>51751</v>
      </c>
      <c r="B47953" s="2">
        <v>45443</v>
      </c>
      <c r="C47953">
        <v>2</v>
      </c>
      <c r="D47953">
        <v>243.81</v>
      </c>
      <c r="E47953">
        <f t="shared" ca="1" si="2997"/>
        <v>211</v>
      </c>
      <c r="F47953" s="9">
        <f t="shared" ca="1" si="2996"/>
        <v>3.8471182970000002</v>
      </c>
      <c r="G47953" s="7">
        <f t="shared" si="2998"/>
        <v>1</v>
      </c>
      <c r="H47953" s="8">
        <f t="shared" si="2999"/>
        <v>3</v>
      </c>
    </row>
    <row r="47954" spans="1:8" x14ac:dyDescent="0.25">
      <c r="A47954" t="s">
        <v>51750</v>
      </c>
      <c r="B47954" s="2">
        <v>45669</v>
      </c>
      <c r="C47954">
        <v>3</v>
      </c>
      <c r="D47954">
        <v>235.95</v>
      </c>
      <c r="E47954">
        <f t="shared" ca="1" si="2997"/>
        <v>50</v>
      </c>
      <c r="F47954" s="6">
        <f t="shared" ca="1" si="2996"/>
        <v>0.73020521899999991</v>
      </c>
      <c r="G47954" s="7">
        <f t="shared" si="2998"/>
        <v>3</v>
      </c>
      <c r="H47954" s="8">
        <f t="shared" si="2999"/>
        <v>3</v>
      </c>
    </row>
    <row r="47955" spans="1:8" x14ac:dyDescent="0.25">
      <c r="A47955" t="s">
        <v>51749</v>
      </c>
      <c r="B47955" s="2">
        <v>45598</v>
      </c>
      <c r="C47955">
        <v>1</v>
      </c>
      <c r="D47955">
        <v>159.75</v>
      </c>
      <c r="E47955">
        <f t="shared" ca="1" si="2997"/>
        <v>100</v>
      </c>
      <c r="F47955" s="9">
        <f t="shared" ca="1" si="2996"/>
        <v>1.692110172</v>
      </c>
      <c r="G47955" s="7">
        <f t="shared" si="2998"/>
        <v>0</v>
      </c>
      <c r="H47955" s="8">
        <f t="shared" si="2999"/>
        <v>2</v>
      </c>
    </row>
    <row r="47956" spans="1:8" x14ac:dyDescent="0.25">
      <c r="A47956" t="s">
        <v>51748</v>
      </c>
      <c r="B47956" s="2">
        <v>45458</v>
      </c>
      <c r="C47956">
        <v>2</v>
      </c>
      <c r="D47956">
        <v>371.5</v>
      </c>
      <c r="E47956">
        <f t="shared" ca="1" si="2997"/>
        <v>200</v>
      </c>
      <c r="F47956" s="6">
        <f t="shared" ca="1" si="2996"/>
        <v>3.6058897870000002</v>
      </c>
      <c r="G47956" s="7">
        <f t="shared" si="2998"/>
        <v>1</v>
      </c>
      <c r="H47956" s="8">
        <f t="shared" si="2999"/>
        <v>5</v>
      </c>
    </row>
    <row r="47957" spans="1:8" x14ac:dyDescent="0.25">
      <c r="A47957" t="s">
        <v>51747</v>
      </c>
      <c r="B47957" s="2">
        <v>45021</v>
      </c>
      <c r="C47957">
        <v>2</v>
      </c>
      <c r="D47957">
        <v>270.39999999999998</v>
      </c>
      <c r="E47957">
        <f t="shared" ca="1" si="2997"/>
        <v>513</v>
      </c>
      <c r="F47957" s="9">
        <f t="shared" ca="1" si="2996"/>
        <v>9.6167425620000007</v>
      </c>
      <c r="G47957" s="7">
        <f t="shared" si="2998"/>
        <v>1</v>
      </c>
      <c r="H47957" s="8">
        <f t="shared" si="2999"/>
        <v>4</v>
      </c>
    </row>
    <row r="47958" spans="1:8" x14ac:dyDescent="0.25">
      <c r="A47958" t="s">
        <v>51746</v>
      </c>
      <c r="B47958" s="2">
        <v>45000</v>
      </c>
      <c r="C47958">
        <v>4</v>
      </c>
      <c r="D47958">
        <v>512.92999999999995</v>
      </c>
      <c r="E47958">
        <f t="shared" ca="1" si="2997"/>
        <v>528</v>
      </c>
      <c r="F47958" s="6">
        <f t="shared" ca="1" si="2996"/>
        <v>9.8981925410000002</v>
      </c>
      <c r="G47958" s="7">
        <f t="shared" si="2998"/>
        <v>5</v>
      </c>
      <c r="H47958" s="8">
        <f t="shared" si="2999"/>
        <v>6</v>
      </c>
    </row>
    <row r="47959" spans="1:8" x14ac:dyDescent="0.25">
      <c r="A47959" t="s">
        <v>51745</v>
      </c>
      <c r="B47959" s="2">
        <v>45598</v>
      </c>
      <c r="C47959">
        <v>3</v>
      </c>
      <c r="D47959">
        <v>239.35</v>
      </c>
      <c r="E47959">
        <f t="shared" ca="1" si="2997"/>
        <v>100</v>
      </c>
      <c r="F47959" s="9">
        <f t="shared" ca="1" si="2996"/>
        <v>1.692110172</v>
      </c>
      <c r="G47959" s="7">
        <f t="shared" si="2998"/>
        <v>3</v>
      </c>
      <c r="H47959" s="8">
        <f t="shared" si="2999"/>
        <v>3</v>
      </c>
    </row>
    <row r="47960" spans="1:8" x14ac:dyDescent="0.25">
      <c r="A47960" t="s">
        <v>51744</v>
      </c>
      <c r="B47960" s="2">
        <v>45049</v>
      </c>
      <c r="C47960">
        <v>1</v>
      </c>
      <c r="D47960">
        <v>108.2</v>
      </c>
      <c r="E47960">
        <f t="shared" ca="1" si="2997"/>
        <v>493</v>
      </c>
      <c r="F47960" s="6">
        <f t="shared" ca="1" si="2996"/>
        <v>9.2321811870000001</v>
      </c>
      <c r="G47960" s="7">
        <f t="shared" si="2998"/>
        <v>0</v>
      </c>
      <c r="H47960" s="8">
        <f t="shared" si="2999"/>
        <v>1</v>
      </c>
    </row>
    <row r="47961" spans="1:8" x14ac:dyDescent="0.25">
      <c r="A47961" t="s">
        <v>51743</v>
      </c>
      <c r="B47961" s="2">
        <v>45702</v>
      </c>
      <c r="C47961">
        <v>4</v>
      </c>
      <c r="D47961">
        <v>954.5</v>
      </c>
      <c r="E47961">
        <f t="shared" ca="1" si="2997"/>
        <v>26</v>
      </c>
      <c r="F47961" s="9">
        <f t="shared" ca="1" si="2996"/>
        <v>0.29509117500000004</v>
      </c>
      <c r="G47961" s="7">
        <f t="shared" si="2998"/>
        <v>5</v>
      </c>
      <c r="H47961" s="8">
        <f t="shared" si="2999"/>
        <v>9</v>
      </c>
    </row>
    <row r="47962" spans="1:8" x14ac:dyDescent="0.25">
      <c r="A47962" t="s">
        <v>51742</v>
      </c>
      <c r="B47962" s="2">
        <v>45142</v>
      </c>
      <c r="C47962">
        <v>5</v>
      </c>
      <c r="D47962">
        <v>1129.1199999999999</v>
      </c>
      <c r="E47962">
        <f t="shared" ca="1" si="2997"/>
        <v>426</v>
      </c>
      <c r="F47962" s="6">
        <f t="shared" ca="1" si="2996"/>
        <v>7.9602399239999997</v>
      </c>
      <c r="G47962" s="7">
        <f t="shared" si="2998"/>
        <v>7</v>
      </c>
      <c r="H47962" s="8">
        <f t="shared" si="2999"/>
        <v>9</v>
      </c>
    </row>
    <row r="47963" spans="1:8" x14ac:dyDescent="0.25">
      <c r="A47963" t="s">
        <v>51741</v>
      </c>
      <c r="B47963" s="2">
        <v>45164</v>
      </c>
      <c r="C47963">
        <v>1</v>
      </c>
      <c r="D47963">
        <v>183.57</v>
      </c>
      <c r="E47963">
        <f t="shared" ca="1" si="2997"/>
        <v>410</v>
      </c>
      <c r="F47963" s="9">
        <f t="shared" ca="1" si="2996"/>
        <v>7.628738791</v>
      </c>
      <c r="G47963" s="7">
        <f t="shared" si="2998"/>
        <v>0</v>
      </c>
      <c r="H47963" s="8">
        <f t="shared" si="2999"/>
        <v>2</v>
      </c>
    </row>
    <row r="47964" spans="1:8" x14ac:dyDescent="0.25">
      <c r="A47964" t="s">
        <v>51740</v>
      </c>
      <c r="B47964" s="2">
        <v>45122</v>
      </c>
      <c r="C47964">
        <v>5</v>
      </c>
      <c r="D47964">
        <v>726.75</v>
      </c>
      <c r="E47964">
        <f t="shared" ca="1" si="2997"/>
        <v>440</v>
      </c>
      <c r="F47964" s="6">
        <f t="shared" ca="1" si="2996"/>
        <v>8.2077875179999999</v>
      </c>
      <c r="G47964" s="7">
        <f t="shared" si="2998"/>
        <v>7</v>
      </c>
      <c r="H47964" s="8">
        <f t="shared" si="2999"/>
        <v>8</v>
      </c>
    </row>
    <row r="47965" spans="1:8" x14ac:dyDescent="0.25">
      <c r="A47965" t="s">
        <v>51739</v>
      </c>
      <c r="B47965" s="2">
        <v>45715</v>
      </c>
      <c r="C47965">
        <v>2</v>
      </c>
      <c r="D47965">
        <v>85.28</v>
      </c>
      <c r="E47965">
        <f t="shared" ca="1" si="2997"/>
        <v>17</v>
      </c>
      <c r="F47965" s="9">
        <f t="shared" ca="1" si="2996"/>
        <v>0.119059559</v>
      </c>
      <c r="G47965" s="7">
        <f t="shared" si="2998"/>
        <v>1</v>
      </c>
      <c r="H47965" s="8">
        <f t="shared" si="2999"/>
        <v>0</v>
      </c>
    </row>
    <row r="47966" spans="1:8" x14ac:dyDescent="0.25">
      <c r="A47966" t="s">
        <v>51738</v>
      </c>
      <c r="B47966" s="2">
        <v>45052</v>
      </c>
      <c r="C47966">
        <v>2</v>
      </c>
      <c r="D47966">
        <v>257.57</v>
      </c>
      <c r="E47966">
        <f t="shared" ca="1" si="2997"/>
        <v>490</v>
      </c>
      <c r="F47966" s="6">
        <f t="shared" ca="1" si="2996"/>
        <v>9.1627715700000003</v>
      </c>
      <c r="G47966" s="7">
        <f t="shared" si="2998"/>
        <v>1</v>
      </c>
      <c r="H47966" s="8">
        <f t="shared" si="2999"/>
        <v>3</v>
      </c>
    </row>
    <row r="47967" spans="1:8" x14ac:dyDescent="0.25">
      <c r="A47967" t="s">
        <v>51737</v>
      </c>
      <c r="B47967" s="2">
        <v>45706</v>
      </c>
      <c r="C47967">
        <v>4</v>
      </c>
      <c r="D47967">
        <v>555.19000000000005</v>
      </c>
      <c r="E47967">
        <f t="shared" ca="1" si="2997"/>
        <v>24</v>
      </c>
      <c r="F47967" s="9">
        <f t="shared" ca="1" si="2996"/>
        <v>0.23952336000000002</v>
      </c>
      <c r="G47967" s="7">
        <f t="shared" si="2998"/>
        <v>5</v>
      </c>
      <c r="H47967" s="8">
        <f t="shared" si="2999"/>
        <v>7</v>
      </c>
    </row>
    <row r="47968" spans="1:8" x14ac:dyDescent="0.25">
      <c r="A47968" t="s">
        <v>51736</v>
      </c>
      <c r="B47968" s="2">
        <v>45484</v>
      </c>
      <c r="C47968">
        <v>1</v>
      </c>
      <c r="D47968">
        <v>210.34</v>
      </c>
      <c r="E47968">
        <f t="shared" ca="1" si="2997"/>
        <v>182</v>
      </c>
      <c r="F47968" s="6">
        <f t="shared" ca="1" si="2996"/>
        <v>3.2755922879999999</v>
      </c>
      <c r="G47968" s="7">
        <f t="shared" si="2998"/>
        <v>0</v>
      </c>
      <c r="H47968" s="8">
        <f t="shared" si="2999"/>
        <v>3</v>
      </c>
    </row>
    <row r="47969" spans="1:8" x14ac:dyDescent="0.25">
      <c r="A47969" t="s">
        <v>51735</v>
      </c>
      <c r="B47969" s="2">
        <v>45436</v>
      </c>
      <c r="C47969">
        <v>1</v>
      </c>
      <c r="D47969">
        <v>190.63</v>
      </c>
      <c r="E47969">
        <f t="shared" ca="1" si="2997"/>
        <v>216</v>
      </c>
      <c r="F47969" s="9">
        <f t="shared" ca="1" si="2996"/>
        <v>3.94290758</v>
      </c>
      <c r="G47969" s="7">
        <f t="shared" si="2998"/>
        <v>0</v>
      </c>
      <c r="H47969" s="8">
        <f t="shared" si="2999"/>
        <v>2</v>
      </c>
    </row>
    <row r="47970" spans="1:8" x14ac:dyDescent="0.25">
      <c r="A47970" t="s">
        <v>51734</v>
      </c>
      <c r="B47970" s="2">
        <v>45415</v>
      </c>
      <c r="C47970">
        <v>5</v>
      </c>
      <c r="D47970">
        <v>400.18</v>
      </c>
      <c r="E47970">
        <f t="shared" ca="1" si="2997"/>
        <v>231</v>
      </c>
      <c r="F47970" s="6">
        <f t="shared" ca="1" si="2996"/>
        <v>4.223254227</v>
      </c>
      <c r="G47970" s="7">
        <f t="shared" si="2998"/>
        <v>7</v>
      </c>
      <c r="H47970" s="8">
        <f t="shared" si="2999"/>
        <v>5</v>
      </c>
    </row>
    <row r="47971" spans="1:8" x14ac:dyDescent="0.25">
      <c r="A47971" t="s">
        <v>51733</v>
      </c>
      <c r="B47971" s="2">
        <v>45630</v>
      </c>
      <c r="C47971">
        <v>4</v>
      </c>
      <c r="D47971">
        <v>868.79</v>
      </c>
      <c r="E47971">
        <f t="shared" ca="1" si="2997"/>
        <v>78</v>
      </c>
      <c r="F47971" s="9">
        <f t="shared" ca="1" si="2996"/>
        <v>1.2732451999999999</v>
      </c>
      <c r="G47971" s="7">
        <f t="shared" si="2998"/>
        <v>5</v>
      </c>
      <c r="H47971" s="8">
        <f t="shared" si="2999"/>
        <v>8</v>
      </c>
    </row>
    <row r="47972" spans="1:8" x14ac:dyDescent="0.25">
      <c r="A47972" t="s">
        <v>51732</v>
      </c>
      <c r="B47972" s="2">
        <v>45611</v>
      </c>
      <c r="C47972">
        <v>3</v>
      </c>
      <c r="D47972">
        <v>456.74</v>
      </c>
      <c r="E47972">
        <f t="shared" ca="1" si="2997"/>
        <v>91</v>
      </c>
      <c r="F47972" s="6">
        <f t="shared" ca="1" si="2996"/>
        <v>1.5334309609999999</v>
      </c>
      <c r="G47972" s="7">
        <f t="shared" si="2998"/>
        <v>3</v>
      </c>
      <c r="H47972" s="8">
        <f t="shared" si="2999"/>
        <v>6</v>
      </c>
    </row>
    <row r="47973" spans="1:8" x14ac:dyDescent="0.25">
      <c r="A47973" t="s">
        <v>51731</v>
      </c>
      <c r="B47973" s="2">
        <v>45008</v>
      </c>
      <c r="C47973">
        <v>1</v>
      </c>
      <c r="D47973">
        <v>226.53</v>
      </c>
      <c r="E47973">
        <f t="shared" ca="1" si="2997"/>
        <v>522</v>
      </c>
      <c r="F47973" s="9">
        <f t="shared" ca="1" si="2996"/>
        <v>9.7894641809999996</v>
      </c>
      <c r="G47973" s="7">
        <f t="shared" si="2998"/>
        <v>0</v>
      </c>
      <c r="H47973" s="8">
        <f t="shared" si="2999"/>
        <v>3</v>
      </c>
    </row>
    <row r="47974" spans="1:8" x14ac:dyDescent="0.25">
      <c r="A47974" t="s">
        <v>51730</v>
      </c>
      <c r="B47974" s="2">
        <v>45327</v>
      </c>
      <c r="C47974">
        <v>2</v>
      </c>
      <c r="D47974">
        <v>178.11</v>
      </c>
      <c r="E47974">
        <f t="shared" ca="1" si="2997"/>
        <v>295</v>
      </c>
      <c r="F47974" s="6">
        <f t="shared" ca="1" si="2996"/>
        <v>5.4193664860000004</v>
      </c>
      <c r="G47974" s="7">
        <f t="shared" si="2998"/>
        <v>1</v>
      </c>
      <c r="H47974" s="8">
        <f t="shared" si="2999"/>
        <v>2</v>
      </c>
    </row>
    <row r="47975" spans="1:8" x14ac:dyDescent="0.25">
      <c r="A47975" t="s">
        <v>51729</v>
      </c>
      <c r="B47975" s="2">
        <v>45311</v>
      </c>
      <c r="C47975">
        <v>1</v>
      </c>
      <c r="D47975">
        <v>97.47</v>
      </c>
      <c r="E47975">
        <f t="shared" ca="1" si="2997"/>
        <v>305</v>
      </c>
      <c r="F47975" s="9">
        <f t="shared" ca="1" si="2996"/>
        <v>5.611145659</v>
      </c>
      <c r="G47975" s="7">
        <f t="shared" si="2998"/>
        <v>0</v>
      </c>
      <c r="H47975" s="8">
        <f t="shared" si="2999"/>
        <v>0</v>
      </c>
    </row>
    <row r="47976" spans="1:8" x14ac:dyDescent="0.25">
      <c r="A47976" t="s">
        <v>51728</v>
      </c>
      <c r="B47976" s="2">
        <v>45705</v>
      </c>
      <c r="C47976">
        <v>4</v>
      </c>
      <c r="D47976">
        <v>817.13</v>
      </c>
      <c r="E47976">
        <f t="shared" ca="1" si="2997"/>
        <v>25</v>
      </c>
      <c r="F47976" s="6">
        <f t="shared" ca="1" si="2996"/>
        <v>0.25406728300000003</v>
      </c>
      <c r="G47976" s="7">
        <f t="shared" si="2998"/>
        <v>5</v>
      </c>
      <c r="H47976" s="8">
        <f t="shared" si="2999"/>
        <v>8</v>
      </c>
    </row>
    <row r="47977" spans="1:8" x14ac:dyDescent="0.25">
      <c r="A47977" t="s">
        <v>51727</v>
      </c>
      <c r="B47977" s="2">
        <v>45501</v>
      </c>
      <c r="C47977">
        <v>2</v>
      </c>
      <c r="D47977">
        <v>443.63</v>
      </c>
      <c r="E47977">
        <f t="shared" ca="1" si="2997"/>
        <v>170</v>
      </c>
      <c r="F47977" s="9">
        <f t="shared" ca="1" si="2996"/>
        <v>3.0279443919999998</v>
      </c>
      <c r="G47977" s="7">
        <f t="shared" si="2998"/>
        <v>1</v>
      </c>
      <c r="H47977" s="8">
        <f t="shared" si="2999"/>
        <v>6</v>
      </c>
    </row>
    <row r="47978" spans="1:8" x14ac:dyDescent="0.25">
      <c r="A47978" t="s">
        <v>51726</v>
      </c>
      <c r="B47978" s="2">
        <v>45144</v>
      </c>
      <c r="C47978">
        <v>5</v>
      </c>
      <c r="D47978">
        <v>403.84</v>
      </c>
      <c r="E47978">
        <f t="shared" ca="1" si="2997"/>
        <v>425</v>
      </c>
      <c r="F47978" s="6">
        <f t="shared" ca="1" si="2996"/>
        <v>7.9198178490000002</v>
      </c>
      <c r="G47978" s="7">
        <f t="shared" si="2998"/>
        <v>7</v>
      </c>
      <c r="H47978" s="8">
        <f t="shared" si="2999"/>
        <v>5</v>
      </c>
    </row>
    <row r="47979" spans="1:8" x14ac:dyDescent="0.25">
      <c r="A47979" t="s">
        <v>51725</v>
      </c>
      <c r="B47979" s="2">
        <v>45512</v>
      </c>
      <c r="C47979">
        <v>5</v>
      </c>
      <c r="D47979">
        <v>810.5</v>
      </c>
      <c r="E47979">
        <f t="shared" ca="1" si="2997"/>
        <v>162</v>
      </c>
      <c r="F47979" s="9">
        <f t="shared" ca="1" si="2996"/>
        <v>2.8885233399999999</v>
      </c>
      <c r="G47979" s="7">
        <f t="shared" si="2998"/>
        <v>7</v>
      </c>
      <c r="H47979" s="8">
        <f t="shared" si="2999"/>
        <v>8</v>
      </c>
    </row>
    <row r="47980" spans="1:8" x14ac:dyDescent="0.25">
      <c r="A47980" t="s">
        <v>51724</v>
      </c>
      <c r="B47980" s="2">
        <v>45080</v>
      </c>
      <c r="C47980">
        <v>2</v>
      </c>
      <c r="D47980">
        <v>422.52</v>
      </c>
      <c r="E47980">
        <f t="shared" ca="1" si="2997"/>
        <v>470</v>
      </c>
      <c r="F47980" s="6">
        <f t="shared" ca="1" si="2996"/>
        <v>8.7808180700000005</v>
      </c>
      <c r="G47980" s="7">
        <f t="shared" si="2998"/>
        <v>1</v>
      </c>
      <c r="H47980" s="8">
        <f t="shared" si="2999"/>
        <v>5</v>
      </c>
    </row>
    <row r="47981" spans="1:8" x14ac:dyDescent="0.25">
      <c r="A47981" t="s">
        <v>51723</v>
      </c>
      <c r="B47981" s="2">
        <v>45197</v>
      </c>
      <c r="C47981">
        <v>1</v>
      </c>
      <c r="D47981">
        <v>205.48</v>
      </c>
      <c r="E47981">
        <f t="shared" ca="1" si="2997"/>
        <v>387</v>
      </c>
      <c r="F47981" s="9">
        <f t="shared" ca="1" si="2996"/>
        <v>7.205761399</v>
      </c>
      <c r="G47981" s="7">
        <f t="shared" si="2998"/>
        <v>0</v>
      </c>
      <c r="H47981" s="8">
        <f t="shared" si="2999"/>
        <v>3</v>
      </c>
    </row>
    <row r="47982" spans="1:8" x14ac:dyDescent="0.25">
      <c r="A47982" t="s">
        <v>51722</v>
      </c>
      <c r="B47982" s="2">
        <v>45028</v>
      </c>
      <c r="C47982">
        <v>1</v>
      </c>
      <c r="D47982">
        <v>33.97</v>
      </c>
      <c r="E47982">
        <f t="shared" ca="1" si="2997"/>
        <v>508</v>
      </c>
      <c r="F47982" s="6">
        <f t="shared" ca="1" si="2996"/>
        <v>9.5163393440000004</v>
      </c>
      <c r="G47982" s="7">
        <f t="shared" si="2998"/>
        <v>0</v>
      </c>
      <c r="H47982" s="8">
        <f t="shared" si="2999"/>
        <v>0</v>
      </c>
    </row>
    <row r="47983" spans="1:8" x14ac:dyDescent="0.25">
      <c r="A47983" t="s">
        <v>51721</v>
      </c>
      <c r="B47983" s="2">
        <v>45326</v>
      </c>
      <c r="C47983">
        <v>3</v>
      </c>
      <c r="D47983">
        <v>670.79</v>
      </c>
      <c r="E47983">
        <f t="shared" ca="1" si="2997"/>
        <v>295</v>
      </c>
      <c r="F47983" s="9">
        <f t="shared" ca="1" si="2996"/>
        <v>5.4193664860000004</v>
      </c>
      <c r="G47983" s="7">
        <f t="shared" si="2998"/>
        <v>3</v>
      </c>
      <c r="H47983" s="8">
        <f t="shared" si="2999"/>
        <v>7</v>
      </c>
    </row>
    <row r="47984" spans="1:8" x14ac:dyDescent="0.25">
      <c r="A47984" t="s">
        <v>51720</v>
      </c>
      <c r="B47984" s="2">
        <v>45490</v>
      </c>
      <c r="C47984">
        <v>3</v>
      </c>
      <c r="D47984">
        <v>166.32</v>
      </c>
      <c r="E47984">
        <f t="shared" ca="1" si="2997"/>
        <v>178</v>
      </c>
      <c r="F47984" s="6">
        <f t="shared" ca="1" si="2996"/>
        <v>3.193845413</v>
      </c>
      <c r="G47984" s="7">
        <f t="shared" si="2998"/>
        <v>3</v>
      </c>
      <c r="H47984" s="8">
        <f t="shared" si="2999"/>
        <v>2</v>
      </c>
    </row>
    <row r="47985" spans="1:8" x14ac:dyDescent="0.25">
      <c r="A47985" t="s">
        <v>51719</v>
      </c>
      <c r="B47985" s="2">
        <v>45695</v>
      </c>
      <c r="C47985">
        <v>1</v>
      </c>
      <c r="D47985">
        <v>128.59</v>
      </c>
      <c r="E47985">
        <f t="shared" ca="1" si="2997"/>
        <v>31</v>
      </c>
      <c r="F47985" s="9">
        <f t="shared" ca="1" si="2996"/>
        <v>0.39158257899999999</v>
      </c>
      <c r="G47985" s="7">
        <f t="shared" si="2998"/>
        <v>0</v>
      </c>
      <c r="H47985" s="8">
        <f t="shared" si="2999"/>
        <v>1</v>
      </c>
    </row>
    <row r="47986" spans="1:8" x14ac:dyDescent="0.25">
      <c r="A47986" t="s">
        <v>51718</v>
      </c>
      <c r="B47986" s="2">
        <v>45328</v>
      </c>
      <c r="C47986">
        <v>5</v>
      </c>
      <c r="D47986">
        <v>1094.81</v>
      </c>
      <c r="E47986">
        <f t="shared" ca="1" si="2997"/>
        <v>294</v>
      </c>
      <c r="F47986" s="6">
        <f t="shared" ca="1" si="2996"/>
        <v>5.406828621999999</v>
      </c>
      <c r="G47986" s="7">
        <f t="shared" si="2998"/>
        <v>7</v>
      </c>
      <c r="H47986" s="8">
        <f t="shared" si="2999"/>
        <v>9</v>
      </c>
    </row>
    <row r="47987" spans="1:8" x14ac:dyDescent="0.25">
      <c r="A47987" t="s">
        <v>51717</v>
      </c>
      <c r="B47987" s="2">
        <v>44994</v>
      </c>
      <c r="C47987">
        <v>3</v>
      </c>
      <c r="D47987">
        <v>855.03</v>
      </c>
      <c r="E47987">
        <f t="shared" ca="1" si="2997"/>
        <v>532</v>
      </c>
      <c r="F47987" s="9">
        <f t="shared" ca="1" si="2996"/>
        <v>9.988063953000001</v>
      </c>
      <c r="G47987" s="7">
        <f t="shared" si="2998"/>
        <v>3</v>
      </c>
      <c r="H47987" s="8">
        <f t="shared" si="2999"/>
        <v>8</v>
      </c>
    </row>
    <row r="47988" spans="1:8" x14ac:dyDescent="0.25">
      <c r="A47988" t="s">
        <v>51716</v>
      </c>
      <c r="B47988" s="2">
        <v>45393</v>
      </c>
      <c r="C47988">
        <v>4</v>
      </c>
      <c r="D47988">
        <v>722.02</v>
      </c>
      <c r="E47988">
        <f t="shared" ca="1" si="2997"/>
        <v>247</v>
      </c>
      <c r="F47988" s="6">
        <f t="shared" ca="1" si="2996"/>
        <v>4.5226584279999997</v>
      </c>
      <c r="G47988" s="7">
        <f t="shared" si="2998"/>
        <v>5</v>
      </c>
      <c r="H47988" s="8">
        <f t="shared" si="2999"/>
        <v>8</v>
      </c>
    </row>
    <row r="47989" spans="1:8" x14ac:dyDescent="0.25">
      <c r="A47989" t="s">
        <v>51715</v>
      </c>
      <c r="B47989" s="2">
        <v>45224</v>
      </c>
      <c r="C47989">
        <v>1</v>
      </c>
      <c r="D47989">
        <v>31</v>
      </c>
      <c r="E47989">
        <f t="shared" ca="1" si="2997"/>
        <v>368</v>
      </c>
      <c r="F47989" s="9">
        <f t="shared" ca="1" si="2996"/>
        <v>6.8342394019999997</v>
      </c>
      <c r="G47989" s="7">
        <f t="shared" si="2998"/>
        <v>0</v>
      </c>
      <c r="H47989" s="8">
        <f t="shared" si="2999"/>
        <v>0</v>
      </c>
    </row>
    <row r="47990" spans="1:8" x14ac:dyDescent="0.25">
      <c r="A47990" t="s">
        <v>51714</v>
      </c>
      <c r="B47990" s="2">
        <v>45289</v>
      </c>
      <c r="C47990">
        <v>4</v>
      </c>
      <c r="D47990">
        <v>873.18</v>
      </c>
      <c r="E47990">
        <f t="shared" ca="1" si="2997"/>
        <v>321</v>
      </c>
      <c r="F47990" s="6">
        <f t="shared" ca="1" si="2996"/>
        <v>5.9503701170000003</v>
      </c>
      <c r="G47990" s="7">
        <f t="shared" si="2998"/>
        <v>5</v>
      </c>
      <c r="H47990" s="8">
        <f t="shared" si="2999"/>
        <v>8</v>
      </c>
    </row>
    <row r="47991" spans="1:8" x14ac:dyDescent="0.25">
      <c r="A47991" t="s">
        <v>51713</v>
      </c>
      <c r="B47991" s="2">
        <v>45629</v>
      </c>
      <c r="C47991">
        <v>1</v>
      </c>
      <c r="D47991">
        <v>73.709999999999994</v>
      </c>
      <c r="E47991">
        <f t="shared" ca="1" si="2997"/>
        <v>79</v>
      </c>
      <c r="F47991" s="9">
        <f t="shared" ca="1" si="2996"/>
        <v>1.287087002</v>
      </c>
      <c r="G47991" s="7">
        <f t="shared" si="2998"/>
        <v>0</v>
      </c>
      <c r="H47991" s="8">
        <f t="shared" si="2999"/>
        <v>0</v>
      </c>
    </row>
    <row r="47992" spans="1:8" x14ac:dyDescent="0.25">
      <c r="A47992" t="s">
        <v>51712</v>
      </c>
      <c r="B47992" s="2">
        <v>45499</v>
      </c>
      <c r="C47992">
        <v>5</v>
      </c>
      <c r="D47992">
        <v>219</v>
      </c>
      <c r="E47992">
        <f t="shared" ca="1" si="2997"/>
        <v>171</v>
      </c>
      <c r="F47992" s="6">
        <f t="shared" ca="1" si="2996"/>
        <v>3.0678649519999999</v>
      </c>
      <c r="G47992" s="7">
        <f t="shared" si="2998"/>
        <v>7</v>
      </c>
      <c r="H47992" s="8">
        <f t="shared" si="2999"/>
        <v>3</v>
      </c>
    </row>
    <row r="47993" spans="1:8" x14ac:dyDescent="0.25">
      <c r="A47993" t="s">
        <v>51711</v>
      </c>
      <c r="B47993" s="2">
        <v>45348</v>
      </c>
      <c r="C47993">
        <v>2</v>
      </c>
      <c r="D47993">
        <v>290.51</v>
      </c>
      <c r="E47993">
        <f t="shared" ca="1" si="2997"/>
        <v>280</v>
      </c>
      <c r="F47993" s="9">
        <f t="shared" ca="1" si="2996"/>
        <v>5.1317980299999997</v>
      </c>
      <c r="G47993" s="7">
        <f t="shared" si="2998"/>
        <v>1</v>
      </c>
      <c r="H47993" s="8">
        <f t="shared" si="2999"/>
        <v>4</v>
      </c>
    </row>
    <row r="47994" spans="1:8" x14ac:dyDescent="0.25">
      <c r="A47994" t="s">
        <v>51710</v>
      </c>
      <c r="B47994" s="2">
        <v>45339</v>
      </c>
      <c r="C47994">
        <v>5</v>
      </c>
      <c r="D47994">
        <v>574.30999999999995</v>
      </c>
      <c r="E47994">
        <f t="shared" ca="1" si="2997"/>
        <v>285</v>
      </c>
      <c r="F47994" s="6">
        <f t="shared" ca="1" si="2996"/>
        <v>5.229693674</v>
      </c>
      <c r="G47994" s="7">
        <f t="shared" si="2998"/>
        <v>7</v>
      </c>
      <c r="H47994" s="8">
        <f t="shared" si="2999"/>
        <v>7</v>
      </c>
    </row>
    <row r="47995" spans="1:8" x14ac:dyDescent="0.25">
      <c r="A47995" t="s">
        <v>51709</v>
      </c>
      <c r="B47995" s="2">
        <v>45243</v>
      </c>
      <c r="C47995">
        <v>4</v>
      </c>
      <c r="D47995">
        <v>128.16</v>
      </c>
      <c r="E47995">
        <f t="shared" ca="1" si="2997"/>
        <v>355</v>
      </c>
      <c r="F47995" s="9">
        <f t="shared" ca="1" si="2996"/>
        <v>6.5733515210000002</v>
      </c>
      <c r="G47995" s="7">
        <f t="shared" si="2998"/>
        <v>5</v>
      </c>
      <c r="H47995" s="8">
        <f t="shared" si="2999"/>
        <v>1</v>
      </c>
    </row>
    <row r="47996" spans="1:8" x14ac:dyDescent="0.25">
      <c r="A47996" t="s">
        <v>51708</v>
      </c>
      <c r="B47996" s="2">
        <v>45618</v>
      </c>
      <c r="C47996">
        <v>2</v>
      </c>
      <c r="D47996">
        <v>404.33</v>
      </c>
      <c r="E47996">
        <f t="shared" ca="1" si="2997"/>
        <v>86</v>
      </c>
      <c r="F47996" s="6">
        <f t="shared" ca="1" si="2996"/>
        <v>1.436438042</v>
      </c>
      <c r="G47996" s="7">
        <f t="shared" si="2998"/>
        <v>1</v>
      </c>
      <c r="H47996" s="8">
        <f t="shared" si="2999"/>
        <v>5</v>
      </c>
    </row>
    <row r="47997" spans="1:8" x14ac:dyDescent="0.25">
      <c r="A47997" t="s">
        <v>51707</v>
      </c>
      <c r="B47997" s="2">
        <v>45476</v>
      </c>
      <c r="C47997">
        <v>3</v>
      </c>
      <c r="D47997">
        <v>614.84</v>
      </c>
      <c r="E47997">
        <f t="shared" ca="1" si="2997"/>
        <v>188</v>
      </c>
      <c r="F47997" s="9">
        <f t="shared" ca="1" si="2996"/>
        <v>3.3866276150000001</v>
      </c>
      <c r="G47997" s="7">
        <f t="shared" si="2998"/>
        <v>3</v>
      </c>
      <c r="H47997" s="8">
        <f t="shared" si="2999"/>
        <v>7</v>
      </c>
    </row>
    <row r="47998" spans="1:8" x14ac:dyDescent="0.25">
      <c r="A47998" t="s">
        <v>51706</v>
      </c>
      <c r="B47998" s="2">
        <v>45224</v>
      </c>
      <c r="C47998">
        <v>1</v>
      </c>
      <c r="D47998">
        <v>124.05</v>
      </c>
      <c r="E47998">
        <f t="shared" ca="1" si="2997"/>
        <v>368</v>
      </c>
      <c r="F47998" s="6">
        <f t="shared" ca="1" si="2996"/>
        <v>6.8342394019999997</v>
      </c>
      <c r="G47998" s="7">
        <f t="shared" si="2998"/>
        <v>0</v>
      </c>
      <c r="H47998" s="8">
        <f t="shared" si="2999"/>
        <v>1</v>
      </c>
    </row>
    <row r="47999" spans="1:8" x14ac:dyDescent="0.25">
      <c r="A47999" t="s">
        <v>51705</v>
      </c>
      <c r="B47999" s="2">
        <v>45282</v>
      </c>
      <c r="C47999">
        <v>1</v>
      </c>
      <c r="D47999">
        <v>173.82</v>
      </c>
      <c r="E47999">
        <f t="shared" ca="1" si="2997"/>
        <v>326</v>
      </c>
      <c r="F47999" s="9">
        <f t="shared" ca="1" si="2996"/>
        <v>6.0474633390000001</v>
      </c>
      <c r="G47999" s="7">
        <f t="shared" si="2998"/>
        <v>0</v>
      </c>
      <c r="H47999" s="8">
        <f t="shared" si="2999"/>
        <v>2</v>
      </c>
    </row>
    <row r="48000" spans="1:8" x14ac:dyDescent="0.25">
      <c r="A48000" t="s">
        <v>51704</v>
      </c>
      <c r="B48000" s="2">
        <v>45194</v>
      </c>
      <c r="C48000">
        <v>3</v>
      </c>
      <c r="D48000">
        <v>759.24</v>
      </c>
      <c r="E48000">
        <f t="shared" ca="1" si="2997"/>
        <v>390</v>
      </c>
      <c r="F48000" s="6">
        <f t="shared" ca="1" si="2996"/>
        <v>7.2465846850000002</v>
      </c>
      <c r="G48000" s="7">
        <f t="shared" si="2998"/>
        <v>3</v>
      </c>
      <c r="H48000" s="8">
        <f t="shared" si="2999"/>
        <v>8</v>
      </c>
    </row>
    <row r="48001" spans="1:8" x14ac:dyDescent="0.25">
      <c r="A48001" t="s">
        <v>51703</v>
      </c>
      <c r="B48001" s="2">
        <v>45530</v>
      </c>
      <c r="C48001">
        <v>3</v>
      </c>
      <c r="D48001">
        <v>161.88999999999999</v>
      </c>
      <c r="E48001">
        <f t="shared" ca="1" si="2997"/>
        <v>150</v>
      </c>
      <c r="F48001" s="9">
        <f t="shared" ca="1" si="2996"/>
        <v>2.650203614</v>
      </c>
      <c r="G48001" s="7">
        <f t="shared" si="2998"/>
        <v>3</v>
      </c>
      <c r="H48001" s="8">
        <f t="shared" si="2999"/>
        <v>2</v>
      </c>
    </row>
    <row r="48002" spans="1:8" x14ac:dyDescent="0.25">
      <c r="A48002" t="s">
        <v>51702</v>
      </c>
      <c r="B48002" s="2">
        <v>45056</v>
      </c>
      <c r="C48002">
        <v>2</v>
      </c>
      <c r="D48002">
        <v>299.42</v>
      </c>
      <c r="E48002">
        <f t="shared" ca="1" si="2997"/>
        <v>488</v>
      </c>
      <c r="F48002" s="6">
        <f t="shared" ref="F48002:F48065" ca="1" si="3000">_xlfn.PERCENTRANK.EXC(E:E,E48002,10)*10</f>
        <v>9.1359906909999999</v>
      </c>
      <c r="G48002" s="7">
        <f t="shared" si="2998"/>
        <v>1</v>
      </c>
      <c r="H48002" s="8">
        <f t="shared" si="2999"/>
        <v>4</v>
      </c>
    </row>
    <row r="48003" spans="1:8" x14ac:dyDescent="0.25">
      <c r="A48003" t="s">
        <v>51701</v>
      </c>
      <c r="B48003" s="2">
        <v>45059</v>
      </c>
      <c r="C48003">
        <v>5</v>
      </c>
      <c r="D48003">
        <v>692</v>
      </c>
      <c r="E48003">
        <f t="shared" ref="E48003:E48066" ca="1" si="3001">NETWORKDAYS(B48003,TODAY())</f>
        <v>485</v>
      </c>
      <c r="F48003" s="9">
        <f t="shared" ca="1" si="3000"/>
        <v>9.0675841029999997</v>
      </c>
      <c r="G48003" s="7">
        <f t="shared" ref="G48003:G48066" si="3002">_xlfn.PERCENTRANK.EXC(C:C,$C48003,1)*10</f>
        <v>7</v>
      </c>
      <c r="H48003" s="8">
        <f t="shared" ref="H48003:H48066" si="3003">_xlfn.PERCENTRANK.EXC(D:D,D48003,1)*10</f>
        <v>8</v>
      </c>
    </row>
    <row r="48004" spans="1:8" x14ac:dyDescent="0.25">
      <c r="A48004" t="s">
        <v>51700</v>
      </c>
      <c r="B48004" s="2">
        <v>45106</v>
      </c>
      <c r="C48004">
        <v>4</v>
      </c>
      <c r="D48004">
        <v>490.53</v>
      </c>
      <c r="E48004">
        <f t="shared" ca="1" si="3001"/>
        <v>452</v>
      </c>
      <c r="F48004" s="6">
        <f t="shared" ca="1" si="3000"/>
        <v>8.4477120899999996</v>
      </c>
      <c r="G48004" s="7">
        <f t="shared" si="3002"/>
        <v>5</v>
      </c>
      <c r="H48004" s="8">
        <f t="shared" si="3003"/>
        <v>6</v>
      </c>
    </row>
    <row r="48005" spans="1:8" x14ac:dyDescent="0.25">
      <c r="A48005" t="s">
        <v>51699</v>
      </c>
      <c r="B48005" s="2">
        <v>45282</v>
      </c>
      <c r="C48005">
        <v>1</v>
      </c>
      <c r="D48005">
        <v>244.89</v>
      </c>
      <c r="E48005">
        <f t="shared" ca="1" si="3001"/>
        <v>326</v>
      </c>
      <c r="F48005" s="9">
        <f t="shared" ca="1" si="3000"/>
        <v>6.0474633390000001</v>
      </c>
      <c r="G48005" s="7">
        <f t="shared" si="3002"/>
        <v>0</v>
      </c>
      <c r="H48005" s="8">
        <f t="shared" si="3003"/>
        <v>3</v>
      </c>
    </row>
    <row r="48006" spans="1:8" x14ac:dyDescent="0.25">
      <c r="A48006" t="s">
        <v>51698</v>
      </c>
      <c r="B48006" s="2">
        <v>45423</v>
      </c>
      <c r="C48006">
        <v>3</v>
      </c>
      <c r="D48006">
        <v>737.86</v>
      </c>
      <c r="E48006">
        <f t="shared" ca="1" si="3001"/>
        <v>225</v>
      </c>
      <c r="F48006" s="6">
        <f t="shared" ca="1" si="3000"/>
        <v>4.0871431720000002</v>
      </c>
      <c r="G48006" s="7">
        <f t="shared" si="3002"/>
        <v>3</v>
      </c>
      <c r="H48006" s="8">
        <f t="shared" si="3003"/>
        <v>8</v>
      </c>
    </row>
    <row r="48007" spans="1:8" x14ac:dyDescent="0.25">
      <c r="A48007" t="s">
        <v>51697</v>
      </c>
      <c r="B48007" s="2">
        <v>45650</v>
      </c>
      <c r="C48007">
        <v>5</v>
      </c>
      <c r="D48007">
        <v>448.88</v>
      </c>
      <c r="E48007">
        <f t="shared" ca="1" si="3001"/>
        <v>64</v>
      </c>
      <c r="F48007" s="9">
        <f t="shared" ca="1" si="3000"/>
        <v>0.99781339600000007</v>
      </c>
      <c r="G48007" s="7">
        <f t="shared" si="3002"/>
        <v>7</v>
      </c>
      <c r="H48007" s="8">
        <f t="shared" si="3003"/>
        <v>6</v>
      </c>
    </row>
    <row r="48008" spans="1:8" x14ac:dyDescent="0.25">
      <c r="A48008" t="s">
        <v>51696</v>
      </c>
      <c r="B48008" s="2">
        <v>45305</v>
      </c>
      <c r="C48008">
        <v>5</v>
      </c>
      <c r="D48008">
        <v>525.48</v>
      </c>
      <c r="E48008">
        <f t="shared" ca="1" si="3001"/>
        <v>310</v>
      </c>
      <c r="F48008" s="6">
        <f t="shared" ca="1" si="3000"/>
        <v>5.7114485740000003</v>
      </c>
      <c r="G48008" s="7">
        <f t="shared" si="3002"/>
        <v>7</v>
      </c>
      <c r="H48008" s="8">
        <f t="shared" si="3003"/>
        <v>6</v>
      </c>
    </row>
    <row r="48009" spans="1:8" x14ac:dyDescent="0.25">
      <c r="A48009" t="s">
        <v>51695</v>
      </c>
      <c r="B48009" s="2">
        <v>45684</v>
      </c>
      <c r="C48009">
        <v>3</v>
      </c>
      <c r="D48009">
        <v>313.18</v>
      </c>
      <c r="E48009">
        <f t="shared" ca="1" si="3001"/>
        <v>40</v>
      </c>
      <c r="F48009" s="9">
        <f t="shared" ca="1" si="3000"/>
        <v>0.53802483499999998</v>
      </c>
      <c r="G48009" s="7">
        <f t="shared" si="3002"/>
        <v>3</v>
      </c>
      <c r="H48009" s="8">
        <f t="shared" si="3003"/>
        <v>4</v>
      </c>
    </row>
    <row r="48010" spans="1:8" x14ac:dyDescent="0.25">
      <c r="A48010" t="s">
        <v>51694</v>
      </c>
      <c r="B48010" s="2">
        <v>45497</v>
      </c>
      <c r="C48010">
        <v>2</v>
      </c>
      <c r="D48010">
        <v>89.38</v>
      </c>
      <c r="E48010">
        <f t="shared" ca="1" si="3001"/>
        <v>173</v>
      </c>
      <c r="F48010" s="6">
        <f t="shared" ca="1" si="3000"/>
        <v>3.0962506769999996</v>
      </c>
      <c r="G48010" s="7">
        <f t="shared" si="3002"/>
        <v>1</v>
      </c>
      <c r="H48010" s="8">
        <f t="shared" si="3003"/>
        <v>0</v>
      </c>
    </row>
    <row r="48011" spans="1:8" x14ac:dyDescent="0.25">
      <c r="A48011" t="s">
        <v>51693</v>
      </c>
      <c r="B48011" s="2">
        <v>45543</v>
      </c>
      <c r="C48011">
        <v>2</v>
      </c>
      <c r="D48011">
        <v>331.42</v>
      </c>
      <c r="E48011">
        <f t="shared" ca="1" si="3001"/>
        <v>140</v>
      </c>
      <c r="F48011" s="9">
        <f t="shared" ca="1" si="3000"/>
        <v>2.4616341350000002</v>
      </c>
      <c r="G48011" s="7">
        <f t="shared" si="3002"/>
        <v>1</v>
      </c>
      <c r="H48011" s="8">
        <f t="shared" si="3003"/>
        <v>4</v>
      </c>
    </row>
    <row r="48012" spans="1:8" x14ac:dyDescent="0.25">
      <c r="A48012" t="s">
        <v>51692</v>
      </c>
      <c r="B48012" s="2">
        <v>45193</v>
      </c>
      <c r="C48012">
        <v>4</v>
      </c>
      <c r="D48012">
        <v>347.58</v>
      </c>
      <c r="E48012">
        <f t="shared" ca="1" si="3001"/>
        <v>390</v>
      </c>
      <c r="F48012" s="6">
        <f t="shared" ca="1" si="3000"/>
        <v>7.2465846850000002</v>
      </c>
      <c r="G48012" s="7">
        <f t="shared" si="3002"/>
        <v>5</v>
      </c>
      <c r="H48012" s="8">
        <f t="shared" si="3003"/>
        <v>5</v>
      </c>
    </row>
    <row r="48013" spans="1:8" x14ac:dyDescent="0.25">
      <c r="A48013" t="s">
        <v>51691</v>
      </c>
      <c r="B48013" s="2">
        <v>45152</v>
      </c>
      <c r="C48013">
        <v>3</v>
      </c>
      <c r="D48013">
        <v>326.32</v>
      </c>
      <c r="E48013">
        <f t="shared" ca="1" si="3001"/>
        <v>420</v>
      </c>
      <c r="F48013" s="9">
        <f t="shared" ca="1" si="3000"/>
        <v>7.8277397739999994</v>
      </c>
      <c r="G48013" s="7">
        <f t="shared" si="3002"/>
        <v>3</v>
      </c>
      <c r="H48013" s="8">
        <f t="shared" si="3003"/>
        <v>4</v>
      </c>
    </row>
    <row r="48014" spans="1:8" x14ac:dyDescent="0.25">
      <c r="A48014" t="s">
        <v>51690</v>
      </c>
      <c r="B48014" s="2">
        <v>45026</v>
      </c>
      <c r="C48014">
        <v>4</v>
      </c>
      <c r="D48014">
        <v>163.56</v>
      </c>
      <c r="E48014">
        <f t="shared" ca="1" si="3001"/>
        <v>510</v>
      </c>
      <c r="F48014" s="6">
        <f t="shared" ca="1" si="3000"/>
        <v>9.5444241600000002</v>
      </c>
      <c r="G48014" s="7">
        <f t="shared" si="3002"/>
        <v>5</v>
      </c>
      <c r="H48014" s="8">
        <f t="shared" si="3003"/>
        <v>2</v>
      </c>
    </row>
    <row r="48015" spans="1:8" x14ac:dyDescent="0.25">
      <c r="A48015" t="s">
        <v>51689</v>
      </c>
      <c r="B48015" s="2">
        <v>45454</v>
      </c>
      <c r="C48015">
        <v>1</v>
      </c>
      <c r="D48015">
        <v>287.77</v>
      </c>
      <c r="E48015">
        <f t="shared" ca="1" si="3001"/>
        <v>204</v>
      </c>
      <c r="F48015" s="9">
        <f t="shared" ca="1" si="3000"/>
        <v>3.6921502930000001</v>
      </c>
      <c r="G48015" s="7">
        <f t="shared" si="3002"/>
        <v>0</v>
      </c>
      <c r="H48015" s="8">
        <f t="shared" si="3003"/>
        <v>4</v>
      </c>
    </row>
    <row r="48016" spans="1:8" x14ac:dyDescent="0.25">
      <c r="A48016" t="s">
        <v>51688</v>
      </c>
      <c r="B48016" s="2">
        <v>45406</v>
      </c>
      <c r="C48016">
        <v>2</v>
      </c>
      <c r="D48016">
        <v>249.92</v>
      </c>
      <c r="E48016">
        <f t="shared" ca="1" si="3001"/>
        <v>238</v>
      </c>
      <c r="F48016" s="6">
        <f t="shared" ca="1" si="3000"/>
        <v>4.3502377169999997</v>
      </c>
      <c r="G48016" s="7">
        <f t="shared" si="3002"/>
        <v>1</v>
      </c>
      <c r="H48016" s="8">
        <f t="shared" si="3003"/>
        <v>3</v>
      </c>
    </row>
    <row r="48017" spans="1:8" x14ac:dyDescent="0.25">
      <c r="A48017" t="s">
        <v>51687</v>
      </c>
      <c r="B48017" s="2">
        <v>45391</v>
      </c>
      <c r="C48017">
        <v>1</v>
      </c>
      <c r="D48017">
        <v>134.06</v>
      </c>
      <c r="E48017">
        <f t="shared" ca="1" si="3001"/>
        <v>249</v>
      </c>
      <c r="F48017" s="9">
        <f t="shared" ca="1" si="3000"/>
        <v>4.5510441530000003</v>
      </c>
      <c r="G48017" s="7">
        <f t="shared" si="3002"/>
        <v>0</v>
      </c>
      <c r="H48017" s="8">
        <f t="shared" si="3003"/>
        <v>1</v>
      </c>
    </row>
    <row r="48018" spans="1:8" x14ac:dyDescent="0.25">
      <c r="A48018" t="s">
        <v>51686</v>
      </c>
      <c r="B48018" s="2">
        <v>45131</v>
      </c>
      <c r="C48018">
        <v>2</v>
      </c>
      <c r="D48018">
        <v>485.06</v>
      </c>
      <c r="E48018">
        <f t="shared" ca="1" si="3001"/>
        <v>435</v>
      </c>
      <c r="F48018" s="6">
        <f t="shared" ca="1" si="3000"/>
        <v>8.1154085330000001</v>
      </c>
      <c r="G48018" s="7">
        <f t="shared" si="3002"/>
        <v>1</v>
      </c>
      <c r="H48018" s="8">
        <f t="shared" si="3003"/>
        <v>6</v>
      </c>
    </row>
    <row r="48019" spans="1:8" x14ac:dyDescent="0.25">
      <c r="A48019" t="s">
        <v>51685</v>
      </c>
      <c r="B48019" s="2">
        <v>45354</v>
      </c>
      <c r="C48019">
        <v>5</v>
      </c>
      <c r="D48019">
        <v>651.52</v>
      </c>
      <c r="E48019">
        <f t="shared" ca="1" si="3001"/>
        <v>275</v>
      </c>
      <c r="F48019" s="9">
        <f t="shared" ca="1" si="3000"/>
        <v>5.0399205599999997</v>
      </c>
      <c r="G48019" s="7">
        <f t="shared" si="3002"/>
        <v>7</v>
      </c>
      <c r="H48019" s="8">
        <f t="shared" si="3003"/>
        <v>7</v>
      </c>
    </row>
    <row r="48020" spans="1:8" x14ac:dyDescent="0.25">
      <c r="A48020" t="s">
        <v>51684</v>
      </c>
      <c r="B48020" s="2">
        <v>45676</v>
      </c>
      <c r="C48020">
        <v>4</v>
      </c>
      <c r="D48020">
        <v>502.78</v>
      </c>
      <c r="E48020">
        <f t="shared" ca="1" si="3001"/>
        <v>45</v>
      </c>
      <c r="F48020" s="6">
        <f t="shared" ca="1" si="3000"/>
        <v>0.63301169499999999</v>
      </c>
      <c r="G48020" s="7">
        <f t="shared" si="3002"/>
        <v>5</v>
      </c>
      <c r="H48020" s="8">
        <f t="shared" si="3003"/>
        <v>6</v>
      </c>
    </row>
    <row r="48021" spans="1:8" x14ac:dyDescent="0.25">
      <c r="A48021" t="s">
        <v>51683</v>
      </c>
      <c r="B48021" s="2">
        <v>45542</v>
      </c>
      <c r="C48021">
        <v>2</v>
      </c>
      <c r="D48021">
        <v>275.54000000000002</v>
      </c>
      <c r="E48021">
        <f t="shared" ca="1" si="3001"/>
        <v>140</v>
      </c>
      <c r="F48021" s="9">
        <f t="shared" ca="1" si="3000"/>
        <v>2.4616341350000002</v>
      </c>
      <c r="G48021" s="7">
        <f t="shared" si="3002"/>
        <v>1</v>
      </c>
      <c r="H48021" s="8">
        <f t="shared" si="3003"/>
        <v>4</v>
      </c>
    </row>
    <row r="48022" spans="1:8" x14ac:dyDescent="0.25">
      <c r="A48022" t="s">
        <v>51682</v>
      </c>
      <c r="B48022" s="2">
        <v>45027</v>
      </c>
      <c r="C48022">
        <v>5</v>
      </c>
      <c r="D48022">
        <v>1316.07</v>
      </c>
      <c r="E48022">
        <f t="shared" ca="1" si="3001"/>
        <v>509</v>
      </c>
      <c r="F48022" s="6">
        <f t="shared" ca="1" si="3000"/>
        <v>9.5306826610000002</v>
      </c>
      <c r="G48022" s="7">
        <f t="shared" si="3002"/>
        <v>7</v>
      </c>
      <c r="H48022" s="8">
        <f t="shared" si="3003"/>
        <v>9</v>
      </c>
    </row>
    <row r="48023" spans="1:8" x14ac:dyDescent="0.25">
      <c r="A48023" t="s">
        <v>51681</v>
      </c>
      <c r="B48023" s="2">
        <v>45240</v>
      </c>
      <c r="C48023">
        <v>4</v>
      </c>
      <c r="D48023">
        <v>271.56</v>
      </c>
      <c r="E48023">
        <f t="shared" ca="1" si="3001"/>
        <v>356</v>
      </c>
      <c r="F48023" s="9">
        <f t="shared" ca="1" si="3000"/>
        <v>6.6167826830000003</v>
      </c>
      <c r="G48023" s="7">
        <f t="shared" si="3002"/>
        <v>5</v>
      </c>
      <c r="H48023" s="8">
        <f t="shared" si="3003"/>
        <v>4</v>
      </c>
    </row>
    <row r="48024" spans="1:8" x14ac:dyDescent="0.25">
      <c r="A48024" t="s">
        <v>51680</v>
      </c>
      <c r="B48024" s="2">
        <v>45391</v>
      </c>
      <c r="C48024">
        <v>1</v>
      </c>
      <c r="D48024">
        <v>99.84</v>
      </c>
      <c r="E48024">
        <f t="shared" ca="1" si="3001"/>
        <v>249</v>
      </c>
      <c r="F48024" s="6">
        <f t="shared" ca="1" si="3000"/>
        <v>4.5510441530000003</v>
      </c>
      <c r="G48024" s="7">
        <f t="shared" si="3002"/>
        <v>0</v>
      </c>
      <c r="H48024" s="8">
        <f t="shared" si="3003"/>
        <v>0</v>
      </c>
    </row>
    <row r="48025" spans="1:8" x14ac:dyDescent="0.25">
      <c r="A48025" t="s">
        <v>51679</v>
      </c>
      <c r="B48025" s="2">
        <v>45353</v>
      </c>
      <c r="C48025">
        <v>2</v>
      </c>
      <c r="D48025">
        <v>77.13</v>
      </c>
      <c r="E48025">
        <f t="shared" ca="1" si="3001"/>
        <v>275</v>
      </c>
      <c r="F48025" s="9">
        <f t="shared" ca="1" si="3000"/>
        <v>5.0399205599999997</v>
      </c>
      <c r="G48025" s="7">
        <f t="shared" si="3002"/>
        <v>1</v>
      </c>
      <c r="H48025" s="8">
        <f t="shared" si="3003"/>
        <v>0</v>
      </c>
    </row>
    <row r="48026" spans="1:8" x14ac:dyDescent="0.25">
      <c r="A48026" t="s">
        <v>51678</v>
      </c>
      <c r="B48026" s="2">
        <v>45567</v>
      </c>
      <c r="C48026">
        <v>5</v>
      </c>
      <c r="D48026">
        <v>942.94</v>
      </c>
      <c r="E48026">
        <f t="shared" ca="1" si="3001"/>
        <v>123</v>
      </c>
      <c r="F48026" s="6">
        <f t="shared" ca="1" si="3000"/>
        <v>2.150594796</v>
      </c>
      <c r="G48026" s="7">
        <f t="shared" si="3002"/>
        <v>7</v>
      </c>
      <c r="H48026" s="8">
        <f t="shared" si="3003"/>
        <v>9</v>
      </c>
    </row>
    <row r="48027" spans="1:8" x14ac:dyDescent="0.25">
      <c r="A48027" t="s">
        <v>51677</v>
      </c>
      <c r="B48027" s="2">
        <v>45061</v>
      </c>
      <c r="C48027">
        <v>1</v>
      </c>
      <c r="D48027">
        <v>184.22</v>
      </c>
      <c r="E48027">
        <f t="shared" ca="1" si="3001"/>
        <v>485</v>
      </c>
      <c r="F48027" s="9">
        <f t="shared" ca="1" si="3000"/>
        <v>9.0675841029999997</v>
      </c>
      <c r="G48027" s="7">
        <f t="shared" si="3002"/>
        <v>0</v>
      </c>
      <c r="H48027" s="8">
        <f t="shared" si="3003"/>
        <v>2</v>
      </c>
    </row>
    <row r="48028" spans="1:8" x14ac:dyDescent="0.25">
      <c r="A48028" t="s">
        <v>51676</v>
      </c>
      <c r="B48028" s="2">
        <v>45421</v>
      </c>
      <c r="C48028">
        <v>4</v>
      </c>
      <c r="D48028">
        <v>601.63</v>
      </c>
      <c r="E48028">
        <f t="shared" ca="1" si="3001"/>
        <v>227</v>
      </c>
      <c r="F48028" s="6">
        <f t="shared" ca="1" si="3000"/>
        <v>4.1436137129999997</v>
      </c>
      <c r="G48028" s="7">
        <f t="shared" si="3002"/>
        <v>5</v>
      </c>
      <c r="H48028" s="8">
        <f t="shared" si="3003"/>
        <v>7</v>
      </c>
    </row>
    <row r="48029" spans="1:8" x14ac:dyDescent="0.25">
      <c r="A48029" t="s">
        <v>51675</v>
      </c>
      <c r="B48029" s="2">
        <v>45515</v>
      </c>
      <c r="C48029">
        <v>5</v>
      </c>
      <c r="D48029">
        <v>589.84</v>
      </c>
      <c r="E48029">
        <f t="shared" ca="1" si="3001"/>
        <v>160</v>
      </c>
      <c r="F48029" s="9">
        <f t="shared" ca="1" si="3000"/>
        <v>2.8350618860000001</v>
      </c>
      <c r="G48029" s="7">
        <f t="shared" si="3002"/>
        <v>7</v>
      </c>
      <c r="H48029" s="8">
        <f t="shared" si="3003"/>
        <v>7</v>
      </c>
    </row>
    <row r="48030" spans="1:8" x14ac:dyDescent="0.25">
      <c r="A48030" t="s">
        <v>51674</v>
      </c>
      <c r="B48030" s="2">
        <v>45344</v>
      </c>
      <c r="C48030">
        <v>3</v>
      </c>
      <c r="D48030">
        <v>756.79</v>
      </c>
      <c r="E48030">
        <f t="shared" ca="1" si="3001"/>
        <v>282</v>
      </c>
      <c r="F48030" s="6">
        <f t="shared" ca="1" si="3000"/>
        <v>5.1893719029999996</v>
      </c>
      <c r="G48030" s="7">
        <f t="shared" si="3002"/>
        <v>3</v>
      </c>
      <c r="H48030" s="8">
        <f t="shared" si="3003"/>
        <v>8</v>
      </c>
    </row>
    <row r="48031" spans="1:8" x14ac:dyDescent="0.25">
      <c r="A48031" t="s">
        <v>51673</v>
      </c>
      <c r="B48031" s="2">
        <v>45124</v>
      </c>
      <c r="C48031">
        <v>4</v>
      </c>
      <c r="D48031">
        <v>828.27</v>
      </c>
      <c r="E48031">
        <f t="shared" ca="1" si="3001"/>
        <v>440</v>
      </c>
      <c r="F48031" s="9">
        <f t="shared" ca="1" si="3000"/>
        <v>8.2077875179999999</v>
      </c>
      <c r="G48031" s="7">
        <f t="shared" si="3002"/>
        <v>5</v>
      </c>
      <c r="H48031" s="8">
        <f t="shared" si="3003"/>
        <v>8</v>
      </c>
    </row>
    <row r="48032" spans="1:8" x14ac:dyDescent="0.25">
      <c r="A48032" t="s">
        <v>51672</v>
      </c>
      <c r="B48032" s="2">
        <v>45374</v>
      </c>
      <c r="C48032">
        <v>3</v>
      </c>
      <c r="D48032">
        <v>773.49</v>
      </c>
      <c r="E48032">
        <f t="shared" ca="1" si="3001"/>
        <v>260</v>
      </c>
      <c r="F48032" s="6">
        <f t="shared" ca="1" si="3000"/>
        <v>4.7582699750000002</v>
      </c>
      <c r="G48032" s="7">
        <f t="shared" si="3002"/>
        <v>3</v>
      </c>
      <c r="H48032" s="8">
        <f t="shared" si="3003"/>
        <v>8</v>
      </c>
    </row>
    <row r="48033" spans="1:8" x14ac:dyDescent="0.25">
      <c r="A48033" t="s">
        <v>51671</v>
      </c>
      <c r="B48033" s="2">
        <v>45176</v>
      </c>
      <c r="C48033">
        <v>1</v>
      </c>
      <c r="D48033">
        <v>229.91</v>
      </c>
      <c r="E48033">
        <f t="shared" ca="1" si="3001"/>
        <v>402</v>
      </c>
      <c r="F48033" s="9">
        <f t="shared" ca="1" si="3000"/>
        <v>7.4854059250000002</v>
      </c>
      <c r="G48033" s="7">
        <f t="shared" si="3002"/>
        <v>0</v>
      </c>
      <c r="H48033" s="8">
        <f t="shared" si="3003"/>
        <v>3</v>
      </c>
    </row>
    <row r="48034" spans="1:8" x14ac:dyDescent="0.25">
      <c r="A48034" t="s">
        <v>51670</v>
      </c>
      <c r="B48034" s="2">
        <v>45460</v>
      </c>
      <c r="C48034">
        <v>1</v>
      </c>
      <c r="D48034">
        <v>225.02</v>
      </c>
      <c r="E48034">
        <f t="shared" ca="1" si="3001"/>
        <v>200</v>
      </c>
      <c r="F48034" s="6">
        <f t="shared" ca="1" si="3000"/>
        <v>3.6058897870000002</v>
      </c>
      <c r="G48034" s="7">
        <f t="shared" si="3002"/>
        <v>0</v>
      </c>
      <c r="H48034" s="8">
        <f t="shared" si="3003"/>
        <v>3</v>
      </c>
    </row>
    <row r="48035" spans="1:8" x14ac:dyDescent="0.25">
      <c r="A48035" t="s">
        <v>51669</v>
      </c>
      <c r="B48035" s="2">
        <v>45507</v>
      </c>
      <c r="C48035">
        <v>3</v>
      </c>
      <c r="D48035">
        <v>730.23</v>
      </c>
      <c r="E48035">
        <f t="shared" ca="1" si="3001"/>
        <v>165</v>
      </c>
      <c r="F48035" s="9">
        <f t="shared" ca="1" si="3000"/>
        <v>2.930550261</v>
      </c>
      <c r="G48035" s="7">
        <f t="shared" si="3002"/>
        <v>3</v>
      </c>
      <c r="H48035" s="8">
        <f t="shared" si="3003"/>
        <v>8</v>
      </c>
    </row>
    <row r="48036" spans="1:8" x14ac:dyDescent="0.25">
      <c r="A48036" t="s">
        <v>51668</v>
      </c>
      <c r="B48036" s="2">
        <v>45343</v>
      </c>
      <c r="C48036">
        <v>1</v>
      </c>
      <c r="D48036">
        <v>82.84</v>
      </c>
      <c r="E48036">
        <f t="shared" ca="1" si="3001"/>
        <v>283</v>
      </c>
      <c r="F48036" s="6">
        <f t="shared" ca="1" si="3000"/>
        <v>5.2033140079999995</v>
      </c>
      <c r="G48036" s="7">
        <f t="shared" si="3002"/>
        <v>0</v>
      </c>
      <c r="H48036" s="8">
        <f t="shared" si="3003"/>
        <v>0</v>
      </c>
    </row>
    <row r="48037" spans="1:8" x14ac:dyDescent="0.25">
      <c r="A48037" t="s">
        <v>51667</v>
      </c>
      <c r="B48037" s="2">
        <v>45641</v>
      </c>
      <c r="C48037">
        <v>1</v>
      </c>
      <c r="D48037">
        <v>251.41</v>
      </c>
      <c r="E48037">
        <f t="shared" ca="1" si="3001"/>
        <v>70</v>
      </c>
      <c r="F48037" s="9">
        <f t="shared" ca="1" si="3000"/>
        <v>1.107945996</v>
      </c>
      <c r="G48037" s="7">
        <f t="shared" si="3002"/>
        <v>0</v>
      </c>
      <c r="H48037" s="8">
        <f t="shared" si="3003"/>
        <v>3</v>
      </c>
    </row>
    <row r="48038" spans="1:8" x14ac:dyDescent="0.25">
      <c r="A48038" t="s">
        <v>51666</v>
      </c>
      <c r="B48038" s="2">
        <v>45210</v>
      </c>
      <c r="C48038">
        <v>2</v>
      </c>
      <c r="D48038">
        <v>57.1</v>
      </c>
      <c r="E48038">
        <f t="shared" ca="1" si="3001"/>
        <v>378</v>
      </c>
      <c r="F48038" s="6">
        <f t="shared" ca="1" si="3000"/>
        <v>7.0317358419999998</v>
      </c>
      <c r="G48038" s="7">
        <f t="shared" si="3002"/>
        <v>1</v>
      </c>
      <c r="H48038" s="8">
        <f t="shared" si="3003"/>
        <v>0</v>
      </c>
    </row>
    <row r="48039" spans="1:8" x14ac:dyDescent="0.25">
      <c r="A48039" t="s">
        <v>51665</v>
      </c>
      <c r="B48039" s="2">
        <v>45018</v>
      </c>
      <c r="C48039">
        <v>2</v>
      </c>
      <c r="D48039">
        <v>556.22</v>
      </c>
      <c r="E48039">
        <f t="shared" ca="1" si="3001"/>
        <v>515</v>
      </c>
      <c r="F48039" s="9">
        <f t="shared" ca="1" si="3000"/>
        <v>9.6417179879999999</v>
      </c>
      <c r="G48039" s="7">
        <f t="shared" si="3002"/>
        <v>1</v>
      </c>
      <c r="H48039" s="8">
        <f t="shared" si="3003"/>
        <v>7</v>
      </c>
    </row>
    <row r="48040" spans="1:8" x14ac:dyDescent="0.25">
      <c r="A48040" t="s">
        <v>51664</v>
      </c>
      <c r="B48040" s="2">
        <v>45518</v>
      </c>
      <c r="C48040">
        <v>5</v>
      </c>
      <c r="D48040">
        <v>799.98</v>
      </c>
      <c r="E48040">
        <f t="shared" ca="1" si="3001"/>
        <v>158</v>
      </c>
      <c r="F48040" s="6">
        <f t="shared" ca="1" si="3000"/>
        <v>2.8070773729999998</v>
      </c>
      <c r="G48040" s="7">
        <f t="shared" si="3002"/>
        <v>7</v>
      </c>
      <c r="H48040" s="8">
        <f t="shared" si="3003"/>
        <v>8</v>
      </c>
    </row>
    <row r="48041" spans="1:8" x14ac:dyDescent="0.25">
      <c r="A48041" t="s">
        <v>51663</v>
      </c>
      <c r="B48041" s="2">
        <v>45157</v>
      </c>
      <c r="C48041">
        <v>5</v>
      </c>
      <c r="D48041">
        <v>712.56</v>
      </c>
      <c r="E48041">
        <f t="shared" ca="1" si="3001"/>
        <v>415</v>
      </c>
      <c r="F48041" s="9">
        <f t="shared" ca="1" si="3000"/>
        <v>7.7269353440000001</v>
      </c>
      <c r="G48041" s="7">
        <f t="shared" si="3002"/>
        <v>7</v>
      </c>
      <c r="H48041" s="8">
        <f t="shared" si="3003"/>
        <v>8</v>
      </c>
    </row>
    <row r="48042" spans="1:8" x14ac:dyDescent="0.25">
      <c r="A48042" t="s">
        <v>51662</v>
      </c>
      <c r="B48042" s="2">
        <v>45336</v>
      </c>
      <c r="C48042">
        <v>2</v>
      </c>
      <c r="D48042">
        <v>391.95</v>
      </c>
      <c r="E48042">
        <f t="shared" ca="1" si="3001"/>
        <v>288</v>
      </c>
      <c r="F48042" s="6">
        <f t="shared" ca="1" si="3000"/>
        <v>5.2956929919999993</v>
      </c>
      <c r="G48042" s="7">
        <f t="shared" si="3002"/>
        <v>1</v>
      </c>
      <c r="H48042" s="8">
        <f t="shared" si="3003"/>
        <v>5</v>
      </c>
    </row>
    <row r="48043" spans="1:8" x14ac:dyDescent="0.25">
      <c r="A48043" t="s">
        <v>51661</v>
      </c>
      <c r="B48043" s="2">
        <v>44997</v>
      </c>
      <c r="C48043">
        <v>2</v>
      </c>
      <c r="D48043">
        <v>471.76</v>
      </c>
      <c r="E48043">
        <f t="shared" ca="1" si="3001"/>
        <v>530</v>
      </c>
      <c r="F48043" s="9">
        <f t="shared" ca="1" si="3000"/>
        <v>9.9296876560000005</v>
      </c>
      <c r="G48043" s="7">
        <f t="shared" si="3002"/>
        <v>1</v>
      </c>
      <c r="H48043" s="8">
        <f t="shared" si="3003"/>
        <v>6</v>
      </c>
    </row>
    <row r="48044" spans="1:8" x14ac:dyDescent="0.25">
      <c r="A48044" t="s">
        <v>51660</v>
      </c>
      <c r="B48044" s="2">
        <v>45614</v>
      </c>
      <c r="C48044">
        <v>3</v>
      </c>
      <c r="D48044">
        <v>746.74</v>
      </c>
      <c r="E48044">
        <f t="shared" ca="1" si="3001"/>
        <v>90</v>
      </c>
      <c r="F48044" s="6">
        <f t="shared" ca="1" si="3000"/>
        <v>1.4916046459999999</v>
      </c>
      <c r="G48044" s="7">
        <f t="shared" si="3002"/>
        <v>3</v>
      </c>
      <c r="H48044" s="8">
        <f t="shared" si="3003"/>
        <v>8</v>
      </c>
    </row>
    <row r="48045" spans="1:8" x14ac:dyDescent="0.25">
      <c r="A48045" t="s">
        <v>51659</v>
      </c>
      <c r="B48045" s="2">
        <v>45129</v>
      </c>
      <c r="C48045">
        <v>2</v>
      </c>
      <c r="D48045">
        <v>137.86000000000001</v>
      </c>
      <c r="E48045">
        <f t="shared" ca="1" si="3001"/>
        <v>435</v>
      </c>
      <c r="F48045" s="9">
        <f t="shared" ca="1" si="3000"/>
        <v>8.1154085330000001</v>
      </c>
      <c r="G48045" s="7">
        <f t="shared" si="3002"/>
        <v>1</v>
      </c>
      <c r="H48045" s="8">
        <f t="shared" si="3003"/>
        <v>1</v>
      </c>
    </row>
    <row r="48046" spans="1:8" x14ac:dyDescent="0.25">
      <c r="A48046" t="s">
        <v>51658</v>
      </c>
      <c r="B48046" s="2">
        <v>45291</v>
      </c>
      <c r="C48046">
        <v>5</v>
      </c>
      <c r="D48046">
        <v>319.82</v>
      </c>
      <c r="E48046">
        <f t="shared" ca="1" si="3001"/>
        <v>320</v>
      </c>
      <c r="F48046" s="6">
        <f t="shared" ca="1" si="3000"/>
        <v>5.9090453160000003</v>
      </c>
      <c r="G48046" s="7">
        <f t="shared" si="3002"/>
        <v>7</v>
      </c>
      <c r="H48046" s="8">
        <f t="shared" si="3003"/>
        <v>4</v>
      </c>
    </row>
    <row r="48047" spans="1:8" x14ac:dyDescent="0.25">
      <c r="A48047" t="s">
        <v>51657</v>
      </c>
      <c r="B48047" s="2">
        <v>45710</v>
      </c>
      <c r="C48047">
        <v>1</v>
      </c>
      <c r="D48047">
        <v>109.47</v>
      </c>
      <c r="E48047">
        <f t="shared" ca="1" si="3001"/>
        <v>20</v>
      </c>
      <c r="F48047" s="9">
        <f t="shared" ca="1" si="3000"/>
        <v>0.15887981700000001</v>
      </c>
      <c r="G48047" s="7">
        <f t="shared" si="3002"/>
        <v>0</v>
      </c>
      <c r="H48047" s="8">
        <f t="shared" si="3003"/>
        <v>1</v>
      </c>
    </row>
    <row r="48048" spans="1:8" x14ac:dyDescent="0.25">
      <c r="A48048" t="s">
        <v>51656</v>
      </c>
      <c r="B48048" s="2">
        <v>44999</v>
      </c>
      <c r="C48048">
        <v>5</v>
      </c>
      <c r="D48048">
        <v>311.85000000000002</v>
      </c>
      <c r="E48048">
        <f t="shared" ca="1" si="3001"/>
        <v>529</v>
      </c>
      <c r="F48048" s="6">
        <f t="shared" ca="1" si="3000"/>
        <v>9.9142410069999993</v>
      </c>
      <c r="G48048" s="7">
        <f t="shared" si="3002"/>
        <v>7</v>
      </c>
      <c r="H48048" s="8">
        <f t="shared" si="3003"/>
        <v>4</v>
      </c>
    </row>
    <row r="48049" spans="1:8" x14ac:dyDescent="0.25">
      <c r="A48049" t="s">
        <v>51655</v>
      </c>
      <c r="B48049" s="2">
        <v>45238</v>
      </c>
      <c r="C48049">
        <v>4</v>
      </c>
      <c r="D48049">
        <v>876.2</v>
      </c>
      <c r="E48049">
        <f t="shared" ca="1" si="3001"/>
        <v>358</v>
      </c>
      <c r="F48049" s="9">
        <f t="shared" ca="1" si="3000"/>
        <v>6.6469738609999993</v>
      </c>
      <c r="G48049" s="7">
        <f t="shared" si="3002"/>
        <v>5</v>
      </c>
      <c r="H48049" s="8">
        <f t="shared" si="3003"/>
        <v>9</v>
      </c>
    </row>
    <row r="48050" spans="1:8" x14ac:dyDescent="0.25">
      <c r="A48050" t="s">
        <v>51654</v>
      </c>
      <c r="B48050" s="2">
        <v>44999</v>
      </c>
      <c r="C48050">
        <v>2</v>
      </c>
      <c r="D48050">
        <v>342.86</v>
      </c>
      <c r="E48050">
        <f t="shared" ca="1" si="3001"/>
        <v>529</v>
      </c>
      <c r="F48050" s="6">
        <f t="shared" ca="1" si="3000"/>
        <v>9.9142410069999993</v>
      </c>
      <c r="G48050" s="7">
        <f t="shared" si="3002"/>
        <v>1</v>
      </c>
      <c r="H48050" s="8">
        <f t="shared" si="3003"/>
        <v>4</v>
      </c>
    </row>
    <row r="48051" spans="1:8" x14ac:dyDescent="0.25">
      <c r="A48051" t="s">
        <v>51653</v>
      </c>
      <c r="B48051" s="2">
        <v>45224</v>
      </c>
      <c r="C48051">
        <v>3</v>
      </c>
      <c r="D48051">
        <v>364.12</v>
      </c>
      <c r="E48051">
        <f t="shared" ca="1" si="3001"/>
        <v>368</v>
      </c>
      <c r="F48051" s="9">
        <f t="shared" ca="1" si="3000"/>
        <v>6.8342394019999997</v>
      </c>
      <c r="G48051" s="7">
        <f t="shared" si="3002"/>
        <v>3</v>
      </c>
      <c r="H48051" s="8">
        <f t="shared" si="3003"/>
        <v>5</v>
      </c>
    </row>
    <row r="48052" spans="1:8" x14ac:dyDescent="0.25">
      <c r="A48052" t="s">
        <v>51652</v>
      </c>
      <c r="B48052" s="2">
        <v>45590</v>
      </c>
      <c r="C48052">
        <v>5</v>
      </c>
      <c r="D48052">
        <v>385.01</v>
      </c>
      <c r="E48052">
        <f t="shared" ca="1" si="3001"/>
        <v>106</v>
      </c>
      <c r="F48052" s="6">
        <f t="shared" ca="1" si="3000"/>
        <v>1.8362454610000001</v>
      </c>
      <c r="G48052" s="7">
        <f t="shared" si="3002"/>
        <v>7</v>
      </c>
      <c r="H48052" s="8">
        <f t="shared" si="3003"/>
        <v>5</v>
      </c>
    </row>
    <row r="48053" spans="1:8" x14ac:dyDescent="0.25">
      <c r="A48053" t="s">
        <v>51651</v>
      </c>
      <c r="B48053" s="2">
        <v>45369</v>
      </c>
      <c r="C48053">
        <v>2</v>
      </c>
      <c r="D48053">
        <v>276.94</v>
      </c>
      <c r="E48053">
        <f t="shared" ca="1" si="3001"/>
        <v>265</v>
      </c>
      <c r="F48053" s="9">
        <f t="shared" ca="1" si="3000"/>
        <v>4.852855623</v>
      </c>
      <c r="G48053" s="7">
        <f t="shared" si="3002"/>
        <v>1</v>
      </c>
      <c r="H48053" s="8">
        <f t="shared" si="3003"/>
        <v>4</v>
      </c>
    </row>
    <row r="48054" spans="1:8" x14ac:dyDescent="0.25">
      <c r="A48054" t="s">
        <v>51650</v>
      </c>
      <c r="B48054" s="2">
        <v>45488</v>
      </c>
      <c r="C48054">
        <v>4</v>
      </c>
      <c r="D48054">
        <v>279.70999999999998</v>
      </c>
      <c r="E48054">
        <f t="shared" ca="1" si="3001"/>
        <v>180</v>
      </c>
      <c r="F48054" s="6">
        <f t="shared" ca="1" si="3000"/>
        <v>3.220124776</v>
      </c>
      <c r="G48054" s="7">
        <f t="shared" si="3002"/>
        <v>5</v>
      </c>
      <c r="H48054" s="8">
        <f t="shared" si="3003"/>
        <v>4</v>
      </c>
    </row>
    <row r="48055" spans="1:8" x14ac:dyDescent="0.25">
      <c r="A48055" t="s">
        <v>51649</v>
      </c>
      <c r="B48055" s="2">
        <v>45122</v>
      </c>
      <c r="C48055">
        <v>3</v>
      </c>
      <c r="D48055">
        <v>694.75</v>
      </c>
      <c r="E48055">
        <f t="shared" ca="1" si="3001"/>
        <v>440</v>
      </c>
      <c r="F48055" s="9">
        <f t="shared" ca="1" si="3000"/>
        <v>8.2077875179999999</v>
      </c>
      <c r="G48055" s="7">
        <f t="shared" si="3002"/>
        <v>3</v>
      </c>
      <c r="H48055" s="8">
        <f t="shared" si="3003"/>
        <v>8</v>
      </c>
    </row>
    <row r="48056" spans="1:8" x14ac:dyDescent="0.25">
      <c r="A48056" t="s">
        <v>51648</v>
      </c>
      <c r="B48056" s="2">
        <v>45592</v>
      </c>
      <c r="C48056">
        <v>2</v>
      </c>
      <c r="D48056">
        <v>302.18</v>
      </c>
      <c r="E48056">
        <f t="shared" ca="1" si="3001"/>
        <v>105</v>
      </c>
      <c r="F48056" s="6">
        <f t="shared" ca="1" si="3000"/>
        <v>1.7937170250000001</v>
      </c>
      <c r="G48056" s="7">
        <f t="shared" si="3002"/>
        <v>1</v>
      </c>
      <c r="H48056" s="8">
        <f t="shared" si="3003"/>
        <v>4</v>
      </c>
    </row>
    <row r="48057" spans="1:8" x14ac:dyDescent="0.25">
      <c r="A48057" t="s">
        <v>51647</v>
      </c>
      <c r="B48057" s="2">
        <v>45100</v>
      </c>
      <c r="C48057">
        <v>3</v>
      </c>
      <c r="D48057">
        <v>289.22000000000003</v>
      </c>
      <c r="E48057">
        <f t="shared" ca="1" si="3001"/>
        <v>456</v>
      </c>
      <c r="F48057" s="9">
        <f t="shared" ca="1" si="3000"/>
        <v>8.5298601769999998</v>
      </c>
      <c r="G48057" s="7">
        <f t="shared" si="3002"/>
        <v>3</v>
      </c>
      <c r="H48057" s="8">
        <f t="shared" si="3003"/>
        <v>4</v>
      </c>
    </row>
    <row r="48058" spans="1:8" x14ac:dyDescent="0.25">
      <c r="A48058" t="s">
        <v>51646</v>
      </c>
      <c r="B48058" s="2">
        <v>45025</v>
      </c>
      <c r="C48058">
        <v>4</v>
      </c>
      <c r="D48058">
        <v>204.09</v>
      </c>
      <c r="E48058">
        <f t="shared" ca="1" si="3001"/>
        <v>510</v>
      </c>
      <c r="F48058" s="6">
        <f t="shared" ca="1" si="3000"/>
        <v>9.5444241600000002</v>
      </c>
      <c r="G48058" s="7">
        <f t="shared" si="3002"/>
        <v>5</v>
      </c>
      <c r="H48058" s="8">
        <f t="shared" si="3003"/>
        <v>3</v>
      </c>
    </row>
    <row r="48059" spans="1:8" x14ac:dyDescent="0.25">
      <c r="A48059" t="s">
        <v>51645</v>
      </c>
      <c r="B48059" s="2">
        <v>45137</v>
      </c>
      <c r="C48059">
        <v>1</v>
      </c>
      <c r="D48059">
        <v>32.92</v>
      </c>
      <c r="E48059">
        <f t="shared" ca="1" si="3001"/>
        <v>430</v>
      </c>
      <c r="F48059" s="9">
        <f t="shared" ca="1" si="3000"/>
        <v>8.0169110710000009</v>
      </c>
      <c r="G48059" s="7">
        <f t="shared" si="3002"/>
        <v>0</v>
      </c>
      <c r="H48059" s="8">
        <f t="shared" si="3003"/>
        <v>0</v>
      </c>
    </row>
    <row r="48060" spans="1:8" x14ac:dyDescent="0.25">
      <c r="A48060" t="s">
        <v>51644</v>
      </c>
      <c r="B48060" s="2">
        <v>45710</v>
      </c>
      <c r="C48060">
        <v>3</v>
      </c>
      <c r="D48060">
        <v>250.28</v>
      </c>
      <c r="E48060">
        <f t="shared" ca="1" si="3001"/>
        <v>20</v>
      </c>
      <c r="F48060" s="6">
        <f t="shared" ca="1" si="3000"/>
        <v>0.15887981700000001</v>
      </c>
      <c r="G48060" s="7">
        <f t="shared" si="3002"/>
        <v>3</v>
      </c>
      <c r="H48060" s="8">
        <f t="shared" si="3003"/>
        <v>3</v>
      </c>
    </row>
    <row r="48061" spans="1:8" x14ac:dyDescent="0.25">
      <c r="A48061" t="s">
        <v>51643</v>
      </c>
      <c r="B48061" s="2">
        <v>45671</v>
      </c>
      <c r="C48061">
        <v>3</v>
      </c>
      <c r="D48061">
        <v>467.69</v>
      </c>
      <c r="E48061">
        <f t="shared" ca="1" si="3001"/>
        <v>49</v>
      </c>
      <c r="F48061" s="9">
        <f t="shared" ca="1" si="3000"/>
        <v>0.71766735500000001</v>
      </c>
      <c r="G48061" s="7">
        <f t="shared" si="3002"/>
        <v>3</v>
      </c>
      <c r="H48061" s="8">
        <f t="shared" si="3003"/>
        <v>6</v>
      </c>
    </row>
    <row r="48062" spans="1:8" x14ac:dyDescent="0.25">
      <c r="A48062" t="s">
        <v>51642</v>
      </c>
      <c r="B48062" s="2">
        <v>45476</v>
      </c>
      <c r="C48062">
        <v>3</v>
      </c>
      <c r="D48062">
        <v>510.69</v>
      </c>
      <c r="E48062">
        <f t="shared" ca="1" si="3001"/>
        <v>188</v>
      </c>
      <c r="F48062" s="6">
        <f t="shared" ca="1" si="3000"/>
        <v>3.3866276150000001</v>
      </c>
      <c r="G48062" s="7">
        <f t="shared" si="3002"/>
        <v>3</v>
      </c>
      <c r="H48062" s="8">
        <f t="shared" si="3003"/>
        <v>6</v>
      </c>
    </row>
    <row r="48063" spans="1:8" x14ac:dyDescent="0.25">
      <c r="A48063" t="s">
        <v>51641</v>
      </c>
      <c r="B48063" s="2">
        <v>45398</v>
      </c>
      <c r="C48063">
        <v>1</v>
      </c>
      <c r="D48063">
        <v>60.97</v>
      </c>
      <c r="E48063">
        <f t="shared" ca="1" si="3001"/>
        <v>244</v>
      </c>
      <c r="F48063" s="9">
        <f t="shared" ca="1" si="3000"/>
        <v>4.4559569899999998</v>
      </c>
      <c r="G48063" s="7">
        <f t="shared" si="3002"/>
        <v>0</v>
      </c>
      <c r="H48063" s="8">
        <f t="shared" si="3003"/>
        <v>0</v>
      </c>
    </row>
    <row r="48064" spans="1:8" x14ac:dyDescent="0.25">
      <c r="A48064" t="s">
        <v>51640</v>
      </c>
      <c r="B48064" s="2">
        <v>45460</v>
      </c>
      <c r="C48064">
        <v>2</v>
      </c>
      <c r="D48064">
        <v>352.98</v>
      </c>
      <c r="E48064">
        <f t="shared" ca="1" si="3001"/>
        <v>200</v>
      </c>
      <c r="F48064" s="6">
        <f t="shared" ca="1" si="3000"/>
        <v>3.6058897870000002</v>
      </c>
      <c r="G48064" s="7">
        <f t="shared" si="3002"/>
        <v>1</v>
      </c>
      <c r="H48064" s="8">
        <f t="shared" si="3003"/>
        <v>5</v>
      </c>
    </row>
    <row r="48065" spans="1:8" x14ac:dyDescent="0.25">
      <c r="A48065" t="s">
        <v>51639</v>
      </c>
      <c r="B48065" s="2">
        <v>45047</v>
      </c>
      <c r="C48065">
        <v>5</v>
      </c>
      <c r="D48065">
        <v>1179</v>
      </c>
      <c r="E48065">
        <f t="shared" ca="1" si="3001"/>
        <v>495</v>
      </c>
      <c r="F48065" s="9">
        <f t="shared" ca="1" si="3000"/>
        <v>9.259965094</v>
      </c>
      <c r="G48065" s="7">
        <f t="shared" si="3002"/>
        <v>7</v>
      </c>
      <c r="H48065" s="8">
        <f t="shared" si="3003"/>
        <v>9</v>
      </c>
    </row>
    <row r="48066" spans="1:8" x14ac:dyDescent="0.25">
      <c r="A48066" t="s">
        <v>51638</v>
      </c>
      <c r="B48066" s="2">
        <v>45542</v>
      </c>
      <c r="C48066">
        <v>5</v>
      </c>
      <c r="D48066">
        <v>433.33</v>
      </c>
      <c r="E48066">
        <f t="shared" ca="1" si="3001"/>
        <v>140</v>
      </c>
      <c r="F48066" s="6">
        <f t="shared" ref="F48066:F48129" ca="1" si="3004">_xlfn.PERCENTRANK.EXC(E:E,E48066,10)*10</f>
        <v>2.4616341350000002</v>
      </c>
      <c r="G48066" s="7">
        <f t="shared" si="3002"/>
        <v>7</v>
      </c>
      <c r="H48066" s="8">
        <f t="shared" si="3003"/>
        <v>5</v>
      </c>
    </row>
    <row r="48067" spans="1:8" x14ac:dyDescent="0.25">
      <c r="A48067" t="s">
        <v>51637</v>
      </c>
      <c r="B48067" s="2">
        <v>45401</v>
      </c>
      <c r="C48067">
        <v>1</v>
      </c>
      <c r="D48067">
        <v>208.69</v>
      </c>
      <c r="E48067">
        <f t="shared" ref="E48067:E48130" ca="1" si="3005">NETWORKDAYS(B48067,TODAY())</f>
        <v>241</v>
      </c>
      <c r="F48067" s="9">
        <f t="shared" ca="1" si="3004"/>
        <v>4.4177415790000003</v>
      </c>
      <c r="G48067" s="7">
        <f t="shared" ref="G48067:G48130" si="3006">_xlfn.PERCENTRANK.EXC(C:C,$C48067,1)*10</f>
        <v>0</v>
      </c>
      <c r="H48067" s="8">
        <f t="shared" ref="H48067:H48130" si="3007">_xlfn.PERCENTRANK.EXC(D:D,D48067,1)*10</f>
        <v>3</v>
      </c>
    </row>
    <row r="48068" spans="1:8" x14ac:dyDescent="0.25">
      <c r="A48068" t="s">
        <v>51636</v>
      </c>
      <c r="B48068" s="2">
        <v>45539</v>
      </c>
      <c r="C48068">
        <v>4</v>
      </c>
      <c r="D48068">
        <v>313.64999999999998</v>
      </c>
      <c r="E48068">
        <f t="shared" ca="1" si="3005"/>
        <v>143</v>
      </c>
      <c r="F48068" s="6">
        <f t="shared" ca="1" si="3004"/>
        <v>2.532247387</v>
      </c>
      <c r="G48068" s="7">
        <f t="shared" si="3006"/>
        <v>5</v>
      </c>
      <c r="H48068" s="8">
        <f t="shared" si="3007"/>
        <v>4</v>
      </c>
    </row>
    <row r="48069" spans="1:8" x14ac:dyDescent="0.25">
      <c r="A48069" t="s">
        <v>51635</v>
      </c>
      <c r="B48069" s="2">
        <v>45166</v>
      </c>
      <c r="C48069">
        <v>3</v>
      </c>
      <c r="D48069">
        <v>796.05</v>
      </c>
      <c r="E48069">
        <f t="shared" ca="1" si="3005"/>
        <v>410</v>
      </c>
      <c r="F48069" s="9">
        <f t="shared" ca="1" si="3004"/>
        <v>7.628738791</v>
      </c>
      <c r="G48069" s="7">
        <f t="shared" si="3006"/>
        <v>3</v>
      </c>
      <c r="H48069" s="8">
        <f t="shared" si="3007"/>
        <v>8</v>
      </c>
    </row>
    <row r="48070" spans="1:8" x14ac:dyDescent="0.25">
      <c r="A48070" t="s">
        <v>51634</v>
      </c>
      <c r="B48070" s="2">
        <v>45594</v>
      </c>
      <c r="C48070">
        <v>4</v>
      </c>
      <c r="D48070">
        <v>677.49</v>
      </c>
      <c r="E48070">
        <f t="shared" ca="1" si="3005"/>
        <v>104</v>
      </c>
      <c r="F48070" s="6">
        <f t="shared" ca="1" si="3004"/>
        <v>1.7788721939999999</v>
      </c>
      <c r="G48070" s="7">
        <f t="shared" si="3006"/>
        <v>5</v>
      </c>
      <c r="H48070" s="8">
        <f t="shared" si="3007"/>
        <v>7</v>
      </c>
    </row>
    <row r="48071" spans="1:8" x14ac:dyDescent="0.25">
      <c r="A48071" t="s">
        <v>51633</v>
      </c>
      <c r="B48071" s="2">
        <v>45082</v>
      </c>
      <c r="C48071">
        <v>3</v>
      </c>
      <c r="D48071">
        <v>106.63</v>
      </c>
      <c r="E48071">
        <f t="shared" ca="1" si="3005"/>
        <v>470</v>
      </c>
      <c r="F48071" s="9">
        <f t="shared" ca="1" si="3004"/>
        <v>8.7808180700000005</v>
      </c>
      <c r="G48071" s="7">
        <f t="shared" si="3006"/>
        <v>3</v>
      </c>
      <c r="H48071" s="8">
        <f t="shared" si="3007"/>
        <v>1</v>
      </c>
    </row>
    <row r="48072" spans="1:8" x14ac:dyDescent="0.25">
      <c r="A48072" t="s">
        <v>51632</v>
      </c>
      <c r="B48072" s="2">
        <v>45552</v>
      </c>
      <c r="C48072">
        <v>4</v>
      </c>
      <c r="D48072">
        <v>807</v>
      </c>
      <c r="E48072">
        <f t="shared" ca="1" si="3005"/>
        <v>134</v>
      </c>
      <c r="F48072" s="6">
        <f t="shared" ca="1" si="3004"/>
        <v>2.347188509</v>
      </c>
      <c r="G48072" s="7">
        <f t="shared" si="3006"/>
        <v>5</v>
      </c>
      <c r="H48072" s="8">
        <f t="shared" si="3007"/>
        <v>8</v>
      </c>
    </row>
    <row r="48073" spans="1:8" x14ac:dyDescent="0.25">
      <c r="A48073" t="s">
        <v>51631</v>
      </c>
      <c r="B48073" s="2">
        <v>45213</v>
      </c>
      <c r="C48073">
        <v>4</v>
      </c>
      <c r="D48073">
        <v>886.56</v>
      </c>
      <c r="E48073">
        <f t="shared" ca="1" si="3005"/>
        <v>375</v>
      </c>
      <c r="F48073" s="9">
        <f t="shared" ca="1" si="3004"/>
        <v>6.962326225</v>
      </c>
      <c r="G48073" s="7">
        <f t="shared" si="3006"/>
        <v>5</v>
      </c>
      <c r="H48073" s="8">
        <f t="shared" si="3007"/>
        <v>9</v>
      </c>
    </row>
    <row r="48074" spans="1:8" x14ac:dyDescent="0.25">
      <c r="A48074" t="s">
        <v>51630</v>
      </c>
      <c r="B48074" s="2">
        <v>45523</v>
      </c>
      <c r="C48074">
        <v>2</v>
      </c>
      <c r="D48074">
        <v>165.98</v>
      </c>
      <c r="E48074">
        <f t="shared" ca="1" si="3005"/>
        <v>155</v>
      </c>
      <c r="F48074" s="6">
        <f t="shared" ca="1" si="3004"/>
        <v>2.741078055</v>
      </c>
      <c r="G48074" s="7">
        <f t="shared" si="3006"/>
        <v>1</v>
      </c>
      <c r="H48074" s="8">
        <f t="shared" si="3007"/>
        <v>2</v>
      </c>
    </row>
    <row r="48075" spans="1:8" x14ac:dyDescent="0.25">
      <c r="A48075" t="s">
        <v>51629</v>
      </c>
      <c r="B48075" s="2">
        <v>45371</v>
      </c>
      <c r="C48075">
        <v>5</v>
      </c>
      <c r="D48075">
        <v>1186.92</v>
      </c>
      <c r="E48075">
        <f t="shared" ca="1" si="3005"/>
        <v>263</v>
      </c>
      <c r="F48075" s="9">
        <f t="shared" ca="1" si="3004"/>
        <v>4.8247708070000002</v>
      </c>
      <c r="G48075" s="7">
        <f t="shared" si="3006"/>
        <v>7</v>
      </c>
      <c r="H48075" s="8">
        <f t="shared" si="3007"/>
        <v>9</v>
      </c>
    </row>
    <row r="48076" spans="1:8" x14ac:dyDescent="0.25">
      <c r="A48076" t="s">
        <v>51628</v>
      </c>
      <c r="B48076" s="2">
        <v>45328</v>
      </c>
      <c r="C48076">
        <v>3</v>
      </c>
      <c r="D48076">
        <v>547.36</v>
      </c>
      <c r="E48076">
        <f t="shared" ca="1" si="3005"/>
        <v>294</v>
      </c>
      <c r="F48076" s="6">
        <f t="shared" ca="1" si="3004"/>
        <v>5.406828621999999</v>
      </c>
      <c r="G48076" s="7">
        <f t="shared" si="3006"/>
        <v>3</v>
      </c>
      <c r="H48076" s="8">
        <f t="shared" si="3007"/>
        <v>7</v>
      </c>
    </row>
    <row r="48077" spans="1:8" x14ac:dyDescent="0.25">
      <c r="A48077" t="s">
        <v>51627</v>
      </c>
      <c r="B48077" s="2">
        <v>45521</v>
      </c>
      <c r="C48077">
        <v>3</v>
      </c>
      <c r="D48077">
        <v>451.99</v>
      </c>
      <c r="E48077">
        <f t="shared" ca="1" si="3005"/>
        <v>155</v>
      </c>
      <c r="F48077" s="9">
        <f t="shared" ca="1" si="3004"/>
        <v>2.741078055</v>
      </c>
      <c r="G48077" s="7">
        <f t="shared" si="3006"/>
        <v>3</v>
      </c>
      <c r="H48077" s="8">
        <f t="shared" si="3007"/>
        <v>6</v>
      </c>
    </row>
    <row r="48078" spans="1:8" x14ac:dyDescent="0.25">
      <c r="A48078" t="s">
        <v>51626</v>
      </c>
      <c r="B48078" s="2">
        <v>45694</v>
      </c>
      <c r="C48078">
        <v>2</v>
      </c>
      <c r="D48078">
        <v>393.68</v>
      </c>
      <c r="E48078">
        <f t="shared" ca="1" si="3005"/>
        <v>32</v>
      </c>
      <c r="F48078" s="6">
        <f t="shared" ca="1" si="3004"/>
        <v>0.40512347199999998</v>
      </c>
      <c r="G48078" s="7">
        <f t="shared" si="3006"/>
        <v>1</v>
      </c>
      <c r="H48078" s="8">
        <f t="shared" si="3007"/>
        <v>5</v>
      </c>
    </row>
    <row r="48079" spans="1:8" x14ac:dyDescent="0.25">
      <c r="A48079" t="s">
        <v>51625</v>
      </c>
      <c r="B48079" s="2">
        <v>45052</v>
      </c>
      <c r="C48079">
        <v>3</v>
      </c>
      <c r="D48079">
        <v>143.32</v>
      </c>
      <c r="E48079">
        <f t="shared" ca="1" si="3005"/>
        <v>490</v>
      </c>
      <c r="F48079" s="9">
        <f t="shared" ca="1" si="3004"/>
        <v>9.1627715700000003</v>
      </c>
      <c r="G48079" s="7">
        <f t="shared" si="3006"/>
        <v>3</v>
      </c>
      <c r="H48079" s="8">
        <f t="shared" si="3007"/>
        <v>1</v>
      </c>
    </row>
    <row r="48080" spans="1:8" x14ac:dyDescent="0.25">
      <c r="A48080" t="s">
        <v>51624</v>
      </c>
      <c r="B48080" s="2">
        <v>45644</v>
      </c>
      <c r="C48080">
        <v>2</v>
      </c>
      <c r="D48080">
        <v>332.37</v>
      </c>
      <c r="E48080">
        <f t="shared" ca="1" si="3005"/>
        <v>68</v>
      </c>
      <c r="F48080" s="6">
        <f t="shared" ca="1" si="3004"/>
        <v>1.07986118</v>
      </c>
      <c r="G48080" s="7">
        <f t="shared" si="3006"/>
        <v>1</v>
      </c>
      <c r="H48080" s="8">
        <f t="shared" si="3007"/>
        <v>4</v>
      </c>
    </row>
    <row r="48081" spans="1:8" x14ac:dyDescent="0.25">
      <c r="A48081" t="s">
        <v>51623</v>
      </c>
      <c r="B48081" s="2">
        <v>45714</v>
      </c>
      <c r="C48081">
        <v>4</v>
      </c>
      <c r="D48081">
        <v>318.99</v>
      </c>
      <c r="E48081">
        <f t="shared" ca="1" si="3005"/>
        <v>18</v>
      </c>
      <c r="F48081" s="9">
        <f t="shared" ca="1" si="3004"/>
        <v>0.13260045300000001</v>
      </c>
      <c r="G48081" s="7">
        <f t="shared" si="3006"/>
        <v>5</v>
      </c>
      <c r="H48081" s="8">
        <f t="shared" si="3007"/>
        <v>4</v>
      </c>
    </row>
    <row r="48082" spans="1:8" x14ac:dyDescent="0.25">
      <c r="A48082" t="s">
        <v>51622</v>
      </c>
      <c r="B48082" s="2">
        <v>45113</v>
      </c>
      <c r="C48082">
        <v>3</v>
      </c>
      <c r="D48082">
        <v>306.88</v>
      </c>
      <c r="E48082">
        <f t="shared" ca="1" si="3005"/>
        <v>447</v>
      </c>
      <c r="F48082" s="6">
        <f t="shared" ca="1" si="3004"/>
        <v>8.3507191709999997</v>
      </c>
      <c r="G48082" s="7">
        <f t="shared" si="3006"/>
        <v>3</v>
      </c>
      <c r="H48082" s="8">
        <f t="shared" si="3007"/>
        <v>4</v>
      </c>
    </row>
    <row r="48083" spans="1:8" x14ac:dyDescent="0.25">
      <c r="A48083" t="s">
        <v>51621</v>
      </c>
      <c r="B48083" s="2">
        <v>45325</v>
      </c>
      <c r="C48083">
        <v>1</v>
      </c>
      <c r="D48083">
        <v>247</v>
      </c>
      <c r="E48083">
        <f t="shared" ca="1" si="3005"/>
        <v>295</v>
      </c>
      <c r="F48083" s="9">
        <f t="shared" ca="1" si="3004"/>
        <v>5.4193664860000004</v>
      </c>
      <c r="G48083" s="7">
        <f t="shared" si="3006"/>
        <v>0</v>
      </c>
      <c r="H48083" s="8">
        <f t="shared" si="3007"/>
        <v>3</v>
      </c>
    </row>
    <row r="48084" spans="1:8" x14ac:dyDescent="0.25">
      <c r="A48084" t="s">
        <v>51620</v>
      </c>
      <c r="B48084" s="2">
        <v>45443</v>
      </c>
      <c r="C48084">
        <v>4</v>
      </c>
      <c r="D48084">
        <v>130.11000000000001</v>
      </c>
      <c r="E48084">
        <f t="shared" ca="1" si="3005"/>
        <v>211</v>
      </c>
      <c r="F48084" s="6">
        <f t="shared" ca="1" si="3004"/>
        <v>3.8471182970000002</v>
      </c>
      <c r="G48084" s="7">
        <f t="shared" si="3006"/>
        <v>5</v>
      </c>
      <c r="H48084" s="8">
        <f t="shared" si="3007"/>
        <v>1</v>
      </c>
    </row>
    <row r="48085" spans="1:8" x14ac:dyDescent="0.25">
      <c r="A48085" t="s">
        <v>51619</v>
      </c>
      <c r="B48085" s="2">
        <v>45338</v>
      </c>
      <c r="C48085">
        <v>3</v>
      </c>
      <c r="D48085">
        <v>788.13</v>
      </c>
      <c r="E48085">
        <f t="shared" ca="1" si="3005"/>
        <v>286</v>
      </c>
      <c r="F48085" s="9">
        <f t="shared" ca="1" si="3004"/>
        <v>5.2683102969999993</v>
      </c>
      <c r="G48085" s="7">
        <f t="shared" si="3006"/>
        <v>3</v>
      </c>
      <c r="H48085" s="8">
        <f t="shared" si="3007"/>
        <v>8</v>
      </c>
    </row>
    <row r="48086" spans="1:8" x14ac:dyDescent="0.25">
      <c r="A48086" t="s">
        <v>51618</v>
      </c>
      <c r="B48086" s="2">
        <v>45442</v>
      </c>
      <c r="C48086">
        <v>5</v>
      </c>
      <c r="D48086">
        <v>170.48</v>
      </c>
      <c r="E48086">
        <f t="shared" ca="1" si="3005"/>
        <v>212</v>
      </c>
      <c r="F48086" s="6">
        <f t="shared" ca="1" si="3004"/>
        <v>3.8609600989999997</v>
      </c>
      <c r="G48086" s="7">
        <f t="shared" si="3006"/>
        <v>7</v>
      </c>
      <c r="H48086" s="8">
        <f t="shared" si="3007"/>
        <v>2</v>
      </c>
    </row>
    <row r="48087" spans="1:8" x14ac:dyDescent="0.25">
      <c r="A48087" t="s">
        <v>51617</v>
      </c>
      <c r="B48087" s="2">
        <v>45060</v>
      </c>
      <c r="C48087">
        <v>3</v>
      </c>
      <c r="D48087">
        <v>553.5</v>
      </c>
      <c r="E48087">
        <f t="shared" ca="1" si="3005"/>
        <v>485</v>
      </c>
      <c r="F48087" s="9">
        <f t="shared" ca="1" si="3004"/>
        <v>9.0675841029999997</v>
      </c>
      <c r="G48087" s="7">
        <f t="shared" si="3006"/>
        <v>3</v>
      </c>
      <c r="H48087" s="8">
        <f t="shared" si="3007"/>
        <v>7</v>
      </c>
    </row>
    <row r="48088" spans="1:8" x14ac:dyDescent="0.25">
      <c r="A48088" t="s">
        <v>51616</v>
      </c>
      <c r="B48088" s="2">
        <v>45611</v>
      </c>
      <c r="C48088">
        <v>1</v>
      </c>
      <c r="D48088">
        <v>235.32</v>
      </c>
      <c r="E48088">
        <f t="shared" ca="1" si="3005"/>
        <v>91</v>
      </c>
      <c r="F48088" s="6">
        <f t="shared" ca="1" si="3004"/>
        <v>1.5334309609999999</v>
      </c>
      <c r="G48088" s="7">
        <f t="shared" si="3006"/>
        <v>0</v>
      </c>
      <c r="H48088" s="8">
        <f t="shared" si="3007"/>
        <v>3</v>
      </c>
    </row>
    <row r="48089" spans="1:8" x14ac:dyDescent="0.25">
      <c r="A48089" t="s">
        <v>51615</v>
      </c>
      <c r="B48089" s="2">
        <v>45493</v>
      </c>
      <c r="C48089">
        <v>2</v>
      </c>
      <c r="D48089">
        <v>469.85</v>
      </c>
      <c r="E48089">
        <f t="shared" ca="1" si="3005"/>
        <v>175</v>
      </c>
      <c r="F48089" s="9">
        <f t="shared" ca="1" si="3004"/>
        <v>3.1251379159999999</v>
      </c>
      <c r="G48089" s="7">
        <f t="shared" si="3006"/>
        <v>1</v>
      </c>
      <c r="H48089" s="8">
        <f t="shared" si="3007"/>
        <v>6</v>
      </c>
    </row>
    <row r="48090" spans="1:8" x14ac:dyDescent="0.25">
      <c r="A48090" t="s">
        <v>51614</v>
      </c>
      <c r="B48090" s="2">
        <v>45057</v>
      </c>
      <c r="C48090">
        <v>1</v>
      </c>
      <c r="D48090">
        <v>206.14</v>
      </c>
      <c r="E48090">
        <f t="shared" ca="1" si="3005"/>
        <v>487</v>
      </c>
      <c r="F48090" s="6">
        <f t="shared" ca="1" si="3004"/>
        <v>9.1230516149999996</v>
      </c>
      <c r="G48090" s="7">
        <f t="shared" si="3006"/>
        <v>0</v>
      </c>
      <c r="H48090" s="8">
        <f t="shared" si="3007"/>
        <v>3</v>
      </c>
    </row>
    <row r="48091" spans="1:8" x14ac:dyDescent="0.25">
      <c r="A48091" t="s">
        <v>51613</v>
      </c>
      <c r="B48091" s="2">
        <v>45459</v>
      </c>
      <c r="C48091">
        <v>4</v>
      </c>
      <c r="D48091">
        <v>211.59</v>
      </c>
      <c r="E48091">
        <f t="shared" ca="1" si="3005"/>
        <v>200</v>
      </c>
      <c r="F48091" s="9">
        <f t="shared" ca="1" si="3004"/>
        <v>3.6058897870000002</v>
      </c>
      <c r="G48091" s="7">
        <f t="shared" si="3006"/>
        <v>5</v>
      </c>
      <c r="H48091" s="8">
        <f t="shared" si="3007"/>
        <v>3</v>
      </c>
    </row>
    <row r="48092" spans="1:8" x14ac:dyDescent="0.25">
      <c r="A48092" t="s">
        <v>51612</v>
      </c>
      <c r="B48092" s="2">
        <v>45497</v>
      </c>
      <c r="C48092">
        <v>2</v>
      </c>
      <c r="D48092">
        <v>366.59</v>
      </c>
      <c r="E48092">
        <f t="shared" ca="1" si="3005"/>
        <v>173</v>
      </c>
      <c r="F48092" s="6">
        <f t="shared" ca="1" si="3004"/>
        <v>3.0962506769999996</v>
      </c>
      <c r="G48092" s="7">
        <f t="shared" si="3006"/>
        <v>1</v>
      </c>
      <c r="H48092" s="8">
        <f t="shared" si="3007"/>
        <v>5</v>
      </c>
    </row>
    <row r="48093" spans="1:8" x14ac:dyDescent="0.25">
      <c r="A48093" t="s">
        <v>51611</v>
      </c>
      <c r="B48093" s="2">
        <v>45290</v>
      </c>
      <c r="C48093">
        <v>3</v>
      </c>
      <c r="D48093">
        <v>183.02</v>
      </c>
      <c r="E48093">
        <f t="shared" ca="1" si="3005"/>
        <v>320</v>
      </c>
      <c r="F48093" s="9">
        <f t="shared" ca="1" si="3004"/>
        <v>5.9090453160000003</v>
      </c>
      <c r="G48093" s="7">
        <f t="shared" si="3006"/>
        <v>3</v>
      </c>
      <c r="H48093" s="8">
        <f t="shared" si="3007"/>
        <v>2</v>
      </c>
    </row>
    <row r="48094" spans="1:8" x14ac:dyDescent="0.25">
      <c r="A48094" t="s">
        <v>51610</v>
      </c>
      <c r="B48094" s="2">
        <v>45294</v>
      </c>
      <c r="C48094">
        <v>1</v>
      </c>
      <c r="D48094">
        <v>224.55</v>
      </c>
      <c r="E48094">
        <f t="shared" ca="1" si="3005"/>
        <v>318</v>
      </c>
      <c r="F48094" s="6">
        <f t="shared" ca="1" si="3004"/>
        <v>5.879957471</v>
      </c>
      <c r="G48094" s="7">
        <f t="shared" si="3006"/>
        <v>0</v>
      </c>
      <c r="H48094" s="8">
        <f t="shared" si="3007"/>
        <v>3</v>
      </c>
    </row>
    <row r="48095" spans="1:8" x14ac:dyDescent="0.25">
      <c r="A48095" t="s">
        <v>51609</v>
      </c>
      <c r="B48095" s="2">
        <v>45261</v>
      </c>
      <c r="C48095">
        <v>4</v>
      </c>
      <c r="D48095">
        <v>347.66</v>
      </c>
      <c r="E48095">
        <f t="shared" ca="1" si="3005"/>
        <v>341</v>
      </c>
      <c r="F48095" s="9">
        <f t="shared" ca="1" si="3004"/>
        <v>6.3324239200000001</v>
      </c>
      <c r="G48095" s="7">
        <f t="shared" si="3006"/>
        <v>5</v>
      </c>
      <c r="H48095" s="8">
        <f t="shared" si="3007"/>
        <v>5</v>
      </c>
    </row>
    <row r="48096" spans="1:8" x14ac:dyDescent="0.25">
      <c r="A48096" t="s">
        <v>51608</v>
      </c>
      <c r="B48096" s="2">
        <v>45684</v>
      </c>
      <c r="C48096">
        <v>2</v>
      </c>
      <c r="D48096">
        <v>95.73</v>
      </c>
      <c r="E48096">
        <f t="shared" ca="1" si="3005"/>
        <v>40</v>
      </c>
      <c r="F48096" s="6">
        <f t="shared" ca="1" si="3004"/>
        <v>0.53802483499999998</v>
      </c>
      <c r="G48096" s="7">
        <f t="shared" si="3006"/>
        <v>1</v>
      </c>
      <c r="H48096" s="8">
        <f t="shared" si="3007"/>
        <v>0</v>
      </c>
    </row>
    <row r="48097" spans="1:8" x14ac:dyDescent="0.25">
      <c r="A48097" t="s">
        <v>51607</v>
      </c>
      <c r="B48097" s="2">
        <v>45216</v>
      </c>
      <c r="C48097">
        <v>2</v>
      </c>
      <c r="D48097">
        <v>480.1</v>
      </c>
      <c r="E48097">
        <f t="shared" ca="1" si="3005"/>
        <v>374</v>
      </c>
      <c r="F48097" s="9">
        <f t="shared" ca="1" si="3004"/>
        <v>6.9467792729999998</v>
      </c>
      <c r="G48097" s="7">
        <f t="shared" si="3006"/>
        <v>1</v>
      </c>
      <c r="H48097" s="8">
        <f t="shared" si="3007"/>
        <v>6</v>
      </c>
    </row>
    <row r="48098" spans="1:8" x14ac:dyDescent="0.25">
      <c r="A48098" t="s">
        <v>51606</v>
      </c>
      <c r="B48098" s="2">
        <v>45714</v>
      </c>
      <c r="C48098">
        <v>5</v>
      </c>
      <c r="D48098">
        <v>138.97999999999999</v>
      </c>
      <c r="E48098">
        <f t="shared" ca="1" si="3005"/>
        <v>18</v>
      </c>
      <c r="F48098" s="6">
        <f t="shared" ca="1" si="3004"/>
        <v>0.13260045300000001</v>
      </c>
      <c r="G48098" s="7">
        <f t="shared" si="3006"/>
        <v>7</v>
      </c>
      <c r="H48098" s="8">
        <f t="shared" si="3007"/>
        <v>1</v>
      </c>
    </row>
    <row r="48099" spans="1:8" x14ac:dyDescent="0.25">
      <c r="A48099" t="s">
        <v>51605</v>
      </c>
      <c r="B48099" s="2">
        <v>45632</v>
      </c>
      <c r="C48099">
        <v>2</v>
      </c>
      <c r="D48099">
        <v>254.03</v>
      </c>
      <c r="E48099">
        <f t="shared" ca="1" si="3005"/>
        <v>76</v>
      </c>
      <c r="F48099" s="9">
        <f t="shared" ca="1" si="3004"/>
        <v>1.246364019</v>
      </c>
      <c r="G48099" s="7">
        <f t="shared" si="3006"/>
        <v>1</v>
      </c>
      <c r="H48099" s="8">
        <f t="shared" si="3007"/>
        <v>3</v>
      </c>
    </row>
    <row r="48100" spans="1:8" x14ac:dyDescent="0.25">
      <c r="A48100" t="s">
        <v>51604</v>
      </c>
      <c r="B48100" s="2">
        <v>45165</v>
      </c>
      <c r="C48100">
        <v>1</v>
      </c>
      <c r="D48100">
        <v>196.93</v>
      </c>
      <c r="E48100">
        <f t="shared" ca="1" si="3005"/>
        <v>410</v>
      </c>
      <c r="F48100" s="6">
        <f t="shared" ca="1" si="3004"/>
        <v>7.628738791</v>
      </c>
      <c r="G48100" s="7">
        <f t="shared" si="3006"/>
        <v>0</v>
      </c>
      <c r="H48100" s="8">
        <f t="shared" si="3007"/>
        <v>2</v>
      </c>
    </row>
    <row r="48101" spans="1:8" x14ac:dyDescent="0.25">
      <c r="A48101" t="s">
        <v>51603</v>
      </c>
      <c r="B48101" s="2">
        <v>45628</v>
      </c>
      <c r="C48101">
        <v>2</v>
      </c>
      <c r="D48101">
        <v>327.47000000000003</v>
      </c>
      <c r="E48101">
        <f t="shared" ca="1" si="3005"/>
        <v>80</v>
      </c>
      <c r="F48101" s="9">
        <f t="shared" ca="1" si="3004"/>
        <v>1.30042729</v>
      </c>
      <c r="G48101" s="7">
        <f t="shared" si="3006"/>
        <v>1</v>
      </c>
      <c r="H48101" s="8">
        <f t="shared" si="3007"/>
        <v>4</v>
      </c>
    </row>
    <row r="48102" spans="1:8" x14ac:dyDescent="0.25">
      <c r="A48102" t="s">
        <v>51602</v>
      </c>
      <c r="B48102" s="2">
        <v>45335</v>
      </c>
      <c r="C48102">
        <v>1</v>
      </c>
      <c r="D48102">
        <v>155.03</v>
      </c>
      <c r="E48102">
        <f t="shared" ca="1" si="3005"/>
        <v>289</v>
      </c>
      <c r="F48102" s="6">
        <f t="shared" ca="1" si="3004"/>
        <v>5.3103372179999999</v>
      </c>
      <c r="G48102" s="7">
        <f t="shared" si="3006"/>
        <v>0</v>
      </c>
      <c r="H48102" s="8">
        <f t="shared" si="3007"/>
        <v>2</v>
      </c>
    </row>
    <row r="48103" spans="1:8" x14ac:dyDescent="0.25">
      <c r="A48103" t="s">
        <v>51601</v>
      </c>
      <c r="B48103" s="2">
        <v>45723</v>
      </c>
      <c r="C48103">
        <v>4</v>
      </c>
      <c r="D48103">
        <v>614.07000000000005</v>
      </c>
      <c r="E48103">
        <f t="shared" ca="1" si="3005"/>
        <v>11</v>
      </c>
      <c r="F48103" s="9">
        <f t="shared" ca="1" si="3004"/>
        <v>1.3641196E-2</v>
      </c>
      <c r="G48103" s="7">
        <f t="shared" si="3006"/>
        <v>5</v>
      </c>
      <c r="H48103" s="8">
        <f t="shared" si="3007"/>
        <v>7</v>
      </c>
    </row>
    <row r="48104" spans="1:8" x14ac:dyDescent="0.25">
      <c r="A48104" t="s">
        <v>51600</v>
      </c>
      <c r="B48104" s="2">
        <v>45259</v>
      </c>
      <c r="C48104">
        <v>1</v>
      </c>
      <c r="D48104">
        <v>109.83</v>
      </c>
      <c r="E48104">
        <f t="shared" ca="1" si="3005"/>
        <v>343</v>
      </c>
      <c r="F48104" s="6">
        <f t="shared" ca="1" si="3004"/>
        <v>6.3594054040000003</v>
      </c>
      <c r="G48104" s="7">
        <f t="shared" si="3006"/>
        <v>0</v>
      </c>
      <c r="H48104" s="8">
        <f t="shared" si="3007"/>
        <v>1</v>
      </c>
    </row>
    <row r="48105" spans="1:8" x14ac:dyDescent="0.25">
      <c r="A48105" t="s">
        <v>51599</v>
      </c>
      <c r="B48105" s="2">
        <v>45171</v>
      </c>
      <c r="C48105">
        <v>5</v>
      </c>
      <c r="D48105">
        <v>370.12</v>
      </c>
      <c r="E48105">
        <f t="shared" ca="1" si="3005"/>
        <v>405</v>
      </c>
      <c r="F48105" s="9">
        <f t="shared" ca="1" si="3004"/>
        <v>7.5259283030000006</v>
      </c>
      <c r="G48105" s="7">
        <f t="shared" si="3006"/>
        <v>7</v>
      </c>
      <c r="H48105" s="8">
        <f t="shared" si="3007"/>
        <v>5</v>
      </c>
    </row>
    <row r="48106" spans="1:8" x14ac:dyDescent="0.25">
      <c r="A48106" t="s">
        <v>51598</v>
      </c>
      <c r="B48106" s="2">
        <v>45387</v>
      </c>
      <c r="C48106">
        <v>5</v>
      </c>
      <c r="D48106">
        <v>402.01</v>
      </c>
      <c r="E48106">
        <f t="shared" ca="1" si="3005"/>
        <v>251</v>
      </c>
      <c r="F48106" s="6">
        <f t="shared" ca="1" si="3004"/>
        <v>4.6049068179999999</v>
      </c>
      <c r="G48106" s="7">
        <f t="shared" si="3006"/>
        <v>7</v>
      </c>
      <c r="H48106" s="8">
        <f t="shared" si="3007"/>
        <v>5</v>
      </c>
    </row>
    <row r="48107" spans="1:8" x14ac:dyDescent="0.25">
      <c r="A48107" t="s">
        <v>51597</v>
      </c>
      <c r="B48107" s="2">
        <v>44996</v>
      </c>
      <c r="C48107">
        <v>1</v>
      </c>
      <c r="D48107">
        <v>281.35000000000002</v>
      </c>
      <c r="E48107">
        <f t="shared" ca="1" si="3005"/>
        <v>530</v>
      </c>
      <c r="F48107" s="9">
        <f t="shared" ca="1" si="3004"/>
        <v>9.9296876560000005</v>
      </c>
      <c r="G48107" s="7">
        <f t="shared" si="3006"/>
        <v>0</v>
      </c>
      <c r="H48107" s="8">
        <f t="shared" si="3007"/>
        <v>4</v>
      </c>
    </row>
    <row r="48108" spans="1:8" x14ac:dyDescent="0.25">
      <c r="A48108" t="s">
        <v>51596</v>
      </c>
      <c r="B48108" s="2">
        <v>45200</v>
      </c>
      <c r="C48108">
        <v>3</v>
      </c>
      <c r="D48108">
        <v>381.6</v>
      </c>
      <c r="E48108">
        <f t="shared" ca="1" si="3005"/>
        <v>385</v>
      </c>
      <c r="F48108" s="6">
        <f t="shared" ca="1" si="3004"/>
        <v>7.150594796</v>
      </c>
      <c r="G48108" s="7">
        <f t="shared" si="3006"/>
        <v>3</v>
      </c>
      <c r="H48108" s="8">
        <f t="shared" si="3007"/>
        <v>5</v>
      </c>
    </row>
    <row r="48109" spans="1:8" x14ac:dyDescent="0.25">
      <c r="A48109" t="s">
        <v>51595</v>
      </c>
      <c r="B48109" s="2">
        <v>45452</v>
      </c>
      <c r="C48109">
        <v>2</v>
      </c>
      <c r="D48109">
        <v>320.75</v>
      </c>
      <c r="E48109">
        <f t="shared" ca="1" si="3005"/>
        <v>205</v>
      </c>
      <c r="F48109" s="9">
        <f t="shared" ca="1" si="3004"/>
        <v>3.7053902779999999</v>
      </c>
      <c r="G48109" s="7">
        <f t="shared" si="3006"/>
        <v>1</v>
      </c>
      <c r="H48109" s="8">
        <f t="shared" si="3007"/>
        <v>4</v>
      </c>
    </row>
    <row r="48110" spans="1:8" x14ac:dyDescent="0.25">
      <c r="A48110" t="s">
        <v>51594</v>
      </c>
      <c r="B48110" s="2">
        <v>45687</v>
      </c>
      <c r="C48110">
        <v>5</v>
      </c>
      <c r="D48110">
        <v>223.35</v>
      </c>
      <c r="E48110">
        <f t="shared" ca="1" si="3005"/>
        <v>37</v>
      </c>
      <c r="F48110" s="6">
        <f t="shared" ca="1" si="3004"/>
        <v>0.50011033299999996</v>
      </c>
      <c r="G48110" s="7">
        <f t="shared" si="3006"/>
        <v>7</v>
      </c>
      <c r="H48110" s="8">
        <f t="shared" si="3007"/>
        <v>3</v>
      </c>
    </row>
    <row r="48111" spans="1:8" x14ac:dyDescent="0.25">
      <c r="A48111" t="s">
        <v>51593</v>
      </c>
      <c r="B48111" s="2">
        <v>45690</v>
      </c>
      <c r="C48111">
        <v>2</v>
      </c>
      <c r="D48111">
        <v>261.32</v>
      </c>
      <c r="E48111">
        <f t="shared" ca="1" si="3005"/>
        <v>35</v>
      </c>
      <c r="F48111" s="9">
        <f t="shared" ca="1" si="3004"/>
        <v>0.44363979200000003</v>
      </c>
      <c r="G48111" s="7">
        <f t="shared" si="3006"/>
        <v>1</v>
      </c>
      <c r="H48111" s="8">
        <f t="shared" si="3007"/>
        <v>3</v>
      </c>
    </row>
    <row r="48112" spans="1:8" x14ac:dyDescent="0.25">
      <c r="A48112" t="s">
        <v>51592</v>
      </c>
      <c r="B48112" s="2">
        <v>45677</v>
      </c>
      <c r="C48112">
        <v>2</v>
      </c>
      <c r="D48112">
        <v>333.13</v>
      </c>
      <c r="E48112">
        <f t="shared" ca="1" si="3005"/>
        <v>45</v>
      </c>
      <c r="F48112" s="6">
        <f t="shared" ca="1" si="3004"/>
        <v>0.63301169499999999</v>
      </c>
      <c r="G48112" s="7">
        <f t="shared" si="3006"/>
        <v>1</v>
      </c>
      <c r="H48112" s="8">
        <f t="shared" si="3007"/>
        <v>4</v>
      </c>
    </row>
    <row r="48113" spans="1:8" x14ac:dyDescent="0.25">
      <c r="A48113" t="s">
        <v>51591</v>
      </c>
      <c r="B48113" s="2">
        <v>45342</v>
      </c>
      <c r="C48113">
        <v>5</v>
      </c>
      <c r="D48113">
        <v>954.7</v>
      </c>
      <c r="E48113">
        <f t="shared" ca="1" si="3005"/>
        <v>284</v>
      </c>
      <c r="F48113" s="9">
        <f t="shared" ca="1" si="3004"/>
        <v>5.2156512660000001</v>
      </c>
      <c r="G48113" s="7">
        <f t="shared" si="3006"/>
        <v>7</v>
      </c>
      <c r="H48113" s="8">
        <f t="shared" si="3007"/>
        <v>9</v>
      </c>
    </row>
    <row r="48114" spans="1:8" x14ac:dyDescent="0.25">
      <c r="A48114" t="s">
        <v>51590</v>
      </c>
      <c r="B48114" s="2">
        <v>45205</v>
      </c>
      <c r="C48114">
        <v>4</v>
      </c>
      <c r="D48114">
        <v>489.29</v>
      </c>
      <c r="E48114">
        <f t="shared" ca="1" si="3005"/>
        <v>381</v>
      </c>
      <c r="F48114" s="6">
        <f t="shared" ca="1" si="3004"/>
        <v>7.0973339479999993</v>
      </c>
      <c r="G48114" s="7">
        <f t="shared" si="3006"/>
        <v>5</v>
      </c>
      <c r="H48114" s="8">
        <f t="shared" si="3007"/>
        <v>6</v>
      </c>
    </row>
    <row r="48115" spans="1:8" x14ac:dyDescent="0.25">
      <c r="A48115" t="s">
        <v>51589</v>
      </c>
      <c r="B48115" s="2">
        <v>45625</v>
      </c>
      <c r="C48115">
        <v>5</v>
      </c>
      <c r="D48115">
        <v>539.51</v>
      </c>
      <c r="E48115">
        <f t="shared" ca="1" si="3005"/>
        <v>81</v>
      </c>
      <c r="F48115" s="9">
        <f t="shared" ca="1" si="3004"/>
        <v>1.33723846</v>
      </c>
      <c r="G48115" s="7">
        <f t="shared" si="3006"/>
        <v>7</v>
      </c>
      <c r="H48115" s="8">
        <f t="shared" si="3007"/>
        <v>6</v>
      </c>
    </row>
    <row r="48116" spans="1:8" x14ac:dyDescent="0.25">
      <c r="A48116" t="s">
        <v>51588</v>
      </c>
      <c r="B48116" s="2">
        <v>45334</v>
      </c>
      <c r="C48116">
        <v>1</v>
      </c>
      <c r="D48116">
        <v>30.96</v>
      </c>
      <c r="E48116">
        <f t="shared" ca="1" si="3005"/>
        <v>290</v>
      </c>
      <c r="F48116" s="6">
        <f t="shared" ca="1" si="3004"/>
        <v>5.3253826550000003</v>
      </c>
      <c r="G48116" s="7">
        <f t="shared" si="3006"/>
        <v>0</v>
      </c>
      <c r="H48116" s="8">
        <f t="shared" si="3007"/>
        <v>0</v>
      </c>
    </row>
    <row r="48117" spans="1:8" x14ac:dyDescent="0.25">
      <c r="A48117" t="s">
        <v>51587</v>
      </c>
      <c r="B48117" s="2">
        <v>45196</v>
      </c>
      <c r="C48117">
        <v>2</v>
      </c>
      <c r="D48117">
        <v>463.52</v>
      </c>
      <c r="E48117">
        <f t="shared" ca="1" si="3005"/>
        <v>388</v>
      </c>
      <c r="F48117" s="9">
        <f t="shared" ca="1" si="3004"/>
        <v>7.219603201</v>
      </c>
      <c r="G48117" s="7">
        <f t="shared" si="3006"/>
        <v>1</v>
      </c>
      <c r="H48117" s="8">
        <f t="shared" si="3007"/>
        <v>6</v>
      </c>
    </row>
    <row r="48118" spans="1:8" x14ac:dyDescent="0.25">
      <c r="A48118" t="s">
        <v>51586</v>
      </c>
      <c r="B48118" s="2">
        <v>45437</v>
      </c>
      <c r="C48118">
        <v>5</v>
      </c>
      <c r="D48118">
        <v>661.64</v>
      </c>
      <c r="E48118">
        <f t="shared" ca="1" si="3005"/>
        <v>215</v>
      </c>
      <c r="F48118" s="6">
        <f t="shared" ca="1" si="3004"/>
        <v>3.9023852030000001</v>
      </c>
      <c r="G48118" s="7">
        <f t="shared" si="3006"/>
        <v>7</v>
      </c>
      <c r="H48118" s="8">
        <f t="shared" si="3007"/>
        <v>7</v>
      </c>
    </row>
    <row r="48119" spans="1:8" x14ac:dyDescent="0.25">
      <c r="A48119" t="s">
        <v>51585</v>
      </c>
      <c r="B48119" s="2">
        <v>45207</v>
      </c>
      <c r="C48119">
        <v>2</v>
      </c>
      <c r="D48119">
        <v>312.11</v>
      </c>
      <c r="E48119">
        <f t="shared" ca="1" si="3005"/>
        <v>380</v>
      </c>
      <c r="F48119" s="9">
        <f t="shared" ca="1" si="3004"/>
        <v>7.0595197489999997</v>
      </c>
      <c r="G48119" s="7">
        <f t="shared" si="3006"/>
        <v>1</v>
      </c>
      <c r="H48119" s="8">
        <f t="shared" si="3007"/>
        <v>4</v>
      </c>
    </row>
    <row r="48120" spans="1:8" x14ac:dyDescent="0.25">
      <c r="A48120" t="s">
        <v>51584</v>
      </c>
      <c r="B48120" s="2">
        <v>45122</v>
      </c>
      <c r="C48120">
        <v>1</v>
      </c>
      <c r="D48120">
        <v>255.02</v>
      </c>
      <c r="E48120">
        <f t="shared" ca="1" si="3005"/>
        <v>440</v>
      </c>
      <c r="F48120" s="6">
        <f t="shared" ca="1" si="3004"/>
        <v>8.2077875179999999</v>
      </c>
      <c r="G48120" s="7">
        <f t="shared" si="3006"/>
        <v>0</v>
      </c>
      <c r="H48120" s="8">
        <f t="shared" si="3007"/>
        <v>3</v>
      </c>
    </row>
    <row r="48121" spans="1:8" x14ac:dyDescent="0.25">
      <c r="A48121" t="s">
        <v>51583</v>
      </c>
      <c r="B48121" s="2">
        <v>45439</v>
      </c>
      <c r="C48121">
        <v>4</v>
      </c>
      <c r="D48121">
        <v>1098.2</v>
      </c>
      <c r="E48121">
        <f t="shared" ca="1" si="3005"/>
        <v>215</v>
      </c>
      <c r="F48121" s="9">
        <f t="shared" ca="1" si="3004"/>
        <v>3.9023852030000001</v>
      </c>
      <c r="G48121" s="7">
        <f t="shared" si="3006"/>
        <v>5</v>
      </c>
      <c r="H48121" s="8">
        <f t="shared" si="3007"/>
        <v>9</v>
      </c>
    </row>
    <row r="48122" spans="1:8" x14ac:dyDescent="0.25">
      <c r="A48122" t="s">
        <v>51582</v>
      </c>
      <c r="B48122" s="2">
        <v>45438</v>
      </c>
      <c r="C48122">
        <v>2</v>
      </c>
      <c r="D48122">
        <v>218.16</v>
      </c>
      <c r="E48122">
        <f t="shared" ca="1" si="3005"/>
        <v>215</v>
      </c>
      <c r="F48122" s="6">
        <f t="shared" ca="1" si="3004"/>
        <v>3.9023852030000001</v>
      </c>
      <c r="G48122" s="7">
        <f t="shared" si="3006"/>
        <v>1</v>
      </c>
      <c r="H48122" s="8">
        <f t="shared" si="3007"/>
        <v>3</v>
      </c>
    </row>
    <row r="48123" spans="1:8" x14ac:dyDescent="0.25">
      <c r="A48123" t="s">
        <v>51581</v>
      </c>
      <c r="B48123" s="2">
        <v>45170</v>
      </c>
      <c r="C48123">
        <v>5</v>
      </c>
      <c r="D48123">
        <v>433.51</v>
      </c>
      <c r="E48123">
        <f t="shared" ca="1" si="3005"/>
        <v>406</v>
      </c>
      <c r="F48123" s="9">
        <f t="shared" ca="1" si="3004"/>
        <v>7.5710646150000009</v>
      </c>
      <c r="G48123" s="7">
        <f t="shared" si="3006"/>
        <v>7</v>
      </c>
      <c r="H48123" s="8">
        <f t="shared" si="3007"/>
        <v>5</v>
      </c>
    </row>
    <row r="48124" spans="1:8" x14ac:dyDescent="0.25">
      <c r="A48124" t="s">
        <v>51580</v>
      </c>
      <c r="B48124" s="2">
        <v>45425</v>
      </c>
      <c r="C48124">
        <v>4</v>
      </c>
      <c r="D48124">
        <v>851.24</v>
      </c>
      <c r="E48124">
        <f t="shared" ca="1" si="3005"/>
        <v>225</v>
      </c>
      <c r="F48124" s="6">
        <f t="shared" ca="1" si="3004"/>
        <v>4.0871431720000002</v>
      </c>
      <c r="G48124" s="7">
        <f t="shared" si="3006"/>
        <v>5</v>
      </c>
      <c r="H48124" s="8">
        <f t="shared" si="3007"/>
        <v>8</v>
      </c>
    </row>
    <row r="48125" spans="1:8" x14ac:dyDescent="0.25">
      <c r="A48125" t="s">
        <v>51579</v>
      </c>
      <c r="B48125" s="2">
        <v>45277</v>
      </c>
      <c r="C48125">
        <v>4</v>
      </c>
      <c r="D48125">
        <v>572.13</v>
      </c>
      <c r="E48125">
        <f t="shared" ca="1" si="3005"/>
        <v>330</v>
      </c>
      <c r="F48125" s="9">
        <f t="shared" ca="1" si="3004"/>
        <v>6.1031314569999999</v>
      </c>
      <c r="G48125" s="7">
        <f t="shared" si="3006"/>
        <v>5</v>
      </c>
      <c r="H48125" s="8">
        <f t="shared" si="3007"/>
        <v>7</v>
      </c>
    </row>
    <row r="48126" spans="1:8" x14ac:dyDescent="0.25">
      <c r="A48126" t="s">
        <v>51578</v>
      </c>
      <c r="B48126" s="2">
        <v>45496</v>
      </c>
      <c r="C48126">
        <v>1</v>
      </c>
      <c r="D48126">
        <v>30.7</v>
      </c>
      <c r="E48126">
        <f t="shared" ca="1" si="3005"/>
        <v>174</v>
      </c>
      <c r="F48126" s="6">
        <f t="shared" ca="1" si="3004"/>
        <v>3.1116973250000002</v>
      </c>
      <c r="G48126" s="7">
        <f t="shared" si="3006"/>
        <v>0</v>
      </c>
      <c r="H48126" s="8">
        <f t="shared" si="3007"/>
        <v>0</v>
      </c>
    </row>
    <row r="48127" spans="1:8" x14ac:dyDescent="0.25">
      <c r="A48127" t="s">
        <v>51577</v>
      </c>
      <c r="B48127" s="2">
        <v>45188</v>
      </c>
      <c r="C48127">
        <v>5</v>
      </c>
      <c r="D48127">
        <v>1092.1500000000001</v>
      </c>
      <c r="E48127">
        <f t="shared" ca="1" si="3005"/>
        <v>394</v>
      </c>
      <c r="F48127" s="9">
        <f t="shared" ca="1" si="3004"/>
        <v>7.3276294399999999</v>
      </c>
      <c r="G48127" s="7">
        <f t="shared" si="3006"/>
        <v>7</v>
      </c>
      <c r="H48127" s="8">
        <f t="shared" si="3007"/>
        <v>9</v>
      </c>
    </row>
    <row r="48128" spans="1:8" x14ac:dyDescent="0.25">
      <c r="A48128" t="s">
        <v>51576</v>
      </c>
      <c r="B48128" s="2">
        <v>45206</v>
      </c>
      <c r="C48128">
        <v>5</v>
      </c>
      <c r="D48128">
        <v>1303.07</v>
      </c>
      <c r="E48128">
        <f t="shared" ca="1" si="3005"/>
        <v>380</v>
      </c>
      <c r="F48128" s="6">
        <f t="shared" ca="1" si="3004"/>
        <v>7.0595197489999997</v>
      </c>
      <c r="G48128" s="7">
        <f t="shared" si="3006"/>
        <v>7</v>
      </c>
      <c r="H48128" s="8">
        <f t="shared" si="3007"/>
        <v>9</v>
      </c>
    </row>
    <row r="48129" spans="1:8" x14ac:dyDescent="0.25">
      <c r="A48129" t="s">
        <v>51575</v>
      </c>
      <c r="B48129" s="2">
        <v>45058</v>
      </c>
      <c r="C48129">
        <v>3</v>
      </c>
      <c r="D48129">
        <v>272.89999999999998</v>
      </c>
      <c r="E48129">
        <f t="shared" ca="1" si="3005"/>
        <v>486</v>
      </c>
      <c r="F48129" s="9">
        <f t="shared" ca="1" si="3004"/>
        <v>9.1094104189999996</v>
      </c>
      <c r="G48129" s="7">
        <f t="shared" si="3006"/>
        <v>3</v>
      </c>
      <c r="H48129" s="8">
        <f t="shared" si="3007"/>
        <v>4</v>
      </c>
    </row>
    <row r="48130" spans="1:8" x14ac:dyDescent="0.25">
      <c r="A48130" t="s">
        <v>51574</v>
      </c>
      <c r="B48130" s="2">
        <v>45424</v>
      </c>
      <c r="C48130">
        <v>4</v>
      </c>
      <c r="D48130">
        <v>867.46</v>
      </c>
      <c r="E48130">
        <f t="shared" ca="1" si="3005"/>
        <v>225</v>
      </c>
      <c r="F48130" s="6">
        <f t="shared" ref="F48130:F48193" ca="1" si="3008">_xlfn.PERCENTRANK.EXC(E:E,E48130,10)*10</f>
        <v>4.0871431720000002</v>
      </c>
      <c r="G48130" s="7">
        <f t="shared" si="3006"/>
        <v>5</v>
      </c>
      <c r="H48130" s="8">
        <f t="shared" si="3007"/>
        <v>8</v>
      </c>
    </row>
    <row r="48131" spans="1:8" x14ac:dyDescent="0.25">
      <c r="A48131" t="s">
        <v>51573</v>
      </c>
      <c r="B48131" s="2">
        <v>45011</v>
      </c>
      <c r="C48131">
        <v>3</v>
      </c>
      <c r="D48131">
        <v>90.51</v>
      </c>
      <c r="E48131">
        <f t="shared" ref="E48131:E48194" ca="1" si="3009">NETWORKDAYS(B48131,TODAY())</f>
        <v>520</v>
      </c>
      <c r="F48131" s="9">
        <f t="shared" ca="1" si="3008"/>
        <v>9.7376075740000001</v>
      </c>
      <c r="G48131" s="7">
        <f t="shared" ref="G48131:G48194" si="3010">_xlfn.PERCENTRANK.EXC(C:C,$C48131,1)*10</f>
        <v>3</v>
      </c>
      <c r="H48131" s="8">
        <f t="shared" ref="H48131:H48194" si="3011">_xlfn.PERCENTRANK.EXC(D:D,D48131,1)*10</f>
        <v>0</v>
      </c>
    </row>
    <row r="48132" spans="1:8" x14ac:dyDescent="0.25">
      <c r="A48132" t="s">
        <v>51572</v>
      </c>
      <c r="B48132" s="2">
        <v>45296</v>
      </c>
      <c r="C48132">
        <v>4</v>
      </c>
      <c r="D48132">
        <v>603.11</v>
      </c>
      <c r="E48132">
        <f t="shared" ca="1" si="3009"/>
        <v>316</v>
      </c>
      <c r="F48132" s="6">
        <f t="shared" ca="1" si="3008"/>
        <v>5.8531765930000006</v>
      </c>
      <c r="G48132" s="7">
        <f t="shared" si="3010"/>
        <v>5</v>
      </c>
      <c r="H48132" s="8">
        <f t="shared" si="3011"/>
        <v>7</v>
      </c>
    </row>
    <row r="48133" spans="1:8" x14ac:dyDescent="0.25">
      <c r="A48133" t="s">
        <v>51571</v>
      </c>
      <c r="B48133" s="2">
        <v>45039</v>
      </c>
      <c r="C48133">
        <v>4</v>
      </c>
      <c r="D48133">
        <v>1065.6400000000001</v>
      </c>
      <c r="E48133">
        <f t="shared" ca="1" si="3009"/>
        <v>500</v>
      </c>
      <c r="F48133" s="9">
        <f t="shared" ca="1" si="3008"/>
        <v>9.3526449869999997</v>
      </c>
      <c r="G48133" s="7">
        <f t="shared" si="3010"/>
        <v>5</v>
      </c>
      <c r="H48133" s="8">
        <f t="shared" si="3011"/>
        <v>9</v>
      </c>
    </row>
    <row r="48134" spans="1:8" x14ac:dyDescent="0.25">
      <c r="A48134" t="s">
        <v>51570</v>
      </c>
      <c r="B48134" s="2">
        <v>45042</v>
      </c>
      <c r="C48134">
        <v>1</v>
      </c>
      <c r="D48134">
        <v>149.54</v>
      </c>
      <c r="E48134">
        <f t="shared" ca="1" si="3009"/>
        <v>498</v>
      </c>
      <c r="F48134" s="6">
        <f t="shared" ca="1" si="3008"/>
        <v>9.3305783459999994</v>
      </c>
      <c r="G48134" s="7">
        <f t="shared" si="3010"/>
        <v>0</v>
      </c>
      <c r="H48134" s="8">
        <f t="shared" si="3011"/>
        <v>1</v>
      </c>
    </row>
    <row r="48135" spans="1:8" x14ac:dyDescent="0.25">
      <c r="A48135" t="s">
        <v>51569</v>
      </c>
      <c r="B48135" s="2">
        <v>45677</v>
      </c>
      <c r="C48135">
        <v>5</v>
      </c>
      <c r="D48135">
        <v>1177.08</v>
      </c>
      <c r="E48135">
        <f t="shared" ca="1" si="3009"/>
        <v>45</v>
      </c>
      <c r="F48135" s="9">
        <f t="shared" ca="1" si="3008"/>
        <v>0.63301169499999999</v>
      </c>
      <c r="G48135" s="7">
        <f t="shared" si="3010"/>
        <v>7</v>
      </c>
      <c r="H48135" s="8">
        <f t="shared" si="3011"/>
        <v>9</v>
      </c>
    </row>
    <row r="48136" spans="1:8" x14ac:dyDescent="0.25">
      <c r="A48136" t="s">
        <v>51568</v>
      </c>
      <c r="B48136" s="2">
        <v>45329</v>
      </c>
      <c r="C48136">
        <v>1</v>
      </c>
      <c r="D48136">
        <v>275.08999999999997</v>
      </c>
      <c r="E48136">
        <f t="shared" ca="1" si="3009"/>
        <v>293</v>
      </c>
      <c r="F48136" s="6">
        <f t="shared" ca="1" si="3008"/>
        <v>5.3920840930000002</v>
      </c>
      <c r="G48136" s="7">
        <f t="shared" si="3010"/>
        <v>0</v>
      </c>
      <c r="H48136" s="8">
        <f t="shared" si="3011"/>
        <v>4</v>
      </c>
    </row>
    <row r="48137" spans="1:8" x14ac:dyDescent="0.25">
      <c r="A48137" t="s">
        <v>51567</v>
      </c>
      <c r="B48137" s="2">
        <v>45189</v>
      </c>
      <c r="C48137">
        <v>5</v>
      </c>
      <c r="D48137">
        <v>1239.46</v>
      </c>
      <c r="E48137">
        <f t="shared" ca="1" si="3009"/>
        <v>393</v>
      </c>
      <c r="F48137" s="9">
        <f t="shared" ca="1" si="3008"/>
        <v>7.3144897590000006</v>
      </c>
      <c r="G48137" s="7">
        <f t="shared" si="3010"/>
        <v>7</v>
      </c>
      <c r="H48137" s="8">
        <f t="shared" si="3011"/>
        <v>9</v>
      </c>
    </row>
    <row r="48138" spans="1:8" x14ac:dyDescent="0.25">
      <c r="A48138" t="s">
        <v>51566</v>
      </c>
      <c r="B48138" s="2">
        <v>45195</v>
      </c>
      <c r="C48138">
        <v>1</v>
      </c>
      <c r="D48138">
        <v>101.26</v>
      </c>
      <c r="E48138">
        <f t="shared" ca="1" si="3009"/>
        <v>389</v>
      </c>
      <c r="F48138" s="6">
        <f t="shared" ca="1" si="3008"/>
        <v>7.2327428829999993</v>
      </c>
      <c r="G48138" s="7">
        <f t="shared" si="3010"/>
        <v>0</v>
      </c>
      <c r="H48138" s="8">
        <f t="shared" si="3011"/>
        <v>0</v>
      </c>
    </row>
    <row r="48139" spans="1:8" x14ac:dyDescent="0.25">
      <c r="A48139" t="s">
        <v>51565</v>
      </c>
      <c r="B48139" s="2">
        <v>45138</v>
      </c>
      <c r="C48139">
        <v>2</v>
      </c>
      <c r="D48139">
        <v>246.49</v>
      </c>
      <c r="E48139">
        <f t="shared" ca="1" si="3009"/>
        <v>430</v>
      </c>
      <c r="F48139" s="9">
        <f t="shared" ca="1" si="3008"/>
        <v>8.0169110710000009</v>
      </c>
      <c r="G48139" s="7">
        <f t="shared" si="3010"/>
        <v>1</v>
      </c>
      <c r="H48139" s="8">
        <f t="shared" si="3011"/>
        <v>3</v>
      </c>
    </row>
    <row r="48140" spans="1:8" x14ac:dyDescent="0.25">
      <c r="A48140" t="s">
        <v>51564</v>
      </c>
      <c r="B48140" s="2">
        <v>45014</v>
      </c>
      <c r="C48140">
        <v>3</v>
      </c>
      <c r="D48140">
        <v>449.04</v>
      </c>
      <c r="E48140">
        <f t="shared" ca="1" si="3009"/>
        <v>518</v>
      </c>
      <c r="F48140" s="6">
        <f t="shared" ca="1" si="3008"/>
        <v>9.7096230610000003</v>
      </c>
      <c r="G48140" s="7">
        <f t="shared" si="3010"/>
        <v>3</v>
      </c>
      <c r="H48140" s="8">
        <f t="shared" si="3011"/>
        <v>6</v>
      </c>
    </row>
    <row r="48141" spans="1:8" x14ac:dyDescent="0.25">
      <c r="A48141" t="s">
        <v>51563</v>
      </c>
      <c r="B48141" s="2">
        <v>45224</v>
      </c>
      <c r="C48141">
        <v>1</v>
      </c>
      <c r="D48141">
        <v>93.52</v>
      </c>
      <c r="E48141">
        <f t="shared" ca="1" si="3009"/>
        <v>368</v>
      </c>
      <c r="F48141" s="9">
        <f t="shared" ca="1" si="3008"/>
        <v>6.8342394019999997</v>
      </c>
      <c r="G48141" s="7">
        <f t="shared" si="3010"/>
        <v>0</v>
      </c>
      <c r="H48141" s="8">
        <f t="shared" si="3011"/>
        <v>0</v>
      </c>
    </row>
    <row r="48142" spans="1:8" x14ac:dyDescent="0.25">
      <c r="A48142" t="s">
        <v>51562</v>
      </c>
      <c r="B48142" s="2">
        <v>45584</v>
      </c>
      <c r="C48142">
        <v>1</v>
      </c>
      <c r="D48142">
        <v>109.03</v>
      </c>
      <c r="E48142">
        <f t="shared" ca="1" si="3009"/>
        <v>110</v>
      </c>
      <c r="F48142" s="6">
        <f t="shared" ca="1" si="3008"/>
        <v>1.891010852</v>
      </c>
      <c r="G48142" s="7">
        <f t="shared" si="3010"/>
        <v>0</v>
      </c>
      <c r="H48142" s="8">
        <f t="shared" si="3011"/>
        <v>1</v>
      </c>
    </row>
    <row r="48143" spans="1:8" x14ac:dyDescent="0.25">
      <c r="A48143" t="s">
        <v>51561</v>
      </c>
      <c r="B48143" s="2">
        <v>45329</v>
      </c>
      <c r="C48143">
        <v>3</v>
      </c>
      <c r="D48143">
        <v>316.41000000000003</v>
      </c>
      <c r="E48143">
        <f t="shared" ca="1" si="3009"/>
        <v>293</v>
      </c>
      <c r="F48143" s="9">
        <f t="shared" ca="1" si="3008"/>
        <v>5.3920840930000002</v>
      </c>
      <c r="G48143" s="7">
        <f t="shared" si="3010"/>
        <v>3</v>
      </c>
      <c r="H48143" s="8">
        <f t="shared" si="3011"/>
        <v>4</v>
      </c>
    </row>
    <row r="48144" spans="1:8" x14ac:dyDescent="0.25">
      <c r="A48144" t="s">
        <v>51560</v>
      </c>
      <c r="B48144" s="2">
        <v>45243</v>
      </c>
      <c r="C48144">
        <v>1</v>
      </c>
      <c r="D48144">
        <v>280.42</v>
      </c>
      <c r="E48144">
        <f t="shared" ca="1" si="3009"/>
        <v>355</v>
      </c>
      <c r="F48144" s="6">
        <f t="shared" ca="1" si="3008"/>
        <v>6.5733515210000002</v>
      </c>
      <c r="G48144" s="7">
        <f t="shared" si="3010"/>
        <v>0</v>
      </c>
      <c r="H48144" s="8">
        <f t="shared" si="3011"/>
        <v>4</v>
      </c>
    </row>
    <row r="48145" spans="1:8" x14ac:dyDescent="0.25">
      <c r="A48145" t="s">
        <v>51559</v>
      </c>
      <c r="B48145" s="2">
        <v>45402</v>
      </c>
      <c r="C48145">
        <v>1</v>
      </c>
      <c r="D48145">
        <v>82.43</v>
      </c>
      <c r="E48145">
        <f t="shared" ca="1" si="3009"/>
        <v>240</v>
      </c>
      <c r="F48145" s="9">
        <f t="shared" ca="1" si="3008"/>
        <v>4.3773195039999999</v>
      </c>
      <c r="G48145" s="7">
        <f t="shared" si="3010"/>
        <v>0</v>
      </c>
      <c r="H48145" s="8">
        <f t="shared" si="3011"/>
        <v>0</v>
      </c>
    </row>
    <row r="48146" spans="1:8" x14ac:dyDescent="0.25">
      <c r="A48146" t="s">
        <v>51558</v>
      </c>
      <c r="B48146" s="2">
        <v>45229</v>
      </c>
      <c r="C48146">
        <v>1</v>
      </c>
      <c r="D48146">
        <v>121.18</v>
      </c>
      <c r="E48146">
        <f t="shared" ca="1" si="3009"/>
        <v>365</v>
      </c>
      <c r="F48146" s="6">
        <f t="shared" ca="1" si="3008"/>
        <v>6.7631246359999997</v>
      </c>
      <c r="G48146" s="7">
        <f t="shared" si="3010"/>
        <v>0</v>
      </c>
      <c r="H48146" s="8">
        <f t="shared" si="3011"/>
        <v>1</v>
      </c>
    </row>
    <row r="48147" spans="1:8" x14ac:dyDescent="0.25">
      <c r="A48147" t="s">
        <v>51557</v>
      </c>
      <c r="B48147" s="2">
        <v>45232</v>
      </c>
      <c r="C48147">
        <v>5</v>
      </c>
      <c r="D48147">
        <v>1103.6199999999999</v>
      </c>
      <c r="E48147">
        <f t="shared" ca="1" si="3009"/>
        <v>362</v>
      </c>
      <c r="F48147" s="9">
        <f t="shared" ca="1" si="3008"/>
        <v>6.7240064990000006</v>
      </c>
      <c r="G48147" s="7">
        <f t="shared" si="3010"/>
        <v>7</v>
      </c>
      <c r="H48147" s="8">
        <f t="shared" si="3011"/>
        <v>9</v>
      </c>
    </row>
    <row r="48148" spans="1:8" x14ac:dyDescent="0.25">
      <c r="A48148" t="s">
        <v>51556</v>
      </c>
      <c r="B48148" s="2">
        <v>45468</v>
      </c>
      <c r="C48148">
        <v>3</v>
      </c>
      <c r="D48148">
        <v>516.83000000000004</v>
      </c>
      <c r="E48148">
        <f t="shared" ca="1" si="3009"/>
        <v>194</v>
      </c>
      <c r="F48148" s="6">
        <f t="shared" ca="1" si="3008"/>
        <v>3.4932496130000001</v>
      </c>
      <c r="G48148" s="7">
        <f t="shared" si="3010"/>
        <v>3</v>
      </c>
      <c r="H48148" s="8">
        <f t="shared" si="3011"/>
        <v>6</v>
      </c>
    </row>
    <row r="48149" spans="1:8" x14ac:dyDescent="0.25">
      <c r="A48149" t="s">
        <v>51555</v>
      </c>
      <c r="B48149" s="2">
        <v>45700</v>
      </c>
      <c r="C48149">
        <v>1</v>
      </c>
      <c r="D48149">
        <v>154.43</v>
      </c>
      <c r="E48149">
        <f t="shared" ca="1" si="3009"/>
        <v>28</v>
      </c>
      <c r="F48149" s="9">
        <f t="shared" ca="1" si="3008"/>
        <v>0.32257417399999999</v>
      </c>
      <c r="G48149" s="7">
        <f t="shared" si="3010"/>
        <v>0</v>
      </c>
      <c r="H48149" s="8">
        <f t="shared" si="3011"/>
        <v>1</v>
      </c>
    </row>
    <row r="48150" spans="1:8" x14ac:dyDescent="0.25">
      <c r="A48150" t="s">
        <v>51554</v>
      </c>
      <c r="B48150" s="2">
        <v>45246</v>
      </c>
      <c r="C48150">
        <v>3</v>
      </c>
      <c r="D48150">
        <v>132.34</v>
      </c>
      <c r="E48150">
        <f t="shared" ca="1" si="3009"/>
        <v>352</v>
      </c>
      <c r="F48150" s="6">
        <f t="shared" ca="1" si="3008"/>
        <v>6.5336315670000005</v>
      </c>
      <c r="G48150" s="7">
        <f t="shared" si="3010"/>
        <v>3</v>
      </c>
      <c r="H48150" s="8">
        <f t="shared" si="3011"/>
        <v>1</v>
      </c>
    </row>
    <row r="48151" spans="1:8" x14ac:dyDescent="0.25">
      <c r="A48151" t="s">
        <v>51553</v>
      </c>
      <c r="B48151" s="2">
        <v>45106</v>
      </c>
      <c r="C48151">
        <v>4</v>
      </c>
      <c r="D48151">
        <v>120.73</v>
      </c>
      <c r="E48151">
        <f t="shared" ca="1" si="3009"/>
        <v>452</v>
      </c>
      <c r="F48151" s="9">
        <f t="shared" ca="1" si="3008"/>
        <v>8.4477120899999996</v>
      </c>
      <c r="G48151" s="7">
        <f t="shared" si="3010"/>
        <v>5</v>
      </c>
      <c r="H48151" s="8">
        <f t="shared" si="3011"/>
        <v>1</v>
      </c>
    </row>
    <row r="48152" spans="1:8" x14ac:dyDescent="0.25">
      <c r="A48152" t="s">
        <v>51552</v>
      </c>
      <c r="B48152" s="2">
        <v>45218</v>
      </c>
      <c r="C48152">
        <v>3</v>
      </c>
      <c r="D48152">
        <v>293.38</v>
      </c>
      <c r="E48152">
        <f t="shared" ca="1" si="3009"/>
        <v>372</v>
      </c>
      <c r="F48152" s="6">
        <f t="shared" ca="1" si="3008"/>
        <v>6.9185941539999991</v>
      </c>
      <c r="G48152" s="7">
        <f t="shared" si="3010"/>
        <v>3</v>
      </c>
      <c r="H48152" s="8">
        <f t="shared" si="3011"/>
        <v>4</v>
      </c>
    </row>
    <row r="48153" spans="1:8" x14ac:dyDescent="0.25">
      <c r="A48153" t="s">
        <v>51551</v>
      </c>
      <c r="B48153" s="2">
        <v>45562</v>
      </c>
      <c r="C48153">
        <v>1</v>
      </c>
      <c r="D48153">
        <v>75.64</v>
      </c>
      <c r="E48153">
        <f t="shared" ca="1" si="3009"/>
        <v>126</v>
      </c>
      <c r="F48153" s="9">
        <f t="shared" ca="1" si="3008"/>
        <v>2.2132841180000002</v>
      </c>
      <c r="G48153" s="7">
        <f t="shared" si="3010"/>
        <v>0</v>
      </c>
      <c r="H48153" s="8">
        <f t="shared" si="3011"/>
        <v>0</v>
      </c>
    </row>
    <row r="48154" spans="1:8" x14ac:dyDescent="0.25">
      <c r="A48154" t="s">
        <v>51550</v>
      </c>
      <c r="B48154" s="2">
        <v>45147</v>
      </c>
      <c r="C48154">
        <v>4</v>
      </c>
      <c r="D48154">
        <v>167.76</v>
      </c>
      <c r="E48154">
        <f t="shared" ca="1" si="3009"/>
        <v>423</v>
      </c>
      <c r="F48154" s="6">
        <f t="shared" ca="1" si="3008"/>
        <v>7.8913318219999997</v>
      </c>
      <c r="G48154" s="7">
        <f t="shared" si="3010"/>
        <v>5</v>
      </c>
      <c r="H48154" s="8">
        <f t="shared" si="3011"/>
        <v>2</v>
      </c>
    </row>
    <row r="48155" spans="1:8" x14ac:dyDescent="0.25">
      <c r="A48155" t="s">
        <v>51549</v>
      </c>
      <c r="B48155" s="2">
        <v>45550</v>
      </c>
      <c r="C48155">
        <v>5</v>
      </c>
      <c r="D48155">
        <v>562.67999999999995</v>
      </c>
      <c r="E48155">
        <f t="shared" ca="1" si="3009"/>
        <v>135</v>
      </c>
      <c r="F48155" s="9">
        <f t="shared" ca="1" si="3008"/>
        <v>2.3615318260000002</v>
      </c>
      <c r="G48155" s="7">
        <f t="shared" si="3010"/>
        <v>7</v>
      </c>
      <c r="H48155" s="8">
        <f t="shared" si="3011"/>
        <v>7</v>
      </c>
    </row>
    <row r="48156" spans="1:8" x14ac:dyDescent="0.25">
      <c r="A48156" t="s">
        <v>51548</v>
      </c>
      <c r="B48156" s="2">
        <v>45181</v>
      </c>
      <c r="C48156">
        <v>3</v>
      </c>
      <c r="D48156">
        <v>671.19</v>
      </c>
      <c r="E48156">
        <f t="shared" ca="1" si="3009"/>
        <v>399</v>
      </c>
      <c r="F48156" s="6">
        <f t="shared" ca="1" si="3008"/>
        <v>7.4212120600000002</v>
      </c>
      <c r="G48156" s="7">
        <f t="shared" si="3010"/>
        <v>3</v>
      </c>
      <c r="H48156" s="8">
        <f t="shared" si="3011"/>
        <v>7</v>
      </c>
    </row>
    <row r="48157" spans="1:8" x14ac:dyDescent="0.25">
      <c r="A48157" t="s">
        <v>51547</v>
      </c>
      <c r="B48157" s="2">
        <v>45473</v>
      </c>
      <c r="C48157">
        <v>5</v>
      </c>
      <c r="D48157">
        <v>1026.3599999999999</v>
      </c>
      <c r="E48157">
        <f t="shared" ca="1" si="3009"/>
        <v>190</v>
      </c>
      <c r="F48157" s="9">
        <f t="shared" ca="1" si="3008"/>
        <v>3.412004252</v>
      </c>
      <c r="G48157" s="7">
        <f t="shared" si="3010"/>
        <v>7</v>
      </c>
      <c r="H48157" s="8">
        <f t="shared" si="3011"/>
        <v>9</v>
      </c>
    </row>
    <row r="48158" spans="1:8" x14ac:dyDescent="0.25">
      <c r="A48158" t="s">
        <v>51546</v>
      </c>
      <c r="B48158" s="2">
        <v>45267</v>
      </c>
      <c r="C48158">
        <v>2</v>
      </c>
      <c r="D48158">
        <v>217.09</v>
      </c>
      <c r="E48158">
        <f t="shared" ca="1" si="3009"/>
        <v>337</v>
      </c>
      <c r="F48158" s="6">
        <f t="shared" ca="1" si="3008"/>
        <v>6.2540873430000001</v>
      </c>
      <c r="G48158" s="7">
        <f t="shared" si="3010"/>
        <v>1</v>
      </c>
      <c r="H48158" s="8">
        <f t="shared" si="3011"/>
        <v>3</v>
      </c>
    </row>
    <row r="48159" spans="1:8" x14ac:dyDescent="0.25">
      <c r="A48159" t="s">
        <v>51545</v>
      </c>
      <c r="B48159" s="2">
        <v>45008</v>
      </c>
      <c r="C48159">
        <v>2</v>
      </c>
      <c r="D48159">
        <v>104.96</v>
      </c>
      <c r="E48159">
        <f t="shared" ca="1" si="3009"/>
        <v>522</v>
      </c>
      <c r="F48159" s="9">
        <f t="shared" ca="1" si="3008"/>
        <v>9.7894641809999996</v>
      </c>
      <c r="G48159" s="7">
        <f t="shared" si="3010"/>
        <v>1</v>
      </c>
      <c r="H48159" s="8">
        <f t="shared" si="3011"/>
        <v>1</v>
      </c>
    </row>
    <row r="48160" spans="1:8" x14ac:dyDescent="0.25">
      <c r="A48160" t="s">
        <v>51544</v>
      </c>
      <c r="B48160" s="2">
        <v>45330</v>
      </c>
      <c r="C48160">
        <v>3</v>
      </c>
      <c r="D48160">
        <v>591.04999999999995</v>
      </c>
      <c r="E48160">
        <f t="shared" ca="1" si="3009"/>
        <v>292</v>
      </c>
      <c r="F48160" s="6">
        <f t="shared" ca="1" si="3008"/>
        <v>5.3791450169999999</v>
      </c>
      <c r="G48160" s="7">
        <f t="shared" si="3010"/>
        <v>3</v>
      </c>
      <c r="H48160" s="8">
        <f t="shared" si="3011"/>
        <v>7</v>
      </c>
    </row>
    <row r="48161" spans="1:8" x14ac:dyDescent="0.25">
      <c r="A48161" t="s">
        <v>51543</v>
      </c>
      <c r="B48161" s="2">
        <v>45559</v>
      </c>
      <c r="C48161">
        <v>3</v>
      </c>
      <c r="D48161">
        <v>299.5</v>
      </c>
      <c r="E48161">
        <f t="shared" ca="1" si="3009"/>
        <v>129</v>
      </c>
      <c r="F48161" s="9">
        <f t="shared" ca="1" si="3008"/>
        <v>2.252903769</v>
      </c>
      <c r="G48161" s="7">
        <f t="shared" si="3010"/>
        <v>3</v>
      </c>
      <c r="H48161" s="8">
        <f t="shared" si="3011"/>
        <v>4</v>
      </c>
    </row>
    <row r="48162" spans="1:8" x14ac:dyDescent="0.25">
      <c r="A48162" t="s">
        <v>51542</v>
      </c>
      <c r="B48162" s="2">
        <v>45707</v>
      </c>
      <c r="C48162">
        <v>1</v>
      </c>
      <c r="D48162">
        <v>62.93</v>
      </c>
      <c r="E48162">
        <f t="shared" ca="1" si="3009"/>
        <v>23</v>
      </c>
      <c r="F48162" s="6">
        <f t="shared" ca="1" si="3008"/>
        <v>0.22748700999999999</v>
      </c>
      <c r="G48162" s="7">
        <f t="shared" si="3010"/>
        <v>0</v>
      </c>
      <c r="H48162" s="8">
        <f t="shared" si="3011"/>
        <v>0</v>
      </c>
    </row>
    <row r="48163" spans="1:8" x14ac:dyDescent="0.25">
      <c r="A48163" t="s">
        <v>51541</v>
      </c>
      <c r="B48163" s="2">
        <v>45238</v>
      </c>
      <c r="C48163">
        <v>1</v>
      </c>
      <c r="D48163">
        <v>174.9</v>
      </c>
      <c r="E48163">
        <f t="shared" ca="1" si="3009"/>
        <v>358</v>
      </c>
      <c r="F48163" s="9">
        <f t="shared" ca="1" si="3008"/>
        <v>6.6469738609999993</v>
      </c>
      <c r="G48163" s="7">
        <f t="shared" si="3010"/>
        <v>0</v>
      </c>
      <c r="H48163" s="8">
        <f t="shared" si="3011"/>
        <v>2</v>
      </c>
    </row>
    <row r="48164" spans="1:8" x14ac:dyDescent="0.25">
      <c r="A48164" t="s">
        <v>51540</v>
      </c>
      <c r="B48164" s="2">
        <v>45034</v>
      </c>
      <c r="C48164">
        <v>5</v>
      </c>
      <c r="D48164">
        <v>238.94</v>
      </c>
      <c r="E48164">
        <f t="shared" ca="1" si="3009"/>
        <v>504</v>
      </c>
      <c r="F48164" s="6">
        <f t="shared" ca="1" si="3008"/>
        <v>9.4351942859999998</v>
      </c>
      <c r="G48164" s="7">
        <f t="shared" si="3010"/>
        <v>7</v>
      </c>
      <c r="H48164" s="8">
        <f t="shared" si="3011"/>
        <v>3</v>
      </c>
    </row>
    <row r="48165" spans="1:8" x14ac:dyDescent="0.25">
      <c r="A48165" t="s">
        <v>51539</v>
      </c>
      <c r="B48165" s="2">
        <v>45266</v>
      </c>
      <c r="C48165">
        <v>5</v>
      </c>
      <c r="D48165">
        <v>409.74</v>
      </c>
      <c r="E48165">
        <f t="shared" ca="1" si="3009"/>
        <v>338</v>
      </c>
      <c r="F48165" s="9">
        <f t="shared" ca="1" si="3008"/>
        <v>6.2671267220000004</v>
      </c>
      <c r="G48165" s="7">
        <f t="shared" si="3010"/>
        <v>7</v>
      </c>
      <c r="H48165" s="8">
        <f t="shared" si="3011"/>
        <v>5</v>
      </c>
    </row>
    <row r="48166" spans="1:8" x14ac:dyDescent="0.25">
      <c r="A48166" t="s">
        <v>51538</v>
      </c>
      <c r="B48166" s="2">
        <v>45218</v>
      </c>
      <c r="C48166">
        <v>2</v>
      </c>
      <c r="D48166">
        <v>336.72</v>
      </c>
      <c r="E48166">
        <f t="shared" ca="1" si="3009"/>
        <v>372</v>
      </c>
      <c r="F48166" s="6">
        <f t="shared" ca="1" si="3008"/>
        <v>6.9185941539999991</v>
      </c>
      <c r="G48166" s="7">
        <f t="shared" si="3010"/>
        <v>1</v>
      </c>
      <c r="H48166" s="8">
        <f t="shared" si="3011"/>
        <v>4</v>
      </c>
    </row>
    <row r="48167" spans="1:8" x14ac:dyDescent="0.25">
      <c r="A48167" t="s">
        <v>51537</v>
      </c>
      <c r="B48167" s="2">
        <v>45369</v>
      </c>
      <c r="C48167">
        <v>2</v>
      </c>
      <c r="D48167">
        <v>386.61</v>
      </c>
      <c r="E48167">
        <f t="shared" ca="1" si="3009"/>
        <v>265</v>
      </c>
      <c r="F48167" s="9">
        <f t="shared" ca="1" si="3008"/>
        <v>4.852855623</v>
      </c>
      <c r="G48167" s="7">
        <f t="shared" si="3010"/>
        <v>1</v>
      </c>
      <c r="H48167" s="8">
        <f t="shared" si="3011"/>
        <v>5</v>
      </c>
    </row>
    <row r="48168" spans="1:8" x14ac:dyDescent="0.25">
      <c r="A48168" t="s">
        <v>51536</v>
      </c>
      <c r="B48168" s="2">
        <v>45032</v>
      </c>
      <c r="C48168">
        <v>1</v>
      </c>
      <c r="D48168">
        <v>82.44</v>
      </c>
      <c r="E48168">
        <f t="shared" ca="1" si="3009"/>
        <v>505</v>
      </c>
      <c r="F48168" s="6">
        <f t="shared" ca="1" si="3008"/>
        <v>9.4476318480000003</v>
      </c>
      <c r="G48168" s="7">
        <f t="shared" si="3010"/>
        <v>0</v>
      </c>
      <c r="H48168" s="8">
        <f t="shared" si="3011"/>
        <v>0</v>
      </c>
    </row>
    <row r="48169" spans="1:8" x14ac:dyDescent="0.25">
      <c r="A48169" t="s">
        <v>51535</v>
      </c>
      <c r="B48169" s="2">
        <v>45451</v>
      </c>
      <c r="C48169">
        <v>1</v>
      </c>
      <c r="D48169">
        <v>248.37</v>
      </c>
      <c r="E48169">
        <f t="shared" ca="1" si="3009"/>
        <v>205</v>
      </c>
      <c r="F48169" s="9">
        <f t="shared" ca="1" si="3008"/>
        <v>3.7053902779999999</v>
      </c>
      <c r="G48169" s="7">
        <f t="shared" si="3010"/>
        <v>0</v>
      </c>
      <c r="H48169" s="8">
        <f t="shared" si="3011"/>
        <v>3</v>
      </c>
    </row>
    <row r="48170" spans="1:8" x14ac:dyDescent="0.25">
      <c r="A48170" t="s">
        <v>51534</v>
      </c>
      <c r="B48170" s="2">
        <v>45006</v>
      </c>
      <c r="C48170">
        <v>1</v>
      </c>
      <c r="D48170">
        <v>64.84</v>
      </c>
      <c r="E48170">
        <f t="shared" ca="1" si="3009"/>
        <v>524</v>
      </c>
      <c r="F48170" s="6">
        <f t="shared" ca="1" si="3008"/>
        <v>9.8154426360000002</v>
      </c>
      <c r="G48170" s="7">
        <f t="shared" si="3010"/>
        <v>0</v>
      </c>
      <c r="H48170" s="8">
        <f t="shared" si="3011"/>
        <v>0</v>
      </c>
    </row>
    <row r="48171" spans="1:8" x14ac:dyDescent="0.25">
      <c r="A48171" t="s">
        <v>51533</v>
      </c>
      <c r="B48171" s="2">
        <v>45654</v>
      </c>
      <c r="C48171">
        <v>5</v>
      </c>
      <c r="D48171">
        <v>604.16</v>
      </c>
      <c r="E48171">
        <f t="shared" ca="1" si="3009"/>
        <v>60</v>
      </c>
      <c r="F48171" s="9">
        <f t="shared" ca="1" si="3008"/>
        <v>0.91496318799999998</v>
      </c>
      <c r="G48171" s="7">
        <f t="shared" si="3010"/>
        <v>7</v>
      </c>
      <c r="H48171" s="8">
        <f t="shared" si="3011"/>
        <v>7</v>
      </c>
    </row>
    <row r="48172" spans="1:8" x14ac:dyDescent="0.25">
      <c r="A48172" t="s">
        <v>51532</v>
      </c>
      <c r="B48172" s="2">
        <v>45473</v>
      </c>
      <c r="C48172">
        <v>5</v>
      </c>
      <c r="D48172">
        <v>709.84</v>
      </c>
      <c r="E48172">
        <f t="shared" ca="1" si="3009"/>
        <v>190</v>
      </c>
      <c r="F48172" s="6">
        <f t="shared" ca="1" si="3008"/>
        <v>3.412004252</v>
      </c>
      <c r="G48172" s="7">
        <f t="shared" si="3010"/>
        <v>7</v>
      </c>
      <c r="H48172" s="8">
        <f t="shared" si="3011"/>
        <v>8</v>
      </c>
    </row>
    <row r="48173" spans="1:8" x14ac:dyDescent="0.25">
      <c r="A48173" t="s">
        <v>51531</v>
      </c>
      <c r="B48173" s="2">
        <v>45464</v>
      </c>
      <c r="C48173">
        <v>5</v>
      </c>
      <c r="D48173">
        <v>380.27</v>
      </c>
      <c r="E48173">
        <f t="shared" ca="1" si="3009"/>
        <v>196</v>
      </c>
      <c r="F48173" s="9">
        <f t="shared" ca="1" si="3008"/>
        <v>3.5505225779999998</v>
      </c>
      <c r="G48173" s="7">
        <f t="shared" si="3010"/>
        <v>7</v>
      </c>
      <c r="H48173" s="8">
        <f t="shared" si="3011"/>
        <v>5</v>
      </c>
    </row>
    <row r="48174" spans="1:8" x14ac:dyDescent="0.25">
      <c r="A48174" t="s">
        <v>51530</v>
      </c>
      <c r="B48174" s="2">
        <v>45432</v>
      </c>
      <c r="C48174">
        <v>5</v>
      </c>
      <c r="D48174">
        <v>1105.52</v>
      </c>
      <c r="E48174">
        <f t="shared" ca="1" si="3009"/>
        <v>220</v>
      </c>
      <c r="F48174" s="6">
        <f t="shared" ca="1" si="3008"/>
        <v>3.993460249</v>
      </c>
      <c r="G48174" s="7">
        <f t="shared" si="3010"/>
        <v>7</v>
      </c>
      <c r="H48174" s="8">
        <f t="shared" si="3011"/>
        <v>9</v>
      </c>
    </row>
    <row r="48175" spans="1:8" x14ac:dyDescent="0.25">
      <c r="A48175" t="s">
        <v>51529</v>
      </c>
      <c r="B48175" s="2">
        <v>45715</v>
      </c>
      <c r="C48175">
        <v>4</v>
      </c>
      <c r="D48175">
        <v>587.55999999999995</v>
      </c>
      <c r="E48175">
        <f t="shared" ca="1" si="3009"/>
        <v>17</v>
      </c>
      <c r="F48175" s="9">
        <f t="shared" ca="1" si="3008"/>
        <v>0.119059559</v>
      </c>
      <c r="G48175" s="7">
        <f t="shared" si="3010"/>
        <v>5</v>
      </c>
      <c r="H48175" s="8">
        <f t="shared" si="3011"/>
        <v>7</v>
      </c>
    </row>
    <row r="48176" spans="1:8" x14ac:dyDescent="0.25">
      <c r="A48176" t="s">
        <v>51528</v>
      </c>
      <c r="B48176" s="2">
        <v>45356</v>
      </c>
      <c r="C48176">
        <v>1</v>
      </c>
      <c r="D48176">
        <v>85.43</v>
      </c>
      <c r="E48176">
        <f t="shared" ca="1" si="3009"/>
        <v>274</v>
      </c>
      <c r="F48176" s="6">
        <f t="shared" ca="1" si="3008"/>
        <v>5.0263796660000004</v>
      </c>
      <c r="G48176" s="7">
        <f t="shared" si="3010"/>
        <v>0</v>
      </c>
      <c r="H48176" s="8">
        <f t="shared" si="3011"/>
        <v>0</v>
      </c>
    </row>
    <row r="48177" spans="1:8" x14ac:dyDescent="0.25">
      <c r="A48177" t="s">
        <v>51527</v>
      </c>
      <c r="B48177" s="2">
        <v>45042</v>
      </c>
      <c r="C48177">
        <v>3</v>
      </c>
      <c r="D48177">
        <v>376.26</v>
      </c>
      <c r="E48177">
        <f t="shared" ca="1" si="3009"/>
        <v>498</v>
      </c>
      <c r="F48177" s="9">
        <f t="shared" ca="1" si="3008"/>
        <v>9.3305783459999994</v>
      </c>
      <c r="G48177" s="7">
        <f t="shared" si="3010"/>
        <v>3</v>
      </c>
      <c r="H48177" s="8">
        <f t="shared" si="3011"/>
        <v>5</v>
      </c>
    </row>
    <row r="48178" spans="1:8" x14ac:dyDescent="0.25">
      <c r="A48178" t="s">
        <v>51526</v>
      </c>
      <c r="B48178" s="2">
        <v>45235</v>
      </c>
      <c r="C48178">
        <v>5</v>
      </c>
      <c r="D48178">
        <v>1059.53</v>
      </c>
      <c r="E48178">
        <f t="shared" ca="1" si="3009"/>
        <v>360</v>
      </c>
      <c r="F48178" s="6">
        <f t="shared" ca="1" si="3008"/>
        <v>6.6731529209999998</v>
      </c>
      <c r="G48178" s="7">
        <f t="shared" si="3010"/>
        <v>7</v>
      </c>
      <c r="H48178" s="8">
        <f t="shared" si="3011"/>
        <v>9</v>
      </c>
    </row>
    <row r="48179" spans="1:8" x14ac:dyDescent="0.25">
      <c r="A48179" t="s">
        <v>51525</v>
      </c>
      <c r="B48179" s="2">
        <v>45654</v>
      </c>
      <c r="C48179">
        <v>2</v>
      </c>
      <c r="D48179">
        <v>291.5</v>
      </c>
      <c r="E48179">
        <f t="shared" ca="1" si="3009"/>
        <v>60</v>
      </c>
      <c r="F48179" s="9">
        <f t="shared" ca="1" si="3008"/>
        <v>0.91496318799999998</v>
      </c>
      <c r="G48179" s="7">
        <f t="shared" si="3010"/>
        <v>1</v>
      </c>
      <c r="H48179" s="8">
        <f t="shared" si="3011"/>
        <v>4</v>
      </c>
    </row>
    <row r="48180" spans="1:8" x14ac:dyDescent="0.25">
      <c r="A48180" t="s">
        <v>51524</v>
      </c>
      <c r="B48180" s="2">
        <v>45237</v>
      </c>
      <c r="C48180">
        <v>4</v>
      </c>
      <c r="D48180">
        <v>383.49</v>
      </c>
      <c r="E48180">
        <f t="shared" ca="1" si="3009"/>
        <v>359</v>
      </c>
      <c r="F48180" s="6">
        <f t="shared" ca="1" si="3008"/>
        <v>6.6593111189999998</v>
      </c>
      <c r="G48180" s="7">
        <f t="shared" si="3010"/>
        <v>5</v>
      </c>
      <c r="H48180" s="8">
        <f t="shared" si="3011"/>
        <v>5</v>
      </c>
    </row>
    <row r="48181" spans="1:8" x14ac:dyDescent="0.25">
      <c r="A48181" t="s">
        <v>51523</v>
      </c>
      <c r="B48181" s="2">
        <v>45223</v>
      </c>
      <c r="C48181">
        <v>1</v>
      </c>
      <c r="D48181">
        <v>140.91</v>
      </c>
      <c r="E48181">
        <f t="shared" ca="1" si="3009"/>
        <v>369</v>
      </c>
      <c r="F48181" s="9">
        <f t="shared" ca="1" si="3008"/>
        <v>6.8486830219999995</v>
      </c>
      <c r="G48181" s="7">
        <f t="shared" si="3010"/>
        <v>0</v>
      </c>
      <c r="H48181" s="8">
        <f t="shared" si="3011"/>
        <v>1</v>
      </c>
    </row>
    <row r="48182" spans="1:8" x14ac:dyDescent="0.25">
      <c r="A48182" t="s">
        <v>51522</v>
      </c>
      <c r="B48182" s="2">
        <v>45553</v>
      </c>
      <c r="C48182">
        <v>3</v>
      </c>
      <c r="D48182">
        <v>645.71</v>
      </c>
      <c r="E48182">
        <f t="shared" ca="1" si="3009"/>
        <v>133</v>
      </c>
      <c r="F48182" s="6">
        <f t="shared" ca="1" si="3008"/>
        <v>2.3323436769999999</v>
      </c>
      <c r="G48182" s="7">
        <f t="shared" si="3010"/>
        <v>3</v>
      </c>
      <c r="H48182" s="8">
        <f t="shared" si="3011"/>
        <v>7</v>
      </c>
    </row>
    <row r="48183" spans="1:8" x14ac:dyDescent="0.25">
      <c r="A48183" t="s">
        <v>51521</v>
      </c>
      <c r="B48183" s="2">
        <v>45691</v>
      </c>
      <c r="C48183">
        <v>1</v>
      </c>
      <c r="D48183">
        <v>205.08</v>
      </c>
      <c r="E48183">
        <f t="shared" ca="1" si="3009"/>
        <v>35</v>
      </c>
      <c r="F48183" s="9">
        <f t="shared" ca="1" si="3008"/>
        <v>0.44363979200000003</v>
      </c>
      <c r="G48183" s="7">
        <f t="shared" si="3010"/>
        <v>0</v>
      </c>
      <c r="H48183" s="8">
        <f t="shared" si="3011"/>
        <v>3</v>
      </c>
    </row>
    <row r="48184" spans="1:8" x14ac:dyDescent="0.25">
      <c r="A48184" t="s">
        <v>51520</v>
      </c>
      <c r="B48184" s="2">
        <v>45700</v>
      </c>
      <c r="C48184">
        <v>5</v>
      </c>
      <c r="D48184">
        <v>369</v>
      </c>
      <c r="E48184">
        <f t="shared" ca="1" si="3009"/>
        <v>28</v>
      </c>
      <c r="F48184" s="6">
        <f t="shared" ca="1" si="3008"/>
        <v>0.32257417399999999</v>
      </c>
      <c r="G48184" s="7">
        <f t="shared" si="3010"/>
        <v>7</v>
      </c>
      <c r="H48184" s="8">
        <f t="shared" si="3011"/>
        <v>5</v>
      </c>
    </row>
    <row r="48185" spans="1:8" x14ac:dyDescent="0.25">
      <c r="A48185" t="s">
        <v>51519</v>
      </c>
      <c r="B48185" s="2">
        <v>45551</v>
      </c>
      <c r="C48185">
        <v>3</v>
      </c>
      <c r="D48185">
        <v>251.73</v>
      </c>
      <c r="E48185">
        <f t="shared" ca="1" si="3009"/>
        <v>135</v>
      </c>
      <c r="F48185" s="9">
        <f t="shared" ca="1" si="3008"/>
        <v>2.3615318260000002</v>
      </c>
      <c r="G48185" s="7">
        <f t="shared" si="3010"/>
        <v>3</v>
      </c>
      <c r="H48185" s="8">
        <f t="shared" si="3011"/>
        <v>3</v>
      </c>
    </row>
    <row r="48186" spans="1:8" x14ac:dyDescent="0.25">
      <c r="A48186" t="s">
        <v>51518</v>
      </c>
      <c r="B48186" s="2">
        <v>45361</v>
      </c>
      <c r="C48186">
        <v>2</v>
      </c>
      <c r="D48186">
        <v>466.99</v>
      </c>
      <c r="E48186">
        <f t="shared" ca="1" si="3009"/>
        <v>270</v>
      </c>
      <c r="F48186" s="6">
        <f t="shared" ca="1" si="3008"/>
        <v>4.9445324880000001</v>
      </c>
      <c r="G48186" s="7">
        <f t="shared" si="3010"/>
        <v>1</v>
      </c>
      <c r="H48186" s="8">
        <f t="shared" si="3011"/>
        <v>6</v>
      </c>
    </row>
    <row r="48187" spans="1:8" x14ac:dyDescent="0.25">
      <c r="A48187" t="s">
        <v>51517</v>
      </c>
      <c r="B48187" s="2">
        <v>45058</v>
      </c>
      <c r="C48187">
        <v>2</v>
      </c>
      <c r="D48187">
        <v>94.1</v>
      </c>
      <c r="E48187">
        <f t="shared" ca="1" si="3009"/>
        <v>486</v>
      </c>
      <c r="F48187" s="9">
        <f t="shared" ca="1" si="3008"/>
        <v>9.1094104189999996</v>
      </c>
      <c r="G48187" s="7">
        <f t="shared" si="3010"/>
        <v>1</v>
      </c>
      <c r="H48187" s="8">
        <f t="shared" si="3011"/>
        <v>0</v>
      </c>
    </row>
    <row r="48188" spans="1:8" x14ac:dyDescent="0.25">
      <c r="A48188" t="s">
        <v>51516</v>
      </c>
      <c r="B48188" s="2">
        <v>45555</v>
      </c>
      <c r="C48188">
        <v>5</v>
      </c>
      <c r="D48188">
        <v>917.13</v>
      </c>
      <c r="E48188">
        <f t="shared" ca="1" si="3009"/>
        <v>131</v>
      </c>
      <c r="F48188" s="6">
        <f t="shared" ca="1" si="3008"/>
        <v>2.3060643139999999</v>
      </c>
      <c r="G48188" s="7">
        <f t="shared" si="3010"/>
        <v>7</v>
      </c>
      <c r="H48188" s="8">
        <f t="shared" si="3011"/>
        <v>9</v>
      </c>
    </row>
    <row r="48189" spans="1:8" x14ac:dyDescent="0.25">
      <c r="A48189" t="s">
        <v>51515</v>
      </c>
      <c r="B48189" s="2">
        <v>45527</v>
      </c>
      <c r="C48189">
        <v>2</v>
      </c>
      <c r="D48189">
        <v>341.36</v>
      </c>
      <c r="E48189">
        <f t="shared" ca="1" si="3009"/>
        <v>151</v>
      </c>
      <c r="F48189" s="9">
        <f t="shared" ca="1" si="3008"/>
        <v>2.6912275070000002</v>
      </c>
      <c r="G48189" s="7">
        <f t="shared" si="3010"/>
        <v>1</v>
      </c>
      <c r="H48189" s="8">
        <f t="shared" si="3011"/>
        <v>4</v>
      </c>
    </row>
    <row r="48190" spans="1:8" x14ac:dyDescent="0.25">
      <c r="A48190" t="s">
        <v>51514</v>
      </c>
      <c r="B48190" s="2">
        <v>45012</v>
      </c>
      <c r="C48190">
        <v>4</v>
      </c>
      <c r="D48190">
        <v>1032.54</v>
      </c>
      <c r="E48190">
        <f t="shared" ca="1" si="3009"/>
        <v>520</v>
      </c>
      <c r="F48190" s="6">
        <f t="shared" ca="1" si="3008"/>
        <v>9.7376075740000001</v>
      </c>
      <c r="G48190" s="7">
        <f t="shared" si="3010"/>
        <v>5</v>
      </c>
      <c r="H48190" s="8">
        <f t="shared" si="3011"/>
        <v>9</v>
      </c>
    </row>
    <row r="48191" spans="1:8" x14ac:dyDescent="0.25">
      <c r="A48191" t="s">
        <v>51513</v>
      </c>
      <c r="B48191" s="2">
        <v>45668</v>
      </c>
      <c r="C48191">
        <v>1</v>
      </c>
      <c r="D48191">
        <v>156.88</v>
      </c>
      <c r="E48191">
        <f t="shared" ca="1" si="3009"/>
        <v>50</v>
      </c>
      <c r="F48191" s="9">
        <f t="shared" ca="1" si="3008"/>
        <v>0.73020521899999991</v>
      </c>
      <c r="G48191" s="7">
        <f t="shared" si="3010"/>
        <v>0</v>
      </c>
      <c r="H48191" s="8">
        <f t="shared" si="3011"/>
        <v>2</v>
      </c>
    </row>
    <row r="48192" spans="1:8" x14ac:dyDescent="0.25">
      <c r="A48192" t="s">
        <v>51512</v>
      </c>
      <c r="B48192" s="2">
        <v>45336</v>
      </c>
      <c r="C48192">
        <v>1</v>
      </c>
      <c r="D48192">
        <v>282.14</v>
      </c>
      <c r="E48192">
        <f t="shared" ca="1" si="3009"/>
        <v>288</v>
      </c>
      <c r="F48192" s="6">
        <f t="shared" ca="1" si="3008"/>
        <v>5.2956929919999993</v>
      </c>
      <c r="G48192" s="7">
        <f t="shared" si="3010"/>
        <v>0</v>
      </c>
      <c r="H48192" s="8">
        <f t="shared" si="3011"/>
        <v>4</v>
      </c>
    </row>
    <row r="48193" spans="1:8" x14ac:dyDescent="0.25">
      <c r="A48193" t="s">
        <v>51511</v>
      </c>
      <c r="B48193" s="2">
        <v>45042</v>
      </c>
      <c r="C48193">
        <v>5</v>
      </c>
      <c r="D48193">
        <v>592.23</v>
      </c>
      <c r="E48193">
        <f t="shared" ca="1" si="3009"/>
        <v>498</v>
      </c>
      <c r="F48193" s="9">
        <f t="shared" ca="1" si="3008"/>
        <v>9.3305783459999994</v>
      </c>
      <c r="G48193" s="7">
        <f t="shared" si="3010"/>
        <v>7</v>
      </c>
      <c r="H48193" s="8">
        <f t="shared" si="3011"/>
        <v>7</v>
      </c>
    </row>
    <row r="48194" spans="1:8" x14ac:dyDescent="0.25">
      <c r="A48194" t="s">
        <v>51510</v>
      </c>
      <c r="B48194" s="2">
        <v>45616</v>
      </c>
      <c r="C48194">
        <v>3</v>
      </c>
      <c r="D48194">
        <v>383.83</v>
      </c>
      <c r="E48194">
        <f t="shared" ca="1" si="3009"/>
        <v>88</v>
      </c>
      <c r="F48194" s="6">
        <f t="shared" ref="F48194:F48257" ca="1" si="3012">_xlfn.PERCENTRANK.EXC(E:E,E48194,10)*10</f>
        <v>1.4629180119999998</v>
      </c>
      <c r="G48194" s="7">
        <f t="shared" si="3010"/>
        <v>3</v>
      </c>
      <c r="H48194" s="8">
        <f t="shared" si="3011"/>
        <v>5</v>
      </c>
    </row>
    <row r="48195" spans="1:8" x14ac:dyDescent="0.25">
      <c r="A48195" t="s">
        <v>51509</v>
      </c>
      <c r="B48195" s="2">
        <v>45654</v>
      </c>
      <c r="C48195">
        <v>3</v>
      </c>
      <c r="D48195">
        <v>766.17</v>
      </c>
      <c r="E48195">
        <f t="shared" ref="E48195:E48258" ca="1" si="3013">NETWORKDAYS(B48195,TODAY())</f>
        <v>60</v>
      </c>
      <c r="F48195" s="9">
        <f t="shared" ca="1" si="3012"/>
        <v>0.91496318799999998</v>
      </c>
      <c r="G48195" s="7">
        <f t="shared" ref="G48195:G48258" si="3014">_xlfn.PERCENTRANK.EXC(C:C,$C48195,1)*10</f>
        <v>3</v>
      </c>
      <c r="H48195" s="8">
        <f t="shared" ref="H48195:H48258" si="3015">_xlfn.PERCENTRANK.EXC(D:D,D48195,1)*10</f>
        <v>8</v>
      </c>
    </row>
    <row r="48196" spans="1:8" x14ac:dyDescent="0.25">
      <c r="A48196" t="s">
        <v>51508</v>
      </c>
      <c r="B48196" s="2">
        <v>45171</v>
      </c>
      <c r="C48196">
        <v>3</v>
      </c>
      <c r="D48196">
        <v>431.85</v>
      </c>
      <c r="E48196">
        <f t="shared" ca="1" si="3013"/>
        <v>405</v>
      </c>
      <c r="F48196" s="6">
        <f t="shared" ca="1" si="3012"/>
        <v>7.5259283030000006</v>
      </c>
      <c r="G48196" s="7">
        <f t="shared" si="3014"/>
        <v>3</v>
      </c>
      <c r="H48196" s="8">
        <f t="shared" si="3015"/>
        <v>5</v>
      </c>
    </row>
    <row r="48197" spans="1:8" x14ac:dyDescent="0.25">
      <c r="A48197" t="s">
        <v>51507</v>
      </c>
      <c r="B48197" s="2">
        <v>45079</v>
      </c>
      <c r="C48197">
        <v>1</v>
      </c>
      <c r="D48197">
        <v>209.08</v>
      </c>
      <c r="E48197">
        <f t="shared" ca="1" si="3013"/>
        <v>471</v>
      </c>
      <c r="F48197" s="9">
        <f t="shared" ca="1" si="3012"/>
        <v>8.8217416590000006</v>
      </c>
      <c r="G48197" s="7">
        <f t="shared" si="3014"/>
        <v>0</v>
      </c>
      <c r="H48197" s="8">
        <f t="shared" si="3015"/>
        <v>3</v>
      </c>
    </row>
    <row r="48198" spans="1:8" x14ac:dyDescent="0.25">
      <c r="A48198" t="s">
        <v>51506</v>
      </c>
      <c r="B48198" s="2">
        <v>45292</v>
      </c>
      <c r="C48198">
        <v>5</v>
      </c>
      <c r="D48198">
        <v>594.67999999999995</v>
      </c>
      <c r="E48198">
        <f t="shared" ca="1" si="3013"/>
        <v>320</v>
      </c>
      <c r="F48198" s="6">
        <f t="shared" ca="1" si="3012"/>
        <v>5.9090453160000003</v>
      </c>
      <c r="G48198" s="7">
        <f t="shared" si="3014"/>
        <v>7</v>
      </c>
      <c r="H48198" s="8">
        <f t="shared" si="3015"/>
        <v>7</v>
      </c>
    </row>
    <row r="48199" spans="1:8" x14ac:dyDescent="0.25">
      <c r="A48199" t="s">
        <v>51505</v>
      </c>
      <c r="B48199" s="2">
        <v>45219</v>
      </c>
      <c r="C48199">
        <v>2</v>
      </c>
      <c r="D48199">
        <v>57.61</v>
      </c>
      <c r="E48199">
        <f t="shared" ca="1" si="3013"/>
        <v>371</v>
      </c>
      <c r="F48199" s="9">
        <f t="shared" ca="1" si="3012"/>
        <v>6.9062568950000003</v>
      </c>
      <c r="G48199" s="7">
        <f t="shared" si="3014"/>
        <v>1</v>
      </c>
      <c r="H48199" s="8">
        <f t="shared" si="3015"/>
        <v>0</v>
      </c>
    </row>
    <row r="48200" spans="1:8" x14ac:dyDescent="0.25">
      <c r="A48200" t="s">
        <v>51504</v>
      </c>
      <c r="B48200" s="2">
        <v>45389</v>
      </c>
      <c r="C48200">
        <v>3</v>
      </c>
      <c r="D48200">
        <v>236.52</v>
      </c>
      <c r="E48200">
        <f t="shared" ca="1" si="3013"/>
        <v>250</v>
      </c>
      <c r="F48200" s="6">
        <f t="shared" ca="1" si="3012"/>
        <v>4.5666914079999996</v>
      </c>
      <c r="G48200" s="7">
        <f t="shared" si="3014"/>
        <v>3</v>
      </c>
      <c r="H48200" s="8">
        <f t="shared" si="3015"/>
        <v>3</v>
      </c>
    </row>
    <row r="48201" spans="1:8" x14ac:dyDescent="0.25">
      <c r="A48201" t="s">
        <v>51503</v>
      </c>
      <c r="B48201" s="2">
        <v>45590</v>
      </c>
      <c r="C48201">
        <v>1</v>
      </c>
      <c r="D48201">
        <v>174.21</v>
      </c>
      <c r="E48201">
        <f t="shared" ca="1" si="3013"/>
        <v>106</v>
      </c>
      <c r="F48201" s="9">
        <f t="shared" ca="1" si="3012"/>
        <v>1.8362454610000001</v>
      </c>
      <c r="G48201" s="7">
        <f t="shared" si="3014"/>
        <v>0</v>
      </c>
      <c r="H48201" s="8">
        <f t="shared" si="3015"/>
        <v>2</v>
      </c>
    </row>
    <row r="48202" spans="1:8" x14ac:dyDescent="0.25">
      <c r="A48202" t="s">
        <v>51502</v>
      </c>
      <c r="B48202" s="2">
        <v>45509</v>
      </c>
      <c r="C48202">
        <v>3</v>
      </c>
      <c r="D48202">
        <v>160.78</v>
      </c>
      <c r="E48202">
        <f t="shared" ca="1" si="3013"/>
        <v>165</v>
      </c>
      <c r="F48202" s="6">
        <f t="shared" ca="1" si="3012"/>
        <v>2.930550261</v>
      </c>
      <c r="G48202" s="7">
        <f t="shared" si="3014"/>
        <v>3</v>
      </c>
      <c r="H48202" s="8">
        <f t="shared" si="3015"/>
        <v>2</v>
      </c>
    </row>
    <row r="48203" spans="1:8" x14ac:dyDescent="0.25">
      <c r="A48203" t="s">
        <v>51501</v>
      </c>
      <c r="B48203" s="2">
        <v>45137</v>
      </c>
      <c r="C48203">
        <v>3</v>
      </c>
      <c r="D48203">
        <v>87.53</v>
      </c>
      <c r="E48203">
        <f t="shared" ca="1" si="3013"/>
        <v>430</v>
      </c>
      <c r="F48203" s="9">
        <f t="shared" ca="1" si="3012"/>
        <v>8.0169110710000009</v>
      </c>
      <c r="G48203" s="7">
        <f t="shared" si="3014"/>
        <v>3</v>
      </c>
      <c r="H48203" s="8">
        <f t="shared" si="3015"/>
        <v>0</v>
      </c>
    </row>
    <row r="48204" spans="1:8" x14ac:dyDescent="0.25">
      <c r="A48204" t="s">
        <v>51500</v>
      </c>
      <c r="B48204" s="2">
        <v>45672</v>
      </c>
      <c r="C48204">
        <v>1</v>
      </c>
      <c r="D48204">
        <v>236.16</v>
      </c>
      <c r="E48204">
        <f t="shared" ca="1" si="3013"/>
        <v>48</v>
      </c>
      <c r="F48204" s="6">
        <f t="shared" ca="1" si="3012"/>
        <v>0.70252161499999999</v>
      </c>
      <c r="G48204" s="7">
        <f t="shared" si="3014"/>
        <v>0</v>
      </c>
      <c r="H48204" s="8">
        <f t="shared" si="3015"/>
        <v>3</v>
      </c>
    </row>
    <row r="48205" spans="1:8" x14ac:dyDescent="0.25">
      <c r="A48205" t="s">
        <v>51499</v>
      </c>
      <c r="B48205" s="2">
        <v>45125</v>
      </c>
      <c r="C48205">
        <v>1</v>
      </c>
      <c r="D48205">
        <v>136.44999999999999</v>
      </c>
      <c r="E48205">
        <f t="shared" ca="1" si="3013"/>
        <v>439</v>
      </c>
      <c r="F48205" s="9">
        <f t="shared" ca="1" si="3012"/>
        <v>8.1951493509999995</v>
      </c>
      <c r="G48205" s="7">
        <f t="shared" si="3014"/>
        <v>0</v>
      </c>
      <c r="H48205" s="8">
        <f t="shared" si="3015"/>
        <v>1</v>
      </c>
    </row>
    <row r="48206" spans="1:8" x14ac:dyDescent="0.25">
      <c r="A48206" t="s">
        <v>51498</v>
      </c>
      <c r="B48206" s="2">
        <v>45321</v>
      </c>
      <c r="C48206">
        <v>2</v>
      </c>
      <c r="D48206">
        <v>223.72</v>
      </c>
      <c r="E48206">
        <f t="shared" ca="1" si="3013"/>
        <v>299</v>
      </c>
      <c r="F48206" s="6">
        <f t="shared" ca="1" si="3012"/>
        <v>5.5019157849999996</v>
      </c>
      <c r="G48206" s="7">
        <f t="shared" si="3014"/>
        <v>1</v>
      </c>
      <c r="H48206" s="8">
        <f t="shared" si="3015"/>
        <v>3</v>
      </c>
    </row>
    <row r="48207" spans="1:8" x14ac:dyDescent="0.25">
      <c r="A48207" t="s">
        <v>51497</v>
      </c>
      <c r="B48207" s="2">
        <v>45525</v>
      </c>
      <c r="C48207">
        <v>5</v>
      </c>
      <c r="D48207">
        <v>619.1</v>
      </c>
      <c r="E48207">
        <f t="shared" ca="1" si="3013"/>
        <v>153</v>
      </c>
      <c r="F48207" s="9">
        <f t="shared" ca="1" si="3012"/>
        <v>2.715902024</v>
      </c>
      <c r="G48207" s="7">
        <f t="shared" si="3014"/>
        <v>7</v>
      </c>
      <c r="H48207" s="8">
        <f t="shared" si="3015"/>
        <v>7</v>
      </c>
    </row>
    <row r="48208" spans="1:8" x14ac:dyDescent="0.25">
      <c r="A48208" t="s">
        <v>51496</v>
      </c>
      <c r="B48208" s="2">
        <v>45227</v>
      </c>
      <c r="C48208">
        <v>1</v>
      </c>
      <c r="D48208">
        <v>191.95</v>
      </c>
      <c r="E48208">
        <f t="shared" ca="1" si="3013"/>
        <v>365</v>
      </c>
      <c r="F48208" s="6">
        <f t="shared" ca="1" si="3012"/>
        <v>6.7631246359999997</v>
      </c>
      <c r="G48208" s="7">
        <f t="shared" si="3014"/>
        <v>0</v>
      </c>
      <c r="H48208" s="8">
        <f t="shared" si="3015"/>
        <v>2</v>
      </c>
    </row>
    <row r="48209" spans="1:8" x14ac:dyDescent="0.25">
      <c r="A48209" t="s">
        <v>51495</v>
      </c>
      <c r="B48209" s="2">
        <v>45621</v>
      </c>
      <c r="C48209">
        <v>2</v>
      </c>
      <c r="D48209">
        <v>161.37</v>
      </c>
      <c r="E48209">
        <f t="shared" ca="1" si="3013"/>
        <v>85</v>
      </c>
      <c r="F48209" s="9">
        <f t="shared" ca="1" si="3012"/>
        <v>1.3943108179999999</v>
      </c>
      <c r="G48209" s="7">
        <f t="shared" si="3014"/>
        <v>1</v>
      </c>
      <c r="H48209" s="8">
        <f t="shared" si="3015"/>
        <v>2</v>
      </c>
    </row>
    <row r="48210" spans="1:8" x14ac:dyDescent="0.25">
      <c r="A48210" t="s">
        <v>51494</v>
      </c>
      <c r="B48210" s="2">
        <v>45720</v>
      </c>
      <c r="C48210">
        <v>1</v>
      </c>
      <c r="D48210">
        <v>105.06</v>
      </c>
      <c r="E48210">
        <f t="shared" ca="1" si="3013"/>
        <v>14</v>
      </c>
      <c r="F48210" s="6">
        <f t="shared" ca="1" si="3012"/>
        <v>5.4364178999999999E-2</v>
      </c>
      <c r="G48210" s="7">
        <f t="shared" si="3014"/>
        <v>0</v>
      </c>
      <c r="H48210" s="8">
        <f t="shared" si="3015"/>
        <v>1</v>
      </c>
    </row>
    <row r="48211" spans="1:8" x14ac:dyDescent="0.25">
      <c r="A48211" t="s">
        <v>51493</v>
      </c>
      <c r="B48211" s="2">
        <v>45560</v>
      </c>
      <c r="C48211">
        <v>2</v>
      </c>
      <c r="D48211">
        <v>398.38</v>
      </c>
      <c r="E48211">
        <f t="shared" ca="1" si="3013"/>
        <v>128</v>
      </c>
      <c r="F48211" s="9">
        <f t="shared" ca="1" si="3012"/>
        <v>2.2404662069999999</v>
      </c>
      <c r="G48211" s="7">
        <f t="shared" si="3014"/>
        <v>1</v>
      </c>
      <c r="H48211" s="8">
        <f t="shared" si="3015"/>
        <v>5</v>
      </c>
    </row>
    <row r="48212" spans="1:8" x14ac:dyDescent="0.25">
      <c r="A48212" t="s">
        <v>51492</v>
      </c>
      <c r="B48212" s="2">
        <v>45537</v>
      </c>
      <c r="C48212">
        <v>5</v>
      </c>
      <c r="D48212">
        <v>1400.25</v>
      </c>
      <c r="E48212">
        <f t="shared" ca="1" si="3013"/>
        <v>145</v>
      </c>
      <c r="F48212" s="6">
        <f t="shared" ca="1" si="3012"/>
        <v>2.5597303850000004</v>
      </c>
      <c r="G48212" s="7">
        <f t="shared" si="3014"/>
        <v>7</v>
      </c>
      <c r="H48212" s="8">
        <f t="shared" si="3015"/>
        <v>9</v>
      </c>
    </row>
    <row r="48213" spans="1:8" x14ac:dyDescent="0.25">
      <c r="A48213" t="s">
        <v>51491</v>
      </c>
      <c r="B48213" s="2">
        <v>45481</v>
      </c>
      <c r="C48213">
        <v>5</v>
      </c>
      <c r="D48213">
        <v>932.28</v>
      </c>
      <c r="E48213">
        <f t="shared" ca="1" si="3013"/>
        <v>185</v>
      </c>
      <c r="F48213" s="9">
        <f t="shared" ca="1" si="3012"/>
        <v>3.31661618</v>
      </c>
      <c r="G48213" s="7">
        <f t="shared" si="3014"/>
        <v>7</v>
      </c>
      <c r="H48213" s="8">
        <f t="shared" si="3015"/>
        <v>9</v>
      </c>
    </row>
    <row r="48214" spans="1:8" x14ac:dyDescent="0.25">
      <c r="A48214" t="s">
        <v>51490</v>
      </c>
      <c r="B48214" s="2">
        <v>45136</v>
      </c>
      <c r="C48214">
        <v>1</v>
      </c>
      <c r="D48214">
        <v>109.66</v>
      </c>
      <c r="E48214">
        <f t="shared" ca="1" si="3013"/>
        <v>430</v>
      </c>
      <c r="F48214" s="6">
        <f t="shared" ca="1" si="3012"/>
        <v>8.0169110710000009</v>
      </c>
      <c r="G48214" s="7">
        <f t="shared" si="3014"/>
        <v>0</v>
      </c>
      <c r="H48214" s="8">
        <f t="shared" si="3015"/>
        <v>1</v>
      </c>
    </row>
    <row r="48215" spans="1:8" x14ac:dyDescent="0.25">
      <c r="A48215" t="s">
        <v>51489</v>
      </c>
      <c r="B48215" s="2">
        <v>45698</v>
      </c>
      <c r="C48215">
        <v>3</v>
      </c>
      <c r="D48215">
        <v>369.04</v>
      </c>
      <c r="E48215">
        <f t="shared" ca="1" si="3013"/>
        <v>30</v>
      </c>
      <c r="F48215" s="9">
        <f t="shared" ca="1" si="3012"/>
        <v>0.35045838400000001</v>
      </c>
      <c r="G48215" s="7">
        <f t="shared" si="3014"/>
        <v>3</v>
      </c>
      <c r="H48215" s="8">
        <f t="shared" si="3015"/>
        <v>5</v>
      </c>
    </row>
    <row r="48216" spans="1:8" x14ac:dyDescent="0.25">
      <c r="A48216" t="s">
        <v>51488</v>
      </c>
      <c r="B48216" s="2">
        <v>45628</v>
      </c>
      <c r="C48216">
        <v>2</v>
      </c>
      <c r="D48216">
        <v>79.61</v>
      </c>
      <c r="E48216">
        <f t="shared" ca="1" si="3013"/>
        <v>80</v>
      </c>
      <c r="F48216" s="6">
        <f t="shared" ca="1" si="3012"/>
        <v>1.30042729</v>
      </c>
      <c r="G48216" s="7">
        <f t="shared" si="3014"/>
        <v>1</v>
      </c>
      <c r="H48216" s="8">
        <f t="shared" si="3015"/>
        <v>0</v>
      </c>
    </row>
    <row r="48217" spans="1:8" x14ac:dyDescent="0.25">
      <c r="A48217" t="s">
        <v>51487</v>
      </c>
      <c r="B48217" s="2">
        <v>45081</v>
      </c>
      <c r="C48217">
        <v>1</v>
      </c>
      <c r="D48217">
        <v>161.91</v>
      </c>
      <c r="E48217">
        <f t="shared" ca="1" si="3013"/>
        <v>470</v>
      </c>
      <c r="F48217" s="9">
        <f t="shared" ca="1" si="3012"/>
        <v>8.7808180700000005</v>
      </c>
      <c r="G48217" s="7">
        <f t="shared" si="3014"/>
        <v>0</v>
      </c>
      <c r="H48217" s="8">
        <f t="shared" si="3015"/>
        <v>2</v>
      </c>
    </row>
    <row r="48218" spans="1:8" x14ac:dyDescent="0.25">
      <c r="A48218" t="s">
        <v>51486</v>
      </c>
      <c r="B48218" s="2">
        <v>45265</v>
      </c>
      <c r="C48218">
        <v>2</v>
      </c>
      <c r="D48218">
        <v>135.68</v>
      </c>
      <c r="E48218">
        <f t="shared" ca="1" si="3013"/>
        <v>339</v>
      </c>
      <c r="F48218" s="6">
        <f t="shared" ca="1" si="3012"/>
        <v>6.2805673129999997</v>
      </c>
      <c r="G48218" s="7">
        <f t="shared" si="3014"/>
        <v>1</v>
      </c>
      <c r="H48218" s="8">
        <f t="shared" si="3015"/>
        <v>1</v>
      </c>
    </row>
    <row r="48219" spans="1:8" x14ac:dyDescent="0.25">
      <c r="A48219" t="s">
        <v>51485</v>
      </c>
      <c r="B48219" s="2">
        <v>45503</v>
      </c>
      <c r="C48219">
        <v>1</v>
      </c>
      <c r="D48219">
        <v>169.83</v>
      </c>
      <c r="E48219">
        <f t="shared" ca="1" si="3013"/>
        <v>169</v>
      </c>
      <c r="F48219" s="9">
        <f t="shared" ca="1" si="3012"/>
        <v>3.0139019830000002</v>
      </c>
      <c r="G48219" s="7">
        <f t="shared" si="3014"/>
        <v>0</v>
      </c>
      <c r="H48219" s="8">
        <f t="shared" si="3015"/>
        <v>2</v>
      </c>
    </row>
    <row r="48220" spans="1:8" x14ac:dyDescent="0.25">
      <c r="A48220" t="s">
        <v>51484</v>
      </c>
      <c r="B48220" s="2">
        <v>45593</v>
      </c>
      <c r="C48220">
        <v>4</v>
      </c>
      <c r="D48220">
        <v>348.23</v>
      </c>
      <c r="E48220">
        <f t="shared" ca="1" si="3013"/>
        <v>105</v>
      </c>
      <c r="F48220" s="6">
        <f t="shared" ca="1" si="3012"/>
        <v>1.7937170250000001</v>
      </c>
      <c r="G48220" s="7">
        <f t="shared" si="3014"/>
        <v>5</v>
      </c>
      <c r="H48220" s="8">
        <f t="shared" si="3015"/>
        <v>5</v>
      </c>
    </row>
    <row r="48221" spans="1:8" x14ac:dyDescent="0.25">
      <c r="A48221" t="s">
        <v>51483</v>
      </c>
      <c r="B48221" s="2">
        <v>45364</v>
      </c>
      <c r="C48221">
        <v>3</v>
      </c>
      <c r="D48221">
        <v>209.28</v>
      </c>
      <c r="E48221">
        <f t="shared" ca="1" si="3013"/>
        <v>268</v>
      </c>
      <c r="F48221" s="9">
        <f t="shared" ca="1" si="3012"/>
        <v>4.919456759</v>
      </c>
      <c r="G48221" s="7">
        <f t="shared" si="3014"/>
        <v>3</v>
      </c>
      <c r="H48221" s="8">
        <f t="shared" si="3015"/>
        <v>3</v>
      </c>
    </row>
    <row r="48222" spans="1:8" x14ac:dyDescent="0.25">
      <c r="A48222" t="s">
        <v>51482</v>
      </c>
      <c r="B48222" s="2">
        <v>45527</v>
      </c>
      <c r="C48222">
        <v>5</v>
      </c>
      <c r="D48222">
        <v>899.13</v>
      </c>
      <c r="E48222">
        <f t="shared" ca="1" si="3013"/>
        <v>151</v>
      </c>
      <c r="F48222" s="6">
        <f t="shared" ca="1" si="3012"/>
        <v>2.6912275070000002</v>
      </c>
      <c r="G48222" s="7">
        <f t="shared" si="3014"/>
        <v>7</v>
      </c>
      <c r="H48222" s="8">
        <f t="shared" si="3015"/>
        <v>9</v>
      </c>
    </row>
    <row r="48223" spans="1:8" x14ac:dyDescent="0.25">
      <c r="A48223" t="s">
        <v>51481</v>
      </c>
      <c r="B48223" s="2">
        <v>45401</v>
      </c>
      <c r="C48223">
        <v>3</v>
      </c>
      <c r="D48223">
        <v>257.7</v>
      </c>
      <c r="E48223">
        <f t="shared" ca="1" si="3013"/>
        <v>241</v>
      </c>
      <c r="F48223" s="9">
        <f t="shared" ca="1" si="3012"/>
        <v>4.4177415790000003</v>
      </c>
      <c r="G48223" s="7">
        <f t="shared" si="3014"/>
        <v>3</v>
      </c>
      <c r="H48223" s="8">
        <f t="shared" si="3015"/>
        <v>3</v>
      </c>
    </row>
    <row r="48224" spans="1:8" x14ac:dyDescent="0.25">
      <c r="A48224" t="s">
        <v>51480</v>
      </c>
      <c r="B48224" s="2">
        <v>45463</v>
      </c>
      <c r="C48224">
        <v>2</v>
      </c>
      <c r="D48224">
        <v>98.44</v>
      </c>
      <c r="E48224">
        <f t="shared" ca="1" si="3013"/>
        <v>197</v>
      </c>
      <c r="F48224" s="6">
        <f t="shared" ca="1" si="3012"/>
        <v>3.5636622600000001</v>
      </c>
      <c r="G48224" s="7">
        <f t="shared" si="3014"/>
        <v>1</v>
      </c>
      <c r="H48224" s="8">
        <f t="shared" si="3015"/>
        <v>0</v>
      </c>
    </row>
    <row r="48225" spans="1:8" x14ac:dyDescent="0.25">
      <c r="A48225" t="s">
        <v>51479</v>
      </c>
      <c r="B48225" s="2">
        <v>45592</v>
      </c>
      <c r="C48225">
        <v>4</v>
      </c>
      <c r="D48225">
        <v>158.57</v>
      </c>
      <c r="E48225">
        <f t="shared" ca="1" si="3013"/>
        <v>105</v>
      </c>
      <c r="F48225" s="9">
        <f t="shared" ca="1" si="3012"/>
        <v>1.7937170250000001</v>
      </c>
      <c r="G48225" s="7">
        <f t="shared" si="3014"/>
        <v>5</v>
      </c>
      <c r="H48225" s="8">
        <f t="shared" si="3015"/>
        <v>2</v>
      </c>
    </row>
    <row r="48226" spans="1:8" x14ac:dyDescent="0.25">
      <c r="A48226" t="s">
        <v>51478</v>
      </c>
      <c r="B48226" s="2">
        <v>45644</v>
      </c>
      <c r="C48226">
        <v>4</v>
      </c>
      <c r="D48226">
        <v>585.69000000000005</v>
      </c>
      <c r="E48226">
        <f t="shared" ca="1" si="3013"/>
        <v>68</v>
      </c>
      <c r="F48226" s="6">
        <f t="shared" ca="1" si="3012"/>
        <v>1.07986118</v>
      </c>
      <c r="G48226" s="7">
        <f t="shared" si="3014"/>
        <v>5</v>
      </c>
      <c r="H48226" s="8">
        <f t="shared" si="3015"/>
        <v>7</v>
      </c>
    </row>
    <row r="48227" spans="1:8" x14ac:dyDescent="0.25">
      <c r="A48227" t="s">
        <v>51477</v>
      </c>
      <c r="B48227" s="2">
        <v>45584</v>
      </c>
      <c r="C48227">
        <v>1</v>
      </c>
      <c r="D48227">
        <v>131.27000000000001</v>
      </c>
      <c r="E48227">
        <f t="shared" ca="1" si="3013"/>
        <v>110</v>
      </c>
      <c r="F48227" s="9">
        <f t="shared" ca="1" si="3012"/>
        <v>1.891010852</v>
      </c>
      <c r="G48227" s="7">
        <f t="shared" si="3014"/>
        <v>0</v>
      </c>
      <c r="H48227" s="8">
        <f t="shared" si="3015"/>
        <v>1</v>
      </c>
    </row>
    <row r="48228" spans="1:8" x14ac:dyDescent="0.25">
      <c r="A48228" t="s">
        <v>51476</v>
      </c>
      <c r="B48228" s="2">
        <v>45430</v>
      </c>
      <c r="C48228">
        <v>1</v>
      </c>
      <c r="D48228">
        <v>103.51</v>
      </c>
      <c r="E48228">
        <f t="shared" ca="1" si="3013"/>
        <v>220</v>
      </c>
      <c r="F48228" s="6">
        <f t="shared" ca="1" si="3012"/>
        <v>3.993460249</v>
      </c>
      <c r="G48228" s="7">
        <f t="shared" si="3014"/>
        <v>0</v>
      </c>
      <c r="H48228" s="8">
        <f t="shared" si="3015"/>
        <v>1</v>
      </c>
    </row>
    <row r="48229" spans="1:8" x14ac:dyDescent="0.25">
      <c r="A48229" t="s">
        <v>51475</v>
      </c>
      <c r="B48229" s="2">
        <v>45412</v>
      </c>
      <c r="C48229">
        <v>3</v>
      </c>
      <c r="D48229">
        <v>287.64</v>
      </c>
      <c r="E48229">
        <f t="shared" ca="1" si="3013"/>
        <v>234</v>
      </c>
      <c r="F48229" s="9">
        <f t="shared" ca="1" si="3012"/>
        <v>4.2654817539999996</v>
      </c>
      <c r="G48229" s="7">
        <f t="shared" si="3014"/>
        <v>3</v>
      </c>
      <c r="H48229" s="8">
        <f t="shared" si="3015"/>
        <v>4</v>
      </c>
    </row>
    <row r="48230" spans="1:8" x14ac:dyDescent="0.25">
      <c r="A48230" t="s">
        <v>51474</v>
      </c>
      <c r="B48230" s="2">
        <v>45199</v>
      </c>
      <c r="C48230">
        <v>3</v>
      </c>
      <c r="D48230">
        <v>521.01</v>
      </c>
      <c r="E48230">
        <f t="shared" ca="1" si="3013"/>
        <v>385</v>
      </c>
      <c r="F48230" s="6">
        <f t="shared" ca="1" si="3012"/>
        <v>7.150594796</v>
      </c>
      <c r="G48230" s="7">
        <f t="shared" si="3014"/>
        <v>3</v>
      </c>
      <c r="H48230" s="8">
        <f t="shared" si="3015"/>
        <v>6</v>
      </c>
    </row>
    <row r="48231" spans="1:8" x14ac:dyDescent="0.25">
      <c r="A48231" t="s">
        <v>51473</v>
      </c>
      <c r="B48231" s="2">
        <v>45486</v>
      </c>
      <c r="C48231">
        <v>4</v>
      </c>
      <c r="D48231">
        <v>348.33</v>
      </c>
      <c r="E48231">
        <f t="shared" ca="1" si="3013"/>
        <v>180</v>
      </c>
      <c r="F48231" s="9">
        <f t="shared" ca="1" si="3012"/>
        <v>3.220124776</v>
      </c>
      <c r="G48231" s="7">
        <f t="shared" si="3014"/>
        <v>5</v>
      </c>
      <c r="H48231" s="8">
        <f t="shared" si="3015"/>
        <v>5</v>
      </c>
    </row>
    <row r="48232" spans="1:8" x14ac:dyDescent="0.25">
      <c r="A48232" t="s">
        <v>51472</v>
      </c>
      <c r="B48232" s="2">
        <v>45582</v>
      </c>
      <c r="C48232">
        <v>1</v>
      </c>
      <c r="D48232">
        <v>262.27</v>
      </c>
      <c r="E48232">
        <f t="shared" ca="1" si="3013"/>
        <v>112</v>
      </c>
      <c r="F48232" s="6">
        <f t="shared" ca="1" si="3012"/>
        <v>1.9471804849999998</v>
      </c>
      <c r="G48232" s="7">
        <f t="shared" si="3014"/>
        <v>0</v>
      </c>
      <c r="H48232" s="8">
        <f t="shared" si="3015"/>
        <v>3</v>
      </c>
    </row>
    <row r="48233" spans="1:8" x14ac:dyDescent="0.25">
      <c r="A48233" t="s">
        <v>51471</v>
      </c>
      <c r="B48233" s="2">
        <v>45179</v>
      </c>
      <c r="C48233">
        <v>3</v>
      </c>
      <c r="D48233">
        <v>64.72</v>
      </c>
      <c r="E48233">
        <f t="shared" ca="1" si="3013"/>
        <v>400</v>
      </c>
      <c r="F48233" s="9">
        <f t="shared" ca="1" si="3012"/>
        <v>7.4336496210000007</v>
      </c>
      <c r="G48233" s="7">
        <f t="shared" si="3014"/>
        <v>3</v>
      </c>
      <c r="H48233" s="8">
        <f t="shared" si="3015"/>
        <v>0</v>
      </c>
    </row>
    <row r="48234" spans="1:8" x14ac:dyDescent="0.25">
      <c r="A48234" t="s">
        <v>51470</v>
      </c>
      <c r="B48234" s="2">
        <v>45395</v>
      </c>
      <c r="C48234">
        <v>5</v>
      </c>
      <c r="D48234">
        <v>317.35000000000002</v>
      </c>
      <c r="E48234">
        <f t="shared" ca="1" si="3013"/>
        <v>245</v>
      </c>
      <c r="F48234" s="6">
        <f t="shared" ca="1" si="3012"/>
        <v>4.4686954600000002</v>
      </c>
      <c r="G48234" s="7">
        <f t="shared" si="3014"/>
        <v>7</v>
      </c>
      <c r="H48234" s="8">
        <f t="shared" si="3015"/>
        <v>4</v>
      </c>
    </row>
    <row r="48235" spans="1:8" x14ac:dyDescent="0.25">
      <c r="A48235" t="s">
        <v>51469</v>
      </c>
      <c r="B48235" s="2">
        <v>45620</v>
      </c>
      <c r="C48235">
        <v>5</v>
      </c>
      <c r="D48235">
        <v>1069.32</v>
      </c>
      <c r="E48235">
        <f t="shared" ca="1" si="3013"/>
        <v>85</v>
      </c>
      <c r="F48235" s="9">
        <f t="shared" ca="1" si="3012"/>
        <v>1.3943108179999999</v>
      </c>
      <c r="G48235" s="7">
        <f t="shared" si="3014"/>
        <v>7</v>
      </c>
      <c r="H48235" s="8">
        <f t="shared" si="3015"/>
        <v>9</v>
      </c>
    </row>
    <row r="48236" spans="1:8" x14ac:dyDescent="0.25">
      <c r="A48236" t="s">
        <v>51468</v>
      </c>
      <c r="B48236" s="2">
        <v>45681</v>
      </c>
      <c r="C48236">
        <v>3</v>
      </c>
      <c r="D48236">
        <v>541.44000000000005</v>
      </c>
      <c r="E48236">
        <f t="shared" ca="1" si="3013"/>
        <v>41</v>
      </c>
      <c r="F48236" s="6">
        <f t="shared" ca="1" si="3012"/>
        <v>0.58055327000000001</v>
      </c>
      <c r="G48236" s="7">
        <f t="shared" si="3014"/>
        <v>3</v>
      </c>
      <c r="H48236" s="8">
        <f t="shared" si="3015"/>
        <v>7</v>
      </c>
    </row>
    <row r="48237" spans="1:8" x14ac:dyDescent="0.25">
      <c r="A48237" t="s">
        <v>51467</v>
      </c>
      <c r="B48237" s="2">
        <v>45721</v>
      </c>
      <c r="C48237">
        <v>3</v>
      </c>
      <c r="D48237">
        <v>94.04</v>
      </c>
      <c r="E48237">
        <f t="shared" ca="1" si="3013"/>
        <v>13</v>
      </c>
      <c r="F48237" s="9">
        <f t="shared" ca="1" si="3012"/>
        <v>3.9820256999999998E-2</v>
      </c>
      <c r="G48237" s="7">
        <f t="shared" si="3014"/>
        <v>3</v>
      </c>
      <c r="H48237" s="8">
        <f t="shared" si="3015"/>
        <v>0</v>
      </c>
    </row>
    <row r="48238" spans="1:8" x14ac:dyDescent="0.25">
      <c r="A48238" t="s">
        <v>51466</v>
      </c>
      <c r="B48238" s="2">
        <v>45197</v>
      </c>
      <c r="C48238">
        <v>2</v>
      </c>
      <c r="D48238">
        <v>176.46</v>
      </c>
      <c r="E48238">
        <f t="shared" ca="1" si="3013"/>
        <v>387</v>
      </c>
      <c r="F48238" s="6">
        <f t="shared" ca="1" si="3012"/>
        <v>7.205761399</v>
      </c>
      <c r="G48238" s="7">
        <f t="shared" si="3014"/>
        <v>1</v>
      </c>
      <c r="H48238" s="8">
        <f t="shared" si="3015"/>
        <v>2</v>
      </c>
    </row>
    <row r="48239" spans="1:8" x14ac:dyDescent="0.25">
      <c r="A48239" t="s">
        <v>51465</v>
      </c>
      <c r="B48239" s="2">
        <v>45017</v>
      </c>
      <c r="C48239">
        <v>2</v>
      </c>
      <c r="D48239">
        <v>327.63</v>
      </c>
      <c r="E48239">
        <f t="shared" ca="1" si="3013"/>
        <v>515</v>
      </c>
      <c r="F48239" s="9">
        <f t="shared" ca="1" si="3012"/>
        <v>9.6417179879999999</v>
      </c>
      <c r="G48239" s="7">
        <f t="shared" si="3014"/>
        <v>1</v>
      </c>
      <c r="H48239" s="8">
        <f t="shared" si="3015"/>
        <v>4</v>
      </c>
    </row>
    <row r="48240" spans="1:8" x14ac:dyDescent="0.25">
      <c r="A48240" t="s">
        <v>51464</v>
      </c>
      <c r="B48240" s="2">
        <v>45215</v>
      </c>
      <c r="C48240">
        <v>4</v>
      </c>
      <c r="D48240">
        <v>720.22</v>
      </c>
      <c r="E48240">
        <f t="shared" ca="1" si="3013"/>
        <v>375</v>
      </c>
      <c r="F48240" s="6">
        <f t="shared" ca="1" si="3012"/>
        <v>6.962326225</v>
      </c>
      <c r="G48240" s="7">
        <f t="shared" si="3014"/>
        <v>5</v>
      </c>
      <c r="H48240" s="8">
        <f t="shared" si="3015"/>
        <v>8</v>
      </c>
    </row>
    <row r="48241" spans="1:8" x14ac:dyDescent="0.25">
      <c r="A48241" t="s">
        <v>51463</v>
      </c>
      <c r="B48241" s="2">
        <v>45529</v>
      </c>
      <c r="C48241">
        <v>3</v>
      </c>
      <c r="D48241">
        <v>124.81</v>
      </c>
      <c r="E48241">
        <f t="shared" ca="1" si="3013"/>
        <v>150</v>
      </c>
      <c r="F48241" s="9">
        <f t="shared" ca="1" si="3012"/>
        <v>2.650203614</v>
      </c>
      <c r="G48241" s="7">
        <f t="shared" si="3014"/>
        <v>3</v>
      </c>
      <c r="H48241" s="8">
        <f t="shared" si="3015"/>
        <v>1</v>
      </c>
    </row>
    <row r="48242" spans="1:8" x14ac:dyDescent="0.25">
      <c r="A48242" t="s">
        <v>51462</v>
      </c>
      <c r="B48242" s="2">
        <v>45211</v>
      </c>
      <c r="C48242">
        <v>2</v>
      </c>
      <c r="D48242">
        <v>293.7</v>
      </c>
      <c r="E48242">
        <f t="shared" ca="1" si="3013"/>
        <v>377</v>
      </c>
      <c r="F48242" s="6">
        <f t="shared" ca="1" si="3012"/>
        <v>7.0192982800000001</v>
      </c>
      <c r="G48242" s="7">
        <f t="shared" si="3014"/>
        <v>1</v>
      </c>
      <c r="H48242" s="8">
        <f t="shared" si="3015"/>
        <v>4</v>
      </c>
    </row>
    <row r="48243" spans="1:8" x14ac:dyDescent="0.25">
      <c r="A48243" t="s">
        <v>51461</v>
      </c>
      <c r="B48243" s="2">
        <v>45500</v>
      </c>
      <c r="C48243">
        <v>3</v>
      </c>
      <c r="D48243">
        <v>658.7</v>
      </c>
      <c r="E48243">
        <f t="shared" ca="1" si="3013"/>
        <v>170</v>
      </c>
      <c r="F48243" s="9">
        <f t="shared" ca="1" si="3012"/>
        <v>3.0279443919999998</v>
      </c>
      <c r="G48243" s="7">
        <f t="shared" si="3014"/>
        <v>3</v>
      </c>
      <c r="H48243" s="8">
        <f t="shared" si="3015"/>
        <v>7</v>
      </c>
    </row>
    <row r="48244" spans="1:8" x14ac:dyDescent="0.25">
      <c r="A48244" t="s">
        <v>51460</v>
      </c>
      <c r="B48244" s="2">
        <v>45383</v>
      </c>
      <c r="C48244">
        <v>5</v>
      </c>
      <c r="D48244">
        <v>816</v>
      </c>
      <c r="E48244">
        <f t="shared" ca="1" si="3013"/>
        <v>255</v>
      </c>
      <c r="F48244" s="6">
        <f t="shared" ca="1" si="3012"/>
        <v>4.6601737239999999</v>
      </c>
      <c r="G48244" s="7">
        <f t="shared" si="3014"/>
        <v>7</v>
      </c>
      <c r="H48244" s="8">
        <f t="shared" si="3015"/>
        <v>8</v>
      </c>
    </row>
    <row r="48245" spans="1:8" x14ac:dyDescent="0.25">
      <c r="A48245" t="s">
        <v>51459</v>
      </c>
      <c r="B48245" s="2">
        <v>45022</v>
      </c>
      <c r="C48245">
        <v>5</v>
      </c>
      <c r="D48245">
        <v>1037.51</v>
      </c>
      <c r="E48245">
        <f t="shared" ca="1" si="3013"/>
        <v>512</v>
      </c>
      <c r="F48245" s="9">
        <f t="shared" ca="1" si="3012"/>
        <v>9.6029007600000007</v>
      </c>
      <c r="G48245" s="7">
        <f t="shared" si="3014"/>
        <v>7</v>
      </c>
      <c r="H48245" s="8">
        <f t="shared" si="3015"/>
        <v>9</v>
      </c>
    </row>
    <row r="48246" spans="1:8" x14ac:dyDescent="0.25">
      <c r="A48246" t="s">
        <v>51458</v>
      </c>
      <c r="B48246" s="2">
        <v>45439</v>
      </c>
      <c r="C48246">
        <v>5</v>
      </c>
      <c r="D48246">
        <v>930.72</v>
      </c>
      <c r="E48246">
        <f t="shared" ca="1" si="3013"/>
        <v>215</v>
      </c>
      <c r="F48246" s="6">
        <f t="shared" ca="1" si="3012"/>
        <v>3.9023852030000001</v>
      </c>
      <c r="G48246" s="7">
        <f t="shared" si="3014"/>
        <v>7</v>
      </c>
      <c r="H48246" s="8">
        <f t="shared" si="3015"/>
        <v>9</v>
      </c>
    </row>
    <row r="48247" spans="1:8" x14ac:dyDescent="0.25">
      <c r="A48247" t="s">
        <v>51457</v>
      </c>
      <c r="B48247" s="2">
        <v>45644</v>
      </c>
      <c r="C48247">
        <v>1</v>
      </c>
      <c r="D48247">
        <v>116.08</v>
      </c>
      <c r="E48247">
        <f t="shared" ca="1" si="3013"/>
        <v>68</v>
      </c>
      <c r="F48247" s="9">
        <f t="shared" ca="1" si="3012"/>
        <v>1.07986118</v>
      </c>
      <c r="G48247" s="7">
        <f t="shared" si="3014"/>
        <v>0</v>
      </c>
      <c r="H48247" s="8">
        <f t="shared" si="3015"/>
        <v>1</v>
      </c>
    </row>
    <row r="48248" spans="1:8" x14ac:dyDescent="0.25">
      <c r="A48248" t="s">
        <v>51456</v>
      </c>
      <c r="B48248" s="2">
        <v>45720</v>
      </c>
      <c r="C48248">
        <v>2</v>
      </c>
      <c r="D48248">
        <v>295.87</v>
      </c>
      <c r="E48248">
        <f t="shared" ca="1" si="3013"/>
        <v>14</v>
      </c>
      <c r="F48248" s="6">
        <f t="shared" ca="1" si="3012"/>
        <v>5.4364178999999999E-2</v>
      </c>
      <c r="G48248" s="7">
        <f t="shared" si="3014"/>
        <v>1</v>
      </c>
      <c r="H48248" s="8">
        <f t="shared" si="3015"/>
        <v>4</v>
      </c>
    </row>
    <row r="48249" spans="1:8" x14ac:dyDescent="0.25">
      <c r="A48249" t="s">
        <v>51455</v>
      </c>
      <c r="B48249" s="2">
        <v>45003</v>
      </c>
      <c r="C48249">
        <v>2</v>
      </c>
      <c r="D48249">
        <v>366.28</v>
      </c>
      <c r="E48249">
        <f t="shared" ca="1" si="3013"/>
        <v>525</v>
      </c>
      <c r="F48249" s="9">
        <f t="shared" ca="1" si="3012"/>
        <v>9.8282814090000006</v>
      </c>
      <c r="G48249" s="7">
        <f t="shared" si="3014"/>
        <v>1</v>
      </c>
      <c r="H48249" s="8">
        <f t="shared" si="3015"/>
        <v>5</v>
      </c>
    </row>
    <row r="48250" spans="1:8" x14ac:dyDescent="0.25">
      <c r="A48250" t="s">
        <v>51454</v>
      </c>
      <c r="B48250" s="2">
        <v>45119</v>
      </c>
      <c r="C48250">
        <v>2</v>
      </c>
      <c r="D48250">
        <v>228.8</v>
      </c>
      <c r="E48250">
        <f t="shared" ca="1" si="3013"/>
        <v>443</v>
      </c>
      <c r="F48250" s="6">
        <f t="shared" ca="1" si="3012"/>
        <v>8.2709783540000004</v>
      </c>
      <c r="G48250" s="7">
        <f t="shared" si="3014"/>
        <v>1</v>
      </c>
      <c r="H48250" s="8">
        <f t="shared" si="3015"/>
        <v>3</v>
      </c>
    </row>
    <row r="48251" spans="1:8" x14ac:dyDescent="0.25">
      <c r="A48251" t="s">
        <v>51453</v>
      </c>
      <c r="B48251" s="2">
        <v>45471</v>
      </c>
      <c r="C48251">
        <v>4</v>
      </c>
      <c r="D48251">
        <v>330.54</v>
      </c>
      <c r="E48251">
        <f t="shared" ca="1" si="3013"/>
        <v>191</v>
      </c>
      <c r="F48251" s="9">
        <f t="shared" ca="1" si="3012"/>
        <v>3.4532287499999996</v>
      </c>
      <c r="G48251" s="7">
        <f t="shared" si="3014"/>
        <v>5</v>
      </c>
      <c r="H48251" s="8">
        <f t="shared" si="3015"/>
        <v>4</v>
      </c>
    </row>
    <row r="48252" spans="1:8" x14ac:dyDescent="0.25">
      <c r="A48252" t="s">
        <v>51452</v>
      </c>
      <c r="B48252" s="2">
        <v>45191</v>
      </c>
      <c r="C48252">
        <v>2</v>
      </c>
      <c r="D48252">
        <v>109.21</v>
      </c>
      <c r="E48252">
        <f t="shared" ca="1" si="3013"/>
        <v>391</v>
      </c>
      <c r="F48252" s="6">
        <f t="shared" ca="1" si="3012"/>
        <v>7.2857028219999993</v>
      </c>
      <c r="G48252" s="7">
        <f t="shared" si="3014"/>
        <v>1</v>
      </c>
      <c r="H48252" s="8">
        <f t="shared" si="3015"/>
        <v>1</v>
      </c>
    </row>
    <row r="48253" spans="1:8" x14ac:dyDescent="0.25">
      <c r="A48253" t="s">
        <v>51451</v>
      </c>
      <c r="B48253" s="2">
        <v>45415</v>
      </c>
      <c r="C48253">
        <v>5</v>
      </c>
      <c r="D48253">
        <v>461.64</v>
      </c>
      <c r="E48253">
        <f t="shared" ca="1" si="3013"/>
        <v>231</v>
      </c>
      <c r="F48253" s="9">
        <f t="shared" ca="1" si="3012"/>
        <v>4.223254227</v>
      </c>
      <c r="G48253" s="7">
        <f t="shared" si="3014"/>
        <v>7</v>
      </c>
      <c r="H48253" s="8">
        <f t="shared" si="3015"/>
        <v>6</v>
      </c>
    </row>
    <row r="48254" spans="1:8" x14ac:dyDescent="0.25">
      <c r="A48254" t="s">
        <v>51450</v>
      </c>
      <c r="B48254" s="2">
        <v>45208</v>
      </c>
      <c r="C48254">
        <v>4</v>
      </c>
      <c r="D48254">
        <v>125.04</v>
      </c>
      <c r="E48254">
        <f t="shared" ca="1" si="3013"/>
        <v>380</v>
      </c>
      <c r="F48254" s="6">
        <f t="shared" ca="1" si="3012"/>
        <v>7.0595197489999997</v>
      </c>
      <c r="G48254" s="7">
        <f t="shared" si="3014"/>
        <v>5</v>
      </c>
      <c r="H48254" s="8">
        <f t="shared" si="3015"/>
        <v>1</v>
      </c>
    </row>
    <row r="48255" spans="1:8" x14ac:dyDescent="0.25">
      <c r="A48255" t="s">
        <v>51449</v>
      </c>
      <c r="B48255" s="2">
        <v>45697</v>
      </c>
      <c r="C48255">
        <v>5</v>
      </c>
      <c r="D48255">
        <v>858.36</v>
      </c>
      <c r="E48255">
        <f t="shared" ca="1" si="3013"/>
        <v>30</v>
      </c>
      <c r="F48255" s="9">
        <f t="shared" ca="1" si="3012"/>
        <v>0.35045838400000001</v>
      </c>
      <c r="G48255" s="7">
        <f t="shared" si="3014"/>
        <v>7</v>
      </c>
      <c r="H48255" s="8">
        <f t="shared" si="3015"/>
        <v>8</v>
      </c>
    </row>
    <row r="48256" spans="1:8" x14ac:dyDescent="0.25">
      <c r="A48256" t="s">
        <v>51448</v>
      </c>
      <c r="B48256" s="2">
        <v>45535</v>
      </c>
      <c r="C48256">
        <v>4</v>
      </c>
      <c r="D48256">
        <v>478.52</v>
      </c>
      <c r="E48256">
        <f t="shared" ca="1" si="3013"/>
        <v>145</v>
      </c>
      <c r="F48256" s="6">
        <f t="shared" ca="1" si="3012"/>
        <v>2.5597303850000004</v>
      </c>
      <c r="G48256" s="7">
        <f t="shared" si="3014"/>
        <v>5</v>
      </c>
      <c r="H48256" s="8">
        <f t="shared" si="3015"/>
        <v>6</v>
      </c>
    </row>
    <row r="48257" spans="1:8" x14ac:dyDescent="0.25">
      <c r="A48257" t="s">
        <v>51447</v>
      </c>
      <c r="B48257" s="2">
        <v>45114</v>
      </c>
      <c r="C48257">
        <v>3</v>
      </c>
      <c r="D48257">
        <v>422.18</v>
      </c>
      <c r="E48257">
        <f t="shared" ca="1" si="3013"/>
        <v>446</v>
      </c>
      <c r="F48257" s="9">
        <f t="shared" ca="1" si="3012"/>
        <v>8.3372785809999996</v>
      </c>
      <c r="G48257" s="7">
        <f t="shared" si="3014"/>
        <v>3</v>
      </c>
      <c r="H48257" s="8">
        <f t="shared" si="3015"/>
        <v>5</v>
      </c>
    </row>
    <row r="48258" spans="1:8" x14ac:dyDescent="0.25">
      <c r="A48258" t="s">
        <v>51446</v>
      </c>
      <c r="B48258" s="2">
        <v>45397</v>
      </c>
      <c r="C48258">
        <v>3</v>
      </c>
      <c r="D48258">
        <v>656.67</v>
      </c>
      <c r="E48258">
        <f t="shared" ca="1" si="3013"/>
        <v>245</v>
      </c>
      <c r="F48258" s="6">
        <f t="shared" ref="F48258:F48321" ca="1" si="3016">_xlfn.PERCENTRANK.EXC(E:E,E48258,10)*10</f>
        <v>4.4686954600000002</v>
      </c>
      <c r="G48258" s="7">
        <f t="shared" si="3014"/>
        <v>3</v>
      </c>
      <c r="H48258" s="8">
        <f t="shared" si="3015"/>
        <v>7</v>
      </c>
    </row>
    <row r="48259" spans="1:8" x14ac:dyDescent="0.25">
      <c r="A48259" t="s">
        <v>51445</v>
      </c>
      <c r="B48259" s="2">
        <v>45213</v>
      </c>
      <c r="C48259">
        <v>2</v>
      </c>
      <c r="D48259">
        <v>381.88</v>
      </c>
      <c r="E48259">
        <f t="shared" ref="E48259:E48322" ca="1" si="3017">NETWORKDAYS(B48259,TODAY())</f>
        <v>375</v>
      </c>
      <c r="F48259" s="9">
        <f t="shared" ca="1" si="3016"/>
        <v>6.962326225</v>
      </c>
      <c r="G48259" s="7">
        <f t="shared" ref="G48259:G48322" si="3018">_xlfn.PERCENTRANK.EXC(C:C,$C48259,1)*10</f>
        <v>1</v>
      </c>
      <c r="H48259" s="8">
        <f t="shared" ref="H48259:H48322" si="3019">_xlfn.PERCENTRANK.EXC(D:D,D48259,1)*10</f>
        <v>5</v>
      </c>
    </row>
    <row r="48260" spans="1:8" x14ac:dyDescent="0.25">
      <c r="A48260" t="s">
        <v>51444</v>
      </c>
      <c r="B48260" s="2">
        <v>45653</v>
      </c>
      <c r="C48260">
        <v>3</v>
      </c>
      <c r="D48260">
        <v>750.46</v>
      </c>
      <c r="E48260">
        <f t="shared" ca="1" si="3017"/>
        <v>61</v>
      </c>
      <c r="F48260" s="6">
        <f t="shared" ca="1" si="3016"/>
        <v>0.95578647500000002</v>
      </c>
      <c r="G48260" s="7">
        <f t="shared" si="3018"/>
        <v>3</v>
      </c>
      <c r="H48260" s="8">
        <f t="shared" si="3019"/>
        <v>8</v>
      </c>
    </row>
    <row r="48261" spans="1:8" x14ac:dyDescent="0.25">
      <c r="A48261" t="s">
        <v>51443</v>
      </c>
      <c r="B48261" s="2">
        <v>45370</v>
      </c>
      <c r="C48261">
        <v>2</v>
      </c>
      <c r="D48261">
        <v>90.13</v>
      </c>
      <c r="E48261">
        <f t="shared" ca="1" si="3017"/>
        <v>264</v>
      </c>
      <c r="F48261" s="9">
        <f t="shared" ca="1" si="3016"/>
        <v>4.8380107919999995</v>
      </c>
      <c r="G48261" s="7">
        <f t="shared" si="3018"/>
        <v>1</v>
      </c>
      <c r="H48261" s="8">
        <f t="shared" si="3019"/>
        <v>0</v>
      </c>
    </row>
    <row r="48262" spans="1:8" x14ac:dyDescent="0.25">
      <c r="A48262" t="s">
        <v>51442</v>
      </c>
      <c r="B48262" s="2">
        <v>45135</v>
      </c>
      <c r="C48262">
        <v>2</v>
      </c>
      <c r="D48262">
        <v>365.79</v>
      </c>
      <c r="E48262">
        <f t="shared" ca="1" si="3017"/>
        <v>431</v>
      </c>
      <c r="F48262" s="6">
        <f t="shared" ca="1" si="3016"/>
        <v>8.0576340540000011</v>
      </c>
      <c r="G48262" s="7">
        <f t="shared" si="3018"/>
        <v>1</v>
      </c>
      <c r="H48262" s="8">
        <f t="shared" si="3019"/>
        <v>5</v>
      </c>
    </row>
    <row r="48263" spans="1:8" x14ac:dyDescent="0.25">
      <c r="A48263" t="s">
        <v>51441</v>
      </c>
      <c r="B48263" s="2">
        <v>45034</v>
      </c>
      <c r="C48263">
        <v>3</v>
      </c>
      <c r="D48263">
        <v>585.04</v>
      </c>
      <c r="E48263">
        <f t="shared" ca="1" si="3017"/>
        <v>504</v>
      </c>
      <c r="F48263" s="9">
        <f t="shared" ca="1" si="3016"/>
        <v>9.4351942859999998</v>
      </c>
      <c r="G48263" s="7">
        <f t="shared" si="3018"/>
        <v>3</v>
      </c>
      <c r="H48263" s="8">
        <f t="shared" si="3019"/>
        <v>7</v>
      </c>
    </row>
    <row r="48264" spans="1:8" x14ac:dyDescent="0.25">
      <c r="A48264" t="s">
        <v>51440</v>
      </c>
      <c r="B48264" s="2">
        <v>45148</v>
      </c>
      <c r="C48264">
        <v>2</v>
      </c>
      <c r="D48264">
        <v>93.75</v>
      </c>
      <c r="E48264">
        <f t="shared" ca="1" si="3017"/>
        <v>422</v>
      </c>
      <c r="F48264" s="6">
        <f t="shared" ca="1" si="3016"/>
        <v>7.8784930490000002</v>
      </c>
      <c r="G48264" s="7">
        <f t="shared" si="3018"/>
        <v>1</v>
      </c>
      <c r="H48264" s="8">
        <f t="shared" si="3019"/>
        <v>0</v>
      </c>
    </row>
    <row r="48265" spans="1:8" x14ac:dyDescent="0.25">
      <c r="A48265" t="s">
        <v>51439</v>
      </c>
      <c r="B48265" s="2">
        <v>45454</v>
      </c>
      <c r="C48265">
        <v>2</v>
      </c>
      <c r="D48265">
        <v>128.02000000000001</v>
      </c>
      <c r="E48265">
        <f t="shared" ca="1" si="3017"/>
        <v>204</v>
      </c>
      <c r="F48265" s="9">
        <f t="shared" ca="1" si="3016"/>
        <v>3.6921502930000001</v>
      </c>
      <c r="G48265" s="7">
        <f t="shared" si="3018"/>
        <v>1</v>
      </c>
      <c r="H48265" s="8">
        <f t="shared" si="3019"/>
        <v>1</v>
      </c>
    </row>
    <row r="48266" spans="1:8" x14ac:dyDescent="0.25">
      <c r="A48266" t="s">
        <v>51438</v>
      </c>
      <c r="B48266" s="2">
        <v>45498</v>
      </c>
      <c r="C48266">
        <v>1</v>
      </c>
      <c r="D48266">
        <v>135.44999999999999</v>
      </c>
      <c r="E48266">
        <f t="shared" ca="1" si="3017"/>
        <v>172</v>
      </c>
      <c r="F48266" s="6">
        <f t="shared" ca="1" si="3016"/>
        <v>3.0826094799999999</v>
      </c>
      <c r="G48266" s="7">
        <f t="shared" si="3018"/>
        <v>0</v>
      </c>
      <c r="H48266" s="8">
        <f t="shared" si="3019"/>
        <v>1</v>
      </c>
    </row>
    <row r="48267" spans="1:8" x14ac:dyDescent="0.25">
      <c r="A48267" t="s">
        <v>51437</v>
      </c>
      <c r="B48267" s="2">
        <v>45646</v>
      </c>
      <c r="C48267">
        <v>1</v>
      </c>
      <c r="D48267">
        <v>244.22</v>
      </c>
      <c r="E48267">
        <f t="shared" ca="1" si="3017"/>
        <v>66</v>
      </c>
      <c r="F48267" s="9">
        <f t="shared" ca="1" si="3016"/>
        <v>1.051776364</v>
      </c>
      <c r="G48267" s="7">
        <f t="shared" si="3018"/>
        <v>0</v>
      </c>
      <c r="H48267" s="8">
        <f t="shared" si="3019"/>
        <v>3</v>
      </c>
    </row>
    <row r="48268" spans="1:8" x14ac:dyDescent="0.25">
      <c r="A48268" t="s">
        <v>51436</v>
      </c>
      <c r="B48268" s="2">
        <v>45629</v>
      </c>
      <c r="C48268">
        <v>4</v>
      </c>
      <c r="D48268">
        <v>550.69000000000005</v>
      </c>
      <c r="E48268">
        <f t="shared" ca="1" si="3017"/>
        <v>79</v>
      </c>
      <c r="F48268" s="6">
        <f t="shared" ca="1" si="3016"/>
        <v>1.287087002</v>
      </c>
      <c r="G48268" s="7">
        <f t="shared" si="3018"/>
        <v>5</v>
      </c>
      <c r="H48268" s="8">
        <f t="shared" si="3019"/>
        <v>7</v>
      </c>
    </row>
    <row r="48269" spans="1:8" x14ac:dyDescent="0.25">
      <c r="A48269" t="s">
        <v>51435</v>
      </c>
      <c r="B48269" s="2">
        <v>45141</v>
      </c>
      <c r="C48269">
        <v>5</v>
      </c>
      <c r="D48269">
        <v>968.59</v>
      </c>
      <c r="E48269">
        <f t="shared" ca="1" si="3017"/>
        <v>427</v>
      </c>
      <c r="F48269" s="9">
        <f t="shared" ca="1" si="3016"/>
        <v>7.9742823319999996</v>
      </c>
      <c r="G48269" s="7">
        <f t="shared" si="3018"/>
        <v>7</v>
      </c>
      <c r="H48269" s="8">
        <f t="shared" si="3019"/>
        <v>9</v>
      </c>
    </row>
    <row r="48270" spans="1:8" x14ac:dyDescent="0.25">
      <c r="A48270" t="s">
        <v>51434</v>
      </c>
      <c r="B48270" s="2">
        <v>45470</v>
      </c>
      <c r="C48270">
        <v>4</v>
      </c>
      <c r="D48270">
        <v>699.05</v>
      </c>
      <c r="E48270">
        <f t="shared" ca="1" si="3017"/>
        <v>192</v>
      </c>
      <c r="F48270" s="6">
        <f t="shared" ca="1" si="3016"/>
        <v>3.4686753990000003</v>
      </c>
      <c r="G48270" s="7">
        <f t="shared" si="3018"/>
        <v>5</v>
      </c>
      <c r="H48270" s="8">
        <f t="shared" si="3019"/>
        <v>8</v>
      </c>
    </row>
    <row r="48271" spans="1:8" x14ac:dyDescent="0.25">
      <c r="A48271" t="s">
        <v>51433</v>
      </c>
      <c r="B48271" s="2">
        <v>45468</v>
      </c>
      <c r="C48271">
        <v>3</v>
      </c>
      <c r="D48271">
        <v>491.66</v>
      </c>
      <c r="E48271">
        <f t="shared" ca="1" si="3017"/>
        <v>194</v>
      </c>
      <c r="F48271" s="9">
        <f t="shared" ca="1" si="3016"/>
        <v>3.4932496130000001</v>
      </c>
      <c r="G48271" s="7">
        <f t="shared" si="3018"/>
        <v>3</v>
      </c>
      <c r="H48271" s="8">
        <f t="shared" si="3019"/>
        <v>6</v>
      </c>
    </row>
    <row r="48272" spans="1:8" x14ac:dyDescent="0.25">
      <c r="A48272" t="s">
        <v>51432</v>
      </c>
      <c r="B48272" s="2">
        <v>45184</v>
      </c>
      <c r="C48272">
        <v>2</v>
      </c>
      <c r="D48272">
        <v>119.84</v>
      </c>
      <c r="E48272">
        <f t="shared" ca="1" si="3017"/>
        <v>396</v>
      </c>
      <c r="F48272" s="6">
        <f t="shared" ca="1" si="3016"/>
        <v>7.3829966489999999</v>
      </c>
      <c r="G48272" s="7">
        <f t="shared" si="3018"/>
        <v>1</v>
      </c>
      <c r="H48272" s="8">
        <f t="shared" si="3019"/>
        <v>1</v>
      </c>
    </row>
    <row r="48273" spans="1:8" x14ac:dyDescent="0.25">
      <c r="A48273" t="s">
        <v>51431</v>
      </c>
      <c r="B48273" s="2">
        <v>45173</v>
      </c>
      <c r="C48273">
        <v>3</v>
      </c>
      <c r="D48273">
        <v>293.44</v>
      </c>
      <c r="E48273">
        <f t="shared" ca="1" si="3017"/>
        <v>405</v>
      </c>
      <c r="F48273" s="9">
        <f t="shared" ca="1" si="3016"/>
        <v>7.5259283030000006</v>
      </c>
      <c r="G48273" s="7">
        <f t="shared" si="3018"/>
        <v>3</v>
      </c>
      <c r="H48273" s="8">
        <f t="shared" si="3019"/>
        <v>4</v>
      </c>
    </row>
    <row r="48274" spans="1:8" x14ac:dyDescent="0.25">
      <c r="A48274" t="s">
        <v>51430</v>
      </c>
      <c r="B48274" s="2">
        <v>45689</v>
      </c>
      <c r="C48274">
        <v>4</v>
      </c>
      <c r="D48274">
        <v>820.42</v>
      </c>
      <c r="E48274">
        <f t="shared" ca="1" si="3017"/>
        <v>35</v>
      </c>
      <c r="F48274" s="6">
        <f t="shared" ca="1" si="3016"/>
        <v>0.44363979200000003</v>
      </c>
      <c r="G48274" s="7">
        <f t="shared" si="3018"/>
        <v>5</v>
      </c>
      <c r="H48274" s="8">
        <f t="shared" si="3019"/>
        <v>8</v>
      </c>
    </row>
    <row r="48275" spans="1:8" x14ac:dyDescent="0.25">
      <c r="A48275" t="s">
        <v>51429</v>
      </c>
      <c r="B48275" s="2">
        <v>45098</v>
      </c>
      <c r="C48275">
        <v>2</v>
      </c>
      <c r="D48275">
        <v>170.29</v>
      </c>
      <c r="E48275">
        <f t="shared" ca="1" si="3017"/>
        <v>458</v>
      </c>
      <c r="F48275" s="9">
        <f t="shared" ca="1" si="3016"/>
        <v>8.559349233999999</v>
      </c>
      <c r="G48275" s="7">
        <f t="shared" si="3018"/>
        <v>1</v>
      </c>
      <c r="H48275" s="8">
        <f t="shared" si="3019"/>
        <v>2</v>
      </c>
    </row>
    <row r="48276" spans="1:8" x14ac:dyDescent="0.25">
      <c r="A48276" t="s">
        <v>51428</v>
      </c>
      <c r="B48276" s="2">
        <v>45580</v>
      </c>
      <c r="C48276">
        <v>3</v>
      </c>
      <c r="D48276">
        <v>300.58999999999997</v>
      </c>
      <c r="E48276">
        <f t="shared" ca="1" si="3017"/>
        <v>114</v>
      </c>
      <c r="F48276" s="6">
        <f t="shared" ca="1" si="3016"/>
        <v>1.972456819</v>
      </c>
      <c r="G48276" s="7">
        <f t="shared" si="3018"/>
        <v>3</v>
      </c>
      <c r="H48276" s="8">
        <f t="shared" si="3019"/>
        <v>4</v>
      </c>
    </row>
    <row r="48277" spans="1:8" x14ac:dyDescent="0.25">
      <c r="A48277" t="s">
        <v>51427</v>
      </c>
      <c r="B48277" s="2">
        <v>45386</v>
      </c>
      <c r="C48277">
        <v>3</v>
      </c>
      <c r="D48277">
        <v>183.79</v>
      </c>
      <c r="E48277">
        <f t="shared" ca="1" si="3017"/>
        <v>252</v>
      </c>
      <c r="F48277" s="9">
        <f t="shared" ca="1" si="3016"/>
        <v>4.6193504379999997</v>
      </c>
      <c r="G48277" s="7">
        <f t="shared" si="3018"/>
        <v>3</v>
      </c>
      <c r="H48277" s="8">
        <f t="shared" si="3019"/>
        <v>2</v>
      </c>
    </row>
    <row r="48278" spans="1:8" x14ac:dyDescent="0.25">
      <c r="A48278" t="s">
        <v>51426</v>
      </c>
      <c r="B48278" s="2">
        <v>45180</v>
      </c>
      <c r="C48278">
        <v>4</v>
      </c>
      <c r="D48278">
        <v>638.32000000000005</v>
      </c>
      <c r="E48278">
        <f t="shared" ca="1" si="3017"/>
        <v>400</v>
      </c>
      <c r="F48278" s="6">
        <f t="shared" ca="1" si="3016"/>
        <v>7.4336496210000007</v>
      </c>
      <c r="G48278" s="7">
        <f t="shared" si="3018"/>
        <v>5</v>
      </c>
      <c r="H48278" s="8">
        <f t="shared" si="3019"/>
        <v>7</v>
      </c>
    </row>
    <row r="48279" spans="1:8" x14ac:dyDescent="0.25">
      <c r="A48279" t="s">
        <v>51425</v>
      </c>
      <c r="B48279" s="2">
        <v>45429</v>
      </c>
      <c r="C48279">
        <v>3</v>
      </c>
      <c r="D48279">
        <v>353.54</v>
      </c>
      <c r="E48279">
        <f t="shared" ca="1" si="3017"/>
        <v>221</v>
      </c>
      <c r="F48279" s="9">
        <f t="shared" ca="1" si="3016"/>
        <v>4.0336817180000004</v>
      </c>
      <c r="G48279" s="7">
        <f t="shared" si="3018"/>
        <v>3</v>
      </c>
      <c r="H48279" s="8">
        <f t="shared" si="3019"/>
        <v>5</v>
      </c>
    </row>
    <row r="48280" spans="1:8" x14ac:dyDescent="0.25">
      <c r="A48280" t="s">
        <v>51424</v>
      </c>
      <c r="B48280" s="2">
        <v>45496</v>
      </c>
      <c r="C48280">
        <v>3</v>
      </c>
      <c r="D48280">
        <v>118.78</v>
      </c>
      <c r="E48280">
        <f t="shared" ca="1" si="3017"/>
        <v>174</v>
      </c>
      <c r="F48280" s="6">
        <f t="shared" ca="1" si="3016"/>
        <v>3.1116973250000002</v>
      </c>
      <c r="G48280" s="7">
        <f t="shared" si="3018"/>
        <v>3</v>
      </c>
      <c r="H48280" s="8">
        <f t="shared" si="3019"/>
        <v>1</v>
      </c>
    </row>
    <row r="48281" spans="1:8" x14ac:dyDescent="0.25">
      <c r="A48281" t="s">
        <v>51423</v>
      </c>
      <c r="B48281" s="2">
        <v>45628</v>
      </c>
      <c r="C48281">
        <v>2</v>
      </c>
      <c r="D48281">
        <v>443.31</v>
      </c>
      <c r="E48281">
        <f t="shared" ca="1" si="3017"/>
        <v>80</v>
      </c>
      <c r="F48281" s="9">
        <f t="shared" ca="1" si="3016"/>
        <v>1.30042729</v>
      </c>
      <c r="G48281" s="7">
        <f t="shared" si="3018"/>
        <v>1</v>
      </c>
      <c r="H48281" s="8">
        <f t="shared" si="3019"/>
        <v>6</v>
      </c>
    </row>
    <row r="48282" spans="1:8" x14ac:dyDescent="0.25">
      <c r="A48282" t="s">
        <v>51422</v>
      </c>
      <c r="B48282" s="2">
        <v>45657</v>
      </c>
      <c r="C48282">
        <v>2</v>
      </c>
      <c r="D48282">
        <v>182.53</v>
      </c>
      <c r="E48282">
        <f t="shared" ca="1" si="3017"/>
        <v>59</v>
      </c>
      <c r="F48282" s="6">
        <f t="shared" ca="1" si="3016"/>
        <v>0.90302714100000003</v>
      </c>
      <c r="G48282" s="7">
        <f t="shared" si="3018"/>
        <v>1</v>
      </c>
      <c r="H48282" s="8">
        <f t="shared" si="3019"/>
        <v>2</v>
      </c>
    </row>
    <row r="48283" spans="1:8" x14ac:dyDescent="0.25">
      <c r="A48283" t="s">
        <v>51421</v>
      </c>
      <c r="B48283" s="2">
        <v>45651</v>
      </c>
      <c r="C48283">
        <v>5</v>
      </c>
      <c r="D48283">
        <v>1095.5999999999999</v>
      </c>
      <c r="E48283">
        <f t="shared" ca="1" si="3017"/>
        <v>63</v>
      </c>
      <c r="F48283" s="9">
        <f t="shared" ca="1" si="3016"/>
        <v>0.98347007900000005</v>
      </c>
      <c r="G48283" s="7">
        <f t="shared" si="3018"/>
        <v>7</v>
      </c>
      <c r="H48283" s="8">
        <f t="shared" si="3019"/>
        <v>9</v>
      </c>
    </row>
    <row r="48284" spans="1:8" x14ac:dyDescent="0.25">
      <c r="A48284" t="s">
        <v>51420</v>
      </c>
      <c r="B48284" s="2">
        <v>45265</v>
      </c>
      <c r="C48284">
        <v>2</v>
      </c>
      <c r="D48284">
        <v>162.44</v>
      </c>
      <c r="E48284">
        <f t="shared" ca="1" si="3017"/>
        <v>339</v>
      </c>
      <c r="F48284" s="6">
        <f t="shared" ca="1" si="3016"/>
        <v>6.2805673129999997</v>
      </c>
      <c r="G48284" s="7">
        <f t="shared" si="3018"/>
        <v>1</v>
      </c>
      <c r="H48284" s="8">
        <f t="shared" si="3019"/>
        <v>2</v>
      </c>
    </row>
    <row r="48285" spans="1:8" x14ac:dyDescent="0.25">
      <c r="A48285" t="s">
        <v>51419</v>
      </c>
      <c r="B48285" s="2">
        <v>45109</v>
      </c>
      <c r="C48285">
        <v>4</v>
      </c>
      <c r="D48285">
        <v>915.84</v>
      </c>
      <c r="E48285">
        <f t="shared" ca="1" si="3017"/>
        <v>450</v>
      </c>
      <c r="F48285" s="9">
        <f t="shared" ca="1" si="3016"/>
        <v>8.3918433659999998</v>
      </c>
      <c r="G48285" s="7">
        <f t="shared" si="3018"/>
        <v>5</v>
      </c>
      <c r="H48285" s="8">
        <f t="shared" si="3019"/>
        <v>9</v>
      </c>
    </row>
    <row r="48286" spans="1:8" x14ac:dyDescent="0.25">
      <c r="A48286" t="s">
        <v>51418</v>
      </c>
      <c r="B48286" s="2">
        <v>45084</v>
      </c>
      <c r="C48286">
        <v>1</v>
      </c>
      <c r="D48286">
        <v>99.31</v>
      </c>
      <c r="E48286">
        <f t="shared" ca="1" si="3017"/>
        <v>468</v>
      </c>
      <c r="F48286" s="6">
        <f t="shared" ca="1" si="3016"/>
        <v>8.752432344999999</v>
      </c>
      <c r="G48286" s="7">
        <f t="shared" si="3018"/>
        <v>0</v>
      </c>
      <c r="H48286" s="8">
        <f t="shared" si="3019"/>
        <v>0</v>
      </c>
    </row>
    <row r="48287" spans="1:8" x14ac:dyDescent="0.25">
      <c r="A48287" t="s">
        <v>51417</v>
      </c>
      <c r="B48287" s="2">
        <v>45470</v>
      </c>
      <c r="C48287">
        <v>3</v>
      </c>
      <c r="D48287">
        <v>72.38</v>
      </c>
      <c r="E48287">
        <f t="shared" ca="1" si="3017"/>
        <v>192</v>
      </c>
      <c r="F48287" s="9">
        <f t="shared" ca="1" si="3016"/>
        <v>3.4686753990000003</v>
      </c>
      <c r="G48287" s="7">
        <f t="shared" si="3018"/>
        <v>3</v>
      </c>
      <c r="H48287" s="8">
        <f t="shared" si="3019"/>
        <v>0</v>
      </c>
    </row>
    <row r="48288" spans="1:8" x14ac:dyDescent="0.25">
      <c r="A48288" t="s">
        <v>51416</v>
      </c>
      <c r="B48288" s="2">
        <v>45135</v>
      </c>
      <c r="C48288">
        <v>2</v>
      </c>
      <c r="D48288">
        <v>324.02999999999997</v>
      </c>
      <c r="E48288">
        <f t="shared" ca="1" si="3017"/>
        <v>431</v>
      </c>
      <c r="F48288" s="6">
        <f t="shared" ca="1" si="3016"/>
        <v>8.0576340540000011</v>
      </c>
      <c r="G48288" s="7">
        <f t="shared" si="3018"/>
        <v>1</v>
      </c>
      <c r="H48288" s="8">
        <f t="shared" si="3019"/>
        <v>4</v>
      </c>
    </row>
    <row r="48289" spans="1:8" x14ac:dyDescent="0.25">
      <c r="A48289" t="s">
        <v>51415</v>
      </c>
      <c r="B48289" s="2">
        <v>45546</v>
      </c>
      <c r="C48289">
        <v>2</v>
      </c>
      <c r="D48289">
        <v>309.77999999999997</v>
      </c>
      <c r="E48289">
        <f t="shared" ca="1" si="3017"/>
        <v>138</v>
      </c>
      <c r="F48289" s="9">
        <f t="shared" ca="1" si="3016"/>
        <v>2.4326465920000002</v>
      </c>
      <c r="G48289" s="7">
        <f t="shared" si="3018"/>
        <v>1</v>
      </c>
      <c r="H48289" s="8">
        <f t="shared" si="3019"/>
        <v>4</v>
      </c>
    </row>
    <row r="48290" spans="1:8" x14ac:dyDescent="0.25">
      <c r="A48290" t="s">
        <v>51414</v>
      </c>
      <c r="B48290" s="2">
        <v>45340</v>
      </c>
      <c r="C48290">
        <v>4</v>
      </c>
      <c r="D48290">
        <v>322.56</v>
      </c>
      <c r="E48290">
        <f t="shared" ca="1" si="3017"/>
        <v>285</v>
      </c>
      <c r="F48290" s="6">
        <f t="shared" ca="1" si="3016"/>
        <v>5.229693674</v>
      </c>
      <c r="G48290" s="7">
        <f t="shared" si="3018"/>
        <v>5</v>
      </c>
      <c r="H48290" s="8">
        <f t="shared" si="3019"/>
        <v>4</v>
      </c>
    </row>
    <row r="48291" spans="1:8" x14ac:dyDescent="0.25">
      <c r="A48291" t="s">
        <v>51413</v>
      </c>
      <c r="B48291" s="2">
        <v>45453</v>
      </c>
      <c r="C48291">
        <v>5</v>
      </c>
      <c r="D48291">
        <v>249.64</v>
      </c>
      <c r="E48291">
        <f t="shared" ca="1" si="3017"/>
        <v>205</v>
      </c>
      <c r="F48291" s="9">
        <f t="shared" ca="1" si="3016"/>
        <v>3.7053902779999999</v>
      </c>
      <c r="G48291" s="7">
        <f t="shared" si="3018"/>
        <v>7</v>
      </c>
      <c r="H48291" s="8">
        <f t="shared" si="3019"/>
        <v>3</v>
      </c>
    </row>
    <row r="48292" spans="1:8" x14ac:dyDescent="0.25">
      <c r="A48292" t="s">
        <v>51412</v>
      </c>
      <c r="B48292" s="2">
        <v>45421</v>
      </c>
      <c r="C48292">
        <v>4</v>
      </c>
      <c r="D48292">
        <v>557.88</v>
      </c>
      <c r="E48292">
        <f t="shared" ca="1" si="3017"/>
        <v>227</v>
      </c>
      <c r="F48292" s="6">
        <f t="shared" ca="1" si="3016"/>
        <v>4.1436137129999997</v>
      </c>
      <c r="G48292" s="7">
        <f t="shared" si="3018"/>
        <v>5</v>
      </c>
      <c r="H48292" s="8">
        <f t="shared" si="3019"/>
        <v>7</v>
      </c>
    </row>
    <row r="48293" spans="1:8" x14ac:dyDescent="0.25">
      <c r="A48293" t="s">
        <v>51411</v>
      </c>
      <c r="B48293" s="2">
        <v>45459</v>
      </c>
      <c r="C48293">
        <v>3</v>
      </c>
      <c r="D48293">
        <v>417.76</v>
      </c>
      <c r="E48293">
        <f t="shared" ca="1" si="3017"/>
        <v>200</v>
      </c>
      <c r="F48293" s="9">
        <f t="shared" ca="1" si="3016"/>
        <v>3.6058897870000002</v>
      </c>
      <c r="G48293" s="7">
        <f t="shared" si="3018"/>
        <v>3</v>
      </c>
      <c r="H48293" s="8">
        <f t="shared" si="3019"/>
        <v>5</v>
      </c>
    </row>
    <row r="48294" spans="1:8" x14ac:dyDescent="0.25">
      <c r="A48294" t="s">
        <v>51410</v>
      </c>
      <c r="B48294" s="2">
        <v>45314</v>
      </c>
      <c r="C48294">
        <v>3</v>
      </c>
      <c r="D48294">
        <v>286.88</v>
      </c>
      <c r="E48294">
        <f t="shared" ca="1" si="3017"/>
        <v>304</v>
      </c>
      <c r="F48294" s="6">
        <f t="shared" ca="1" si="3016"/>
        <v>5.5967020400000003</v>
      </c>
      <c r="G48294" s="7">
        <f t="shared" si="3018"/>
        <v>3</v>
      </c>
      <c r="H48294" s="8">
        <f t="shared" si="3019"/>
        <v>4</v>
      </c>
    </row>
    <row r="48295" spans="1:8" x14ac:dyDescent="0.25">
      <c r="A48295" t="s">
        <v>51409</v>
      </c>
      <c r="B48295" s="2">
        <v>45117</v>
      </c>
      <c r="C48295">
        <v>5</v>
      </c>
      <c r="D48295">
        <v>379.88</v>
      </c>
      <c r="E48295">
        <f t="shared" ca="1" si="3017"/>
        <v>445</v>
      </c>
      <c r="F48295" s="9">
        <f t="shared" ca="1" si="3016"/>
        <v>8.2972577179999991</v>
      </c>
      <c r="G48295" s="7">
        <f t="shared" si="3018"/>
        <v>7</v>
      </c>
      <c r="H48295" s="8">
        <f t="shared" si="3019"/>
        <v>5</v>
      </c>
    </row>
    <row r="48296" spans="1:8" x14ac:dyDescent="0.25">
      <c r="A48296" t="s">
        <v>51408</v>
      </c>
      <c r="B48296" s="2">
        <v>45173</v>
      </c>
      <c r="C48296">
        <v>1</v>
      </c>
      <c r="D48296">
        <v>293.77999999999997</v>
      </c>
      <c r="E48296">
        <f t="shared" ca="1" si="3017"/>
        <v>405</v>
      </c>
      <c r="F48296" s="6">
        <f t="shared" ca="1" si="3016"/>
        <v>7.5259283030000006</v>
      </c>
      <c r="G48296" s="7">
        <f t="shared" si="3018"/>
        <v>0</v>
      </c>
      <c r="H48296" s="8">
        <f t="shared" si="3019"/>
        <v>4</v>
      </c>
    </row>
    <row r="48297" spans="1:8" x14ac:dyDescent="0.25">
      <c r="A48297" t="s">
        <v>51407</v>
      </c>
      <c r="B48297" s="2">
        <v>45289</v>
      </c>
      <c r="C48297">
        <v>3</v>
      </c>
      <c r="D48297">
        <v>376.63</v>
      </c>
      <c r="E48297">
        <f t="shared" ca="1" si="3017"/>
        <v>321</v>
      </c>
      <c r="F48297" s="9">
        <f t="shared" ca="1" si="3016"/>
        <v>5.9503701170000003</v>
      </c>
      <c r="G48297" s="7">
        <f t="shared" si="3018"/>
        <v>3</v>
      </c>
      <c r="H48297" s="8">
        <f t="shared" si="3019"/>
        <v>5</v>
      </c>
    </row>
    <row r="48298" spans="1:8" x14ac:dyDescent="0.25">
      <c r="A48298" t="s">
        <v>51406</v>
      </c>
      <c r="B48298" s="2">
        <v>45038</v>
      </c>
      <c r="C48298">
        <v>4</v>
      </c>
      <c r="D48298">
        <v>152.54</v>
      </c>
      <c r="E48298">
        <f t="shared" ca="1" si="3017"/>
        <v>500</v>
      </c>
      <c r="F48298" s="6">
        <f t="shared" ca="1" si="3016"/>
        <v>9.3526449869999997</v>
      </c>
      <c r="G48298" s="7">
        <f t="shared" si="3018"/>
        <v>5</v>
      </c>
      <c r="H48298" s="8">
        <f t="shared" si="3019"/>
        <v>1</v>
      </c>
    </row>
    <row r="48299" spans="1:8" x14ac:dyDescent="0.25">
      <c r="A48299" t="s">
        <v>51405</v>
      </c>
      <c r="B48299" s="2">
        <v>45312</v>
      </c>
      <c r="C48299">
        <v>2</v>
      </c>
      <c r="D48299">
        <v>331.98</v>
      </c>
      <c r="E48299">
        <f t="shared" ca="1" si="3017"/>
        <v>305</v>
      </c>
      <c r="F48299" s="9">
        <f t="shared" ca="1" si="3016"/>
        <v>5.611145659</v>
      </c>
      <c r="G48299" s="7">
        <f t="shared" si="3018"/>
        <v>1</v>
      </c>
      <c r="H48299" s="8">
        <f t="shared" si="3019"/>
        <v>4</v>
      </c>
    </row>
    <row r="48300" spans="1:8" x14ac:dyDescent="0.25">
      <c r="A48300" t="s">
        <v>51404</v>
      </c>
      <c r="B48300" s="2">
        <v>45174</v>
      </c>
      <c r="C48300">
        <v>1</v>
      </c>
      <c r="D48300">
        <v>166.88</v>
      </c>
      <c r="E48300">
        <f t="shared" ca="1" si="3017"/>
        <v>404</v>
      </c>
      <c r="F48300" s="6">
        <f t="shared" ca="1" si="3016"/>
        <v>7.5134907420000001</v>
      </c>
      <c r="G48300" s="7">
        <f t="shared" si="3018"/>
        <v>0</v>
      </c>
      <c r="H48300" s="8">
        <f t="shared" si="3019"/>
        <v>2</v>
      </c>
    </row>
    <row r="48301" spans="1:8" x14ac:dyDescent="0.25">
      <c r="A48301" t="s">
        <v>51403</v>
      </c>
      <c r="B48301" s="2">
        <v>45319</v>
      </c>
      <c r="C48301">
        <v>1</v>
      </c>
      <c r="D48301">
        <v>60.71</v>
      </c>
      <c r="E48301">
        <f t="shared" ca="1" si="3017"/>
        <v>300</v>
      </c>
      <c r="F48301" s="9">
        <f t="shared" ca="1" si="3016"/>
        <v>5.5140524380000002</v>
      </c>
      <c r="G48301" s="7">
        <f t="shared" si="3018"/>
        <v>0</v>
      </c>
      <c r="H48301" s="8">
        <f t="shared" si="3019"/>
        <v>0</v>
      </c>
    </row>
    <row r="48302" spans="1:8" x14ac:dyDescent="0.25">
      <c r="A48302" t="s">
        <v>51402</v>
      </c>
      <c r="B48302" s="2">
        <v>45486</v>
      </c>
      <c r="C48302">
        <v>2</v>
      </c>
      <c r="D48302">
        <v>204.84</v>
      </c>
      <c r="E48302">
        <f t="shared" ca="1" si="3017"/>
        <v>180</v>
      </c>
      <c r="F48302" s="6">
        <f t="shared" ca="1" si="3016"/>
        <v>3.220124776</v>
      </c>
      <c r="G48302" s="7">
        <f t="shared" si="3018"/>
        <v>1</v>
      </c>
      <c r="H48302" s="8">
        <f t="shared" si="3019"/>
        <v>3</v>
      </c>
    </row>
    <row r="48303" spans="1:8" x14ac:dyDescent="0.25">
      <c r="A48303" t="s">
        <v>51401</v>
      </c>
      <c r="B48303" s="2">
        <v>45708</v>
      </c>
      <c r="C48303">
        <v>1</v>
      </c>
      <c r="D48303">
        <v>129.77000000000001</v>
      </c>
      <c r="E48303">
        <f t="shared" ca="1" si="3017"/>
        <v>22</v>
      </c>
      <c r="F48303" s="9">
        <f t="shared" ca="1" si="3016"/>
        <v>0.21284278500000001</v>
      </c>
      <c r="G48303" s="7">
        <f t="shared" si="3018"/>
        <v>0</v>
      </c>
      <c r="H48303" s="8">
        <f t="shared" si="3019"/>
        <v>1</v>
      </c>
    </row>
    <row r="48304" spans="1:8" x14ac:dyDescent="0.25">
      <c r="A48304" t="s">
        <v>51400</v>
      </c>
      <c r="B48304" s="2">
        <v>45431</v>
      </c>
      <c r="C48304">
        <v>3</v>
      </c>
      <c r="D48304">
        <v>89.62</v>
      </c>
      <c r="E48304">
        <f t="shared" ca="1" si="3017"/>
        <v>220</v>
      </c>
      <c r="F48304" s="6">
        <f t="shared" ca="1" si="3016"/>
        <v>3.993460249</v>
      </c>
      <c r="G48304" s="7">
        <f t="shared" si="3018"/>
        <v>3</v>
      </c>
      <c r="H48304" s="8">
        <f t="shared" si="3019"/>
        <v>0</v>
      </c>
    </row>
    <row r="48305" spans="1:8" x14ac:dyDescent="0.25">
      <c r="A48305" t="s">
        <v>51399</v>
      </c>
      <c r="B48305" s="2">
        <v>45674</v>
      </c>
      <c r="C48305">
        <v>1</v>
      </c>
      <c r="D48305">
        <v>212.41</v>
      </c>
      <c r="E48305">
        <f t="shared" ca="1" si="3017"/>
        <v>46</v>
      </c>
      <c r="F48305" s="9">
        <f t="shared" ca="1" si="3016"/>
        <v>0.67273164900000004</v>
      </c>
      <c r="G48305" s="7">
        <f t="shared" si="3018"/>
        <v>0</v>
      </c>
      <c r="H48305" s="8">
        <f t="shared" si="3019"/>
        <v>3</v>
      </c>
    </row>
    <row r="48306" spans="1:8" x14ac:dyDescent="0.25">
      <c r="A48306" t="s">
        <v>51398</v>
      </c>
      <c r="B48306" s="2">
        <v>45345</v>
      </c>
      <c r="C48306">
        <v>5</v>
      </c>
      <c r="D48306">
        <v>682.7</v>
      </c>
      <c r="E48306">
        <f t="shared" ca="1" si="3017"/>
        <v>281</v>
      </c>
      <c r="F48306" s="6">
        <f t="shared" ca="1" si="3016"/>
        <v>5.1748279799999999</v>
      </c>
      <c r="G48306" s="7">
        <f t="shared" si="3018"/>
        <v>7</v>
      </c>
      <c r="H48306" s="8">
        <f t="shared" si="3019"/>
        <v>8</v>
      </c>
    </row>
    <row r="48307" spans="1:8" x14ac:dyDescent="0.25">
      <c r="A48307" t="s">
        <v>51397</v>
      </c>
      <c r="B48307" s="2">
        <v>45099</v>
      </c>
      <c r="C48307">
        <v>1</v>
      </c>
      <c r="D48307">
        <v>117</v>
      </c>
      <c r="E48307">
        <f t="shared" ca="1" si="3017"/>
        <v>457</v>
      </c>
      <c r="F48307" s="9">
        <f t="shared" ca="1" si="3016"/>
        <v>8.5453068259999991</v>
      </c>
      <c r="G48307" s="7">
        <f t="shared" si="3018"/>
        <v>0</v>
      </c>
      <c r="H48307" s="8">
        <f t="shared" si="3019"/>
        <v>1</v>
      </c>
    </row>
    <row r="48308" spans="1:8" x14ac:dyDescent="0.25">
      <c r="A48308" t="s">
        <v>51396</v>
      </c>
      <c r="B48308" s="2">
        <v>45085</v>
      </c>
      <c r="C48308">
        <v>4</v>
      </c>
      <c r="D48308">
        <v>758.44</v>
      </c>
      <c r="E48308">
        <f t="shared" ca="1" si="3017"/>
        <v>467</v>
      </c>
      <c r="F48308" s="6">
        <f t="shared" ca="1" si="3016"/>
        <v>8.7385905430000008</v>
      </c>
      <c r="G48308" s="7">
        <f t="shared" si="3018"/>
        <v>5</v>
      </c>
      <c r="H48308" s="8">
        <f t="shared" si="3019"/>
        <v>8</v>
      </c>
    </row>
    <row r="48309" spans="1:8" x14ac:dyDescent="0.25">
      <c r="A48309" t="s">
        <v>51395</v>
      </c>
      <c r="B48309" s="2">
        <v>45546</v>
      </c>
      <c r="C48309">
        <v>2</v>
      </c>
      <c r="D48309">
        <v>312.58</v>
      </c>
      <c r="E48309">
        <f t="shared" ca="1" si="3017"/>
        <v>138</v>
      </c>
      <c r="F48309" s="9">
        <f t="shared" ca="1" si="3016"/>
        <v>2.4326465920000002</v>
      </c>
      <c r="G48309" s="7">
        <f t="shared" si="3018"/>
        <v>1</v>
      </c>
      <c r="H48309" s="8">
        <f t="shared" si="3019"/>
        <v>4</v>
      </c>
    </row>
    <row r="48310" spans="1:8" x14ac:dyDescent="0.25">
      <c r="A48310" t="s">
        <v>51394</v>
      </c>
      <c r="B48310" s="2">
        <v>45351</v>
      </c>
      <c r="C48310">
        <v>4</v>
      </c>
      <c r="D48310">
        <v>610.6</v>
      </c>
      <c r="E48310">
        <f t="shared" ca="1" si="3017"/>
        <v>277</v>
      </c>
      <c r="F48310" s="6">
        <f t="shared" ca="1" si="3016"/>
        <v>5.0928804989999996</v>
      </c>
      <c r="G48310" s="7">
        <f t="shared" si="3018"/>
        <v>5</v>
      </c>
      <c r="H48310" s="8">
        <f t="shared" si="3019"/>
        <v>7</v>
      </c>
    </row>
    <row r="48311" spans="1:8" x14ac:dyDescent="0.25">
      <c r="A48311" t="s">
        <v>51393</v>
      </c>
      <c r="B48311" s="2">
        <v>45206</v>
      </c>
      <c r="C48311">
        <v>4</v>
      </c>
      <c r="D48311">
        <v>283.05</v>
      </c>
      <c r="E48311">
        <f t="shared" ca="1" si="3017"/>
        <v>380</v>
      </c>
      <c r="F48311" s="9">
        <f t="shared" ca="1" si="3016"/>
        <v>7.0595197489999997</v>
      </c>
      <c r="G48311" s="7">
        <f t="shared" si="3018"/>
        <v>5</v>
      </c>
      <c r="H48311" s="8">
        <f t="shared" si="3019"/>
        <v>4</v>
      </c>
    </row>
    <row r="48312" spans="1:8" x14ac:dyDescent="0.25">
      <c r="A48312" t="s">
        <v>51392</v>
      </c>
      <c r="B48312" s="2">
        <v>45334</v>
      </c>
      <c r="C48312">
        <v>3</v>
      </c>
      <c r="D48312">
        <v>570.82000000000005</v>
      </c>
      <c r="E48312">
        <f t="shared" ca="1" si="3017"/>
        <v>290</v>
      </c>
      <c r="F48312" s="6">
        <f t="shared" ca="1" si="3016"/>
        <v>5.3253826550000003</v>
      </c>
      <c r="G48312" s="7">
        <f t="shared" si="3018"/>
        <v>3</v>
      </c>
      <c r="H48312" s="8">
        <f t="shared" si="3019"/>
        <v>7</v>
      </c>
    </row>
    <row r="48313" spans="1:8" x14ac:dyDescent="0.25">
      <c r="A48313" t="s">
        <v>51391</v>
      </c>
      <c r="B48313" s="2">
        <v>45492</v>
      </c>
      <c r="C48313">
        <v>3</v>
      </c>
      <c r="D48313">
        <v>547.72</v>
      </c>
      <c r="E48313">
        <f t="shared" ca="1" si="3017"/>
        <v>176</v>
      </c>
      <c r="F48313" s="9">
        <f t="shared" ca="1" si="3016"/>
        <v>3.1668639289999998</v>
      </c>
      <c r="G48313" s="7">
        <f t="shared" si="3018"/>
        <v>3</v>
      </c>
      <c r="H48313" s="8">
        <f t="shared" si="3019"/>
        <v>7</v>
      </c>
    </row>
    <row r="48314" spans="1:8" x14ac:dyDescent="0.25">
      <c r="A48314" t="s">
        <v>51390</v>
      </c>
      <c r="B48314" s="2">
        <v>45384</v>
      </c>
      <c r="C48314">
        <v>4</v>
      </c>
      <c r="D48314">
        <v>492.7</v>
      </c>
      <c r="E48314">
        <f t="shared" ca="1" si="3017"/>
        <v>254</v>
      </c>
      <c r="F48314" s="6">
        <f t="shared" ca="1" si="3016"/>
        <v>4.6478364660000002</v>
      </c>
      <c r="G48314" s="7">
        <f t="shared" si="3018"/>
        <v>5</v>
      </c>
      <c r="H48314" s="8">
        <f t="shared" si="3019"/>
        <v>6</v>
      </c>
    </row>
    <row r="48315" spans="1:8" x14ac:dyDescent="0.25">
      <c r="A48315" t="s">
        <v>51389</v>
      </c>
      <c r="B48315" s="2">
        <v>45608</v>
      </c>
      <c r="C48315">
        <v>3</v>
      </c>
      <c r="D48315">
        <v>729.38</v>
      </c>
      <c r="E48315">
        <f t="shared" ca="1" si="3017"/>
        <v>94</v>
      </c>
      <c r="F48315" s="9">
        <f t="shared" ca="1" si="3016"/>
        <v>1.5765612139999998</v>
      </c>
      <c r="G48315" s="7">
        <f t="shared" si="3018"/>
        <v>3</v>
      </c>
      <c r="H48315" s="8">
        <f t="shared" si="3019"/>
        <v>8</v>
      </c>
    </row>
    <row r="48316" spans="1:8" x14ac:dyDescent="0.25">
      <c r="A48316" t="s">
        <v>51388</v>
      </c>
      <c r="B48316" s="2">
        <v>45517</v>
      </c>
      <c r="C48316">
        <v>4</v>
      </c>
      <c r="D48316">
        <v>111.93</v>
      </c>
      <c r="E48316">
        <f t="shared" ca="1" si="3017"/>
        <v>159</v>
      </c>
      <c r="F48316" s="6">
        <f t="shared" ca="1" si="3016"/>
        <v>2.8213203869999997</v>
      </c>
      <c r="G48316" s="7">
        <f t="shared" si="3018"/>
        <v>5</v>
      </c>
      <c r="H48316" s="8">
        <f t="shared" si="3019"/>
        <v>1</v>
      </c>
    </row>
    <row r="48317" spans="1:8" x14ac:dyDescent="0.25">
      <c r="A48317" t="s">
        <v>51387</v>
      </c>
      <c r="B48317" s="2">
        <v>45632</v>
      </c>
      <c r="C48317">
        <v>3</v>
      </c>
      <c r="D48317">
        <v>378.7</v>
      </c>
      <c r="E48317">
        <f t="shared" ca="1" si="3017"/>
        <v>76</v>
      </c>
      <c r="F48317" s="9">
        <f t="shared" ca="1" si="3016"/>
        <v>1.246364019</v>
      </c>
      <c r="G48317" s="7">
        <f t="shared" si="3018"/>
        <v>3</v>
      </c>
      <c r="H48317" s="8">
        <f t="shared" si="3019"/>
        <v>5</v>
      </c>
    </row>
    <row r="48318" spans="1:8" x14ac:dyDescent="0.25">
      <c r="A48318" t="s">
        <v>51386</v>
      </c>
      <c r="B48318" s="2">
        <v>45478</v>
      </c>
      <c r="C48318">
        <v>2</v>
      </c>
      <c r="D48318">
        <v>211.83</v>
      </c>
      <c r="E48318">
        <f t="shared" ca="1" si="3017"/>
        <v>186</v>
      </c>
      <c r="F48318" s="6">
        <f t="shared" ca="1" si="3016"/>
        <v>3.3594455249999999</v>
      </c>
      <c r="G48318" s="7">
        <f t="shared" si="3018"/>
        <v>1</v>
      </c>
      <c r="H48318" s="8">
        <f t="shared" si="3019"/>
        <v>3</v>
      </c>
    </row>
    <row r="48319" spans="1:8" x14ac:dyDescent="0.25">
      <c r="A48319" t="s">
        <v>51385</v>
      </c>
      <c r="B48319" s="2">
        <v>45643</v>
      </c>
      <c r="C48319">
        <v>3</v>
      </c>
      <c r="D48319">
        <v>233.86</v>
      </c>
      <c r="E48319">
        <f t="shared" ca="1" si="3017"/>
        <v>69</v>
      </c>
      <c r="F48319" s="9">
        <f t="shared" ca="1" si="3016"/>
        <v>1.094104194</v>
      </c>
      <c r="G48319" s="7">
        <f t="shared" si="3018"/>
        <v>3</v>
      </c>
      <c r="H48319" s="8">
        <f t="shared" si="3019"/>
        <v>3</v>
      </c>
    </row>
    <row r="48320" spans="1:8" x14ac:dyDescent="0.25">
      <c r="A48320" t="s">
        <v>51384</v>
      </c>
      <c r="B48320" s="2">
        <v>45669</v>
      </c>
      <c r="C48320">
        <v>3</v>
      </c>
      <c r="D48320">
        <v>101.83</v>
      </c>
      <c r="E48320">
        <f t="shared" ca="1" si="3017"/>
        <v>50</v>
      </c>
      <c r="F48320" s="6">
        <f t="shared" ca="1" si="3016"/>
        <v>0.73020521899999991</v>
      </c>
      <c r="G48320" s="7">
        <f t="shared" si="3018"/>
        <v>3</v>
      </c>
      <c r="H48320" s="8">
        <f t="shared" si="3019"/>
        <v>0</v>
      </c>
    </row>
    <row r="48321" spans="1:8" x14ac:dyDescent="0.25">
      <c r="A48321" t="s">
        <v>51383</v>
      </c>
      <c r="B48321" s="2">
        <v>45513</v>
      </c>
      <c r="C48321">
        <v>5</v>
      </c>
      <c r="D48321">
        <v>562.72</v>
      </c>
      <c r="E48321">
        <f t="shared" ca="1" si="3017"/>
        <v>161</v>
      </c>
      <c r="F48321" s="9">
        <f t="shared" ca="1" si="3016"/>
        <v>2.8756845669999995</v>
      </c>
      <c r="G48321" s="7">
        <f t="shared" si="3018"/>
        <v>7</v>
      </c>
      <c r="H48321" s="8">
        <f t="shared" si="3019"/>
        <v>7</v>
      </c>
    </row>
    <row r="48322" spans="1:8" x14ac:dyDescent="0.25">
      <c r="A48322" t="s">
        <v>51382</v>
      </c>
      <c r="B48322" s="2">
        <v>45141</v>
      </c>
      <c r="C48322">
        <v>4</v>
      </c>
      <c r="D48322">
        <v>204.84</v>
      </c>
      <c r="E48322">
        <f t="shared" ca="1" si="3017"/>
        <v>427</v>
      </c>
      <c r="F48322" s="6">
        <f t="shared" ref="F48322:F48385" ca="1" si="3020">_xlfn.PERCENTRANK.EXC(E:E,E48322,10)*10</f>
        <v>7.9742823319999996</v>
      </c>
      <c r="G48322" s="7">
        <f t="shared" si="3018"/>
        <v>5</v>
      </c>
      <c r="H48322" s="8">
        <f t="shared" si="3019"/>
        <v>3</v>
      </c>
    </row>
    <row r="48323" spans="1:8" x14ac:dyDescent="0.25">
      <c r="A48323" t="s">
        <v>51381</v>
      </c>
      <c r="B48323" s="2">
        <v>45552</v>
      </c>
      <c r="C48323">
        <v>3</v>
      </c>
      <c r="D48323">
        <v>142.4</v>
      </c>
      <c r="E48323">
        <f t="shared" ref="E48323:E48386" ca="1" si="3021">NETWORKDAYS(B48323,TODAY())</f>
        <v>134</v>
      </c>
      <c r="F48323" s="9">
        <f t="shared" ca="1" si="3020"/>
        <v>2.347188509</v>
      </c>
      <c r="G48323" s="7">
        <f t="shared" ref="G48323:G48386" si="3022">_xlfn.PERCENTRANK.EXC(C:C,$C48323,1)*10</f>
        <v>3</v>
      </c>
      <c r="H48323" s="8">
        <f t="shared" ref="H48323:H48386" si="3023">_xlfn.PERCENTRANK.EXC(D:D,D48323,1)*10</f>
        <v>1</v>
      </c>
    </row>
    <row r="48324" spans="1:8" x14ac:dyDescent="0.25">
      <c r="A48324" t="s">
        <v>51380</v>
      </c>
      <c r="B48324" s="2">
        <v>45286</v>
      </c>
      <c r="C48324">
        <v>1</v>
      </c>
      <c r="D48324">
        <v>117.58</v>
      </c>
      <c r="E48324">
        <f t="shared" ca="1" si="3021"/>
        <v>324</v>
      </c>
      <c r="F48324" s="6">
        <f t="shared" ca="1" si="3020"/>
        <v>5.9926979469999999</v>
      </c>
      <c r="G48324" s="7">
        <f t="shared" si="3022"/>
        <v>0</v>
      </c>
      <c r="H48324" s="8">
        <f t="shared" si="3023"/>
        <v>1</v>
      </c>
    </row>
    <row r="48325" spans="1:8" x14ac:dyDescent="0.25">
      <c r="A48325" t="s">
        <v>51379</v>
      </c>
      <c r="B48325" s="2">
        <v>45231</v>
      </c>
      <c r="C48325">
        <v>3</v>
      </c>
      <c r="D48325">
        <v>139.63999999999999</v>
      </c>
      <c r="E48325">
        <f t="shared" ca="1" si="3021"/>
        <v>363</v>
      </c>
      <c r="F48325" s="9">
        <f t="shared" ca="1" si="3020"/>
        <v>6.737146181</v>
      </c>
      <c r="G48325" s="7">
        <f t="shared" si="3022"/>
        <v>3</v>
      </c>
      <c r="H48325" s="8">
        <f t="shared" si="3023"/>
        <v>1</v>
      </c>
    </row>
    <row r="48326" spans="1:8" x14ac:dyDescent="0.25">
      <c r="A48326" t="s">
        <v>51378</v>
      </c>
      <c r="B48326" s="2">
        <v>45713</v>
      </c>
      <c r="C48326">
        <v>3</v>
      </c>
      <c r="D48326">
        <v>113.82</v>
      </c>
      <c r="E48326">
        <f t="shared" ca="1" si="3021"/>
        <v>19</v>
      </c>
      <c r="F48326" s="6">
        <f t="shared" ca="1" si="3020"/>
        <v>0.146241649</v>
      </c>
      <c r="G48326" s="7">
        <f t="shared" si="3022"/>
        <v>3</v>
      </c>
      <c r="H48326" s="8">
        <f t="shared" si="3023"/>
        <v>1</v>
      </c>
    </row>
    <row r="48327" spans="1:8" x14ac:dyDescent="0.25">
      <c r="A48327" t="s">
        <v>51377</v>
      </c>
      <c r="B48327" s="2">
        <v>44994</v>
      </c>
      <c r="C48327">
        <v>4</v>
      </c>
      <c r="D48327">
        <v>415.62</v>
      </c>
      <c r="E48327">
        <f t="shared" ca="1" si="3021"/>
        <v>532</v>
      </c>
      <c r="F48327" s="9">
        <f t="shared" ca="1" si="3020"/>
        <v>9.988063953000001</v>
      </c>
      <c r="G48327" s="7">
        <f t="shared" si="3022"/>
        <v>5</v>
      </c>
      <c r="H48327" s="8">
        <f t="shared" si="3023"/>
        <v>5</v>
      </c>
    </row>
    <row r="48328" spans="1:8" x14ac:dyDescent="0.25">
      <c r="A48328" t="s">
        <v>51376</v>
      </c>
      <c r="B48328" s="2">
        <v>45140</v>
      </c>
      <c r="C48328">
        <v>2</v>
      </c>
      <c r="D48328">
        <v>209.26</v>
      </c>
      <c r="E48328">
        <f t="shared" ca="1" si="3021"/>
        <v>428</v>
      </c>
      <c r="F48328" s="6">
        <f t="shared" ca="1" si="3020"/>
        <v>7.9892274659999991</v>
      </c>
      <c r="G48328" s="7">
        <f t="shared" si="3022"/>
        <v>1</v>
      </c>
      <c r="H48328" s="8">
        <f t="shared" si="3023"/>
        <v>3</v>
      </c>
    </row>
    <row r="48329" spans="1:8" x14ac:dyDescent="0.25">
      <c r="A48329" t="s">
        <v>51375</v>
      </c>
      <c r="B48329" s="2">
        <v>45490</v>
      </c>
      <c r="C48329">
        <v>5</v>
      </c>
      <c r="D48329">
        <v>793.06</v>
      </c>
      <c r="E48329">
        <f t="shared" ca="1" si="3021"/>
        <v>178</v>
      </c>
      <c r="F48329" s="9">
        <f t="shared" ca="1" si="3020"/>
        <v>3.193845413</v>
      </c>
      <c r="G48329" s="7">
        <f t="shared" si="3022"/>
        <v>7</v>
      </c>
      <c r="H48329" s="8">
        <f t="shared" si="3023"/>
        <v>8</v>
      </c>
    </row>
    <row r="48330" spans="1:8" x14ac:dyDescent="0.25">
      <c r="A48330" t="s">
        <v>51374</v>
      </c>
      <c r="B48330" s="2">
        <v>45562</v>
      </c>
      <c r="C48330">
        <v>3</v>
      </c>
      <c r="D48330">
        <v>373.22</v>
      </c>
      <c r="E48330">
        <f t="shared" ca="1" si="3021"/>
        <v>126</v>
      </c>
      <c r="F48330" s="6">
        <f t="shared" ca="1" si="3020"/>
        <v>2.2132841180000002</v>
      </c>
      <c r="G48330" s="7">
        <f t="shared" si="3022"/>
        <v>3</v>
      </c>
      <c r="H48330" s="8">
        <f t="shared" si="3023"/>
        <v>5</v>
      </c>
    </row>
    <row r="48331" spans="1:8" x14ac:dyDescent="0.25">
      <c r="A48331" t="s">
        <v>51373</v>
      </c>
      <c r="B48331" s="2">
        <v>45486</v>
      </c>
      <c r="C48331">
        <v>5</v>
      </c>
      <c r="D48331">
        <v>156.44999999999999</v>
      </c>
      <c r="E48331">
        <f t="shared" ca="1" si="3021"/>
        <v>180</v>
      </c>
      <c r="F48331" s="9">
        <f t="shared" ca="1" si="3020"/>
        <v>3.220124776</v>
      </c>
      <c r="G48331" s="7">
        <f t="shared" si="3022"/>
        <v>7</v>
      </c>
      <c r="H48331" s="8">
        <f t="shared" si="3023"/>
        <v>2</v>
      </c>
    </row>
    <row r="48332" spans="1:8" x14ac:dyDescent="0.25">
      <c r="A48332" t="s">
        <v>51372</v>
      </c>
      <c r="B48332" s="2">
        <v>45296</v>
      </c>
      <c r="C48332">
        <v>2</v>
      </c>
      <c r="D48332">
        <v>50.81</v>
      </c>
      <c r="E48332">
        <f t="shared" ca="1" si="3021"/>
        <v>316</v>
      </c>
      <c r="F48332" s="6">
        <f t="shared" ca="1" si="3020"/>
        <v>5.8531765930000006</v>
      </c>
      <c r="G48332" s="7">
        <f t="shared" si="3022"/>
        <v>1</v>
      </c>
      <c r="H48332" s="8">
        <f t="shared" si="3023"/>
        <v>0</v>
      </c>
    </row>
    <row r="48333" spans="1:8" x14ac:dyDescent="0.25">
      <c r="A48333" t="s">
        <v>51371</v>
      </c>
      <c r="B48333" s="2">
        <v>45312</v>
      </c>
      <c r="C48333">
        <v>5</v>
      </c>
      <c r="D48333">
        <v>865.13</v>
      </c>
      <c r="E48333">
        <f t="shared" ca="1" si="3021"/>
        <v>305</v>
      </c>
      <c r="F48333" s="9">
        <f t="shared" ca="1" si="3020"/>
        <v>5.611145659</v>
      </c>
      <c r="G48333" s="7">
        <f t="shared" si="3022"/>
        <v>7</v>
      </c>
      <c r="H48333" s="8">
        <f t="shared" si="3023"/>
        <v>8</v>
      </c>
    </row>
    <row r="48334" spans="1:8" x14ac:dyDescent="0.25">
      <c r="A48334" t="s">
        <v>51370</v>
      </c>
      <c r="B48334" s="2">
        <v>45400</v>
      </c>
      <c r="C48334">
        <v>4</v>
      </c>
      <c r="D48334">
        <v>500.58</v>
      </c>
      <c r="E48334">
        <f t="shared" ca="1" si="3021"/>
        <v>242</v>
      </c>
      <c r="F48334" s="6">
        <f t="shared" ca="1" si="3020"/>
        <v>4.4299785350000001</v>
      </c>
      <c r="G48334" s="7">
        <f t="shared" si="3022"/>
        <v>5</v>
      </c>
      <c r="H48334" s="8">
        <f t="shared" si="3023"/>
        <v>6</v>
      </c>
    </row>
    <row r="48335" spans="1:8" x14ac:dyDescent="0.25">
      <c r="A48335" t="s">
        <v>51369</v>
      </c>
      <c r="B48335" s="2">
        <v>45557</v>
      </c>
      <c r="C48335">
        <v>1</v>
      </c>
      <c r="D48335">
        <v>54.61</v>
      </c>
      <c r="E48335">
        <f t="shared" ca="1" si="3021"/>
        <v>130</v>
      </c>
      <c r="F48335" s="9">
        <f t="shared" ca="1" si="3020"/>
        <v>2.2651407240000001</v>
      </c>
      <c r="G48335" s="7">
        <f t="shared" si="3022"/>
        <v>0</v>
      </c>
      <c r="H48335" s="8">
        <f t="shared" si="3023"/>
        <v>0</v>
      </c>
    </row>
    <row r="48336" spans="1:8" x14ac:dyDescent="0.25">
      <c r="A48336" t="s">
        <v>51368</v>
      </c>
      <c r="B48336" s="2">
        <v>45556</v>
      </c>
      <c r="C48336">
        <v>3</v>
      </c>
      <c r="D48336">
        <v>679.59</v>
      </c>
      <c r="E48336">
        <f t="shared" ca="1" si="3021"/>
        <v>130</v>
      </c>
      <c r="F48336" s="6">
        <f t="shared" ca="1" si="3020"/>
        <v>2.2651407240000001</v>
      </c>
      <c r="G48336" s="7">
        <f t="shared" si="3022"/>
        <v>3</v>
      </c>
      <c r="H48336" s="8">
        <f t="shared" si="3023"/>
        <v>8</v>
      </c>
    </row>
    <row r="48337" spans="1:8" x14ac:dyDescent="0.25">
      <c r="A48337" t="s">
        <v>51367</v>
      </c>
      <c r="B48337" s="2">
        <v>45023</v>
      </c>
      <c r="C48337">
        <v>1</v>
      </c>
      <c r="D48337">
        <v>66.61</v>
      </c>
      <c r="E48337">
        <f t="shared" ca="1" si="3021"/>
        <v>511</v>
      </c>
      <c r="F48337" s="9">
        <f t="shared" ca="1" si="3020"/>
        <v>9.588256534000001</v>
      </c>
      <c r="G48337" s="7">
        <f t="shared" si="3022"/>
        <v>0</v>
      </c>
      <c r="H48337" s="8">
        <f t="shared" si="3023"/>
        <v>0</v>
      </c>
    </row>
    <row r="48338" spans="1:8" x14ac:dyDescent="0.25">
      <c r="A48338" t="s">
        <v>51366</v>
      </c>
      <c r="B48338" s="2">
        <v>45060</v>
      </c>
      <c r="C48338">
        <v>5</v>
      </c>
      <c r="D48338">
        <v>277.99</v>
      </c>
      <c r="E48338">
        <f t="shared" ca="1" si="3021"/>
        <v>485</v>
      </c>
      <c r="F48338" s="6">
        <f t="shared" ca="1" si="3020"/>
        <v>9.0675841029999997</v>
      </c>
      <c r="G48338" s="7">
        <f t="shared" si="3022"/>
        <v>7</v>
      </c>
      <c r="H48338" s="8">
        <f t="shared" si="3023"/>
        <v>4</v>
      </c>
    </row>
    <row r="48339" spans="1:8" x14ac:dyDescent="0.25">
      <c r="A48339" t="s">
        <v>51365</v>
      </c>
      <c r="B48339" s="2">
        <v>45507</v>
      </c>
      <c r="C48339">
        <v>3</v>
      </c>
      <c r="D48339">
        <v>93.84</v>
      </c>
      <c r="E48339">
        <f t="shared" ca="1" si="3021"/>
        <v>165</v>
      </c>
      <c r="F48339" s="9">
        <f t="shared" ca="1" si="3020"/>
        <v>2.930550261</v>
      </c>
      <c r="G48339" s="7">
        <f t="shared" si="3022"/>
        <v>3</v>
      </c>
      <c r="H48339" s="8">
        <f t="shared" si="3023"/>
        <v>0</v>
      </c>
    </row>
    <row r="48340" spans="1:8" x14ac:dyDescent="0.25">
      <c r="A48340" t="s">
        <v>51364</v>
      </c>
      <c r="B48340" s="2">
        <v>45721</v>
      </c>
      <c r="C48340">
        <v>3</v>
      </c>
      <c r="D48340">
        <v>432.62</v>
      </c>
      <c r="E48340">
        <f t="shared" ca="1" si="3021"/>
        <v>13</v>
      </c>
      <c r="F48340" s="6">
        <f t="shared" ca="1" si="3020"/>
        <v>3.9820256999999998E-2</v>
      </c>
      <c r="G48340" s="7">
        <f t="shared" si="3022"/>
        <v>3</v>
      </c>
      <c r="H48340" s="8">
        <f t="shared" si="3023"/>
        <v>5</v>
      </c>
    </row>
    <row r="48341" spans="1:8" x14ac:dyDescent="0.25">
      <c r="A48341" t="s">
        <v>51363</v>
      </c>
      <c r="B48341" s="2">
        <v>45301</v>
      </c>
      <c r="C48341">
        <v>1</v>
      </c>
      <c r="D48341">
        <v>235.9</v>
      </c>
      <c r="E48341">
        <f t="shared" ca="1" si="3021"/>
        <v>313</v>
      </c>
      <c r="F48341" s="9">
        <f t="shared" ca="1" si="3020"/>
        <v>5.7847700049999995</v>
      </c>
      <c r="G48341" s="7">
        <f t="shared" si="3022"/>
        <v>0</v>
      </c>
      <c r="H48341" s="8">
        <f t="shared" si="3023"/>
        <v>3</v>
      </c>
    </row>
    <row r="48342" spans="1:8" x14ac:dyDescent="0.25">
      <c r="A48342" t="s">
        <v>51362</v>
      </c>
      <c r="B48342" s="2">
        <v>45205</v>
      </c>
      <c r="C48342">
        <v>3</v>
      </c>
      <c r="D48342">
        <v>182.26</v>
      </c>
      <c r="E48342">
        <f t="shared" ca="1" si="3021"/>
        <v>381</v>
      </c>
      <c r="F48342" s="6">
        <f t="shared" ca="1" si="3020"/>
        <v>7.0973339479999993</v>
      </c>
      <c r="G48342" s="7">
        <f t="shared" si="3022"/>
        <v>3</v>
      </c>
      <c r="H48342" s="8">
        <f t="shared" si="3023"/>
        <v>2</v>
      </c>
    </row>
    <row r="48343" spans="1:8" x14ac:dyDescent="0.25">
      <c r="A48343" t="s">
        <v>51361</v>
      </c>
      <c r="B48343" s="2">
        <v>45552</v>
      </c>
      <c r="C48343">
        <v>5</v>
      </c>
      <c r="D48343">
        <v>665.48</v>
      </c>
      <c r="E48343">
        <f t="shared" ca="1" si="3021"/>
        <v>134</v>
      </c>
      <c r="F48343" s="9">
        <f t="shared" ca="1" si="3020"/>
        <v>2.347188509</v>
      </c>
      <c r="G48343" s="7">
        <f t="shared" si="3022"/>
        <v>7</v>
      </c>
      <c r="H48343" s="8">
        <f t="shared" si="3023"/>
        <v>7</v>
      </c>
    </row>
    <row r="48344" spans="1:8" x14ac:dyDescent="0.25">
      <c r="A48344" t="s">
        <v>51360</v>
      </c>
      <c r="B48344" s="2">
        <v>45173</v>
      </c>
      <c r="C48344">
        <v>2</v>
      </c>
      <c r="D48344">
        <v>410.12</v>
      </c>
      <c r="E48344">
        <f t="shared" ca="1" si="3021"/>
        <v>405</v>
      </c>
      <c r="F48344" s="6">
        <f t="shared" ca="1" si="3020"/>
        <v>7.5259283030000006</v>
      </c>
      <c r="G48344" s="7">
        <f t="shared" si="3022"/>
        <v>1</v>
      </c>
      <c r="H48344" s="8">
        <f t="shared" si="3023"/>
        <v>5</v>
      </c>
    </row>
    <row r="48345" spans="1:8" x14ac:dyDescent="0.25">
      <c r="A48345" t="s">
        <v>51359</v>
      </c>
      <c r="B48345" s="2">
        <v>45600</v>
      </c>
      <c r="C48345">
        <v>2</v>
      </c>
      <c r="D48345">
        <v>422.06</v>
      </c>
      <c r="E48345">
        <f t="shared" ca="1" si="3021"/>
        <v>100</v>
      </c>
      <c r="F48345" s="9">
        <f t="shared" ca="1" si="3020"/>
        <v>1.692110172</v>
      </c>
      <c r="G48345" s="7">
        <f t="shared" si="3022"/>
        <v>1</v>
      </c>
      <c r="H48345" s="8">
        <f t="shared" si="3023"/>
        <v>5</v>
      </c>
    </row>
    <row r="48346" spans="1:8" x14ac:dyDescent="0.25">
      <c r="A48346" t="s">
        <v>51358</v>
      </c>
      <c r="B48346" s="2">
        <v>45348</v>
      </c>
      <c r="C48346">
        <v>4</v>
      </c>
      <c r="D48346">
        <v>724.12</v>
      </c>
      <c r="E48346">
        <f t="shared" ca="1" si="3021"/>
        <v>280</v>
      </c>
      <c r="F48346" s="6">
        <f t="shared" ca="1" si="3020"/>
        <v>5.1317980299999997</v>
      </c>
      <c r="G48346" s="7">
        <f t="shared" si="3022"/>
        <v>5</v>
      </c>
      <c r="H48346" s="8">
        <f t="shared" si="3023"/>
        <v>8</v>
      </c>
    </row>
    <row r="48347" spans="1:8" x14ac:dyDescent="0.25">
      <c r="A48347" t="s">
        <v>51357</v>
      </c>
      <c r="B48347" s="2">
        <v>45301</v>
      </c>
      <c r="C48347">
        <v>4</v>
      </c>
      <c r="D48347">
        <v>271.38</v>
      </c>
      <c r="E48347">
        <f t="shared" ca="1" si="3021"/>
        <v>313</v>
      </c>
      <c r="F48347" s="9">
        <f t="shared" ca="1" si="3020"/>
        <v>5.7847700049999995</v>
      </c>
      <c r="G48347" s="7">
        <f t="shared" si="3022"/>
        <v>5</v>
      </c>
      <c r="H48347" s="8">
        <f t="shared" si="3023"/>
        <v>4</v>
      </c>
    </row>
    <row r="48348" spans="1:8" x14ac:dyDescent="0.25">
      <c r="A48348" t="s">
        <v>51356</v>
      </c>
      <c r="B48348" s="2">
        <v>45625</v>
      </c>
      <c r="C48348">
        <v>3</v>
      </c>
      <c r="D48348">
        <v>531.54999999999995</v>
      </c>
      <c r="E48348">
        <f t="shared" ca="1" si="3021"/>
        <v>81</v>
      </c>
      <c r="F48348" s="6">
        <f t="shared" ca="1" si="3020"/>
        <v>1.33723846</v>
      </c>
      <c r="G48348" s="7">
        <f t="shared" si="3022"/>
        <v>3</v>
      </c>
      <c r="H48348" s="8">
        <f t="shared" si="3023"/>
        <v>6</v>
      </c>
    </row>
    <row r="48349" spans="1:8" x14ac:dyDescent="0.25">
      <c r="A48349" t="s">
        <v>51355</v>
      </c>
      <c r="B48349" s="2">
        <v>45525</v>
      </c>
      <c r="C48349">
        <v>4</v>
      </c>
      <c r="D48349">
        <v>529.22</v>
      </c>
      <c r="E48349">
        <f t="shared" ca="1" si="3021"/>
        <v>153</v>
      </c>
      <c r="F48349" s="9">
        <f t="shared" ca="1" si="3020"/>
        <v>2.715902024</v>
      </c>
      <c r="G48349" s="7">
        <f t="shared" si="3022"/>
        <v>5</v>
      </c>
      <c r="H48349" s="8">
        <f t="shared" si="3023"/>
        <v>6</v>
      </c>
    </row>
    <row r="48350" spans="1:8" x14ac:dyDescent="0.25">
      <c r="A48350" t="s">
        <v>51354</v>
      </c>
      <c r="B48350" s="2">
        <v>45700</v>
      </c>
      <c r="C48350">
        <v>1</v>
      </c>
      <c r="D48350">
        <v>70.77</v>
      </c>
      <c r="E48350">
        <f t="shared" ca="1" si="3021"/>
        <v>28</v>
      </c>
      <c r="F48350" s="6">
        <f t="shared" ca="1" si="3020"/>
        <v>0.32257417399999999</v>
      </c>
      <c r="G48350" s="7">
        <f t="shared" si="3022"/>
        <v>0</v>
      </c>
      <c r="H48350" s="8">
        <f t="shared" si="3023"/>
        <v>0</v>
      </c>
    </row>
    <row r="48351" spans="1:8" x14ac:dyDescent="0.25">
      <c r="A48351" t="s">
        <v>51353</v>
      </c>
      <c r="B48351" s="2">
        <v>45239</v>
      </c>
      <c r="C48351">
        <v>5</v>
      </c>
      <c r="D48351">
        <v>1046.81</v>
      </c>
      <c r="E48351">
        <f t="shared" ca="1" si="3021"/>
        <v>357</v>
      </c>
      <c r="F48351" s="9">
        <f t="shared" ca="1" si="3020"/>
        <v>6.6318281199999998</v>
      </c>
      <c r="G48351" s="7">
        <f t="shared" si="3022"/>
        <v>7</v>
      </c>
      <c r="H48351" s="8">
        <f t="shared" si="3023"/>
        <v>9</v>
      </c>
    </row>
    <row r="48352" spans="1:8" x14ac:dyDescent="0.25">
      <c r="A48352" t="s">
        <v>51352</v>
      </c>
      <c r="B48352" s="2">
        <v>45085</v>
      </c>
      <c r="C48352">
        <v>4</v>
      </c>
      <c r="D48352">
        <v>167.73</v>
      </c>
      <c r="E48352">
        <f t="shared" ca="1" si="3021"/>
        <v>467</v>
      </c>
      <c r="F48352" s="6">
        <f t="shared" ca="1" si="3020"/>
        <v>8.7385905430000008</v>
      </c>
      <c r="G48352" s="7">
        <f t="shared" si="3022"/>
        <v>5</v>
      </c>
      <c r="H48352" s="8">
        <f t="shared" si="3023"/>
        <v>2</v>
      </c>
    </row>
    <row r="48353" spans="1:8" x14ac:dyDescent="0.25">
      <c r="A48353" t="s">
        <v>51351</v>
      </c>
      <c r="B48353" s="2">
        <v>45415</v>
      </c>
      <c r="C48353">
        <v>3</v>
      </c>
      <c r="D48353">
        <v>191.4</v>
      </c>
      <c r="E48353">
        <f t="shared" ca="1" si="3021"/>
        <v>231</v>
      </c>
      <c r="F48353" s="9">
        <f t="shared" ca="1" si="3020"/>
        <v>4.223254227</v>
      </c>
      <c r="G48353" s="7">
        <f t="shared" si="3022"/>
        <v>3</v>
      </c>
      <c r="H48353" s="8">
        <f t="shared" si="3023"/>
        <v>2</v>
      </c>
    </row>
    <row r="48354" spans="1:8" x14ac:dyDescent="0.25">
      <c r="A48354" t="s">
        <v>51350</v>
      </c>
      <c r="B48354" s="2">
        <v>45524</v>
      </c>
      <c r="C48354">
        <v>2</v>
      </c>
      <c r="D48354">
        <v>173.95</v>
      </c>
      <c r="E48354">
        <f t="shared" ca="1" si="3021"/>
        <v>154</v>
      </c>
      <c r="F48354" s="6">
        <f t="shared" ca="1" si="3020"/>
        <v>2.7276374649999999</v>
      </c>
      <c r="G48354" s="7">
        <f t="shared" si="3022"/>
        <v>1</v>
      </c>
      <c r="H48354" s="8">
        <f t="shared" si="3023"/>
        <v>2</v>
      </c>
    </row>
    <row r="48355" spans="1:8" x14ac:dyDescent="0.25">
      <c r="A48355" t="s">
        <v>51349</v>
      </c>
      <c r="B48355" s="2">
        <v>45082</v>
      </c>
      <c r="C48355">
        <v>4</v>
      </c>
      <c r="D48355">
        <v>914.16</v>
      </c>
      <c r="E48355">
        <f t="shared" ca="1" si="3021"/>
        <v>470</v>
      </c>
      <c r="F48355" s="9">
        <f t="shared" ca="1" si="3020"/>
        <v>8.7808180700000005</v>
      </c>
      <c r="G48355" s="7">
        <f t="shared" si="3022"/>
        <v>5</v>
      </c>
      <c r="H48355" s="8">
        <f t="shared" si="3023"/>
        <v>9</v>
      </c>
    </row>
    <row r="48356" spans="1:8" x14ac:dyDescent="0.25">
      <c r="A48356" t="s">
        <v>51348</v>
      </c>
      <c r="B48356" s="2">
        <v>45193</v>
      </c>
      <c r="C48356">
        <v>3</v>
      </c>
      <c r="D48356">
        <v>579.47</v>
      </c>
      <c r="E48356">
        <f t="shared" ca="1" si="3021"/>
        <v>390</v>
      </c>
      <c r="F48356" s="6">
        <f t="shared" ca="1" si="3020"/>
        <v>7.2465846850000002</v>
      </c>
      <c r="G48356" s="7">
        <f t="shared" si="3022"/>
        <v>3</v>
      </c>
      <c r="H48356" s="8">
        <f t="shared" si="3023"/>
        <v>7</v>
      </c>
    </row>
    <row r="48357" spans="1:8" x14ac:dyDescent="0.25">
      <c r="A48357" t="s">
        <v>51347</v>
      </c>
      <c r="B48357" s="2">
        <v>45103</v>
      </c>
      <c r="C48357">
        <v>2</v>
      </c>
      <c r="D48357">
        <v>391.98</v>
      </c>
      <c r="E48357">
        <f t="shared" ca="1" si="3021"/>
        <v>455</v>
      </c>
      <c r="F48357" s="9">
        <f t="shared" ca="1" si="3020"/>
        <v>8.4900399199999992</v>
      </c>
      <c r="G48357" s="7">
        <f t="shared" si="3022"/>
        <v>1</v>
      </c>
      <c r="H48357" s="8">
        <f t="shared" si="3023"/>
        <v>5</v>
      </c>
    </row>
    <row r="48358" spans="1:8" x14ac:dyDescent="0.25">
      <c r="A48358" t="s">
        <v>51346</v>
      </c>
      <c r="B48358" s="2">
        <v>45251</v>
      </c>
      <c r="C48358">
        <v>5</v>
      </c>
      <c r="D48358">
        <v>600.65</v>
      </c>
      <c r="E48358">
        <f t="shared" ca="1" si="3021"/>
        <v>349</v>
      </c>
      <c r="F48358" s="6">
        <f t="shared" ca="1" si="3020"/>
        <v>6.4717446680000004</v>
      </c>
      <c r="G48358" s="7">
        <f t="shared" si="3022"/>
        <v>7</v>
      </c>
      <c r="H48358" s="8">
        <f t="shared" si="3023"/>
        <v>7</v>
      </c>
    </row>
    <row r="48359" spans="1:8" x14ac:dyDescent="0.25">
      <c r="A48359" t="s">
        <v>51345</v>
      </c>
      <c r="B48359" s="2">
        <v>45657</v>
      </c>
      <c r="C48359">
        <v>5</v>
      </c>
      <c r="D48359">
        <v>495.55</v>
      </c>
      <c r="E48359">
        <f t="shared" ca="1" si="3021"/>
        <v>59</v>
      </c>
      <c r="F48359" s="9">
        <f t="shared" ca="1" si="3020"/>
        <v>0.90302714100000003</v>
      </c>
      <c r="G48359" s="7">
        <f t="shared" si="3022"/>
        <v>7</v>
      </c>
      <c r="H48359" s="8">
        <f t="shared" si="3023"/>
        <v>6</v>
      </c>
    </row>
    <row r="48360" spans="1:8" x14ac:dyDescent="0.25">
      <c r="A48360" t="s">
        <v>51344</v>
      </c>
      <c r="B48360" s="2">
        <v>45123</v>
      </c>
      <c r="C48360">
        <v>5</v>
      </c>
      <c r="D48360">
        <v>447.6</v>
      </c>
      <c r="E48360">
        <f t="shared" ca="1" si="3021"/>
        <v>440</v>
      </c>
      <c r="F48360" s="6">
        <f t="shared" ca="1" si="3020"/>
        <v>8.2077875179999999</v>
      </c>
      <c r="G48360" s="7">
        <f t="shared" si="3022"/>
        <v>7</v>
      </c>
      <c r="H48360" s="8">
        <f t="shared" si="3023"/>
        <v>6</v>
      </c>
    </row>
    <row r="48361" spans="1:8" x14ac:dyDescent="0.25">
      <c r="A48361" t="s">
        <v>51343</v>
      </c>
      <c r="B48361" s="2">
        <v>45450</v>
      </c>
      <c r="C48361">
        <v>1</v>
      </c>
      <c r="D48361">
        <v>213.05</v>
      </c>
      <c r="E48361">
        <f t="shared" ca="1" si="3021"/>
        <v>206</v>
      </c>
      <c r="F48361" s="9">
        <f t="shared" ca="1" si="3020"/>
        <v>3.7478184109999999</v>
      </c>
      <c r="G48361" s="7">
        <f t="shared" si="3022"/>
        <v>0</v>
      </c>
      <c r="H48361" s="8">
        <f t="shared" si="3023"/>
        <v>3</v>
      </c>
    </row>
    <row r="48362" spans="1:8" x14ac:dyDescent="0.25">
      <c r="A48362" t="s">
        <v>51342</v>
      </c>
      <c r="B48362" s="2">
        <v>45053</v>
      </c>
      <c r="C48362">
        <v>2</v>
      </c>
      <c r="D48362">
        <v>528.71</v>
      </c>
      <c r="E48362">
        <f t="shared" ca="1" si="3021"/>
        <v>490</v>
      </c>
      <c r="F48362" s="6">
        <f t="shared" ca="1" si="3020"/>
        <v>9.1627715700000003</v>
      </c>
      <c r="G48362" s="7">
        <f t="shared" si="3022"/>
        <v>1</v>
      </c>
      <c r="H48362" s="8">
        <f t="shared" si="3023"/>
        <v>6</v>
      </c>
    </row>
    <row r="48363" spans="1:8" x14ac:dyDescent="0.25">
      <c r="A48363" t="s">
        <v>51341</v>
      </c>
      <c r="B48363" s="2">
        <v>45478</v>
      </c>
      <c r="C48363">
        <v>5</v>
      </c>
      <c r="D48363">
        <v>992.21</v>
      </c>
      <c r="E48363">
        <f t="shared" ca="1" si="3021"/>
        <v>186</v>
      </c>
      <c r="F48363" s="9">
        <f t="shared" ca="1" si="3020"/>
        <v>3.3594455249999999</v>
      </c>
      <c r="G48363" s="7">
        <f t="shared" si="3022"/>
        <v>7</v>
      </c>
      <c r="H48363" s="8">
        <f t="shared" si="3023"/>
        <v>9</v>
      </c>
    </row>
    <row r="48364" spans="1:8" x14ac:dyDescent="0.25">
      <c r="A48364" t="s">
        <v>51340</v>
      </c>
      <c r="B48364" s="2">
        <v>45482</v>
      </c>
      <c r="C48364">
        <v>2</v>
      </c>
      <c r="D48364">
        <v>340.33</v>
      </c>
      <c r="E48364">
        <f t="shared" ca="1" si="3021"/>
        <v>184</v>
      </c>
      <c r="F48364" s="6">
        <f t="shared" ca="1" si="3020"/>
        <v>3.3028746809999996</v>
      </c>
      <c r="G48364" s="7">
        <f t="shared" si="3022"/>
        <v>1</v>
      </c>
      <c r="H48364" s="8">
        <f t="shared" si="3023"/>
        <v>4</v>
      </c>
    </row>
    <row r="48365" spans="1:8" x14ac:dyDescent="0.25">
      <c r="A48365" t="s">
        <v>51339</v>
      </c>
      <c r="B48365" s="2">
        <v>45122</v>
      </c>
      <c r="C48365">
        <v>2</v>
      </c>
      <c r="D48365">
        <v>441.05</v>
      </c>
      <c r="E48365">
        <f t="shared" ca="1" si="3021"/>
        <v>440</v>
      </c>
      <c r="F48365" s="9">
        <f t="shared" ca="1" si="3020"/>
        <v>8.2077875179999999</v>
      </c>
      <c r="G48365" s="7">
        <f t="shared" si="3022"/>
        <v>1</v>
      </c>
      <c r="H48365" s="8">
        <f t="shared" si="3023"/>
        <v>6</v>
      </c>
    </row>
    <row r="48366" spans="1:8" x14ac:dyDescent="0.25">
      <c r="A48366" t="s">
        <v>51338</v>
      </c>
      <c r="B48366" s="2">
        <v>45398</v>
      </c>
      <c r="C48366">
        <v>3</v>
      </c>
      <c r="D48366">
        <v>342.36</v>
      </c>
      <c r="E48366">
        <f t="shared" ca="1" si="3021"/>
        <v>244</v>
      </c>
      <c r="F48366" s="6">
        <f t="shared" ca="1" si="3020"/>
        <v>4.4559569899999998</v>
      </c>
      <c r="G48366" s="7">
        <f t="shared" si="3022"/>
        <v>3</v>
      </c>
      <c r="H48366" s="8">
        <f t="shared" si="3023"/>
        <v>4</v>
      </c>
    </row>
    <row r="48367" spans="1:8" x14ac:dyDescent="0.25">
      <c r="A48367" t="s">
        <v>51337</v>
      </c>
      <c r="B48367" s="2">
        <v>45455</v>
      </c>
      <c r="C48367">
        <v>3</v>
      </c>
      <c r="D48367">
        <v>118.37</v>
      </c>
      <c r="E48367">
        <f t="shared" ca="1" si="3021"/>
        <v>203</v>
      </c>
      <c r="F48367" s="9">
        <f t="shared" ca="1" si="3020"/>
        <v>3.6780075820000002</v>
      </c>
      <c r="G48367" s="7">
        <f t="shared" si="3022"/>
        <v>3</v>
      </c>
      <c r="H48367" s="8">
        <f t="shared" si="3023"/>
        <v>1</v>
      </c>
    </row>
    <row r="48368" spans="1:8" x14ac:dyDescent="0.25">
      <c r="A48368" t="s">
        <v>51336</v>
      </c>
      <c r="B48368" s="2">
        <v>45705</v>
      </c>
      <c r="C48368">
        <v>3</v>
      </c>
      <c r="D48368">
        <v>617.13</v>
      </c>
      <c r="E48368">
        <f t="shared" ca="1" si="3021"/>
        <v>25</v>
      </c>
      <c r="F48368" s="6">
        <f t="shared" ca="1" si="3020"/>
        <v>0.25406728300000003</v>
      </c>
      <c r="G48368" s="7">
        <f t="shared" si="3022"/>
        <v>3</v>
      </c>
      <c r="H48368" s="8">
        <f t="shared" si="3023"/>
        <v>7</v>
      </c>
    </row>
    <row r="48369" spans="1:8" x14ac:dyDescent="0.25">
      <c r="A48369" t="s">
        <v>51335</v>
      </c>
      <c r="B48369" s="2">
        <v>45442</v>
      </c>
      <c r="C48369">
        <v>1</v>
      </c>
      <c r="D48369">
        <v>197.14</v>
      </c>
      <c r="E48369">
        <f t="shared" ca="1" si="3021"/>
        <v>212</v>
      </c>
      <c r="F48369" s="9">
        <f t="shared" ca="1" si="3020"/>
        <v>3.8609600989999997</v>
      </c>
      <c r="G48369" s="7">
        <f t="shared" si="3022"/>
        <v>0</v>
      </c>
      <c r="H48369" s="8">
        <f t="shared" si="3023"/>
        <v>2</v>
      </c>
    </row>
    <row r="48370" spans="1:8" x14ac:dyDescent="0.25">
      <c r="A48370" t="s">
        <v>51334</v>
      </c>
      <c r="B48370" s="2">
        <v>45336</v>
      </c>
      <c r="C48370">
        <v>4</v>
      </c>
      <c r="D48370">
        <v>346.16</v>
      </c>
      <c r="E48370">
        <f t="shared" ca="1" si="3021"/>
        <v>288</v>
      </c>
      <c r="F48370" s="6">
        <f t="shared" ca="1" si="3020"/>
        <v>5.2956929919999993</v>
      </c>
      <c r="G48370" s="7">
        <f t="shared" si="3022"/>
        <v>5</v>
      </c>
      <c r="H48370" s="8">
        <f t="shared" si="3023"/>
        <v>5</v>
      </c>
    </row>
    <row r="48371" spans="1:8" x14ac:dyDescent="0.25">
      <c r="A48371" t="s">
        <v>51333</v>
      </c>
      <c r="B48371" s="2">
        <v>45444</v>
      </c>
      <c r="C48371">
        <v>4</v>
      </c>
      <c r="D48371">
        <v>142.31</v>
      </c>
      <c r="E48371">
        <f t="shared" ca="1" si="3021"/>
        <v>210</v>
      </c>
      <c r="F48371" s="9">
        <f t="shared" ca="1" si="3020"/>
        <v>3.8051916779999999</v>
      </c>
      <c r="G48371" s="7">
        <f t="shared" si="3022"/>
        <v>5</v>
      </c>
      <c r="H48371" s="8">
        <f t="shared" si="3023"/>
        <v>1</v>
      </c>
    </row>
    <row r="48372" spans="1:8" x14ac:dyDescent="0.25">
      <c r="A48372" t="s">
        <v>51332</v>
      </c>
      <c r="B48372" s="2">
        <v>45590</v>
      </c>
      <c r="C48372">
        <v>1</v>
      </c>
      <c r="D48372">
        <v>100.1</v>
      </c>
      <c r="E48372">
        <f t="shared" ca="1" si="3021"/>
        <v>106</v>
      </c>
      <c r="F48372" s="6">
        <f t="shared" ca="1" si="3020"/>
        <v>1.8362454610000001</v>
      </c>
      <c r="G48372" s="7">
        <f t="shared" si="3022"/>
        <v>0</v>
      </c>
      <c r="H48372" s="8">
        <f t="shared" si="3023"/>
        <v>0</v>
      </c>
    </row>
    <row r="48373" spans="1:8" x14ac:dyDescent="0.25">
      <c r="A48373" t="s">
        <v>51331</v>
      </c>
      <c r="B48373" s="2">
        <v>45181</v>
      </c>
      <c r="C48373">
        <v>1</v>
      </c>
      <c r="D48373">
        <v>184.9</v>
      </c>
      <c r="E48373">
        <f t="shared" ca="1" si="3021"/>
        <v>399</v>
      </c>
      <c r="F48373" s="9">
        <f t="shared" ca="1" si="3020"/>
        <v>7.4212120600000002</v>
      </c>
      <c r="G48373" s="7">
        <f t="shared" si="3022"/>
        <v>0</v>
      </c>
      <c r="H48373" s="8">
        <f t="shared" si="3023"/>
        <v>2</v>
      </c>
    </row>
    <row r="48374" spans="1:8" x14ac:dyDescent="0.25">
      <c r="A48374" t="s">
        <v>51330</v>
      </c>
      <c r="B48374" s="2">
        <v>45624</v>
      </c>
      <c r="C48374">
        <v>5</v>
      </c>
      <c r="D48374">
        <v>730.52</v>
      </c>
      <c r="E48374">
        <f t="shared" ca="1" si="3021"/>
        <v>82</v>
      </c>
      <c r="F48374" s="6">
        <f t="shared" ca="1" si="3020"/>
        <v>1.3514814740000001</v>
      </c>
      <c r="G48374" s="7">
        <f t="shared" si="3022"/>
        <v>7</v>
      </c>
      <c r="H48374" s="8">
        <f t="shared" si="3023"/>
        <v>8</v>
      </c>
    </row>
    <row r="48375" spans="1:8" x14ac:dyDescent="0.25">
      <c r="A48375" t="s">
        <v>51329</v>
      </c>
      <c r="B48375" s="2">
        <v>45356</v>
      </c>
      <c r="C48375">
        <v>5</v>
      </c>
      <c r="D48375">
        <v>910.31</v>
      </c>
      <c r="E48375">
        <f t="shared" ca="1" si="3021"/>
        <v>274</v>
      </c>
      <c r="F48375" s="9">
        <f t="shared" ca="1" si="3020"/>
        <v>5.0263796660000004</v>
      </c>
      <c r="G48375" s="7">
        <f t="shared" si="3022"/>
        <v>7</v>
      </c>
      <c r="H48375" s="8">
        <f t="shared" si="3023"/>
        <v>9</v>
      </c>
    </row>
    <row r="48376" spans="1:8" x14ac:dyDescent="0.25">
      <c r="A48376" t="s">
        <v>51328</v>
      </c>
      <c r="B48376" s="2">
        <v>45023</v>
      </c>
      <c r="C48376">
        <v>4</v>
      </c>
      <c r="D48376">
        <v>135.26</v>
      </c>
      <c r="E48376">
        <f t="shared" ca="1" si="3021"/>
        <v>511</v>
      </c>
      <c r="F48376" s="6">
        <f t="shared" ca="1" si="3020"/>
        <v>9.588256534000001</v>
      </c>
      <c r="G48376" s="7">
        <f t="shared" si="3022"/>
        <v>5</v>
      </c>
      <c r="H48376" s="8">
        <f t="shared" si="3023"/>
        <v>1</v>
      </c>
    </row>
    <row r="48377" spans="1:8" x14ac:dyDescent="0.25">
      <c r="A48377" t="s">
        <v>51327</v>
      </c>
      <c r="B48377" s="2">
        <v>45582</v>
      </c>
      <c r="C48377">
        <v>5</v>
      </c>
      <c r="D48377">
        <v>661.17</v>
      </c>
      <c r="E48377">
        <f t="shared" ca="1" si="3021"/>
        <v>112</v>
      </c>
      <c r="F48377" s="9">
        <f t="shared" ca="1" si="3020"/>
        <v>1.9471804849999998</v>
      </c>
      <c r="G48377" s="7">
        <f t="shared" si="3022"/>
        <v>7</v>
      </c>
      <c r="H48377" s="8">
        <f t="shared" si="3023"/>
        <v>7</v>
      </c>
    </row>
    <row r="48378" spans="1:8" x14ac:dyDescent="0.25">
      <c r="A48378" t="s">
        <v>51326</v>
      </c>
      <c r="B48378" s="2">
        <v>45189</v>
      </c>
      <c r="C48378">
        <v>2</v>
      </c>
      <c r="D48378">
        <v>88.51</v>
      </c>
      <c r="E48378">
        <f t="shared" ca="1" si="3021"/>
        <v>393</v>
      </c>
      <c r="F48378" s="6">
        <f t="shared" ca="1" si="3020"/>
        <v>7.3144897590000006</v>
      </c>
      <c r="G48378" s="7">
        <f t="shared" si="3022"/>
        <v>1</v>
      </c>
      <c r="H48378" s="8">
        <f t="shared" si="3023"/>
        <v>0</v>
      </c>
    </row>
    <row r="48379" spans="1:8" x14ac:dyDescent="0.25">
      <c r="A48379" t="s">
        <v>51325</v>
      </c>
      <c r="B48379" s="2">
        <v>45350</v>
      </c>
      <c r="C48379">
        <v>5</v>
      </c>
      <c r="D48379">
        <v>1124.25</v>
      </c>
      <c r="E48379">
        <f t="shared" ca="1" si="3021"/>
        <v>278</v>
      </c>
      <c r="F48379" s="9">
        <f t="shared" ca="1" si="3020"/>
        <v>5.1049168479999993</v>
      </c>
      <c r="G48379" s="7">
        <f t="shared" si="3022"/>
        <v>7</v>
      </c>
      <c r="H48379" s="8">
        <f t="shared" si="3023"/>
        <v>9</v>
      </c>
    </row>
    <row r="48380" spans="1:8" x14ac:dyDescent="0.25">
      <c r="A48380" t="s">
        <v>51324</v>
      </c>
      <c r="B48380" s="2">
        <v>45169</v>
      </c>
      <c r="C48380">
        <v>3</v>
      </c>
      <c r="D48380">
        <v>412.39</v>
      </c>
      <c r="E48380">
        <f t="shared" ca="1" si="3021"/>
        <v>407</v>
      </c>
      <c r="F48380" s="6">
        <f t="shared" ca="1" si="3020"/>
        <v>7.5852073259999999</v>
      </c>
      <c r="G48380" s="7">
        <f t="shared" si="3022"/>
        <v>3</v>
      </c>
      <c r="H48380" s="8">
        <f t="shared" si="3023"/>
        <v>5</v>
      </c>
    </row>
    <row r="48381" spans="1:8" x14ac:dyDescent="0.25">
      <c r="A48381" t="s">
        <v>51323</v>
      </c>
      <c r="B48381" s="2">
        <v>45676</v>
      </c>
      <c r="C48381">
        <v>1</v>
      </c>
      <c r="D48381">
        <v>135.61000000000001</v>
      </c>
      <c r="E48381">
        <f t="shared" ca="1" si="3021"/>
        <v>45</v>
      </c>
      <c r="F48381" s="9">
        <f t="shared" ca="1" si="3020"/>
        <v>0.63301169499999999</v>
      </c>
      <c r="G48381" s="7">
        <f t="shared" si="3022"/>
        <v>0</v>
      </c>
      <c r="H48381" s="8">
        <f t="shared" si="3023"/>
        <v>1</v>
      </c>
    </row>
    <row r="48382" spans="1:8" x14ac:dyDescent="0.25">
      <c r="A48382" t="s">
        <v>51322</v>
      </c>
      <c r="B48382" s="2">
        <v>45434</v>
      </c>
      <c r="C48382">
        <v>3</v>
      </c>
      <c r="D48382">
        <v>279.89999999999998</v>
      </c>
      <c r="E48382">
        <f t="shared" ca="1" si="3021"/>
        <v>218</v>
      </c>
      <c r="F48382" s="6">
        <f t="shared" ca="1" si="3020"/>
        <v>3.9683845209999999</v>
      </c>
      <c r="G48382" s="7">
        <f t="shared" si="3022"/>
        <v>3</v>
      </c>
      <c r="H48382" s="8">
        <f t="shared" si="3023"/>
        <v>4</v>
      </c>
    </row>
    <row r="48383" spans="1:8" x14ac:dyDescent="0.25">
      <c r="A48383" t="s">
        <v>51321</v>
      </c>
      <c r="B48383" s="2">
        <v>45060</v>
      </c>
      <c r="C48383">
        <v>3</v>
      </c>
      <c r="D48383">
        <v>377.41</v>
      </c>
      <c r="E48383">
        <f t="shared" ca="1" si="3021"/>
        <v>485</v>
      </c>
      <c r="F48383" s="9">
        <f t="shared" ca="1" si="3020"/>
        <v>9.0675841029999997</v>
      </c>
      <c r="G48383" s="7">
        <f t="shared" si="3022"/>
        <v>3</v>
      </c>
      <c r="H48383" s="8">
        <f t="shared" si="3023"/>
        <v>5</v>
      </c>
    </row>
    <row r="48384" spans="1:8" x14ac:dyDescent="0.25">
      <c r="A48384" t="s">
        <v>51320</v>
      </c>
      <c r="B48384" s="2">
        <v>45639</v>
      </c>
      <c r="C48384">
        <v>2</v>
      </c>
      <c r="D48384">
        <v>311.91000000000003</v>
      </c>
      <c r="E48384">
        <f t="shared" ca="1" si="3021"/>
        <v>71</v>
      </c>
      <c r="F48384" s="6">
        <f t="shared" ca="1" si="3020"/>
        <v>1.1490701909999999</v>
      </c>
      <c r="G48384" s="7">
        <f t="shared" si="3022"/>
        <v>1</v>
      </c>
      <c r="H48384" s="8">
        <f t="shared" si="3023"/>
        <v>4</v>
      </c>
    </row>
    <row r="48385" spans="1:8" x14ac:dyDescent="0.25">
      <c r="A48385" t="s">
        <v>51319</v>
      </c>
      <c r="B48385" s="2">
        <v>45100</v>
      </c>
      <c r="C48385">
        <v>3</v>
      </c>
      <c r="D48385">
        <v>424.62</v>
      </c>
      <c r="E48385">
        <f t="shared" ca="1" si="3021"/>
        <v>456</v>
      </c>
      <c r="F48385" s="9">
        <f t="shared" ca="1" si="3020"/>
        <v>8.5298601769999998</v>
      </c>
      <c r="G48385" s="7">
        <f t="shared" si="3022"/>
        <v>3</v>
      </c>
      <c r="H48385" s="8">
        <f t="shared" si="3023"/>
        <v>5</v>
      </c>
    </row>
    <row r="48386" spans="1:8" x14ac:dyDescent="0.25">
      <c r="A48386" t="s">
        <v>51318</v>
      </c>
      <c r="B48386" s="2">
        <v>45343</v>
      </c>
      <c r="C48386">
        <v>3</v>
      </c>
      <c r="D48386">
        <v>412.36</v>
      </c>
      <c r="E48386">
        <f t="shared" ca="1" si="3021"/>
        <v>283</v>
      </c>
      <c r="F48386" s="6">
        <f t="shared" ref="F48386:F48449" ca="1" si="3024">_xlfn.PERCENTRANK.EXC(E:E,E48386,10)*10</f>
        <v>5.2033140079999995</v>
      </c>
      <c r="G48386" s="7">
        <f t="shared" si="3022"/>
        <v>3</v>
      </c>
      <c r="H48386" s="8">
        <f t="shared" si="3023"/>
        <v>5</v>
      </c>
    </row>
    <row r="48387" spans="1:8" x14ac:dyDescent="0.25">
      <c r="A48387" t="s">
        <v>51317</v>
      </c>
      <c r="B48387" s="2">
        <v>44999</v>
      </c>
      <c r="C48387">
        <v>1</v>
      </c>
      <c r="D48387">
        <v>141.46</v>
      </c>
      <c r="E48387">
        <f t="shared" ref="E48387:E48450" ca="1" si="3025">NETWORKDAYS(B48387,TODAY())</f>
        <v>529</v>
      </c>
      <c r="F48387" s="9">
        <f t="shared" ca="1" si="3024"/>
        <v>9.9142410069999993</v>
      </c>
      <c r="G48387" s="7">
        <f t="shared" ref="G48387:G48450" si="3026">_xlfn.PERCENTRANK.EXC(C:C,$C48387,1)*10</f>
        <v>0</v>
      </c>
      <c r="H48387" s="8">
        <f t="shared" ref="H48387:H48450" si="3027">_xlfn.PERCENTRANK.EXC(D:D,D48387,1)*10</f>
        <v>1</v>
      </c>
    </row>
    <row r="48388" spans="1:8" x14ac:dyDescent="0.25">
      <c r="A48388" t="s">
        <v>51316</v>
      </c>
      <c r="B48388" s="2">
        <v>45636</v>
      </c>
      <c r="C48388">
        <v>2</v>
      </c>
      <c r="D48388">
        <v>204.92</v>
      </c>
      <c r="E48388">
        <f t="shared" ca="1" si="3025"/>
        <v>74</v>
      </c>
      <c r="F48388" s="6">
        <f t="shared" ca="1" si="3024"/>
        <v>1.1927019590000001</v>
      </c>
      <c r="G48388" s="7">
        <f t="shared" si="3026"/>
        <v>1</v>
      </c>
      <c r="H48388" s="8">
        <f t="shared" si="3027"/>
        <v>3</v>
      </c>
    </row>
    <row r="48389" spans="1:8" x14ac:dyDescent="0.25">
      <c r="A48389" t="s">
        <v>51315</v>
      </c>
      <c r="B48389" s="2">
        <v>45288</v>
      </c>
      <c r="C48389">
        <v>4</v>
      </c>
      <c r="D48389">
        <v>189.36</v>
      </c>
      <c r="E48389">
        <f t="shared" ca="1" si="3025"/>
        <v>322</v>
      </c>
      <c r="F48389" s="9">
        <f t="shared" ca="1" si="3024"/>
        <v>5.9669200980000001</v>
      </c>
      <c r="G48389" s="7">
        <f t="shared" si="3026"/>
        <v>5</v>
      </c>
      <c r="H48389" s="8">
        <f t="shared" si="3027"/>
        <v>2</v>
      </c>
    </row>
    <row r="48390" spans="1:8" x14ac:dyDescent="0.25">
      <c r="A48390" t="s">
        <v>51314</v>
      </c>
      <c r="B48390" s="2">
        <v>45084</v>
      </c>
      <c r="C48390">
        <v>4</v>
      </c>
      <c r="D48390">
        <v>715.77</v>
      </c>
      <c r="E48390">
        <f t="shared" ca="1" si="3025"/>
        <v>468</v>
      </c>
      <c r="F48390" s="6">
        <f t="shared" ca="1" si="3024"/>
        <v>8.752432344999999</v>
      </c>
      <c r="G48390" s="7">
        <f t="shared" si="3026"/>
        <v>5</v>
      </c>
      <c r="H48390" s="8">
        <f t="shared" si="3027"/>
        <v>8</v>
      </c>
    </row>
    <row r="48391" spans="1:8" x14ac:dyDescent="0.25">
      <c r="A48391" t="s">
        <v>51313</v>
      </c>
      <c r="B48391" s="2">
        <v>45221</v>
      </c>
      <c r="C48391">
        <v>3</v>
      </c>
      <c r="D48391">
        <v>296.55</v>
      </c>
      <c r="E48391">
        <f t="shared" ca="1" si="3025"/>
        <v>370</v>
      </c>
      <c r="F48391" s="9">
        <f t="shared" ca="1" si="3024"/>
        <v>6.861220887</v>
      </c>
      <c r="G48391" s="7">
        <f t="shared" si="3026"/>
        <v>3</v>
      </c>
      <c r="H48391" s="8">
        <f t="shared" si="3027"/>
        <v>4</v>
      </c>
    </row>
    <row r="48392" spans="1:8" x14ac:dyDescent="0.25">
      <c r="A48392" t="s">
        <v>51312</v>
      </c>
      <c r="B48392" s="2">
        <v>45326</v>
      </c>
      <c r="C48392">
        <v>3</v>
      </c>
      <c r="D48392">
        <v>418.22</v>
      </c>
      <c r="E48392">
        <f t="shared" ca="1" si="3025"/>
        <v>295</v>
      </c>
      <c r="F48392" s="6">
        <f t="shared" ca="1" si="3024"/>
        <v>5.4193664860000004</v>
      </c>
      <c r="G48392" s="7">
        <f t="shared" si="3026"/>
        <v>3</v>
      </c>
      <c r="H48392" s="8">
        <f t="shared" si="3027"/>
        <v>5</v>
      </c>
    </row>
    <row r="48393" spans="1:8" x14ac:dyDescent="0.25">
      <c r="A48393" t="s">
        <v>51311</v>
      </c>
      <c r="B48393" s="2">
        <v>45584</v>
      </c>
      <c r="C48393">
        <v>3</v>
      </c>
      <c r="D48393">
        <v>636.07000000000005</v>
      </c>
      <c r="E48393">
        <f t="shared" ca="1" si="3025"/>
        <v>110</v>
      </c>
      <c r="F48393" s="9">
        <f t="shared" ca="1" si="3024"/>
        <v>1.891010852</v>
      </c>
      <c r="G48393" s="7">
        <f t="shared" si="3026"/>
        <v>3</v>
      </c>
      <c r="H48393" s="8">
        <f t="shared" si="3027"/>
        <v>7</v>
      </c>
    </row>
    <row r="48394" spans="1:8" x14ac:dyDescent="0.25">
      <c r="A48394" t="s">
        <v>51310</v>
      </c>
      <c r="B48394" s="2">
        <v>45061</v>
      </c>
      <c r="C48394">
        <v>4</v>
      </c>
      <c r="D48394">
        <v>499.44</v>
      </c>
      <c r="E48394">
        <f t="shared" ca="1" si="3025"/>
        <v>485</v>
      </c>
      <c r="F48394" s="6">
        <f t="shared" ca="1" si="3024"/>
        <v>9.0675841029999997</v>
      </c>
      <c r="G48394" s="7">
        <f t="shared" si="3026"/>
        <v>5</v>
      </c>
      <c r="H48394" s="8">
        <f t="shared" si="3027"/>
        <v>6</v>
      </c>
    </row>
    <row r="48395" spans="1:8" x14ac:dyDescent="0.25">
      <c r="A48395" t="s">
        <v>51309</v>
      </c>
      <c r="B48395" s="2">
        <v>45313</v>
      </c>
      <c r="C48395">
        <v>4</v>
      </c>
      <c r="D48395">
        <v>742.08</v>
      </c>
      <c r="E48395">
        <f t="shared" ca="1" si="3025"/>
        <v>305</v>
      </c>
      <c r="F48395" s="9">
        <f t="shared" ca="1" si="3024"/>
        <v>5.611145659</v>
      </c>
      <c r="G48395" s="7">
        <f t="shared" si="3026"/>
        <v>5</v>
      </c>
      <c r="H48395" s="8">
        <f t="shared" si="3027"/>
        <v>8</v>
      </c>
    </row>
    <row r="48396" spans="1:8" x14ac:dyDescent="0.25">
      <c r="A48396" t="s">
        <v>51308</v>
      </c>
      <c r="B48396" s="2">
        <v>45427</v>
      </c>
      <c r="C48396">
        <v>3</v>
      </c>
      <c r="D48396">
        <v>509.72</v>
      </c>
      <c r="E48396">
        <f t="shared" ca="1" si="3025"/>
        <v>223</v>
      </c>
      <c r="F48396" s="6">
        <f t="shared" ca="1" si="3024"/>
        <v>4.0621677460000001</v>
      </c>
      <c r="G48396" s="7">
        <f t="shared" si="3026"/>
        <v>3</v>
      </c>
      <c r="H48396" s="8">
        <f t="shared" si="3027"/>
        <v>6</v>
      </c>
    </row>
    <row r="48397" spans="1:8" x14ac:dyDescent="0.25">
      <c r="A48397" t="s">
        <v>51307</v>
      </c>
      <c r="B48397" s="2">
        <v>45294</v>
      </c>
      <c r="C48397">
        <v>4</v>
      </c>
      <c r="D48397">
        <v>1012.76</v>
      </c>
      <c r="E48397">
        <f t="shared" ca="1" si="3025"/>
        <v>318</v>
      </c>
      <c r="F48397" s="9">
        <f t="shared" ca="1" si="3024"/>
        <v>5.879957471</v>
      </c>
      <c r="G48397" s="7">
        <f t="shared" si="3026"/>
        <v>5</v>
      </c>
      <c r="H48397" s="8">
        <f t="shared" si="3027"/>
        <v>9</v>
      </c>
    </row>
    <row r="48398" spans="1:8" x14ac:dyDescent="0.25">
      <c r="A48398" t="s">
        <v>51306</v>
      </c>
      <c r="B48398" s="2">
        <v>45417</v>
      </c>
      <c r="C48398">
        <v>1</v>
      </c>
      <c r="D48398">
        <v>108.99</v>
      </c>
      <c r="E48398">
        <f t="shared" ca="1" si="3025"/>
        <v>230</v>
      </c>
      <c r="F48398" s="6">
        <f t="shared" ca="1" si="3024"/>
        <v>4.1824309409999998</v>
      </c>
      <c r="G48398" s="7">
        <f t="shared" si="3026"/>
        <v>0</v>
      </c>
      <c r="H48398" s="8">
        <f t="shared" si="3027"/>
        <v>1</v>
      </c>
    </row>
    <row r="48399" spans="1:8" x14ac:dyDescent="0.25">
      <c r="A48399" t="s">
        <v>51305</v>
      </c>
      <c r="B48399" s="2">
        <v>45493</v>
      </c>
      <c r="C48399">
        <v>1</v>
      </c>
      <c r="D48399">
        <v>79.28</v>
      </c>
      <c r="E48399">
        <f t="shared" ca="1" si="3025"/>
        <v>175</v>
      </c>
      <c r="F48399" s="9">
        <f t="shared" ca="1" si="3024"/>
        <v>3.1251379159999999</v>
      </c>
      <c r="G48399" s="7">
        <f t="shared" si="3026"/>
        <v>0</v>
      </c>
      <c r="H48399" s="8">
        <f t="shared" si="3027"/>
        <v>0</v>
      </c>
    </row>
    <row r="48400" spans="1:8" x14ac:dyDescent="0.25">
      <c r="A48400" t="s">
        <v>51304</v>
      </c>
      <c r="B48400" s="2">
        <v>45377</v>
      </c>
      <c r="C48400">
        <v>5</v>
      </c>
      <c r="D48400">
        <v>358.6</v>
      </c>
      <c r="E48400">
        <f t="shared" ca="1" si="3025"/>
        <v>259</v>
      </c>
      <c r="F48400" s="6">
        <f t="shared" ca="1" si="3024"/>
        <v>4.744628778</v>
      </c>
      <c r="G48400" s="7">
        <f t="shared" si="3026"/>
        <v>7</v>
      </c>
      <c r="H48400" s="8">
        <f t="shared" si="3027"/>
        <v>5</v>
      </c>
    </row>
    <row r="48401" spans="1:8" x14ac:dyDescent="0.25">
      <c r="A48401" t="s">
        <v>51303</v>
      </c>
      <c r="B48401" s="2">
        <v>45065</v>
      </c>
      <c r="C48401">
        <v>5</v>
      </c>
      <c r="D48401">
        <v>654.08000000000004</v>
      </c>
      <c r="E48401">
        <f t="shared" ca="1" si="3025"/>
        <v>481</v>
      </c>
      <c r="F48401" s="9">
        <f t="shared" ca="1" si="3024"/>
        <v>9.0148247699999988</v>
      </c>
      <c r="G48401" s="7">
        <f t="shared" si="3026"/>
        <v>7</v>
      </c>
      <c r="H48401" s="8">
        <f t="shared" si="3027"/>
        <v>7</v>
      </c>
    </row>
    <row r="48402" spans="1:8" x14ac:dyDescent="0.25">
      <c r="A48402" t="s">
        <v>51302</v>
      </c>
      <c r="B48402" s="2">
        <v>45322</v>
      </c>
      <c r="C48402">
        <v>3</v>
      </c>
      <c r="D48402">
        <v>177.1</v>
      </c>
      <c r="E48402">
        <f t="shared" ca="1" si="3025"/>
        <v>298</v>
      </c>
      <c r="F48402" s="6">
        <f t="shared" ca="1" si="3024"/>
        <v>5.4864691359999993</v>
      </c>
      <c r="G48402" s="7">
        <f t="shared" si="3026"/>
        <v>3</v>
      </c>
      <c r="H48402" s="8">
        <f t="shared" si="3027"/>
        <v>2</v>
      </c>
    </row>
    <row r="48403" spans="1:8" x14ac:dyDescent="0.25">
      <c r="A48403" t="s">
        <v>51301</v>
      </c>
      <c r="B48403" s="2">
        <v>45379</v>
      </c>
      <c r="C48403">
        <v>2</v>
      </c>
      <c r="D48403">
        <v>234.34</v>
      </c>
      <c r="E48403">
        <f t="shared" ca="1" si="3025"/>
        <v>257</v>
      </c>
      <c r="F48403" s="9">
        <f t="shared" ca="1" si="3024"/>
        <v>4.7153403269999998</v>
      </c>
      <c r="G48403" s="7">
        <f t="shared" si="3026"/>
        <v>1</v>
      </c>
      <c r="H48403" s="8">
        <f t="shared" si="3027"/>
        <v>3</v>
      </c>
    </row>
    <row r="48404" spans="1:8" x14ac:dyDescent="0.25">
      <c r="A48404" t="s">
        <v>51300</v>
      </c>
      <c r="B48404" s="2">
        <v>45674</v>
      </c>
      <c r="C48404">
        <v>4</v>
      </c>
      <c r="D48404">
        <v>847.99</v>
      </c>
      <c r="E48404">
        <f t="shared" ca="1" si="3025"/>
        <v>46</v>
      </c>
      <c r="F48404" s="6">
        <f t="shared" ca="1" si="3024"/>
        <v>0.67273164900000004</v>
      </c>
      <c r="G48404" s="7">
        <f t="shared" si="3026"/>
        <v>5</v>
      </c>
      <c r="H48404" s="8">
        <f t="shared" si="3027"/>
        <v>8</v>
      </c>
    </row>
    <row r="48405" spans="1:8" x14ac:dyDescent="0.25">
      <c r="A48405" t="s">
        <v>51299</v>
      </c>
      <c r="B48405" s="2">
        <v>45504</v>
      </c>
      <c r="C48405">
        <v>5</v>
      </c>
      <c r="D48405">
        <v>300.06</v>
      </c>
      <c r="E48405">
        <f t="shared" ca="1" si="3025"/>
        <v>168</v>
      </c>
      <c r="F48405" s="9">
        <f t="shared" ca="1" si="3024"/>
        <v>2.9994583640000001</v>
      </c>
      <c r="G48405" s="7">
        <f t="shared" si="3026"/>
        <v>7</v>
      </c>
      <c r="H48405" s="8">
        <f t="shared" si="3027"/>
        <v>4</v>
      </c>
    </row>
    <row r="48406" spans="1:8" x14ac:dyDescent="0.25">
      <c r="A48406" t="s">
        <v>51298</v>
      </c>
      <c r="B48406" s="2">
        <v>45068</v>
      </c>
      <c r="C48406">
        <v>3</v>
      </c>
      <c r="D48406">
        <v>288.02</v>
      </c>
      <c r="E48406">
        <f t="shared" ca="1" si="3025"/>
        <v>480</v>
      </c>
      <c r="F48406" s="6">
        <f t="shared" ca="1" si="3024"/>
        <v>8.977110874000001</v>
      </c>
      <c r="G48406" s="7">
        <f t="shared" si="3026"/>
        <v>3</v>
      </c>
      <c r="H48406" s="8">
        <f t="shared" si="3027"/>
        <v>4</v>
      </c>
    </row>
    <row r="48407" spans="1:8" x14ac:dyDescent="0.25">
      <c r="A48407" t="s">
        <v>51297</v>
      </c>
      <c r="B48407" s="2">
        <v>45208</v>
      </c>
      <c r="C48407">
        <v>5</v>
      </c>
      <c r="D48407">
        <v>768.14</v>
      </c>
      <c r="E48407">
        <f t="shared" ca="1" si="3025"/>
        <v>380</v>
      </c>
      <c r="F48407" s="9">
        <f t="shared" ca="1" si="3024"/>
        <v>7.0595197489999997</v>
      </c>
      <c r="G48407" s="7">
        <f t="shared" si="3026"/>
        <v>7</v>
      </c>
      <c r="H48407" s="8">
        <f t="shared" si="3027"/>
        <v>8</v>
      </c>
    </row>
    <row r="48408" spans="1:8" x14ac:dyDescent="0.25">
      <c r="A48408" t="s">
        <v>51296</v>
      </c>
      <c r="B48408" s="2">
        <v>45376</v>
      </c>
      <c r="C48408">
        <v>1</v>
      </c>
      <c r="D48408">
        <v>58.1</v>
      </c>
      <c r="E48408">
        <f t="shared" ca="1" si="3025"/>
        <v>260</v>
      </c>
      <c r="F48408" s="6">
        <f t="shared" ca="1" si="3024"/>
        <v>4.7582699750000002</v>
      </c>
      <c r="G48408" s="7">
        <f t="shared" si="3026"/>
        <v>0</v>
      </c>
      <c r="H48408" s="8">
        <f t="shared" si="3027"/>
        <v>0</v>
      </c>
    </row>
    <row r="48409" spans="1:8" x14ac:dyDescent="0.25">
      <c r="A48409" t="s">
        <v>51295</v>
      </c>
      <c r="B48409" s="2">
        <v>45242</v>
      </c>
      <c r="C48409">
        <v>3</v>
      </c>
      <c r="D48409">
        <v>683.4</v>
      </c>
      <c r="E48409">
        <f t="shared" ca="1" si="3025"/>
        <v>355</v>
      </c>
      <c r="F48409" s="9">
        <f t="shared" ca="1" si="3024"/>
        <v>6.5733515210000002</v>
      </c>
      <c r="G48409" s="7">
        <f t="shared" si="3026"/>
        <v>3</v>
      </c>
      <c r="H48409" s="8">
        <f t="shared" si="3027"/>
        <v>8</v>
      </c>
    </row>
    <row r="48410" spans="1:8" x14ac:dyDescent="0.25">
      <c r="A48410" t="s">
        <v>51294</v>
      </c>
      <c r="B48410" s="2">
        <v>45245</v>
      </c>
      <c r="C48410">
        <v>1</v>
      </c>
      <c r="D48410">
        <v>52.93</v>
      </c>
      <c r="E48410">
        <f t="shared" ca="1" si="3025"/>
        <v>353</v>
      </c>
      <c r="F48410" s="6">
        <f t="shared" ca="1" si="3024"/>
        <v>6.5469718549999998</v>
      </c>
      <c r="G48410" s="7">
        <f t="shared" si="3026"/>
        <v>0</v>
      </c>
      <c r="H48410" s="8">
        <f t="shared" si="3027"/>
        <v>0</v>
      </c>
    </row>
    <row r="48411" spans="1:8" x14ac:dyDescent="0.25">
      <c r="A48411" t="s">
        <v>51293</v>
      </c>
      <c r="B48411" s="2">
        <v>45134</v>
      </c>
      <c r="C48411">
        <v>3</v>
      </c>
      <c r="D48411">
        <v>72.81</v>
      </c>
      <c r="E48411">
        <f t="shared" ca="1" si="3025"/>
        <v>432</v>
      </c>
      <c r="F48411" s="9">
        <f t="shared" ca="1" si="3024"/>
        <v>8.0722782800000008</v>
      </c>
      <c r="G48411" s="7">
        <f t="shared" si="3026"/>
        <v>3</v>
      </c>
      <c r="H48411" s="8">
        <f t="shared" si="3027"/>
        <v>0</v>
      </c>
    </row>
    <row r="48412" spans="1:8" x14ac:dyDescent="0.25">
      <c r="A48412" t="s">
        <v>51292</v>
      </c>
      <c r="B48412" s="2">
        <v>45489</v>
      </c>
      <c r="C48412">
        <v>1</v>
      </c>
      <c r="D48412">
        <v>22.54</v>
      </c>
      <c r="E48412">
        <f t="shared" ca="1" si="3025"/>
        <v>179</v>
      </c>
      <c r="F48412" s="6">
        <f t="shared" ca="1" si="3024"/>
        <v>3.2079881240000003</v>
      </c>
      <c r="G48412" s="7">
        <f t="shared" si="3026"/>
        <v>0</v>
      </c>
      <c r="H48412" s="8">
        <f t="shared" si="3027"/>
        <v>0</v>
      </c>
    </row>
    <row r="48413" spans="1:8" x14ac:dyDescent="0.25">
      <c r="A48413" t="s">
        <v>51291</v>
      </c>
      <c r="B48413" s="2">
        <v>45424</v>
      </c>
      <c r="C48413">
        <v>5</v>
      </c>
      <c r="D48413">
        <v>695.4</v>
      </c>
      <c r="E48413">
        <f t="shared" ca="1" si="3025"/>
        <v>225</v>
      </c>
      <c r="F48413" s="9">
        <f t="shared" ca="1" si="3024"/>
        <v>4.0871431720000002</v>
      </c>
      <c r="G48413" s="7">
        <f t="shared" si="3026"/>
        <v>7</v>
      </c>
      <c r="H48413" s="8">
        <f t="shared" si="3027"/>
        <v>8</v>
      </c>
    </row>
    <row r="48414" spans="1:8" x14ac:dyDescent="0.25">
      <c r="A48414" t="s">
        <v>51290</v>
      </c>
      <c r="B48414" s="2">
        <v>45534</v>
      </c>
      <c r="C48414">
        <v>5</v>
      </c>
      <c r="D48414">
        <v>1409.45</v>
      </c>
      <c r="E48414">
        <f t="shared" ca="1" si="3025"/>
        <v>146</v>
      </c>
      <c r="F48414" s="6">
        <f t="shared" ca="1" si="3024"/>
        <v>2.5984473100000001</v>
      </c>
      <c r="G48414" s="7">
        <f t="shared" si="3026"/>
        <v>7</v>
      </c>
      <c r="H48414" s="8">
        <f t="shared" si="3027"/>
        <v>9</v>
      </c>
    </row>
    <row r="48415" spans="1:8" x14ac:dyDescent="0.25">
      <c r="A48415" t="s">
        <v>51289</v>
      </c>
      <c r="B48415" s="2">
        <v>45177</v>
      </c>
      <c r="C48415">
        <v>5</v>
      </c>
      <c r="D48415">
        <v>437.75</v>
      </c>
      <c r="E48415">
        <f t="shared" ca="1" si="3025"/>
        <v>401</v>
      </c>
      <c r="F48415" s="9">
        <f t="shared" ca="1" si="3024"/>
        <v>7.4721659410000001</v>
      </c>
      <c r="G48415" s="7">
        <f t="shared" si="3026"/>
        <v>7</v>
      </c>
      <c r="H48415" s="8">
        <f t="shared" si="3027"/>
        <v>6</v>
      </c>
    </row>
    <row r="48416" spans="1:8" x14ac:dyDescent="0.25">
      <c r="A48416" t="s">
        <v>51288</v>
      </c>
      <c r="B48416" s="2">
        <v>45108</v>
      </c>
      <c r="C48416">
        <v>4</v>
      </c>
      <c r="D48416">
        <v>823.65</v>
      </c>
      <c r="E48416">
        <f t="shared" ca="1" si="3025"/>
        <v>450</v>
      </c>
      <c r="F48416" s="6">
        <f t="shared" ca="1" si="3024"/>
        <v>8.3918433659999998</v>
      </c>
      <c r="G48416" s="7">
        <f t="shared" si="3026"/>
        <v>5</v>
      </c>
      <c r="H48416" s="8">
        <f t="shared" si="3027"/>
        <v>8</v>
      </c>
    </row>
    <row r="48417" spans="1:8" x14ac:dyDescent="0.25">
      <c r="A48417" t="s">
        <v>51287</v>
      </c>
      <c r="B48417" s="2">
        <v>45202</v>
      </c>
      <c r="C48417">
        <v>2</v>
      </c>
      <c r="D48417">
        <v>128.43</v>
      </c>
      <c r="E48417">
        <f t="shared" ca="1" si="3025"/>
        <v>384</v>
      </c>
      <c r="F48417" s="9">
        <f t="shared" ca="1" si="3024"/>
        <v>7.1379566289999996</v>
      </c>
      <c r="G48417" s="7">
        <f t="shared" si="3026"/>
        <v>1</v>
      </c>
      <c r="H48417" s="8">
        <f t="shared" si="3027"/>
        <v>1</v>
      </c>
    </row>
    <row r="48418" spans="1:8" x14ac:dyDescent="0.25">
      <c r="A48418" t="s">
        <v>51286</v>
      </c>
      <c r="B48418" s="2">
        <v>45131</v>
      </c>
      <c r="C48418">
        <v>5</v>
      </c>
      <c r="D48418">
        <v>1249.1500000000001</v>
      </c>
      <c r="E48418">
        <f t="shared" ca="1" si="3025"/>
        <v>435</v>
      </c>
      <c r="F48418" s="6">
        <f t="shared" ca="1" si="3024"/>
        <v>8.1154085330000001</v>
      </c>
      <c r="G48418" s="7">
        <f t="shared" si="3026"/>
        <v>7</v>
      </c>
      <c r="H48418" s="8">
        <f t="shared" si="3027"/>
        <v>9</v>
      </c>
    </row>
    <row r="48419" spans="1:8" x14ac:dyDescent="0.25">
      <c r="A48419" t="s">
        <v>51285</v>
      </c>
      <c r="B48419" s="2">
        <v>45126</v>
      </c>
      <c r="C48419">
        <v>1</v>
      </c>
      <c r="D48419">
        <v>28.08</v>
      </c>
      <c r="E48419">
        <f t="shared" ca="1" si="3025"/>
        <v>438</v>
      </c>
      <c r="F48419" s="9">
        <f t="shared" ca="1" si="3024"/>
        <v>8.1815081539999994</v>
      </c>
      <c r="G48419" s="7">
        <f t="shared" si="3026"/>
        <v>0</v>
      </c>
      <c r="H48419" s="8">
        <f t="shared" si="3027"/>
        <v>0</v>
      </c>
    </row>
    <row r="48420" spans="1:8" x14ac:dyDescent="0.25">
      <c r="A48420" t="s">
        <v>51284</v>
      </c>
      <c r="B48420" s="2">
        <v>45550</v>
      </c>
      <c r="C48420">
        <v>2</v>
      </c>
      <c r="D48420">
        <v>434.38</v>
      </c>
      <c r="E48420">
        <f t="shared" ca="1" si="3025"/>
        <v>135</v>
      </c>
      <c r="F48420" s="6">
        <f t="shared" ca="1" si="3024"/>
        <v>2.3615318260000002</v>
      </c>
      <c r="G48420" s="7">
        <f t="shared" si="3026"/>
        <v>1</v>
      </c>
      <c r="H48420" s="8">
        <f t="shared" si="3027"/>
        <v>6</v>
      </c>
    </row>
    <row r="48421" spans="1:8" x14ac:dyDescent="0.25">
      <c r="A48421" t="s">
        <v>51283</v>
      </c>
      <c r="B48421" s="2">
        <v>45118</v>
      </c>
      <c r="C48421">
        <v>3</v>
      </c>
      <c r="D48421">
        <v>560.85</v>
      </c>
      <c r="E48421">
        <f t="shared" ca="1" si="3025"/>
        <v>444</v>
      </c>
      <c r="F48421" s="9">
        <f t="shared" ca="1" si="3024"/>
        <v>8.2856225800000001</v>
      </c>
      <c r="G48421" s="7">
        <f t="shared" si="3026"/>
        <v>3</v>
      </c>
      <c r="H48421" s="8">
        <f t="shared" si="3027"/>
        <v>7</v>
      </c>
    </row>
    <row r="48422" spans="1:8" x14ac:dyDescent="0.25">
      <c r="A48422" t="s">
        <v>51282</v>
      </c>
      <c r="B48422" s="2">
        <v>45568</v>
      </c>
      <c r="C48422">
        <v>2</v>
      </c>
      <c r="D48422">
        <v>598.34</v>
      </c>
      <c r="E48422">
        <f t="shared" ca="1" si="3025"/>
        <v>122</v>
      </c>
      <c r="F48422" s="6">
        <f t="shared" ca="1" si="3024"/>
        <v>2.136853296</v>
      </c>
      <c r="G48422" s="7">
        <f t="shared" si="3026"/>
        <v>1</v>
      </c>
      <c r="H48422" s="8">
        <f t="shared" si="3027"/>
        <v>7</v>
      </c>
    </row>
    <row r="48423" spans="1:8" x14ac:dyDescent="0.25">
      <c r="A48423" t="s">
        <v>51281</v>
      </c>
      <c r="B48423" s="2">
        <v>45258</v>
      </c>
      <c r="C48423">
        <v>1</v>
      </c>
      <c r="D48423">
        <v>120.42</v>
      </c>
      <c r="E48423">
        <f t="shared" ca="1" si="3025"/>
        <v>344</v>
      </c>
      <c r="F48423" s="9">
        <f t="shared" ca="1" si="3024"/>
        <v>6.3754538699999994</v>
      </c>
      <c r="G48423" s="7">
        <f t="shared" si="3026"/>
        <v>0</v>
      </c>
      <c r="H48423" s="8">
        <f t="shared" si="3027"/>
        <v>1</v>
      </c>
    </row>
    <row r="48424" spans="1:8" x14ac:dyDescent="0.25">
      <c r="A48424" t="s">
        <v>51280</v>
      </c>
      <c r="B48424" s="2">
        <v>45588</v>
      </c>
      <c r="C48424">
        <v>5</v>
      </c>
      <c r="D48424">
        <v>690.68</v>
      </c>
      <c r="E48424">
        <f t="shared" ca="1" si="3025"/>
        <v>108</v>
      </c>
      <c r="F48424" s="6">
        <f t="shared" ca="1" si="3024"/>
        <v>1.8654336090000001</v>
      </c>
      <c r="G48424" s="7">
        <f t="shared" si="3026"/>
        <v>7</v>
      </c>
      <c r="H48424" s="8">
        <f t="shared" si="3027"/>
        <v>8</v>
      </c>
    </row>
    <row r="48425" spans="1:8" x14ac:dyDescent="0.25">
      <c r="A48425" t="s">
        <v>51279</v>
      </c>
      <c r="B48425" s="2">
        <v>45213</v>
      </c>
      <c r="C48425">
        <v>3</v>
      </c>
      <c r="D48425">
        <v>344.37</v>
      </c>
      <c r="E48425">
        <f t="shared" ca="1" si="3025"/>
        <v>375</v>
      </c>
      <c r="F48425" s="9">
        <f t="shared" ca="1" si="3024"/>
        <v>6.962326225</v>
      </c>
      <c r="G48425" s="7">
        <f t="shared" si="3026"/>
        <v>3</v>
      </c>
      <c r="H48425" s="8">
        <f t="shared" si="3027"/>
        <v>5</v>
      </c>
    </row>
    <row r="48426" spans="1:8" x14ac:dyDescent="0.25">
      <c r="A48426" t="s">
        <v>51278</v>
      </c>
      <c r="B48426" s="2">
        <v>45359</v>
      </c>
      <c r="C48426">
        <v>4</v>
      </c>
      <c r="D48426">
        <v>168.42</v>
      </c>
      <c r="E48426">
        <f t="shared" ca="1" si="3025"/>
        <v>271</v>
      </c>
      <c r="F48426" s="6">
        <f t="shared" ca="1" si="3024"/>
        <v>4.9864591059999999</v>
      </c>
      <c r="G48426" s="7">
        <f t="shared" si="3026"/>
        <v>5</v>
      </c>
      <c r="H48426" s="8">
        <f t="shared" si="3027"/>
        <v>2</v>
      </c>
    </row>
    <row r="48427" spans="1:8" x14ac:dyDescent="0.25">
      <c r="A48427" t="s">
        <v>51277</v>
      </c>
      <c r="B48427" s="2">
        <v>45010</v>
      </c>
      <c r="C48427">
        <v>1</v>
      </c>
      <c r="D48427">
        <v>252.78</v>
      </c>
      <c r="E48427">
        <f t="shared" ca="1" si="3025"/>
        <v>520</v>
      </c>
      <c r="F48427" s="9">
        <f t="shared" ca="1" si="3024"/>
        <v>9.7376075740000001</v>
      </c>
      <c r="G48427" s="7">
        <f t="shared" si="3026"/>
        <v>0</v>
      </c>
      <c r="H48427" s="8">
        <f t="shared" si="3027"/>
        <v>3</v>
      </c>
    </row>
    <row r="48428" spans="1:8" x14ac:dyDescent="0.25">
      <c r="A48428" t="s">
        <v>51276</v>
      </c>
      <c r="B48428" s="2">
        <v>45308</v>
      </c>
      <c r="C48428">
        <v>4</v>
      </c>
      <c r="D48428">
        <v>756.52</v>
      </c>
      <c r="E48428">
        <f t="shared" ca="1" si="3025"/>
        <v>308</v>
      </c>
      <c r="F48428" s="6">
        <f t="shared" ca="1" si="3024"/>
        <v>5.6817589110000002</v>
      </c>
      <c r="G48428" s="7">
        <f t="shared" si="3026"/>
        <v>5</v>
      </c>
      <c r="H48428" s="8">
        <f t="shared" si="3027"/>
        <v>8</v>
      </c>
    </row>
    <row r="48429" spans="1:8" x14ac:dyDescent="0.25">
      <c r="A48429" t="s">
        <v>51275</v>
      </c>
      <c r="B48429" s="2">
        <v>45704</v>
      </c>
      <c r="C48429">
        <v>1</v>
      </c>
      <c r="D48429">
        <v>164.55</v>
      </c>
      <c r="E48429">
        <f t="shared" ca="1" si="3025"/>
        <v>25</v>
      </c>
      <c r="F48429" s="9">
        <f t="shared" ca="1" si="3024"/>
        <v>0.25406728300000003</v>
      </c>
      <c r="G48429" s="7">
        <f t="shared" si="3026"/>
        <v>0</v>
      </c>
      <c r="H48429" s="8">
        <f t="shared" si="3027"/>
        <v>2</v>
      </c>
    </row>
    <row r="48430" spans="1:8" x14ac:dyDescent="0.25">
      <c r="A48430" t="s">
        <v>51274</v>
      </c>
      <c r="B48430" s="2">
        <v>45406</v>
      </c>
      <c r="C48430">
        <v>4</v>
      </c>
      <c r="D48430">
        <v>756.01</v>
      </c>
      <c r="E48430">
        <f t="shared" ca="1" si="3025"/>
        <v>238</v>
      </c>
      <c r="F48430" s="6">
        <f t="shared" ca="1" si="3024"/>
        <v>4.3502377169999997</v>
      </c>
      <c r="G48430" s="7">
        <f t="shared" si="3026"/>
        <v>5</v>
      </c>
      <c r="H48430" s="8">
        <f t="shared" si="3027"/>
        <v>8</v>
      </c>
    </row>
    <row r="48431" spans="1:8" x14ac:dyDescent="0.25">
      <c r="A48431" t="s">
        <v>51273</v>
      </c>
      <c r="B48431" s="2">
        <v>45077</v>
      </c>
      <c r="C48431">
        <v>5</v>
      </c>
      <c r="D48431">
        <v>1254.95</v>
      </c>
      <c r="E48431">
        <f t="shared" ca="1" si="3025"/>
        <v>473</v>
      </c>
      <c r="F48431" s="9">
        <f t="shared" ca="1" si="3024"/>
        <v>8.8488234460000008</v>
      </c>
      <c r="G48431" s="7">
        <f t="shared" si="3026"/>
        <v>7</v>
      </c>
      <c r="H48431" s="8">
        <f t="shared" si="3027"/>
        <v>9</v>
      </c>
    </row>
    <row r="48432" spans="1:8" x14ac:dyDescent="0.25">
      <c r="A48432" t="s">
        <v>51272</v>
      </c>
      <c r="B48432" s="2">
        <v>45162</v>
      </c>
      <c r="C48432">
        <v>3</v>
      </c>
      <c r="D48432">
        <v>606.66</v>
      </c>
      <c r="E48432">
        <f t="shared" ca="1" si="3025"/>
        <v>412</v>
      </c>
      <c r="F48432" s="6">
        <f t="shared" ca="1" si="3024"/>
        <v>7.6859114520000009</v>
      </c>
      <c r="G48432" s="7">
        <f t="shared" si="3026"/>
        <v>3</v>
      </c>
      <c r="H48432" s="8">
        <f t="shared" si="3027"/>
        <v>7</v>
      </c>
    </row>
    <row r="48433" spans="1:8" x14ac:dyDescent="0.25">
      <c r="A48433" t="s">
        <v>51271</v>
      </c>
      <c r="B48433" s="2">
        <v>45330</v>
      </c>
      <c r="C48433">
        <v>2</v>
      </c>
      <c r="D48433">
        <v>521.54999999999995</v>
      </c>
      <c r="E48433">
        <f t="shared" ca="1" si="3025"/>
        <v>292</v>
      </c>
      <c r="F48433" s="9">
        <f t="shared" ca="1" si="3024"/>
        <v>5.3791450169999999</v>
      </c>
      <c r="G48433" s="7">
        <f t="shared" si="3026"/>
        <v>1</v>
      </c>
      <c r="H48433" s="8">
        <f t="shared" si="3027"/>
        <v>6</v>
      </c>
    </row>
    <row r="48434" spans="1:8" x14ac:dyDescent="0.25">
      <c r="A48434" t="s">
        <v>51270</v>
      </c>
      <c r="B48434" s="2">
        <v>45424</v>
      </c>
      <c r="C48434">
        <v>5</v>
      </c>
      <c r="D48434">
        <v>424.65</v>
      </c>
      <c r="E48434">
        <f t="shared" ca="1" si="3025"/>
        <v>225</v>
      </c>
      <c r="F48434" s="6">
        <f t="shared" ca="1" si="3024"/>
        <v>4.0871431720000002</v>
      </c>
      <c r="G48434" s="7">
        <f t="shared" si="3026"/>
        <v>7</v>
      </c>
      <c r="H48434" s="8">
        <f t="shared" si="3027"/>
        <v>5</v>
      </c>
    </row>
    <row r="48435" spans="1:8" x14ac:dyDescent="0.25">
      <c r="A48435" t="s">
        <v>51269</v>
      </c>
      <c r="B48435" s="2">
        <v>45207</v>
      </c>
      <c r="C48435">
        <v>4</v>
      </c>
      <c r="D48435">
        <v>156.1</v>
      </c>
      <c r="E48435">
        <f t="shared" ca="1" si="3025"/>
        <v>380</v>
      </c>
      <c r="F48435" s="9">
        <f t="shared" ca="1" si="3024"/>
        <v>7.0595197489999997</v>
      </c>
      <c r="G48435" s="7">
        <f t="shared" si="3026"/>
        <v>5</v>
      </c>
      <c r="H48435" s="8">
        <f t="shared" si="3027"/>
        <v>2</v>
      </c>
    </row>
    <row r="48436" spans="1:8" x14ac:dyDescent="0.25">
      <c r="A48436" t="s">
        <v>51268</v>
      </c>
      <c r="B48436" s="2">
        <v>45285</v>
      </c>
      <c r="C48436">
        <v>2</v>
      </c>
      <c r="D48436">
        <v>232.58</v>
      </c>
      <c r="E48436">
        <f t="shared" ca="1" si="3025"/>
        <v>325</v>
      </c>
      <c r="F48436" s="6">
        <f t="shared" ca="1" si="3024"/>
        <v>6.0066400519999998</v>
      </c>
      <c r="G48436" s="7">
        <f t="shared" si="3026"/>
        <v>1</v>
      </c>
      <c r="H48436" s="8">
        <f t="shared" si="3027"/>
        <v>3</v>
      </c>
    </row>
    <row r="48437" spans="1:8" x14ac:dyDescent="0.25">
      <c r="A48437" t="s">
        <v>51267</v>
      </c>
      <c r="B48437" s="2">
        <v>45048</v>
      </c>
      <c r="C48437">
        <v>4</v>
      </c>
      <c r="D48437">
        <v>174.92</v>
      </c>
      <c r="E48437">
        <f t="shared" ca="1" si="3025"/>
        <v>494</v>
      </c>
      <c r="F48437" s="9">
        <f t="shared" ca="1" si="3024"/>
        <v>9.2457220800000002</v>
      </c>
      <c r="G48437" s="7">
        <f t="shared" si="3026"/>
        <v>5</v>
      </c>
      <c r="H48437" s="8">
        <f t="shared" si="3027"/>
        <v>2</v>
      </c>
    </row>
    <row r="48438" spans="1:8" x14ac:dyDescent="0.25">
      <c r="A48438" t="s">
        <v>51266</v>
      </c>
      <c r="B48438" s="2">
        <v>45169</v>
      </c>
      <c r="C48438">
        <v>1</v>
      </c>
      <c r="D48438">
        <v>184.01</v>
      </c>
      <c r="E48438">
        <f t="shared" ca="1" si="3025"/>
        <v>407</v>
      </c>
      <c r="F48438" s="6">
        <f t="shared" ca="1" si="3024"/>
        <v>7.5852073259999999</v>
      </c>
      <c r="G48438" s="7">
        <f t="shared" si="3026"/>
        <v>0</v>
      </c>
      <c r="H48438" s="8">
        <f t="shared" si="3027"/>
        <v>2</v>
      </c>
    </row>
    <row r="48439" spans="1:8" x14ac:dyDescent="0.25">
      <c r="A48439" t="s">
        <v>51265</v>
      </c>
      <c r="B48439" s="2">
        <v>45106</v>
      </c>
      <c r="C48439">
        <v>5</v>
      </c>
      <c r="D48439">
        <v>601.15</v>
      </c>
      <c r="E48439">
        <f t="shared" ca="1" si="3025"/>
        <v>452</v>
      </c>
      <c r="F48439" s="9">
        <f t="shared" ca="1" si="3024"/>
        <v>8.4477120899999996</v>
      </c>
      <c r="G48439" s="7">
        <f t="shared" si="3026"/>
        <v>7</v>
      </c>
      <c r="H48439" s="8">
        <f t="shared" si="3027"/>
        <v>7</v>
      </c>
    </row>
    <row r="48440" spans="1:8" x14ac:dyDescent="0.25">
      <c r="A48440" t="s">
        <v>51264</v>
      </c>
      <c r="B48440" s="2">
        <v>45343</v>
      </c>
      <c r="C48440">
        <v>2</v>
      </c>
      <c r="D48440">
        <v>236.61</v>
      </c>
      <c r="E48440">
        <f t="shared" ca="1" si="3025"/>
        <v>283</v>
      </c>
      <c r="F48440" s="6">
        <f t="shared" ca="1" si="3024"/>
        <v>5.2033140079999995</v>
      </c>
      <c r="G48440" s="7">
        <f t="shared" si="3026"/>
        <v>1</v>
      </c>
      <c r="H48440" s="8">
        <f t="shared" si="3027"/>
        <v>3</v>
      </c>
    </row>
    <row r="48441" spans="1:8" x14ac:dyDescent="0.25">
      <c r="A48441" t="s">
        <v>51263</v>
      </c>
      <c r="B48441" s="2">
        <v>45357</v>
      </c>
      <c r="C48441">
        <v>5</v>
      </c>
      <c r="D48441">
        <v>973.37</v>
      </c>
      <c r="E48441">
        <f t="shared" ca="1" si="3025"/>
        <v>273</v>
      </c>
      <c r="F48441" s="9">
        <f t="shared" ca="1" si="3024"/>
        <v>5.0125378639999996</v>
      </c>
      <c r="G48441" s="7">
        <f t="shared" si="3026"/>
        <v>7</v>
      </c>
      <c r="H48441" s="8">
        <f t="shared" si="3027"/>
        <v>9</v>
      </c>
    </row>
    <row r="48442" spans="1:8" x14ac:dyDescent="0.25">
      <c r="A48442" t="s">
        <v>51262</v>
      </c>
      <c r="B48442" s="2">
        <v>45577</v>
      </c>
      <c r="C48442">
        <v>4</v>
      </c>
      <c r="D48442">
        <v>241.26</v>
      </c>
      <c r="E48442">
        <f t="shared" ca="1" si="3025"/>
        <v>115</v>
      </c>
      <c r="F48442" s="6">
        <f t="shared" ca="1" si="3024"/>
        <v>1.986398924</v>
      </c>
      <c r="G48442" s="7">
        <f t="shared" si="3026"/>
        <v>5</v>
      </c>
      <c r="H48442" s="8">
        <f t="shared" si="3027"/>
        <v>3</v>
      </c>
    </row>
    <row r="48443" spans="1:8" x14ac:dyDescent="0.25">
      <c r="A48443" t="s">
        <v>51261</v>
      </c>
      <c r="B48443" s="2">
        <v>45386</v>
      </c>
      <c r="C48443">
        <v>5</v>
      </c>
      <c r="D48443">
        <v>1222.55</v>
      </c>
      <c r="E48443">
        <f t="shared" ca="1" si="3025"/>
        <v>252</v>
      </c>
      <c r="F48443" s="9">
        <f t="shared" ca="1" si="3024"/>
        <v>4.6193504379999997</v>
      </c>
      <c r="G48443" s="7">
        <f t="shared" si="3026"/>
        <v>7</v>
      </c>
      <c r="H48443" s="8">
        <f t="shared" si="3027"/>
        <v>9</v>
      </c>
    </row>
    <row r="48444" spans="1:8" x14ac:dyDescent="0.25">
      <c r="A48444" t="s">
        <v>51260</v>
      </c>
      <c r="B48444" s="2">
        <v>45444</v>
      </c>
      <c r="C48444">
        <v>1</v>
      </c>
      <c r="D48444">
        <v>267.68</v>
      </c>
      <c r="E48444">
        <f t="shared" ca="1" si="3025"/>
        <v>210</v>
      </c>
      <c r="F48444" s="6">
        <f t="shared" ca="1" si="3024"/>
        <v>3.8051916779999999</v>
      </c>
      <c r="G48444" s="7">
        <f t="shared" si="3026"/>
        <v>0</v>
      </c>
      <c r="H48444" s="8">
        <f t="shared" si="3027"/>
        <v>4</v>
      </c>
    </row>
    <row r="48445" spans="1:8" x14ac:dyDescent="0.25">
      <c r="A48445" t="s">
        <v>51259</v>
      </c>
      <c r="B48445" s="2">
        <v>45594</v>
      </c>
      <c r="C48445">
        <v>1</v>
      </c>
      <c r="D48445">
        <v>145.58000000000001</v>
      </c>
      <c r="E48445">
        <f t="shared" ca="1" si="3025"/>
        <v>104</v>
      </c>
      <c r="F48445" s="9">
        <f t="shared" ca="1" si="3024"/>
        <v>1.7788721939999999</v>
      </c>
      <c r="G48445" s="7">
        <f t="shared" si="3026"/>
        <v>0</v>
      </c>
      <c r="H48445" s="8">
        <f t="shared" si="3027"/>
        <v>1</v>
      </c>
    </row>
    <row r="48446" spans="1:8" x14ac:dyDescent="0.25">
      <c r="A48446" t="s">
        <v>51258</v>
      </c>
      <c r="B48446" s="2">
        <v>45475</v>
      </c>
      <c r="C48446">
        <v>2</v>
      </c>
      <c r="D48446">
        <v>439.14</v>
      </c>
      <c r="E48446">
        <f t="shared" ca="1" si="3025"/>
        <v>189</v>
      </c>
      <c r="F48446" s="6">
        <f t="shared" ca="1" si="3024"/>
        <v>3.3988645709999998</v>
      </c>
      <c r="G48446" s="7">
        <f t="shared" si="3026"/>
        <v>1</v>
      </c>
      <c r="H48446" s="8">
        <f t="shared" si="3027"/>
        <v>6</v>
      </c>
    </row>
    <row r="48447" spans="1:8" x14ac:dyDescent="0.25">
      <c r="A48447" t="s">
        <v>51257</v>
      </c>
      <c r="B48447" s="2">
        <v>45149</v>
      </c>
      <c r="C48447">
        <v>3</v>
      </c>
      <c r="D48447">
        <v>244.56</v>
      </c>
      <c r="E48447">
        <f t="shared" ca="1" si="3025"/>
        <v>421</v>
      </c>
      <c r="F48447" s="9">
        <f t="shared" ca="1" si="3024"/>
        <v>7.8684627569999996</v>
      </c>
      <c r="G48447" s="7">
        <f t="shared" si="3026"/>
        <v>3</v>
      </c>
      <c r="H48447" s="8">
        <f t="shared" si="3027"/>
        <v>3</v>
      </c>
    </row>
    <row r="48448" spans="1:8" x14ac:dyDescent="0.25">
      <c r="A48448" t="s">
        <v>51256</v>
      </c>
      <c r="B48448" s="2">
        <v>44996</v>
      </c>
      <c r="C48448">
        <v>4</v>
      </c>
      <c r="D48448">
        <v>613.08000000000004</v>
      </c>
      <c r="E48448">
        <f t="shared" ca="1" si="3025"/>
        <v>530</v>
      </c>
      <c r="F48448" s="6">
        <f t="shared" ca="1" si="3024"/>
        <v>9.9296876560000005</v>
      </c>
      <c r="G48448" s="7">
        <f t="shared" si="3026"/>
        <v>5</v>
      </c>
      <c r="H48448" s="8">
        <f t="shared" si="3027"/>
        <v>7</v>
      </c>
    </row>
    <row r="48449" spans="1:8" x14ac:dyDescent="0.25">
      <c r="A48449" t="s">
        <v>51255</v>
      </c>
      <c r="B48449" s="2">
        <v>45582</v>
      </c>
      <c r="C48449">
        <v>2</v>
      </c>
      <c r="D48449">
        <v>465.38</v>
      </c>
      <c r="E48449">
        <f t="shared" ca="1" si="3025"/>
        <v>112</v>
      </c>
      <c r="F48449" s="9">
        <f t="shared" ca="1" si="3024"/>
        <v>1.9471804849999998</v>
      </c>
      <c r="G48449" s="7">
        <f t="shared" si="3026"/>
        <v>1</v>
      </c>
      <c r="H48449" s="8">
        <f t="shared" si="3027"/>
        <v>6</v>
      </c>
    </row>
    <row r="48450" spans="1:8" x14ac:dyDescent="0.25">
      <c r="A48450" t="s">
        <v>51254</v>
      </c>
      <c r="B48450" s="2">
        <v>45722</v>
      </c>
      <c r="C48450">
        <v>1</v>
      </c>
      <c r="D48450">
        <v>158.5</v>
      </c>
      <c r="E48450">
        <f t="shared" ca="1" si="3025"/>
        <v>12</v>
      </c>
      <c r="F48450" s="6">
        <f t="shared" ref="F48450:F48513" ca="1" si="3028">_xlfn.PERCENTRANK.EXC(E:E,E48450,10)*10</f>
        <v>2.7182089E-2</v>
      </c>
      <c r="G48450" s="7">
        <f t="shared" si="3026"/>
        <v>0</v>
      </c>
      <c r="H48450" s="8">
        <f t="shared" si="3027"/>
        <v>2</v>
      </c>
    </row>
    <row r="48451" spans="1:8" x14ac:dyDescent="0.25">
      <c r="A48451" t="s">
        <v>51253</v>
      </c>
      <c r="B48451" s="2">
        <v>45544</v>
      </c>
      <c r="C48451">
        <v>1</v>
      </c>
      <c r="D48451">
        <v>168.12</v>
      </c>
      <c r="E48451">
        <f t="shared" ref="E48451:E48514" ca="1" si="3029">NETWORKDAYS(B48451,TODAY())</f>
        <v>140</v>
      </c>
      <c r="F48451" s="9">
        <f t="shared" ca="1" si="3028"/>
        <v>2.4616341350000002</v>
      </c>
      <c r="G48451" s="7">
        <f t="shared" ref="G48451:G48514" si="3030">_xlfn.PERCENTRANK.EXC(C:C,$C48451,1)*10</f>
        <v>0</v>
      </c>
      <c r="H48451" s="8">
        <f t="shared" ref="H48451:H48514" si="3031">_xlfn.PERCENTRANK.EXC(D:D,D48451,1)*10</f>
        <v>2</v>
      </c>
    </row>
    <row r="48452" spans="1:8" x14ac:dyDescent="0.25">
      <c r="A48452" t="s">
        <v>51252</v>
      </c>
      <c r="B48452" s="2">
        <v>45155</v>
      </c>
      <c r="C48452">
        <v>1</v>
      </c>
      <c r="D48452">
        <v>209.8</v>
      </c>
      <c r="E48452">
        <f t="shared" ca="1" si="3029"/>
        <v>417</v>
      </c>
      <c r="F48452" s="6">
        <f t="shared" ca="1" si="3028"/>
        <v>7.7842083090000003</v>
      </c>
      <c r="G48452" s="7">
        <f t="shared" si="3030"/>
        <v>0</v>
      </c>
      <c r="H48452" s="8">
        <f t="shared" si="3031"/>
        <v>3</v>
      </c>
    </row>
    <row r="48453" spans="1:8" x14ac:dyDescent="0.25">
      <c r="A48453" t="s">
        <v>51251</v>
      </c>
      <c r="B48453" s="2">
        <v>45721</v>
      </c>
      <c r="C48453">
        <v>1</v>
      </c>
      <c r="D48453">
        <v>80.14</v>
      </c>
      <c r="E48453">
        <f t="shared" ca="1" si="3029"/>
        <v>13</v>
      </c>
      <c r="F48453" s="9">
        <f t="shared" ca="1" si="3028"/>
        <v>3.9820256999999998E-2</v>
      </c>
      <c r="G48453" s="7">
        <f t="shared" si="3030"/>
        <v>0</v>
      </c>
      <c r="H48453" s="8">
        <f t="shared" si="3031"/>
        <v>0</v>
      </c>
    </row>
    <row r="48454" spans="1:8" x14ac:dyDescent="0.25">
      <c r="A48454" t="s">
        <v>51250</v>
      </c>
      <c r="B48454" s="2">
        <v>45688</v>
      </c>
      <c r="C48454">
        <v>5</v>
      </c>
      <c r="D48454">
        <v>1002.96</v>
      </c>
      <c r="E48454">
        <f t="shared" ca="1" si="3029"/>
        <v>36</v>
      </c>
      <c r="F48454" s="6">
        <f t="shared" ca="1" si="3028"/>
        <v>0.48646913600000002</v>
      </c>
      <c r="G48454" s="7">
        <f t="shared" si="3030"/>
        <v>7</v>
      </c>
      <c r="H48454" s="8">
        <f t="shared" si="3031"/>
        <v>9</v>
      </c>
    </row>
    <row r="48455" spans="1:8" x14ac:dyDescent="0.25">
      <c r="A48455" t="s">
        <v>51249</v>
      </c>
      <c r="B48455" s="2">
        <v>45630</v>
      </c>
      <c r="C48455">
        <v>5</v>
      </c>
      <c r="D48455">
        <v>1052</v>
      </c>
      <c r="E48455">
        <f t="shared" ca="1" si="3029"/>
        <v>78</v>
      </c>
      <c r="F48455" s="9">
        <f t="shared" ca="1" si="3028"/>
        <v>1.2732451999999999</v>
      </c>
      <c r="G48455" s="7">
        <f t="shared" si="3030"/>
        <v>7</v>
      </c>
      <c r="H48455" s="8">
        <f t="shared" si="3031"/>
        <v>9</v>
      </c>
    </row>
    <row r="48456" spans="1:8" x14ac:dyDescent="0.25">
      <c r="A48456" t="s">
        <v>51248</v>
      </c>
      <c r="B48456" s="2">
        <v>45005</v>
      </c>
      <c r="C48456">
        <v>5</v>
      </c>
      <c r="D48456">
        <v>578.4</v>
      </c>
      <c r="E48456">
        <f t="shared" ca="1" si="3029"/>
        <v>525</v>
      </c>
      <c r="F48456" s="6">
        <f t="shared" ca="1" si="3028"/>
        <v>9.8282814090000006</v>
      </c>
      <c r="G48456" s="7">
        <f t="shared" si="3030"/>
        <v>7</v>
      </c>
      <c r="H48456" s="8">
        <f t="shared" si="3031"/>
        <v>7</v>
      </c>
    </row>
    <row r="48457" spans="1:8" x14ac:dyDescent="0.25">
      <c r="A48457" t="s">
        <v>51247</v>
      </c>
      <c r="B48457" s="2">
        <v>45593</v>
      </c>
      <c r="C48457">
        <v>1</v>
      </c>
      <c r="D48457">
        <v>56.48</v>
      </c>
      <c r="E48457">
        <f t="shared" ca="1" si="3029"/>
        <v>105</v>
      </c>
      <c r="F48457" s="9">
        <f t="shared" ca="1" si="3028"/>
        <v>1.7937170250000001</v>
      </c>
      <c r="G48457" s="7">
        <f t="shared" si="3030"/>
        <v>0</v>
      </c>
      <c r="H48457" s="8">
        <f t="shared" si="3031"/>
        <v>0</v>
      </c>
    </row>
    <row r="48458" spans="1:8" x14ac:dyDescent="0.25">
      <c r="A48458" t="s">
        <v>51246</v>
      </c>
      <c r="B48458" s="2">
        <v>45315</v>
      </c>
      <c r="C48458">
        <v>1</v>
      </c>
      <c r="D48458">
        <v>140.02000000000001</v>
      </c>
      <c r="E48458">
        <f t="shared" ca="1" si="3029"/>
        <v>303</v>
      </c>
      <c r="F48458" s="6">
        <f t="shared" ca="1" si="3028"/>
        <v>5.5846656900000005</v>
      </c>
      <c r="G48458" s="7">
        <f t="shared" si="3030"/>
        <v>0</v>
      </c>
      <c r="H48458" s="8">
        <f t="shared" si="3031"/>
        <v>1</v>
      </c>
    </row>
    <row r="48459" spans="1:8" x14ac:dyDescent="0.25">
      <c r="A48459" t="s">
        <v>51245</v>
      </c>
      <c r="B48459" s="2">
        <v>45542</v>
      </c>
      <c r="C48459">
        <v>5</v>
      </c>
      <c r="D48459">
        <v>1023.38</v>
      </c>
      <c r="E48459">
        <f t="shared" ca="1" si="3029"/>
        <v>140</v>
      </c>
      <c r="F48459" s="9">
        <f t="shared" ca="1" si="3028"/>
        <v>2.4616341350000002</v>
      </c>
      <c r="G48459" s="7">
        <f t="shared" si="3030"/>
        <v>7</v>
      </c>
      <c r="H48459" s="8">
        <f t="shared" si="3031"/>
        <v>9</v>
      </c>
    </row>
    <row r="48460" spans="1:8" x14ac:dyDescent="0.25">
      <c r="A48460" t="s">
        <v>51244</v>
      </c>
      <c r="B48460" s="2">
        <v>45424</v>
      </c>
      <c r="C48460">
        <v>3</v>
      </c>
      <c r="D48460">
        <v>387.1</v>
      </c>
      <c r="E48460">
        <f t="shared" ca="1" si="3029"/>
        <v>225</v>
      </c>
      <c r="F48460" s="6">
        <f t="shared" ca="1" si="3028"/>
        <v>4.0871431720000002</v>
      </c>
      <c r="G48460" s="7">
        <f t="shared" si="3030"/>
        <v>3</v>
      </c>
      <c r="H48460" s="8">
        <f t="shared" si="3031"/>
        <v>5</v>
      </c>
    </row>
    <row r="48461" spans="1:8" x14ac:dyDescent="0.25">
      <c r="A48461" t="s">
        <v>51243</v>
      </c>
      <c r="B48461" s="2">
        <v>45515</v>
      </c>
      <c r="C48461">
        <v>1</v>
      </c>
      <c r="D48461">
        <v>137.65</v>
      </c>
      <c r="E48461">
        <f t="shared" ca="1" si="3029"/>
        <v>160</v>
      </c>
      <c r="F48461" s="9">
        <f t="shared" ca="1" si="3028"/>
        <v>2.8350618860000001</v>
      </c>
      <c r="G48461" s="7">
        <f t="shared" si="3030"/>
        <v>0</v>
      </c>
      <c r="H48461" s="8">
        <f t="shared" si="3031"/>
        <v>1</v>
      </c>
    </row>
    <row r="48462" spans="1:8" x14ac:dyDescent="0.25">
      <c r="A48462" t="s">
        <v>51242</v>
      </c>
      <c r="B48462" s="2">
        <v>45401</v>
      </c>
      <c r="C48462">
        <v>2</v>
      </c>
      <c r="D48462">
        <v>404.76</v>
      </c>
      <c r="E48462">
        <f t="shared" ca="1" si="3029"/>
        <v>241</v>
      </c>
      <c r="F48462" s="6">
        <f t="shared" ca="1" si="3028"/>
        <v>4.4177415790000003</v>
      </c>
      <c r="G48462" s="7">
        <f t="shared" si="3030"/>
        <v>1</v>
      </c>
      <c r="H48462" s="8">
        <f t="shared" si="3031"/>
        <v>5</v>
      </c>
    </row>
    <row r="48463" spans="1:8" x14ac:dyDescent="0.25">
      <c r="A48463" t="s">
        <v>51241</v>
      </c>
      <c r="B48463" s="2">
        <v>45122</v>
      </c>
      <c r="C48463">
        <v>4</v>
      </c>
      <c r="D48463">
        <v>767.21</v>
      </c>
      <c r="E48463">
        <f t="shared" ca="1" si="3029"/>
        <v>440</v>
      </c>
      <c r="F48463" s="9">
        <f t="shared" ca="1" si="3028"/>
        <v>8.2077875179999999</v>
      </c>
      <c r="G48463" s="7">
        <f t="shared" si="3030"/>
        <v>5</v>
      </c>
      <c r="H48463" s="8">
        <f t="shared" si="3031"/>
        <v>8</v>
      </c>
    </row>
    <row r="48464" spans="1:8" x14ac:dyDescent="0.25">
      <c r="A48464" t="s">
        <v>51240</v>
      </c>
      <c r="B48464" s="2">
        <v>45643</v>
      </c>
      <c r="C48464">
        <v>3</v>
      </c>
      <c r="D48464">
        <v>99.66</v>
      </c>
      <c r="E48464">
        <f t="shared" ca="1" si="3029"/>
        <v>69</v>
      </c>
      <c r="F48464" s="6">
        <f t="shared" ca="1" si="3028"/>
        <v>1.094104194</v>
      </c>
      <c r="G48464" s="7">
        <f t="shared" si="3030"/>
        <v>3</v>
      </c>
      <c r="H48464" s="8">
        <f t="shared" si="3031"/>
        <v>0</v>
      </c>
    </row>
    <row r="48465" spans="1:8" x14ac:dyDescent="0.25">
      <c r="A48465" t="s">
        <v>51239</v>
      </c>
      <c r="B48465" s="2">
        <v>45580</v>
      </c>
      <c r="C48465">
        <v>3</v>
      </c>
      <c r="D48465">
        <v>222.16</v>
      </c>
      <c r="E48465">
        <f t="shared" ca="1" si="3029"/>
        <v>114</v>
      </c>
      <c r="F48465" s="9">
        <f t="shared" ca="1" si="3028"/>
        <v>1.972456819</v>
      </c>
      <c r="G48465" s="7">
        <f t="shared" si="3030"/>
        <v>3</v>
      </c>
      <c r="H48465" s="8">
        <f t="shared" si="3031"/>
        <v>3</v>
      </c>
    </row>
    <row r="48466" spans="1:8" x14ac:dyDescent="0.25">
      <c r="A48466" t="s">
        <v>51238</v>
      </c>
      <c r="B48466" s="2">
        <v>45655</v>
      </c>
      <c r="C48466">
        <v>5</v>
      </c>
      <c r="D48466">
        <v>743.3</v>
      </c>
      <c r="E48466">
        <f t="shared" ca="1" si="3029"/>
        <v>60</v>
      </c>
      <c r="F48466" s="6">
        <f t="shared" ca="1" si="3028"/>
        <v>0.91496318799999998</v>
      </c>
      <c r="G48466" s="7">
        <f t="shared" si="3030"/>
        <v>7</v>
      </c>
      <c r="H48466" s="8">
        <f t="shared" si="3031"/>
        <v>8</v>
      </c>
    </row>
    <row r="48467" spans="1:8" x14ac:dyDescent="0.25">
      <c r="A48467" t="s">
        <v>51237</v>
      </c>
      <c r="B48467" s="2">
        <v>45677</v>
      </c>
      <c r="C48467">
        <v>2</v>
      </c>
      <c r="D48467">
        <v>189.61</v>
      </c>
      <c r="E48467">
        <f t="shared" ca="1" si="3029"/>
        <v>45</v>
      </c>
      <c r="F48467" s="9">
        <f t="shared" ca="1" si="3028"/>
        <v>0.63301169499999999</v>
      </c>
      <c r="G48467" s="7">
        <f t="shared" si="3030"/>
        <v>1</v>
      </c>
      <c r="H48467" s="8">
        <f t="shared" si="3031"/>
        <v>2</v>
      </c>
    </row>
    <row r="48468" spans="1:8" x14ac:dyDescent="0.25">
      <c r="A48468" t="s">
        <v>51236</v>
      </c>
      <c r="B48468" s="2">
        <v>45223</v>
      </c>
      <c r="C48468">
        <v>2</v>
      </c>
      <c r="D48468">
        <v>66.56</v>
      </c>
      <c r="E48468">
        <f t="shared" ca="1" si="3029"/>
        <v>369</v>
      </c>
      <c r="F48468" s="6">
        <f t="shared" ca="1" si="3028"/>
        <v>6.8486830219999995</v>
      </c>
      <c r="G48468" s="7">
        <f t="shared" si="3030"/>
        <v>1</v>
      </c>
      <c r="H48468" s="8">
        <f t="shared" si="3031"/>
        <v>0</v>
      </c>
    </row>
    <row r="48469" spans="1:8" x14ac:dyDescent="0.25">
      <c r="A48469" t="s">
        <v>51235</v>
      </c>
      <c r="B48469" s="2">
        <v>45499</v>
      </c>
      <c r="C48469">
        <v>2</v>
      </c>
      <c r="D48469">
        <v>132.30000000000001</v>
      </c>
      <c r="E48469">
        <f t="shared" ca="1" si="3029"/>
        <v>171</v>
      </c>
      <c r="F48469" s="9">
        <f t="shared" ca="1" si="3028"/>
        <v>3.0678649519999999</v>
      </c>
      <c r="G48469" s="7">
        <f t="shared" si="3030"/>
        <v>1</v>
      </c>
      <c r="H48469" s="8">
        <f t="shared" si="3031"/>
        <v>1</v>
      </c>
    </row>
    <row r="48470" spans="1:8" x14ac:dyDescent="0.25">
      <c r="A48470" t="s">
        <v>51234</v>
      </c>
      <c r="B48470" s="2">
        <v>45431</v>
      </c>
      <c r="C48470">
        <v>1</v>
      </c>
      <c r="D48470">
        <v>120.61</v>
      </c>
      <c r="E48470">
        <f t="shared" ca="1" si="3029"/>
        <v>220</v>
      </c>
      <c r="F48470" s="6">
        <f t="shared" ca="1" si="3028"/>
        <v>3.993460249</v>
      </c>
      <c r="G48470" s="7">
        <f t="shared" si="3030"/>
        <v>0</v>
      </c>
      <c r="H48470" s="8">
        <f t="shared" si="3031"/>
        <v>1</v>
      </c>
    </row>
    <row r="48471" spans="1:8" x14ac:dyDescent="0.25">
      <c r="A48471" t="s">
        <v>51233</v>
      </c>
      <c r="B48471" s="2">
        <v>45218</v>
      </c>
      <c r="C48471">
        <v>2</v>
      </c>
      <c r="D48471">
        <v>531.80999999999995</v>
      </c>
      <c r="E48471">
        <f t="shared" ca="1" si="3029"/>
        <v>372</v>
      </c>
      <c r="F48471" s="9">
        <f t="shared" ca="1" si="3028"/>
        <v>6.9185941539999991</v>
      </c>
      <c r="G48471" s="7">
        <f t="shared" si="3030"/>
        <v>1</v>
      </c>
      <c r="H48471" s="8">
        <f t="shared" si="3031"/>
        <v>6</v>
      </c>
    </row>
    <row r="48472" spans="1:8" x14ac:dyDescent="0.25">
      <c r="A48472" t="s">
        <v>51232</v>
      </c>
      <c r="B48472" s="2">
        <v>45260</v>
      </c>
      <c r="C48472">
        <v>4</v>
      </c>
      <c r="D48472">
        <v>556.08000000000004</v>
      </c>
      <c r="E48472">
        <f t="shared" ca="1" si="3029"/>
        <v>342</v>
      </c>
      <c r="F48472" s="6">
        <f t="shared" ca="1" si="3028"/>
        <v>6.3453629960000004</v>
      </c>
      <c r="G48472" s="7">
        <f t="shared" si="3030"/>
        <v>5</v>
      </c>
      <c r="H48472" s="8">
        <f t="shared" si="3031"/>
        <v>7</v>
      </c>
    </row>
    <row r="48473" spans="1:8" x14ac:dyDescent="0.25">
      <c r="A48473" t="s">
        <v>51231</v>
      </c>
      <c r="B48473" s="2">
        <v>45211</v>
      </c>
      <c r="C48473">
        <v>1</v>
      </c>
      <c r="D48473">
        <v>125.36</v>
      </c>
      <c r="E48473">
        <f t="shared" ca="1" si="3029"/>
        <v>377</v>
      </c>
      <c r="F48473" s="9">
        <f t="shared" ca="1" si="3028"/>
        <v>7.0192982800000001</v>
      </c>
      <c r="G48473" s="7">
        <f t="shared" si="3030"/>
        <v>0</v>
      </c>
      <c r="H48473" s="8">
        <f t="shared" si="3031"/>
        <v>1</v>
      </c>
    </row>
    <row r="48474" spans="1:8" x14ac:dyDescent="0.25">
      <c r="A48474" t="s">
        <v>51230</v>
      </c>
      <c r="B48474" s="2">
        <v>45444</v>
      </c>
      <c r="C48474">
        <v>2</v>
      </c>
      <c r="D48474">
        <v>406.99</v>
      </c>
      <c r="E48474">
        <f t="shared" ca="1" si="3029"/>
        <v>210</v>
      </c>
      <c r="F48474" s="6">
        <f t="shared" ca="1" si="3028"/>
        <v>3.8051916779999999</v>
      </c>
      <c r="G48474" s="7">
        <f t="shared" si="3030"/>
        <v>1</v>
      </c>
      <c r="H48474" s="8">
        <f t="shared" si="3031"/>
        <v>5</v>
      </c>
    </row>
    <row r="48475" spans="1:8" x14ac:dyDescent="0.25">
      <c r="A48475" t="s">
        <v>51229</v>
      </c>
      <c r="B48475" s="2">
        <v>45054</v>
      </c>
      <c r="C48475">
        <v>5</v>
      </c>
      <c r="D48475">
        <v>526.99</v>
      </c>
      <c r="E48475">
        <f t="shared" ca="1" si="3029"/>
        <v>490</v>
      </c>
      <c r="F48475" s="9">
        <f t="shared" ca="1" si="3028"/>
        <v>9.1627715700000003</v>
      </c>
      <c r="G48475" s="7">
        <f t="shared" si="3030"/>
        <v>7</v>
      </c>
      <c r="H48475" s="8">
        <f t="shared" si="3031"/>
        <v>6</v>
      </c>
    </row>
    <row r="48476" spans="1:8" x14ac:dyDescent="0.25">
      <c r="A48476" t="s">
        <v>51228</v>
      </c>
      <c r="B48476" s="2">
        <v>45224</v>
      </c>
      <c r="C48476">
        <v>1</v>
      </c>
      <c r="D48476">
        <v>40.82</v>
      </c>
      <c r="E48476">
        <f t="shared" ca="1" si="3029"/>
        <v>368</v>
      </c>
      <c r="F48476" s="6">
        <f t="shared" ca="1" si="3028"/>
        <v>6.8342394019999997</v>
      </c>
      <c r="G48476" s="7">
        <f t="shared" si="3030"/>
        <v>0</v>
      </c>
      <c r="H48476" s="8">
        <f t="shared" si="3031"/>
        <v>0</v>
      </c>
    </row>
    <row r="48477" spans="1:8" x14ac:dyDescent="0.25">
      <c r="A48477" t="s">
        <v>51227</v>
      </c>
      <c r="B48477" s="2">
        <v>45475</v>
      </c>
      <c r="C48477">
        <v>2</v>
      </c>
      <c r="D48477">
        <v>129.72999999999999</v>
      </c>
      <c r="E48477">
        <f t="shared" ca="1" si="3029"/>
        <v>189</v>
      </c>
      <c r="F48477" s="9">
        <f t="shared" ca="1" si="3028"/>
        <v>3.3988645709999998</v>
      </c>
      <c r="G48477" s="7">
        <f t="shared" si="3030"/>
        <v>1</v>
      </c>
      <c r="H48477" s="8">
        <f t="shared" si="3031"/>
        <v>1</v>
      </c>
    </row>
    <row r="48478" spans="1:8" x14ac:dyDescent="0.25">
      <c r="A48478" t="s">
        <v>51226</v>
      </c>
      <c r="B48478" s="2">
        <v>45590</v>
      </c>
      <c r="C48478">
        <v>4</v>
      </c>
      <c r="D48478">
        <v>238.98</v>
      </c>
      <c r="E48478">
        <f t="shared" ca="1" si="3029"/>
        <v>106</v>
      </c>
      <c r="F48478" s="6">
        <f t="shared" ca="1" si="3028"/>
        <v>1.8362454610000001</v>
      </c>
      <c r="G48478" s="7">
        <f t="shared" si="3030"/>
        <v>5</v>
      </c>
      <c r="H48478" s="8">
        <f t="shared" si="3031"/>
        <v>3</v>
      </c>
    </row>
    <row r="48479" spans="1:8" x14ac:dyDescent="0.25">
      <c r="A48479" t="s">
        <v>51225</v>
      </c>
      <c r="B48479" s="2">
        <v>45130</v>
      </c>
      <c r="C48479">
        <v>1</v>
      </c>
      <c r="D48479">
        <v>223.49</v>
      </c>
      <c r="E48479">
        <f t="shared" ca="1" si="3029"/>
        <v>435</v>
      </c>
      <c r="F48479" s="9">
        <f t="shared" ca="1" si="3028"/>
        <v>8.1154085330000001</v>
      </c>
      <c r="G48479" s="7">
        <f t="shared" si="3030"/>
        <v>0</v>
      </c>
      <c r="H48479" s="8">
        <f t="shared" si="3031"/>
        <v>3</v>
      </c>
    </row>
    <row r="48480" spans="1:8" x14ac:dyDescent="0.25">
      <c r="A48480" t="s">
        <v>51224</v>
      </c>
      <c r="B48480" s="2">
        <v>45359</v>
      </c>
      <c r="C48480">
        <v>4</v>
      </c>
      <c r="D48480">
        <v>591.41999999999996</v>
      </c>
      <c r="E48480">
        <f t="shared" ca="1" si="3029"/>
        <v>271</v>
      </c>
      <c r="F48480" s="6">
        <f t="shared" ca="1" si="3028"/>
        <v>4.9864591059999999</v>
      </c>
      <c r="G48480" s="7">
        <f t="shared" si="3030"/>
        <v>5</v>
      </c>
      <c r="H48480" s="8">
        <f t="shared" si="3031"/>
        <v>7</v>
      </c>
    </row>
    <row r="48481" spans="1:8" x14ac:dyDescent="0.25">
      <c r="A48481" t="s">
        <v>51223</v>
      </c>
      <c r="B48481" s="2">
        <v>45588</v>
      </c>
      <c r="C48481">
        <v>1</v>
      </c>
      <c r="D48481">
        <v>63.4</v>
      </c>
      <c r="E48481">
        <f t="shared" ca="1" si="3029"/>
        <v>108</v>
      </c>
      <c r="F48481" s="9">
        <f t="shared" ca="1" si="3028"/>
        <v>1.8654336090000001</v>
      </c>
      <c r="G48481" s="7">
        <f t="shared" si="3030"/>
        <v>0</v>
      </c>
      <c r="H48481" s="8">
        <f t="shared" si="3031"/>
        <v>0</v>
      </c>
    </row>
    <row r="48482" spans="1:8" x14ac:dyDescent="0.25">
      <c r="A48482" t="s">
        <v>51222</v>
      </c>
      <c r="B48482" s="2">
        <v>45492</v>
      </c>
      <c r="C48482">
        <v>1</v>
      </c>
      <c r="D48482">
        <v>146.74</v>
      </c>
      <c r="E48482">
        <f t="shared" ca="1" si="3029"/>
        <v>176</v>
      </c>
      <c r="F48482" s="6">
        <f t="shared" ca="1" si="3028"/>
        <v>3.1668639289999998</v>
      </c>
      <c r="G48482" s="7">
        <f t="shared" si="3030"/>
        <v>0</v>
      </c>
      <c r="H48482" s="8">
        <f t="shared" si="3031"/>
        <v>1</v>
      </c>
    </row>
    <row r="48483" spans="1:8" x14ac:dyDescent="0.25">
      <c r="A48483" t="s">
        <v>51221</v>
      </c>
      <c r="B48483" s="2">
        <v>45599</v>
      </c>
      <c r="C48483">
        <v>3</v>
      </c>
      <c r="D48483">
        <v>154.72999999999999</v>
      </c>
      <c r="E48483">
        <f t="shared" ca="1" si="3029"/>
        <v>100</v>
      </c>
      <c r="F48483" s="9">
        <f t="shared" ca="1" si="3028"/>
        <v>1.692110172</v>
      </c>
      <c r="G48483" s="7">
        <f t="shared" si="3030"/>
        <v>3</v>
      </c>
      <c r="H48483" s="8">
        <f t="shared" si="3031"/>
        <v>2</v>
      </c>
    </row>
    <row r="48484" spans="1:8" x14ac:dyDescent="0.25">
      <c r="A48484" t="s">
        <v>51220</v>
      </c>
      <c r="B48484" s="2">
        <v>45392</v>
      </c>
      <c r="C48484">
        <v>3</v>
      </c>
      <c r="D48484">
        <v>318.33999999999997</v>
      </c>
      <c r="E48484">
        <f t="shared" ca="1" si="3029"/>
        <v>248</v>
      </c>
      <c r="F48484" s="6">
        <f t="shared" ca="1" si="3028"/>
        <v>4.5369014419999996</v>
      </c>
      <c r="G48484" s="7">
        <f t="shared" si="3030"/>
        <v>3</v>
      </c>
      <c r="H48484" s="8">
        <f t="shared" si="3031"/>
        <v>4</v>
      </c>
    </row>
    <row r="48485" spans="1:8" x14ac:dyDescent="0.25">
      <c r="A48485" t="s">
        <v>51219</v>
      </c>
      <c r="B48485" s="2">
        <v>45441</v>
      </c>
      <c r="C48485">
        <v>1</v>
      </c>
      <c r="D48485">
        <v>41.97</v>
      </c>
      <c r="E48485">
        <f t="shared" ca="1" si="3029"/>
        <v>213</v>
      </c>
      <c r="F48485" s="9">
        <f t="shared" ca="1" si="3028"/>
        <v>3.8742000839999999</v>
      </c>
      <c r="G48485" s="7">
        <f t="shared" si="3030"/>
        <v>0</v>
      </c>
      <c r="H48485" s="8">
        <f t="shared" si="3031"/>
        <v>0</v>
      </c>
    </row>
    <row r="48486" spans="1:8" x14ac:dyDescent="0.25">
      <c r="A48486" t="s">
        <v>51218</v>
      </c>
      <c r="B48486" s="2">
        <v>45682</v>
      </c>
      <c r="C48486">
        <v>4</v>
      </c>
      <c r="D48486">
        <v>569.80999999999995</v>
      </c>
      <c r="E48486">
        <f t="shared" ca="1" si="3029"/>
        <v>40</v>
      </c>
      <c r="F48486" s="6">
        <f t="shared" ca="1" si="3028"/>
        <v>0.53802483499999998</v>
      </c>
      <c r="G48486" s="7">
        <f t="shared" si="3030"/>
        <v>5</v>
      </c>
      <c r="H48486" s="8">
        <f t="shared" si="3031"/>
        <v>7</v>
      </c>
    </row>
    <row r="48487" spans="1:8" x14ac:dyDescent="0.25">
      <c r="A48487" t="s">
        <v>51217</v>
      </c>
      <c r="B48487" s="2">
        <v>45593</v>
      </c>
      <c r="C48487">
        <v>3</v>
      </c>
      <c r="D48487">
        <v>159.4</v>
      </c>
      <c r="E48487">
        <f t="shared" ca="1" si="3029"/>
        <v>105</v>
      </c>
      <c r="F48487" s="9">
        <f t="shared" ca="1" si="3028"/>
        <v>1.7937170250000001</v>
      </c>
      <c r="G48487" s="7">
        <f t="shared" si="3030"/>
        <v>3</v>
      </c>
      <c r="H48487" s="8">
        <f t="shared" si="3031"/>
        <v>2</v>
      </c>
    </row>
    <row r="48488" spans="1:8" x14ac:dyDescent="0.25">
      <c r="A48488" t="s">
        <v>51216</v>
      </c>
      <c r="B48488" s="2">
        <v>45289</v>
      </c>
      <c r="C48488">
        <v>1</v>
      </c>
      <c r="D48488">
        <v>110.09</v>
      </c>
      <c r="E48488">
        <f t="shared" ca="1" si="3029"/>
        <v>321</v>
      </c>
      <c r="F48488" s="6">
        <f t="shared" ca="1" si="3028"/>
        <v>5.9503701170000003</v>
      </c>
      <c r="G48488" s="7">
        <f t="shared" si="3030"/>
        <v>0</v>
      </c>
      <c r="H48488" s="8">
        <f t="shared" si="3031"/>
        <v>1</v>
      </c>
    </row>
    <row r="48489" spans="1:8" x14ac:dyDescent="0.25">
      <c r="A48489" t="s">
        <v>51215</v>
      </c>
      <c r="B48489" s="2">
        <v>45205</v>
      </c>
      <c r="C48489">
        <v>5</v>
      </c>
      <c r="D48489">
        <v>356.47</v>
      </c>
      <c r="E48489">
        <f t="shared" ca="1" si="3029"/>
        <v>381</v>
      </c>
      <c r="F48489" s="9">
        <f t="shared" ca="1" si="3028"/>
        <v>7.0973339479999993</v>
      </c>
      <c r="G48489" s="7">
        <f t="shared" si="3030"/>
        <v>7</v>
      </c>
      <c r="H48489" s="8">
        <f t="shared" si="3031"/>
        <v>5</v>
      </c>
    </row>
    <row r="48490" spans="1:8" x14ac:dyDescent="0.25">
      <c r="A48490" t="s">
        <v>51214</v>
      </c>
      <c r="B48490" s="2">
        <v>45192</v>
      </c>
      <c r="C48490">
        <v>5</v>
      </c>
      <c r="D48490">
        <v>509.78</v>
      </c>
      <c r="E48490">
        <f t="shared" ca="1" si="3029"/>
        <v>390</v>
      </c>
      <c r="F48490" s="6">
        <f t="shared" ca="1" si="3028"/>
        <v>7.2465846850000002</v>
      </c>
      <c r="G48490" s="7">
        <f t="shared" si="3030"/>
        <v>7</v>
      </c>
      <c r="H48490" s="8">
        <f t="shared" si="3031"/>
        <v>6</v>
      </c>
    </row>
    <row r="48491" spans="1:8" x14ac:dyDescent="0.25">
      <c r="A48491" t="s">
        <v>51213</v>
      </c>
      <c r="B48491" s="2">
        <v>45442</v>
      </c>
      <c r="C48491">
        <v>4</v>
      </c>
      <c r="D48491">
        <v>107.46</v>
      </c>
      <c r="E48491">
        <f t="shared" ca="1" si="3029"/>
        <v>212</v>
      </c>
      <c r="F48491" s="9">
        <f t="shared" ca="1" si="3028"/>
        <v>3.8609600989999997</v>
      </c>
      <c r="G48491" s="7">
        <f t="shared" si="3030"/>
        <v>5</v>
      </c>
      <c r="H48491" s="8">
        <f t="shared" si="3031"/>
        <v>1</v>
      </c>
    </row>
    <row r="48492" spans="1:8" x14ac:dyDescent="0.25">
      <c r="A48492" t="s">
        <v>51212</v>
      </c>
      <c r="B48492" s="2">
        <v>45068</v>
      </c>
      <c r="C48492">
        <v>3</v>
      </c>
      <c r="D48492">
        <v>211.8</v>
      </c>
      <c r="E48492">
        <f t="shared" ca="1" si="3029"/>
        <v>480</v>
      </c>
      <c r="F48492" s="6">
        <f t="shared" ca="1" si="3028"/>
        <v>8.977110874000001</v>
      </c>
      <c r="G48492" s="7">
        <f t="shared" si="3030"/>
        <v>3</v>
      </c>
      <c r="H48492" s="8">
        <f t="shared" si="3031"/>
        <v>3</v>
      </c>
    </row>
    <row r="48493" spans="1:8" x14ac:dyDescent="0.25">
      <c r="A48493" t="s">
        <v>51211</v>
      </c>
      <c r="B48493" s="2">
        <v>45268</v>
      </c>
      <c r="C48493">
        <v>1</v>
      </c>
      <c r="D48493">
        <v>191.83</v>
      </c>
      <c r="E48493">
        <f t="shared" ca="1" si="3029"/>
        <v>336</v>
      </c>
      <c r="F48493" s="9">
        <f t="shared" ca="1" si="3028"/>
        <v>6.2423519019999993</v>
      </c>
      <c r="G48493" s="7">
        <f t="shared" si="3030"/>
        <v>0</v>
      </c>
      <c r="H48493" s="8">
        <f t="shared" si="3031"/>
        <v>2</v>
      </c>
    </row>
    <row r="48494" spans="1:8" x14ac:dyDescent="0.25">
      <c r="A48494" t="s">
        <v>51210</v>
      </c>
      <c r="B48494" s="2">
        <v>45248</v>
      </c>
      <c r="C48494">
        <v>4</v>
      </c>
      <c r="D48494">
        <v>753.07</v>
      </c>
      <c r="E48494">
        <f t="shared" ca="1" si="3029"/>
        <v>350</v>
      </c>
      <c r="F48494" s="6">
        <f t="shared" ca="1" si="3028"/>
        <v>6.4848843499999997</v>
      </c>
      <c r="G48494" s="7">
        <f t="shared" si="3030"/>
        <v>5</v>
      </c>
      <c r="H48494" s="8">
        <f t="shared" si="3031"/>
        <v>8</v>
      </c>
    </row>
    <row r="48495" spans="1:8" x14ac:dyDescent="0.25">
      <c r="A48495" t="s">
        <v>51209</v>
      </c>
      <c r="B48495" s="2">
        <v>45166</v>
      </c>
      <c r="C48495">
        <v>4</v>
      </c>
      <c r="D48495">
        <v>567.61</v>
      </c>
      <c r="E48495">
        <f t="shared" ca="1" si="3029"/>
        <v>410</v>
      </c>
      <c r="F48495" s="9">
        <f t="shared" ca="1" si="3028"/>
        <v>7.628738791</v>
      </c>
      <c r="G48495" s="7">
        <f t="shared" si="3030"/>
        <v>5</v>
      </c>
      <c r="H48495" s="8">
        <f t="shared" si="3031"/>
        <v>7</v>
      </c>
    </row>
    <row r="48496" spans="1:8" x14ac:dyDescent="0.25">
      <c r="A48496" t="s">
        <v>51208</v>
      </c>
      <c r="B48496" s="2">
        <v>45453</v>
      </c>
      <c r="C48496">
        <v>5</v>
      </c>
      <c r="D48496">
        <v>799.21</v>
      </c>
      <c r="E48496">
        <f t="shared" ca="1" si="3029"/>
        <v>205</v>
      </c>
      <c r="F48496" s="6">
        <f t="shared" ca="1" si="3028"/>
        <v>3.7053902779999999</v>
      </c>
      <c r="G48496" s="7">
        <f t="shared" si="3030"/>
        <v>7</v>
      </c>
      <c r="H48496" s="8">
        <f t="shared" si="3031"/>
        <v>8</v>
      </c>
    </row>
    <row r="48497" spans="1:8" x14ac:dyDescent="0.25">
      <c r="A48497" t="s">
        <v>51207</v>
      </c>
      <c r="B48497" s="2">
        <v>45517</v>
      </c>
      <c r="C48497">
        <v>3</v>
      </c>
      <c r="D48497">
        <v>463.72</v>
      </c>
      <c r="E48497">
        <f t="shared" ca="1" si="3029"/>
        <v>159</v>
      </c>
      <c r="F48497" s="9">
        <f t="shared" ca="1" si="3028"/>
        <v>2.8213203869999997</v>
      </c>
      <c r="G48497" s="7">
        <f t="shared" si="3030"/>
        <v>3</v>
      </c>
      <c r="H48497" s="8">
        <f t="shared" si="3031"/>
        <v>6</v>
      </c>
    </row>
    <row r="48498" spans="1:8" x14ac:dyDescent="0.25">
      <c r="A48498" t="s">
        <v>51206</v>
      </c>
      <c r="B48498" s="2">
        <v>45283</v>
      </c>
      <c r="C48498">
        <v>4</v>
      </c>
      <c r="D48498">
        <v>588.05999999999995</v>
      </c>
      <c r="E48498">
        <f t="shared" ca="1" si="3029"/>
        <v>325</v>
      </c>
      <c r="F48498" s="6">
        <f t="shared" ca="1" si="3028"/>
        <v>6.0066400519999998</v>
      </c>
      <c r="G48498" s="7">
        <f t="shared" si="3030"/>
        <v>5</v>
      </c>
      <c r="H48498" s="8">
        <f t="shared" si="3031"/>
        <v>7</v>
      </c>
    </row>
    <row r="48499" spans="1:8" x14ac:dyDescent="0.25">
      <c r="A48499" t="s">
        <v>51205</v>
      </c>
      <c r="B48499" s="2">
        <v>45460</v>
      </c>
      <c r="C48499">
        <v>3</v>
      </c>
      <c r="D48499">
        <v>577.44000000000005</v>
      </c>
      <c r="E48499">
        <f t="shared" ca="1" si="3029"/>
        <v>200</v>
      </c>
      <c r="F48499" s="9">
        <f t="shared" ca="1" si="3028"/>
        <v>3.6058897870000002</v>
      </c>
      <c r="G48499" s="7">
        <f t="shared" si="3030"/>
        <v>3</v>
      </c>
      <c r="H48499" s="8">
        <f t="shared" si="3031"/>
        <v>7</v>
      </c>
    </row>
    <row r="48500" spans="1:8" x14ac:dyDescent="0.25">
      <c r="A48500" t="s">
        <v>51204</v>
      </c>
      <c r="B48500" s="2">
        <v>45529</v>
      </c>
      <c r="C48500">
        <v>4</v>
      </c>
      <c r="D48500">
        <v>625.82000000000005</v>
      </c>
      <c r="E48500">
        <f t="shared" ca="1" si="3029"/>
        <v>150</v>
      </c>
      <c r="F48500" s="6">
        <f t="shared" ca="1" si="3028"/>
        <v>2.650203614</v>
      </c>
      <c r="G48500" s="7">
        <f t="shared" si="3030"/>
        <v>5</v>
      </c>
      <c r="H48500" s="8">
        <f t="shared" si="3031"/>
        <v>7</v>
      </c>
    </row>
    <row r="48501" spans="1:8" x14ac:dyDescent="0.25">
      <c r="A48501" t="s">
        <v>51203</v>
      </c>
      <c r="B48501" s="2">
        <v>45319</v>
      </c>
      <c r="C48501">
        <v>2</v>
      </c>
      <c r="D48501">
        <v>380.42</v>
      </c>
      <c r="E48501">
        <f t="shared" ca="1" si="3029"/>
        <v>300</v>
      </c>
      <c r="F48501" s="9">
        <f t="shared" ca="1" si="3028"/>
        <v>5.5140524380000002</v>
      </c>
      <c r="G48501" s="7">
        <f t="shared" si="3030"/>
        <v>1</v>
      </c>
      <c r="H48501" s="8">
        <f t="shared" si="3031"/>
        <v>5</v>
      </c>
    </row>
    <row r="48502" spans="1:8" x14ac:dyDescent="0.25">
      <c r="A48502" t="s">
        <v>51202</v>
      </c>
      <c r="B48502" s="2">
        <v>45534</v>
      </c>
      <c r="C48502">
        <v>2</v>
      </c>
      <c r="D48502">
        <v>287.76</v>
      </c>
      <c r="E48502">
        <f t="shared" ca="1" si="3029"/>
        <v>146</v>
      </c>
      <c r="F48502" s="6">
        <f t="shared" ca="1" si="3028"/>
        <v>2.5984473100000001</v>
      </c>
      <c r="G48502" s="7">
        <f t="shared" si="3030"/>
        <v>1</v>
      </c>
      <c r="H48502" s="8">
        <f t="shared" si="3031"/>
        <v>4</v>
      </c>
    </row>
    <row r="48503" spans="1:8" x14ac:dyDescent="0.25">
      <c r="A48503" t="s">
        <v>51201</v>
      </c>
      <c r="B48503" s="2">
        <v>45558</v>
      </c>
      <c r="C48503">
        <v>3</v>
      </c>
      <c r="D48503">
        <v>243.24</v>
      </c>
      <c r="E48503">
        <f t="shared" ca="1" si="3029"/>
        <v>130</v>
      </c>
      <c r="F48503" s="9">
        <f t="shared" ca="1" si="3028"/>
        <v>2.2651407240000001</v>
      </c>
      <c r="G48503" s="7">
        <f t="shared" si="3030"/>
        <v>3</v>
      </c>
      <c r="H48503" s="8">
        <f t="shared" si="3031"/>
        <v>3</v>
      </c>
    </row>
    <row r="48504" spans="1:8" x14ac:dyDescent="0.25">
      <c r="A48504" t="s">
        <v>51200</v>
      </c>
      <c r="B48504" s="2">
        <v>45420</v>
      </c>
      <c r="C48504">
        <v>1</v>
      </c>
      <c r="D48504">
        <v>194.01</v>
      </c>
      <c r="E48504">
        <f t="shared" ca="1" si="3029"/>
        <v>228</v>
      </c>
      <c r="F48504" s="6">
        <f t="shared" ca="1" si="3028"/>
        <v>4.1570543029999998</v>
      </c>
      <c r="G48504" s="7">
        <f t="shared" si="3030"/>
        <v>0</v>
      </c>
      <c r="H48504" s="8">
        <f t="shared" si="3031"/>
        <v>2</v>
      </c>
    </row>
    <row r="48505" spans="1:8" x14ac:dyDescent="0.25">
      <c r="A48505" t="s">
        <v>51199</v>
      </c>
      <c r="B48505" s="2">
        <v>45473</v>
      </c>
      <c r="C48505">
        <v>2</v>
      </c>
      <c r="D48505">
        <v>418.49</v>
      </c>
      <c r="E48505">
        <f t="shared" ca="1" si="3029"/>
        <v>190</v>
      </c>
      <c r="F48505" s="9">
        <f t="shared" ca="1" si="3028"/>
        <v>3.412004252</v>
      </c>
      <c r="G48505" s="7">
        <f t="shared" si="3030"/>
        <v>1</v>
      </c>
      <c r="H48505" s="8">
        <f t="shared" si="3031"/>
        <v>5</v>
      </c>
    </row>
    <row r="48506" spans="1:8" x14ac:dyDescent="0.25">
      <c r="A48506" t="s">
        <v>51198</v>
      </c>
      <c r="B48506" s="2">
        <v>45245</v>
      </c>
      <c r="C48506">
        <v>1</v>
      </c>
      <c r="D48506">
        <v>153.53</v>
      </c>
      <c r="E48506">
        <f t="shared" ca="1" si="3029"/>
        <v>353</v>
      </c>
      <c r="F48506" s="6">
        <f t="shared" ca="1" si="3028"/>
        <v>6.5469718549999998</v>
      </c>
      <c r="G48506" s="7">
        <f t="shared" si="3030"/>
        <v>0</v>
      </c>
      <c r="H48506" s="8">
        <f t="shared" si="3031"/>
        <v>1</v>
      </c>
    </row>
    <row r="48507" spans="1:8" x14ac:dyDescent="0.25">
      <c r="A48507" t="s">
        <v>51197</v>
      </c>
      <c r="B48507" s="2">
        <v>45577</v>
      </c>
      <c r="C48507">
        <v>5</v>
      </c>
      <c r="D48507">
        <v>227.25</v>
      </c>
      <c r="E48507">
        <f t="shared" ca="1" si="3029"/>
        <v>115</v>
      </c>
      <c r="F48507" s="9">
        <f t="shared" ca="1" si="3028"/>
        <v>1.986398924</v>
      </c>
      <c r="G48507" s="7">
        <f t="shared" si="3030"/>
        <v>7</v>
      </c>
      <c r="H48507" s="8">
        <f t="shared" si="3031"/>
        <v>3</v>
      </c>
    </row>
    <row r="48508" spans="1:8" x14ac:dyDescent="0.25">
      <c r="A48508" t="s">
        <v>51196</v>
      </c>
      <c r="B48508" s="2">
        <v>45456</v>
      </c>
      <c r="C48508">
        <v>1</v>
      </c>
      <c r="D48508">
        <v>151.37</v>
      </c>
      <c r="E48508">
        <f t="shared" ca="1" si="3029"/>
        <v>202</v>
      </c>
      <c r="F48508" s="6">
        <f t="shared" ca="1" si="3028"/>
        <v>3.6637645680000004</v>
      </c>
      <c r="G48508" s="7">
        <f t="shared" si="3030"/>
        <v>0</v>
      </c>
      <c r="H48508" s="8">
        <f t="shared" si="3031"/>
        <v>1</v>
      </c>
    </row>
    <row r="48509" spans="1:8" x14ac:dyDescent="0.25">
      <c r="A48509" t="s">
        <v>51195</v>
      </c>
      <c r="B48509" s="2">
        <v>45431</v>
      </c>
      <c r="C48509">
        <v>5</v>
      </c>
      <c r="D48509">
        <v>247.05</v>
      </c>
      <c r="E48509">
        <f t="shared" ca="1" si="3029"/>
        <v>220</v>
      </c>
      <c r="F48509" s="9">
        <f t="shared" ca="1" si="3028"/>
        <v>3.993460249</v>
      </c>
      <c r="G48509" s="7">
        <f t="shared" si="3030"/>
        <v>7</v>
      </c>
      <c r="H48509" s="8">
        <f t="shared" si="3031"/>
        <v>3</v>
      </c>
    </row>
    <row r="48510" spans="1:8" x14ac:dyDescent="0.25">
      <c r="A48510" t="s">
        <v>51194</v>
      </c>
      <c r="B48510" s="2">
        <v>45275</v>
      </c>
      <c r="C48510">
        <v>1</v>
      </c>
      <c r="D48510">
        <v>36.9</v>
      </c>
      <c r="E48510">
        <f t="shared" ca="1" si="3029"/>
        <v>331</v>
      </c>
      <c r="F48510" s="6">
        <f t="shared" ca="1" si="3028"/>
        <v>6.1433529249999994</v>
      </c>
      <c r="G48510" s="7">
        <f t="shared" si="3030"/>
        <v>0</v>
      </c>
      <c r="H48510" s="8">
        <f t="shared" si="3031"/>
        <v>0</v>
      </c>
    </row>
    <row r="48511" spans="1:8" x14ac:dyDescent="0.25">
      <c r="A48511" t="s">
        <v>51193</v>
      </c>
      <c r="B48511" s="2">
        <v>45719</v>
      </c>
      <c r="C48511">
        <v>2</v>
      </c>
      <c r="D48511">
        <v>279.94</v>
      </c>
      <c r="E48511">
        <f t="shared" ca="1" si="3029"/>
        <v>15</v>
      </c>
      <c r="F48511" s="9">
        <f t="shared" ca="1" si="3028"/>
        <v>6.7503860999999998E-2</v>
      </c>
      <c r="G48511" s="7">
        <f t="shared" si="3030"/>
        <v>1</v>
      </c>
      <c r="H48511" s="8">
        <f t="shared" si="3031"/>
        <v>4</v>
      </c>
    </row>
    <row r="48512" spans="1:8" x14ac:dyDescent="0.25">
      <c r="A48512" t="s">
        <v>51192</v>
      </c>
      <c r="B48512" s="2">
        <v>45543</v>
      </c>
      <c r="C48512">
        <v>3</v>
      </c>
      <c r="D48512">
        <v>214.41</v>
      </c>
      <c r="E48512">
        <f t="shared" ca="1" si="3029"/>
        <v>140</v>
      </c>
      <c r="F48512" s="6">
        <f t="shared" ca="1" si="3028"/>
        <v>2.4616341350000002</v>
      </c>
      <c r="G48512" s="7">
        <f t="shared" si="3030"/>
        <v>3</v>
      </c>
      <c r="H48512" s="8">
        <f t="shared" si="3031"/>
        <v>3</v>
      </c>
    </row>
    <row r="48513" spans="1:8" x14ac:dyDescent="0.25">
      <c r="A48513" t="s">
        <v>51191</v>
      </c>
      <c r="B48513" s="2">
        <v>45252</v>
      </c>
      <c r="C48513">
        <v>4</v>
      </c>
      <c r="D48513">
        <v>1061.19</v>
      </c>
      <c r="E48513">
        <f t="shared" ca="1" si="3029"/>
        <v>348</v>
      </c>
      <c r="F48513" s="9">
        <f t="shared" ca="1" si="3028"/>
        <v>6.4598086219999997</v>
      </c>
      <c r="G48513" s="7">
        <f t="shared" si="3030"/>
        <v>5</v>
      </c>
      <c r="H48513" s="8">
        <f t="shared" si="3031"/>
        <v>9</v>
      </c>
    </row>
    <row r="48514" spans="1:8" x14ac:dyDescent="0.25">
      <c r="A48514" t="s">
        <v>51190</v>
      </c>
      <c r="B48514" s="2">
        <v>44995</v>
      </c>
      <c r="C48514">
        <v>4</v>
      </c>
      <c r="D48514">
        <v>593.1</v>
      </c>
      <c r="E48514">
        <f t="shared" ca="1" si="3029"/>
        <v>531</v>
      </c>
      <c r="F48514" s="6">
        <f t="shared" ref="F48514:F48577" ca="1" si="3032">_xlfn.PERCENTRANK.EXC(E:E,E48514,10)*10</f>
        <v>9.9745230589999991</v>
      </c>
      <c r="G48514" s="7">
        <f t="shared" si="3030"/>
        <v>5</v>
      </c>
      <c r="H48514" s="8">
        <f t="shared" si="3031"/>
        <v>7</v>
      </c>
    </row>
    <row r="48515" spans="1:8" x14ac:dyDescent="0.25">
      <c r="A48515" t="s">
        <v>51189</v>
      </c>
      <c r="B48515" s="2">
        <v>45014</v>
      </c>
      <c r="C48515">
        <v>5</v>
      </c>
      <c r="D48515">
        <v>273.94</v>
      </c>
      <c r="E48515">
        <f t="shared" ref="E48515:E48578" ca="1" si="3033">NETWORKDAYS(B48515,TODAY())</f>
        <v>518</v>
      </c>
      <c r="F48515" s="9">
        <f t="shared" ca="1" si="3032"/>
        <v>9.7096230610000003</v>
      </c>
      <c r="G48515" s="7">
        <f t="shared" ref="G48515:G48578" si="3034">_xlfn.PERCENTRANK.EXC(C:C,$C48515,1)*10</f>
        <v>7</v>
      </c>
      <c r="H48515" s="8">
        <f t="shared" ref="H48515:H48578" si="3035">_xlfn.PERCENTRANK.EXC(D:D,D48515,1)*10</f>
        <v>4</v>
      </c>
    </row>
    <row r="48516" spans="1:8" x14ac:dyDescent="0.25">
      <c r="A48516" t="s">
        <v>51188</v>
      </c>
      <c r="B48516" s="2">
        <v>45109</v>
      </c>
      <c r="C48516">
        <v>2</v>
      </c>
      <c r="D48516">
        <v>252.72</v>
      </c>
      <c r="E48516">
        <f t="shared" ca="1" si="3033"/>
        <v>450</v>
      </c>
      <c r="F48516" s="6">
        <f t="shared" ca="1" si="3032"/>
        <v>8.3918433659999998</v>
      </c>
      <c r="G48516" s="7">
        <f t="shared" si="3034"/>
        <v>1</v>
      </c>
      <c r="H48516" s="8">
        <f t="shared" si="3035"/>
        <v>3</v>
      </c>
    </row>
    <row r="48517" spans="1:8" x14ac:dyDescent="0.25">
      <c r="A48517" t="s">
        <v>51187</v>
      </c>
      <c r="B48517" s="2">
        <v>44999</v>
      </c>
      <c r="C48517">
        <v>5</v>
      </c>
      <c r="D48517">
        <v>1231.3800000000001</v>
      </c>
      <c r="E48517">
        <f t="shared" ca="1" si="3033"/>
        <v>529</v>
      </c>
      <c r="F48517" s="9">
        <f t="shared" ca="1" si="3032"/>
        <v>9.9142410069999993</v>
      </c>
      <c r="G48517" s="7">
        <f t="shared" si="3034"/>
        <v>7</v>
      </c>
      <c r="H48517" s="8">
        <f t="shared" si="3035"/>
        <v>9</v>
      </c>
    </row>
    <row r="48518" spans="1:8" x14ac:dyDescent="0.25">
      <c r="A48518" t="s">
        <v>51186</v>
      </c>
      <c r="B48518" s="2">
        <v>45534</v>
      </c>
      <c r="C48518">
        <v>3</v>
      </c>
      <c r="D48518">
        <v>635.82000000000005</v>
      </c>
      <c r="E48518">
        <f t="shared" ca="1" si="3033"/>
        <v>146</v>
      </c>
      <c r="F48518" s="6">
        <f t="shared" ca="1" si="3032"/>
        <v>2.5984473100000001</v>
      </c>
      <c r="G48518" s="7">
        <f t="shared" si="3034"/>
        <v>3</v>
      </c>
      <c r="H48518" s="8">
        <f t="shared" si="3035"/>
        <v>7</v>
      </c>
    </row>
    <row r="48519" spans="1:8" x14ac:dyDescent="0.25">
      <c r="A48519" t="s">
        <v>51185</v>
      </c>
      <c r="B48519" s="2">
        <v>45135</v>
      </c>
      <c r="C48519">
        <v>4</v>
      </c>
      <c r="D48519">
        <v>378.01</v>
      </c>
      <c r="E48519">
        <f t="shared" ca="1" si="3033"/>
        <v>431</v>
      </c>
      <c r="F48519" s="9">
        <f t="shared" ca="1" si="3032"/>
        <v>8.0576340540000011</v>
      </c>
      <c r="G48519" s="7">
        <f t="shared" si="3034"/>
        <v>5</v>
      </c>
      <c r="H48519" s="8">
        <f t="shared" si="3035"/>
        <v>5</v>
      </c>
    </row>
    <row r="48520" spans="1:8" x14ac:dyDescent="0.25">
      <c r="A48520" t="s">
        <v>51184</v>
      </c>
      <c r="B48520" s="2">
        <v>45460</v>
      </c>
      <c r="C48520">
        <v>1</v>
      </c>
      <c r="D48520">
        <v>81.48</v>
      </c>
      <c r="E48520">
        <f t="shared" ca="1" si="3033"/>
        <v>200</v>
      </c>
      <c r="F48520" s="6">
        <f t="shared" ca="1" si="3032"/>
        <v>3.6058897870000002</v>
      </c>
      <c r="G48520" s="7">
        <f t="shared" si="3034"/>
        <v>0</v>
      </c>
      <c r="H48520" s="8">
        <f t="shared" si="3035"/>
        <v>0</v>
      </c>
    </row>
    <row r="48521" spans="1:8" x14ac:dyDescent="0.25">
      <c r="A48521" t="s">
        <v>51183</v>
      </c>
      <c r="B48521" s="2">
        <v>45508</v>
      </c>
      <c r="C48521">
        <v>2</v>
      </c>
      <c r="D48521">
        <v>321.44</v>
      </c>
      <c r="E48521">
        <f t="shared" ca="1" si="3033"/>
        <v>165</v>
      </c>
      <c r="F48521" s="9">
        <f t="shared" ca="1" si="3032"/>
        <v>2.930550261</v>
      </c>
      <c r="G48521" s="7">
        <f t="shared" si="3034"/>
        <v>1</v>
      </c>
      <c r="H48521" s="8">
        <f t="shared" si="3035"/>
        <v>4</v>
      </c>
    </row>
    <row r="48522" spans="1:8" x14ac:dyDescent="0.25">
      <c r="A48522" t="s">
        <v>51182</v>
      </c>
      <c r="B48522" s="2">
        <v>45463</v>
      </c>
      <c r="C48522">
        <v>3</v>
      </c>
      <c r="D48522">
        <v>477.82</v>
      </c>
      <c r="E48522">
        <f t="shared" ca="1" si="3033"/>
        <v>197</v>
      </c>
      <c r="F48522" s="6">
        <f t="shared" ca="1" si="3032"/>
        <v>3.5636622600000001</v>
      </c>
      <c r="G48522" s="7">
        <f t="shared" si="3034"/>
        <v>3</v>
      </c>
      <c r="H48522" s="8">
        <f t="shared" si="3035"/>
        <v>6</v>
      </c>
    </row>
    <row r="48523" spans="1:8" x14ac:dyDescent="0.25">
      <c r="A48523" t="s">
        <v>51181</v>
      </c>
      <c r="B48523" s="2">
        <v>45134</v>
      </c>
      <c r="C48523">
        <v>2</v>
      </c>
      <c r="D48523">
        <v>209.11</v>
      </c>
      <c r="E48523">
        <f t="shared" ca="1" si="3033"/>
        <v>432</v>
      </c>
      <c r="F48523" s="9">
        <f t="shared" ca="1" si="3032"/>
        <v>8.0722782800000008</v>
      </c>
      <c r="G48523" s="7">
        <f t="shared" si="3034"/>
        <v>1</v>
      </c>
      <c r="H48523" s="8">
        <f t="shared" si="3035"/>
        <v>3</v>
      </c>
    </row>
    <row r="48524" spans="1:8" x14ac:dyDescent="0.25">
      <c r="A48524" t="s">
        <v>51180</v>
      </c>
      <c r="B48524" s="2">
        <v>45329</v>
      </c>
      <c r="C48524">
        <v>4</v>
      </c>
      <c r="D48524">
        <v>437.65</v>
      </c>
      <c r="E48524">
        <f t="shared" ca="1" si="3033"/>
        <v>293</v>
      </c>
      <c r="F48524" s="6">
        <f t="shared" ca="1" si="3032"/>
        <v>5.3920840930000002</v>
      </c>
      <c r="G48524" s="7">
        <f t="shared" si="3034"/>
        <v>5</v>
      </c>
      <c r="H48524" s="8">
        <f t="shared" si="3035"/>
        <v>6</v>
      </c>
    </row>
    <row r="48525" spans="1:8" x14ac:dyDescent="0.25">
      <c r="A48525" t="s">
        <v>51179</v>
      </c>
      <c r="B48525" s="2">
        <v>45666</v>
      </c>
      <c r="C48525">
        <v>3</v>
      </c>
      <c r="D48525">
        <v>783.06</v>
      </c>
      <c r="E48525">
        <f t="shared" ca="1" si="3033"/>
        <v>52</v>
      </c>
      <c r="F48525" s="9">
        <f t="shared" ca="1" si="3032"/>
        <v>0.78406788500000002</v>
      </c>
      <c r="G48525" s="7">
        <f t="shared" si="3034"/>
        <v>3</v>
      </c>
      <c r="H48525" s="8">
        <f t="shared" si="3035"/>
        <v>8</v>
      </c>
    </row>
    <row r="48526" spans="1:8" x14ac:dyDescent="0.25">
      <c r="A48526" t="s">
        <v>51178</v>
      </c>
      <c r="B48526" s="2">
        <v>45647</v>
      </c>
      <c r="C48526">
        <v>1</v>
      </c>
      <c r="D48526">
        <v>123.01</v>
      </c>
      <c r="E48526">
        <f t="shared" ca="1" si="3033"/>
        <v>65</v>
      </c>
      <c r="F48526" s="6">
        <f t="shared" ca="1" si="3032"/>
        <v>1.011956107</v>
      </c>
      <c r="G48526" s="7">
        <f t="shared" si="3034"/>
        <v>0</v>
      </c>
      <c r="H48526" s="8">
        <f t="shared" si="3035"/>
        <v>1</v>
      </c>
    </row>
    <row r="48527" spans="1:8" x14ac:dyDescent="0.25">
      <c r="A48527" t="s">
        <v>51177</v>
      </c>
      <c r="B48527" s="2">
        <v>45378</v>
      </c>
      <c r="C48527">
        <v>2</v>
      </c>
      <c r="D48527">
        <v>103.18</v>
      </c>
      <c r="E48527">
        <f t="shared" ca="1" si="3033"/>
        <v>258</v>
      </c>
      <c r="F48527" s="9">
        <f t="shared" ca="1" si="3032"/>
        <v>4.7298842499999996</v>
      </c>
      <c r="G48527" s="7">
        <f t="shared" si="3034"/>
        <v>1</v>
      </c>
      <c r="H48527" s="8">
        <f t="shared" si="3035"/>
        <v>1</v>
      </c>
    </row>
    <row r="48528" spans="1:8" x14ac:dyDescent="0.25">
      <c r="A48528" t="s">
        <v>51176</v>
      </c>
      <c r="B48528" s="2">
        <v>45110</v>
      </c>
      <c r="C48528">
        <v>5</v>
      </c>
      <c r="D48528">
        <v>704.21</v>
      </c>
      <c r="E48528">
        <f t="shared" ca="1" si="3033"/>
        <v>450</v>
      </c>
      <c r="F48528" s="6">
        <f t="shared" ca="1" si="3032"/>
        <v>8.3918433659999998</v>
      </c>
      <c r="G48528" s="7">
        <f t="shared" si="3034"/>
        <v>7</v>
      </c>
      <c r="H48528" s="8">
        <f t="shared" si="3035"/>
        <v>8</v>
      </c>
    </row>
    <row r="48529" spans="1:8" x14ac:dyDescent="0.25">
      <c r="A48529" t="s">
        <v>51175</v>
      </c>
      <c r="B48529" s="2">
        <v>45407</v>
      </c>
      <c r="C48529">
        <v>1</v>
      </c>
      <c r="D48529">
        <v>152.61000000000001</v>
      </c>
      <c r="E48529">
        <f t="shared" ca="1" si="3033"/>
        <v>237</v>
      </c>
      <c r="F48529" s="9">
        <f t="shared" ca="1" si="3032"/>
        <v>4.3361953089999998</v>
      </c>
      <c r="G48529" s="7">
        <f t="shared" si="3034"/>
        <v>0</v>
      </c>
      <c r="H48529" s="8">
        <f t="shared" si="3035"/>
        <v>1</v>
      </c>
    </row>
    <row r="48530" spans="1:8" x14ac:dyDescent="0.25">
      <c r="A48530" t="s">
        <v>51174</v>
      </c>
      <c r="B48530" s="2">
        <v>45267</v>
      </c>
      <c r="C48530">
        <v>4</v>
      </c>
      <c r="D48530">
        <v>308.10000000000002</v>
      </c>
      <c r="E48530">
        <f t="shared" ca="1" si="3033"/>
        <v>337</v>
      </c>
      <c r="F48530" s="6">
        <f t="shared" ca="1" si="3032"/>
        <v>6.2540873430000001</v>
      </c>
      <c r="G48530" s="7">
        <f t="shared" si="3034"/>
        <v>5</v>
      </c>
      <c r="H48530" s="8">
        <f t="shared" si="3035"/>
        <v>4</v>
      </c>
    </row>
    <row r="48531" spans="1:8" x14ac:dyDescent="0.25">
      <c r="A48531" t="s">
        <v>51173</v>
      </c>
      <c r="B48531" s="2">
        <v>45591</v>
      </c>
      <c r="C48531">
        <v>1</v>
      </c>
      <c r="D48531">
        <v>144.93</v>
      </c>
      <c r="E48531">
        <f t="shared" ca="1" si="3033"/>
        <v>105</v>
      </c>
      <c r="F48531" s="9">
        <f t="shared" ca="1" si="3032"/>
        <v>1.7937170250000001</v>
      </c>
      <c r="G48531" s="7">
        <f t="shared" si="3034"/>
        <v>0</v>
      </c>
      <c r="H48531" s="8">
        <f t="shared" si="3035"/>
        <v>1</v>
      </c>
    </row>
    <row r="48532" spans="1:8" x14ac:dyDescent="0.25">
      <c r="A48532" t="s">
        <v>51172</v>
      </c>
      <c r="B48532" s="2">
        <v>45492</v>
      </c>
      <c r="C48532">
        <v>3</v>
      </c>
      <c r="D48532">
        <v>352.02</v>
      </c>
      <c r="E48532">
        <f t="shared" ca="1" si="3033"/>
        <v>176</v>
      </c>
      <c r="F48532" s="6">
        <f t="shared" ca="1" si="3032"/>
        <v>3.1668639289999998</v>
      </c>
      <c r="G48532" s="7">
        <f t="shared" si="3034"/>
        <v>3</v>
      </c>
      <c r="H48532" s="8">
        <f t="shared" si="3035"/>
        <v>5</v>
      </c>
    </row>
    <row r="48533" spans="1:8" x14ac:dyDescent="0.25">
      <c r="A48533" t="s">
        <v>51171</v>
      </c>
      <c r="B48533" s="2">
        <v>45674</v>
      </c>
      <c r="C48533">
        <v>4</v>
      </c>
      <c r="D48533">
        <v>608.07000000000005</v>
      </c>
      <c r="E48533">
        <f t="shared" ca="1" si="3033"/>
        <v>46</v>
      </c>
      <c r="F48533" s="9">
        <f t="shared" ca="1" si="3032"/>
        <v>0.67273164900000004</v>
      </c>
      <c r="G48533" s="7">
        <f t="shared" si="3034"/>
        <v>5</v>
      </c>
      <c r="H48533" s="8">
        <f t="shared" si="3035"/>
        <v>7</v>
      </c>
    </row>
    <row r="48534" spans="1:8" x14ac:dyDescent="0.25">
      <c r="A48534" t="s">
        <v>51170</v>
      </c>
      <c r="B48534" s="2">
        <v>45011</v>
      </c>
      <c r="C48534">
        <v>1</v>
      </c>
      <c r="D48534">
        <v>107.05</v>
      </c>
      <c r="E48534">
        <f t="shared" ca="1" si="3033"/>
        <v>520</v>
      </c>
      <c r="F48534" s="6">
        <f t="shared" ca="1" si="3032"/>
        <v>9.7376075740000001</v>
      </c>
      <c r="G48534" s="7">
        <f t="shared" si="3034"/>
        <v>0</v>
      </c>
      <c r="H48534" s="8">
        <f t="shared" si="3035"/>
        <v>1</v>
      </c>
    </row>
    <row r="48535" spans="1:8" x14ac:dyDescent="0.25">
      <c r="A48535" t="s">
        <v>51169</v>
      </c>
      <c r="B48535" s="2">
        <v>45299</v>
      </c>
      <c r="C48535">
        <v>4</v>
      </c>
      <c r="D48535">
        <v>169.56</v>
      </c>
      <c r="E48535">
        <f t="shared" ca="1" si="3033"/>
        <v>315</v>
      </c>
      <c r="F48535" s="9">
        <f t="shared" ca="1" si="3032"/>
        <v>5.813356336</v>
      </c>
      <c r="G48535" s="7">
        <f t="shared" si="3034"/>
        <v>5</v>
      </c>
      <c r="H48535" s="8">
        <f t="shared" si="3035"/>
        <v>2</v>
      </c>
    </row>
    <row r="48536" spans="1:8" x14ac:dyDescent="0.25">
      <c r="A48536" t="s">
        <v>51168</v>
      </c>
      <c r="B48536" s="2">
        <v>45402</v>
      </c>
      <c r="C48536">
        <v>3</v>
      </c>
      <c r="D48536">
        <v>352.08</v>
      </c>
      <c r="E48536">
        <f t="shared" ca="1" si="3033"/>
        <v>240</v>
      </c>
      <c r="F48536" s="6">
        <f t="shared" ca="1" si="3032"/>
        <v>4.3773195039999999</v>
      </c>
      <c r="G48536" s="7">
        <f t="shared" si="3034"/>
        <v>3</v>
      </c>
      <c r="H48536" s="8">
        <f t="shared" si="3035"/>
        <v>5</v>
      </c>
    </row>
    <row r="48537" spans="1:8" x14ac:dyDescent="0.25">
      <c r="A48537" t="s">
        <v>51167</v>
      </c>
      <c r="B48537" s="2">
        <v>45293</v>
      </c>
      <c r="C48537">
        <v>4</v>
      </c>
      <c r="D48537">
        <v>848</v>
      </c>
      <c r="E48537">
        <f t="shared" ca="1" si="3033"/>
        <v>319</v>
      </c>
      <c r="F48537" s="9">
        <f t="shared" ca="1" si="3032"/>
        <v>5.8931974560000002</v>
      </c>
      <c r="G48537" s="7">
        <f t="shared" si="3034"/>
        <v>5</v>
      </c>
      <c r="H48537" s="8">
        <f t="shared" si="3035"/>
        <v>8</v>
      </c>
    </row>
    <row r="48538" spans="1:8" x14ac:dyDescent="0.25">
      <c r="A48538" t="s">
        <v>51166</v>
      </c>
      <c r="B48538" s="2">
        <v>45480</v>
      </c>
      <c r="C48538">
        <v>5</v>
      </c>
      <c r="D48538">
        <v>927.82</v>
      </c>
      <c r="E48538">
        <f t="shared" ca="1" si="3033"/>
        <v>185</v>
      </c>
      <c r="F48538" s="6">
        <f t="shared" ca="1" si="3032"/>
        <v>3.31661618</v>
      </c>
      <c r="G48538" s="7">
        <f t="shared" si="3034"/>
        <v>7</v>
      </c>
      <c r="H48538" s="8">
        <f t="shared" si="3035"/>
        <v>9</v>
      </c>
    </row>
    <row r="48539" spans="1:8" x14ac:dyDescent="0.25">
      <c r="A48539" t="s">
        <v>51165</v>
      </c>
      <c r="B48539" s="2">
        <v>45682</v>
      </c>
      <c r="C48539">
        <v>2</v>
      </c>
      <c r="D48539">
        <v>172.61</v>
      </c>
      <c r="E48539">
        <f t="shared" ca="1" si="3033"/>
        <v>40</v>
      </c>
      <c r="F48539" s="9">
        <f t="shared" ca="1" si="3032"/>
        <v>0.53802483499999998</v>
      </c>
      <c r="G48539" s="7">
        <f t="shared" si="3034"/>
        <v>1</v>
      </c>
      <c r="H48539" s="8">
        <f t="shared" si="3035"/>
        <v>2</v>
      </c>
    </row>
    <row r="48540" spans="1:8" x14ac:dyDescent="0.25">
      <c r="A48540" t="s">
        <v>51164</v>
      </c>
      <c r="B48540" s="2">
        <v>45427</v>
      </c>
      <c r="C48540">
        <v>1</v>
      </c>
      <c r="D48540">
        <v>179.38</v>
      </c>
      <c r="E48540">
        <f t="shared" ca="1" si="3033"/>
        <v>223</v>
      </c>
      <c r="F48540" s="6">
        <f t="shared" ca="1" si="3032"/>
        <v>4.0621677460000001</v>
      </c>
      <c r="G48540" s="7">
        <f t="shared" si="3034"/>
        <v>0</v>
      </c>
      <c r="H48540" s="8">
        <f t="shared" si="3035"/>
        <v>2</v>
      </c>
    </row>
    <row r="48541" spans="1:8" x14ac:dyDescent="0.25">
      <c r="A48541" t="s">
        <v>51163</v>
      </c>
      <c r="B48541" s="2">
        <v>45064</v>
      </c>
      <c r="C48541">
        <v>2</v>
      </c>
      <c r="D48541">
        <v>229.49</v>
      </c>
      <c r="E48541">
        <f t="shared" ca="1" si="3033"/>
        <v>482</v>
      </c>
      <c r="F48541" s="9">
        <f t="shared" ca="1" si="3032"/>
        <v>9.0273626349999994</v>
      </c>
      <c r="G48541" s="7">
        <f t="shared" si="3034"/>
        <v>1</v>
      </c>
      <c r="H48541" s="8">
        <f t="shared" si="3035"/>
        <v>3</v>
      </c>
    </row>
    <row r="48542" spans="1:8" x14ac:dyDescent="0.25">
      <c r="A48542" t="s">
        <v>51162</v>
      </c>
      <c r="B48542" s="2">
        <v>45451</v>
      </c>
      <c r="C48542">
        <v>3</v>
      </c>
      <c r="D48542">
        <v>496.44</v>
      </c>
      <c r="E48542">
        <f t="shared" ca="1" si="3033"/>
        <v>205</v>
      </c>
      <c r="F48542" s="6">
        <f t="shared" ca="1" si="3032"/>
        <v>3.7053902779999999</v>
      </c>
      <c r="G48542" s="7">
        <f t="shared" si="3034"/>
        <v>3</v>
      </c>
      <c r="H48542" s="8">
        <f t="shared" si="3035"/>
        <v>6</v>
      </c>
    </row>
    <row r="48543" spans="1:8" x14ac:dyDescent="0.25">
      <c r="A48543" t="s">
        <v>51161</v>
      </c>
      <c r="B48543" s="2">
        <v>45511</v>
      </c>
      <c r="C48543">
        <v>1</v>
      </c>
      <c r="D48543">
        <v>185.02</v>
      </c>
      <c r="E48543">
        <f t="shared" ca="1" si="3033"/>
        <v>163</v>
      </c>
      <c r="F48543" s="9">
        <f t="shared" ca="1" si="3032"/>
        <v>2.9037693830000002</v>
      </c>
      <c r="G48543" s="7">
        <f t="shared" si="3034"/>
        <v>0</v>
      </c>
      <c r="H48543" s="8">
        <f t="shared" si="3035"/>
        <v>2</v>
      </c>
    </row>
    <row r="48544" spans="1:8" x14ac:dyDescent="0.25">
      <c r="A48544" t="s">
        <v>51160</v>
      </c>
      <c r="B48544" s="2">
        <v>45336</v>
      </c>
      <c r="C48544">
        <v>1</v>
      </c>
      <c r="D48544">
        <v>69.77</v>
      </c>
      <c r="E48544">
        <f t="shared" ca="1" si="3033"/>
        <v>288</v>
      </c>
      <c r="F48544" s="6">
        <f t="shared" ca="1" si="3032"/>
        <v>5.2956929919999993</v>
      </c>
      <c r="G48544" s="7">
        <f t="shared" si="3034"/>
        <v>0</v>
      </c>
      <c r="H48544" s="8">
        <f t="shared" si="3035"/>
        <v>0</v>
      </c>
    </row>
    <row r="48545" spans="1:8" x14ac:dyDescent="0.25">
      <c r="A48545" t="s">
        <v>51159</v>
      </c>
      <c r="B48545" s="2">
        <v>45114</v>
      </c>
      <c r="C48545">
        <v>3</v>
      </c>
      <c r="D48545">
        <v>438.72</v>
      </c>
      <c r="E48545">
        <f t="shared" ca="1" si="3033"/>
        <v>446</v>
      </c>
      <c r="F48545" s="9">
        <f t="shared" ca="1" si="3032"/>
        <v>8.3372785809999996</v>
      </c>
      <c r="G48545" s="7">
        <f t="shared" si="3034"/>
        <v>3</v>
      </c>
      <c r="H48545" s="8">
        <f t="shared" si="3035"/>
        <v>6</v>
      </c>
    </row>
    <row r="48546" spans="1:8" x14ac:dyDescent="0.25">
      <c r="A48546" t="s">
        <v>51158</v>
      </c>
      <c r="B48546" s="2">
        <v>45709</v>
      </c>
      <c r="C48546">
        <v>5</v>
      </c>
      <c r="D48546">
        <v>354.54</v>
      </c>
      <c r="E48546">
        <f t="shared" ca="1" si="3033"/>
        <v>21</v>
      </c>
      <c r="F48546" s="6">
        <f t="shared" ca="1" si="3032"/>
        <v>0.20030492</v>
      </c>
      <c r="G48546" s="7">
        <f t="shared" si="3034"/>
        <v>7</v>
      </c>
      <c r="H48546" s="8">
        <f t="shared" si="3035"/>
        <v>5</v>
      </c>
    </row>
    <row r="48547" spans="1:8" x14ac:dyDescent="0.25">
      <c r="A48547" t="s">
        <v>51157</v>
      </c>
      <c r="B48547" s="2">
        <v>45517</v>
      </c>
      <c r="C48547">
        <v>4</v>
      </c>
      <c r="D48547">
        <v>875.01</v>
      </c>
      <c r="E48547">
        <f t="shared" ca="1" si="3033"/>
        <v>159</v>
      </c>
      <c r="F48547" s="9">
        <f t="shared" ca="1" si="3032"/>
        <v>2.8213203869999997</v>
      </c>
      <c r="G48547" s="7">
        <f t="shared" si="3034"/>
        <v>5</v>
      </c>
      <c r="H48547" s="8">
        <f t="shared" si="3035"/>
        <v>9</v>
      </c>
    </row>
    <row r="48548" spans="1:8" x14ac:dyDescent="0.25">
      <c r="A48548" t="s">
        <v>51156</v>
      </c>
      <c r="B48548" s="2">
        <v>45343</v>
      </c>
      <c r="C48548">
        <v>4</v>
      </c>
      <c r="D48548">
        <v>331.35</v>
      </c>
      <c r="E48548">
        <f t="shared" ca="1" si="3033"/>
        <v>283</v>
      </c>
      <c r="F48548" s="6">
        <f t="shared" ca="1" si="3032"/>
        <v>5.2033140079999995</v>
      </c>
      <c r="G48548" s="7">
        <f t="shared" si="3034"/>
        <v>5</v>
      </c>
      <c r="H48548" s="8">
        <f t="shared" si="3035"/>
        <v>4</v>
      </c>
    </row>
    <row r="48549" spans="1:8" x14ac:dyDescent="0.25">
      <c r="A48549" t="s">
        <v>51155</v>
      </c>
      <c r="B48549" s="2">
        <v>45177</v>
      </c>
      <c r="C48549">
        <v>1</v>
      </c>
      <c r="D48549">
        <v>218.93</v>
      </c>
      <c r="E48549">
        <f t="shared" ca="1" si="3033"/>
        <v>401</v>
      </c>
      <c r="F48549" s="9">
        <f t="shared" ca="1" si="3032"/>
        <v>7.4721659410000001</v>
      </c>
      <c r="G48549" s="7">
        <f t="shared" si="3034"/>
        <v>0</v>
      </c>
      <c r="H48549" s="8">
        <f t="shared" si="3035"/>
        <v>3</v>
      </c>
    </row>
    <row r="48550" spans="1:8" x14ac:dyDescent="0.25">
      <c r="A48550" t="s">
        <v>51154</v>
      </c>
      <c r="B48550" s="2">
        <v>45214</v>
      </c>
      <c r="C48550">
        <v>3</v>
      </c>
      <c r="D48550">
        <v>660.15</v>
      </c>
      <c r="E48550">
        <f t="shared" ca="1" si="3033"/>
        <v>375</v>
      </c>
      <c r="F48550" s="6">
        <f t="shared" ca="1" si="3032"/>
        <v>6.962326225</v>
      </c>
      <c r="G48550" s="7">
        <f t="shared" si="3034"/>
        <v>3</v>
      </c>
      <c r="H48550" s="8">
        <f t="shared" si="3035"/>
        <v>7</v>
      </c>
    </row>
    <row r="48551" spans="1:8" x14ac:dyDescent="0.25">
      <c r="A48551" t="s">
        <v>51153</v>
      </c>
      <c r="B48551" s="2">
        <v>45601</v>
      </c>
      <c r="C48551">
        <v>5</v>
      </c>
      <c r="D48551">
        <v>646.5</v>
      </c>
      <c r="E48551">
        <f t="shared" ca="1" si="3033"/>
        <v>99</v>
      </c>
      <c r="F48551" s="9">
        <f t="shared" ca="1" si="3032"/>
        <v>1.6766635229999998</v>
      </c>
      <c r="G48551" s="7">
        <f t="shared" si="3034"/>
        <v>7</v>
      </c>
      <c r="H48551" s="8">
        <f t="shared" si="3035"/>
        <v>7</v>
      </c>
    </row>
    <row r="48552" spans="1:8" x14ac:dyDescent="0.25">
      <c r="A48552" t="s">
        <v>51152</v>
      </c>
      <c r="B48552" s="2">
        <v>45321</v>
      </c>
      <c r="C48552">
        <v>3</v>
      </c>
      <c r="D48552">
        <v>169.23</v>
      </c>
      <c r="E48552">
        <f t="shared" ca="1" si="3033"/>
        <v>299</v>
      </c>
      <c r="F48552" s="6">
        <f t="shared" ca="1" si="3032"/>
        <v>5.5019157849999996</v>
      </c>
      <c r="G48552" s="7">
        <f t="shared" si="3034"/>
        <v>3</v>
      </c>
      <c r="H48552" s="8">
        <f t="shared" si="3035"/>
        <v>2</v>
      </c>
    </row>
    <row r="48553" spans="1:8" x14ac:dyDescent="0.25">
      <c r="A48553" t="s">
        <v>51151</v>
      </c>
      <c r="B48553" s="2">
        <v>45042</v>
      </c>
      <c r="C48553">
        <v>1</v>
      </c>
      <c r="D48553">
        <v>114.74</v>
      </c>
      <c r="E48553">
        <f t="shared" ca="1" si="3033"/>
        <v>498</v>
      </c>
      <c r="F48553" s="9">
        <f t="shared" ca="1" si="3032"/>
        <v>9.3305783459999994</v>
      </c>
      <c r="G48553" s="7">
        <f t="shared" si="3034"/>
        <v>0</v>
      </c>
      <c r="H48553" s="8">
        <f t="shared" si="3035"/>
        <v>1</v>
      </c>
    </row>
    <row r="48554" spans="1:8" x14ac:dyDescent="0.25">
      <c r="A48554" t="s">
        <v>51150</v>
      </c>
      <c r="B48554" s="2">
        <v>45388</v>
      </c>
      <c r="C48554">
        <v>4</v>
      </c>
      <c r="D48554">
        <v>848.04</v>
      </c>
      <c r="E48554">
        <f t="shared" ca="1" si="3033"/>
        <v>250</v>
      </c>
      <c r="F48554" s="6">
        <f t="shared" ca="1" si="3032"/>
        <v>4.5666914079999996</v>
      </c>
      <c r="G48554" s="7">
        <f t="shared" si="3034"/>
        <v>5</v>
      </c>
      <c r="H48554" s="8">
        <f t="shared" si="3035"/>
        <v>8</v>
      </c>
    </row>
    <row r="48555" spans="1:8" x14ac:dyDescent="0.25">
      <c r="A48555" t="s">
        <v>51149</v>
      </c>
      <c r="B48555" s="2">
        <v>45500</v>
      </c>
      <c r="C48555">
        <v>5</v>
      </c>
      <c r="D48555">
        <v>768.11</v>
      </c>
      <c r="E48555">
        <f t="shared" ca="1" si="3033"/>
        <v>170</v>
      </c>
      <c r="F48555" s="9">
        <f t="shared" ca="1" si="3032"/>
        <v>3.0279443919999998</v>
      </c>
      <c r="G48555" s="7">
        <f t="shared" si="3034"/>
        <v>7</v>
      </c>
      <c r="H48555" s="8">
        <f t="shared" si="3035"/>
        <v>8</v>
      </c>
    </row>
    <row r="48556" spans="1:8" x14ac:dyDescent="0.25">
      <c r="A48556" t="s">
        <v>51148</v>
      </c>
      <c r="B48556" s="2">
        <v>45508</v>
      </c>
      <c r="C48556">
        <v>5</v>
      </c>
      <c r="D48556">
        <v>611.73</v>
      </c>
      <c r="E48556">
        <f t="shared" ca="1" si="3033"/>
        <v>165</v>
      </c>
      <c r="F48556" s="6">
        <f t="shared" ca="1" si="3032"/>
        <v>2.930550261</v>
      </c>
      <c r="G48556" s="7">
        <f t="shared" si="3034"/>
        <v>7</v>
      </c>
      <c r="H48556" s="8">
        <f t="shared" si="3035"/>
        <v>7</v>
      </c>
    </row>
    <row r="48557" spans="1:8" x14ac:dyDescent="0.25">
      <c r="A48557" t="s">
        <v>51147</v>
      </c>
      <c r="B48557" s="2">
        <v>45322</v>
      </c>
      <c r="C48557">
        <v>1</v>
      </c>
      <c r="D48557">
        <v>239.03</v>
      </c>
      <c r="E48557">
        <f t="shared" ca="1" si="3033"/>
        <v>298</v>
      </c>
      <c r="F48557" s="9">
        <f t="shared" ca="1" si="3032"/>
        <v>5.4864691359999993</v>
      </c>
      <c r="G48557" s="7">
        <f t="shared" si="3034"/>
        <v>0</v>
      </c>
      <c r="H48557" s="8">
        <f t="shared" si="3035"/>
        <v>3</v>
      </c>
    </row>
    <row r="48558" spans="1:8" x14ac:dyDescent="0.25">
      <c r="A48558" t="s">
        <v>51146</v>
      </c>
      <c r="B48558" s="2">
        <v>45252</v>
      </c>
      <c r="C48558">
        <v>1</v>
      </c>
      <c r="D48558">
        <v>31.44</v>
      </c>
      <c r="E48558">
        <f t="shared" ca="1" si="3033"/>
        <v>348</v>
      </c>
      <c r="F48558" s="6">
        <f t="shared" ca="1" si="3032"/>
        <v>6.4598086219999997</v>
      </c>
      <c r="G48558" s="7">
        <f t="shared" si="3034"/>
        <v>0</v>
      </c>
      <c r="H48558" s="8">
        <f t="shared" si="3035"/>
        <v>0</v>
      </c>
    </row>
    <row r="48559" spans="1:8" x14ac:dyDescent="0.25">
      <c r="A48559" t="s">
        <v>51145</v>
      </c>
      <c r="B48559" s="2">
        <v>45336</v>
      </c>
      <c r="C48559">
        <v>5</v>
      </c>
      <c r="D48559">
        <v>695.14</v>
      </c>
      <c r="E48559">
        <f t="shared" ca="1" si="3033"/>
        <v>288</v>
      </c>
      <c r="F48559" s="9">
        <f t="shared" ca="1" si="3032"/>
        <v>5.2956929919999993</v>
      </c>
      <c r="G48559" s="7">
        <f t="shared" si="3034"/>
        <v>7</v>
      </c>
      <c r="H48559" s="8">
        <f t="shared" si="3035"/>
        <v>8</v>
      </c>
    </row>
    <row r="48560" spans="1:8" x14ac:dyDescent="0.25">
      <c r="A48560" t="s">
        <v>51144</v>
      </c>
      <c r="B48560" s="2">
        <v>45230</v>
      </c>
      <c r="C48560">
        <v>4</v>
      </c>
      <c r="D48560">
        <v>889.13</v>
      </c>
      <c r="E48560">
        <f t="shared" ca="1" si="3033"/>
        <v>364</v>
      </c>
      <c r="F48560" s="6">
        <f t="shared" ca="1" si="3032"/>
        <v>6.7494834390000005</v>
      </c>
      <c r="G48560" s="7">
        <f t="shared" si="3034"/>
        <v>5</v>
      </c>
      <c r="H48560" s="8">
        <f t="shared" si="3035"/>
        <v>9</v>
      </c>
    </row>
    <row r="48561" spans="1:8" x14ac:dyDescent="0.25">
      <c r="A48561" t="s">
        <v>51143</v>
      </c>
      <c r="B48561" s="2">
        <v>45351</v>
      </c>
      <c r="C48561">
        <v>3</v>
      </c>
      <c r="D48561">
        <v>487.2</v>
      </c>
      <c r="E48561">
        <f t="shared" ca="1" si="3033"/>
        <v>277</v>
      </c>
      <c r="F48561" s="9">
        <f t="shared" ca="1" si="3032"/>
        <v>5.0928804989999996</v>
      </c>
      <c r="G48561" s="7">
        <f t="shared" si="3034"/>
        <v>3</v>
      </c>
      <c r="H48561" s="8">
        <f t="shared" si="3035"/>
        <v>6</v>
      </c>
    </row>
    <row r="48562" spans="1:8" x14ac:dyDescent="0.25">
      <c r="A48562" t="s">
        <v>51142</v>
      </c>
      <c r="B48562" s="2">
        <v>45322</v>
      </c>
      <c r="C48562">
        <v>4</v>
      </c>
      <c r="D48562">
        <v>788.93</v>
      </c>
      <c r="E48562">
        <f t="shared" ca="1" si="3033"/>
        <v>298</v>
      </c>
      <c r="F48562" s="6">
        <f t="shared" ca="1" si="3032"/>
        <v>5.4864691359999993</v>
      </c>
      <c r="G48562" s="7">
        <f t="shared" si="3034"/>
        <v>5</v>
      </c>
      <c r="H48562" s="8">
        <f t="shared" si="3035"/>
        <v>8</v>
      </c>
    </row>
    <row r="48563" spans="1:8" x14ac:dyDescent="0.25">
      <c r="A48563" t="s">
        <v>51141</v>
      </c>
      <c r="B48563" s="2">
        <v>45564</v>
      </c>
      <c r="C48563">
        <v>1</v>
      </c>
      <c r="D48563">
        <v>108.07</v>
      </c>
      <c r="E48563">
        <f t="shared" ca="1" si="3033"/>
        <v>125</v>
      </c>
      <c r="F48563" s="9">
        <f t="shared" ca="1" si="3032"/>
        <v>2.1748681009999999</v>
      </c>
      <c r="G48563" s="7">
        <f t="shared" si="3034"/>
        <v>0</v>
      </c>
      <c r="H48563" s="8">
        <f t="shared" si="3035"/>
        <v>1</v>
      </c>
    </row>
    <row r="48564" spans="1:8" x14ac:dyDescent="0.25">
      <c r="A48564" t="s">
        <v>51140</v>
      </c>
      <c r="B48564" s="2">
        <v>45117</v>
      </c>
      <c r="C48564">
        <v>2</v>
      </c>
      <c r="D48564">
        <v>80.45</v>
      </c>
      <c r="E48564">
        <f t="shared" ca="1" si="3033"/>
        <v>445</v>
      </c>
      <c r="F48564" s="6">
        <f t="shared" ca="1" si="3032"/>
        <v>8.2972577179999991</v>
      </c>
      <c r="G48564" s="7">
        <f t="shared" si="3034"/>
        <v>1</v>
      </c>
      <c r="H48564" s="8">
        <f t="shared" si="3035"/>
        <v>0</v>
      </c>
    </row>
    <row r="48565" spans="1:8" x14ac:dyDescent="0.25">
      <c r="A48565" t="s">
        <v>51139</v>
      </c>
      <c r="B48565" s="2">
        <v>45205</v>
      </c>
      <c r="C48565">
        <v>4</v>
      </c>
      <c r="D48565">
        <v>160.6</v>
      </c>
      <c r="E48565">
        <f t="shared" ca="1" si="3033"/>
        <v>381</v>
      </c>
      <c r="F48565" s="9">
        <f t="shared" ca="1" si="3032"/>
        <v>7.0973339479999993</v>
      </c>
      <c r="G48565" s="7">
        <f t="shared" si="3034"/>
        <v>5</v>
      </c>
      <c r="H48565" s="8">
        <f t="shared" si="3035"/>
        <v>2</v>
      </c>
    </row>
    <row r="48566" spans="1:8" x14ac:dyDescent="0.25">
      <c r="A48566" t="s">
        <v>51138</v>
      </c>
      <c r="B48566" s="2">
        <v>45237</v>
      </c>
      <c r="C48566">
        <v>1</v>
      </c>
      <c r="D48566">
        <v>101.14</v>
      </c>
      <c r="E48566">
        <f t="shared" ca="1" si="3033"/>
        <v>359</v>
      </c>
      <c r="F48566" s="6">
        <f t="shared" ca="1" si="3032"/>
        <v>6.6593111189999998</v>
      </c>
      <c r="G48566" s="7">
        <f t="shared" si="3034"/>
        <v>0</v>
      </c>
      <c r="H48566" s="8">
        <f t="shared" si="3035"/>
        <v>0</v>
      </c>
    </row>
    <row r="48567" spans="1:8" x14ac:dyDescent="0.25">
      <c r="A48567" t="s">
        <v>51137</v>
      </c>
      <c r="B48567" s="2">
        <v>45212</v>
      </c>
      <c r="C48567">
        <v>1</v>
      </c>
      <c r="D48567">
        <v>205.69</v>
      </c>
      <c r="E48567">
        <f t="shared" ca="1" si="3033"/>
        <v>376</v>
      </c>
      <c r="F48567" s="9">
        <f t="shared" ca="1" si="3032"/>
        <v>7.003550723</v>
      </c>
      <c r="G48567" s="7">
        <f t="shared" si="3034"/>
        <v>0</v>
      </c>
      <c r="H48567" s="8">
        <f t="shared" si="3035"/>
        <v>3</v>
      </c>
    </row>
    <row r="48568" spans="1:8" x14ac:dyDescent="0.25">
      <c r="A48568" t="s">
        <v>51136</v>
      </c>
      <c r="B48568" s="2">
        <v>45560</v>
      </c>
      <c r="C48568">
        <v>2</v>
      </c>
      <c r="D48568">
        <v>351.02</v>
      </c>
      <c r="E48568">
        <f t="shared" ca="1" si="3033"/>
        <v>128</v>
      </c>
      <c r="F48568" s="6">
        <f t="shared" ca="1" si="3032"/>
        <v>2.2404662069999999</v>
      </c>
      <c r="G48568" s="7">
        <f t="shared" si="3034"/>
        <v>1</v>
      </c>
      <c r="H48568" s="8">
        <f t="shared" si="3035"/>
        <v>5</v>
      </c>
    </row>
    <row r="48569" spans="1:8" x14ac:dyDescent="0.25">
      <c r="A48569" t="s">
        <v>51135</v>
      </c>
      <c r="B48569" s="2">
        <v>45330</v>
      </c>
      <c r="C48569">
        <v>3</v>
      </c>
      <c r="D48569">
        <v>384.07</v>
      </c>
      <c r="E48569">
        <f t="shared" ca="1" si="3033"/>
        <v>292</v>
      </c>
      <c r="F48569" s="9">
        <f t="shared" ca="1" si="3032"/>
        <v>5.3791450169999999</v>
      </c>
      <c r="G48569" s="7">
        <f t="shared" si="3034"/>
        <v>3</v>
      </c>
      <c r="H48569" s="8">
        <f t="shared" si="3035"/>
        <v>5</v>
      </c>
    </row>
    <row r="48570" spans="1:8" x14ac:dyDescent="0.25">
      <c r="A48570" t="s">
        <v>51134</v>
      </c>
      <c r="B48570" s="2">
        <v>45007</v>
      </c>
      <c r="C48570">
        <v>2</v>
      </c>
      <c r="D48570">
        <v>199.44</v>
      </c>
      <c r="E48570">
        <f t="shared" ca="1" si="3033"/>
        <v>523</v>
      </c>
      <c r="F48570" s="6">
        <f t="shared" ca="1" si="3032"/>
        <v>9.8026038629999999</v>
      </c>
      <c r="G48570" s="7">
        <f t="shared" si="3034"/>
        <v>1</v>
      </c>
      <c r="H48570" s="8">
        <f t="shared" si="3035"/>
        <v>2</v>
      </c>
    </row>
    <row r="48571" spans="1:8" x14ac:dyDescent="0.25">
      <c r="A48571" t="s">
        <v>51133</v>
      </c>
      <c r="B48571" s="2">
        <v>45167</v>
      </c>
      <c r="C48571">
        <v>3</v>
      </c>
      <c r="D48571">
        <v>574.17999999999995</v>
      </c>
      <c r="E48571">
        <f t="shared" ca="1" si="3033"/>
        <v>409</v>
      </c>
      <c r="F48571" s="9">
        <f t="shared" ca="1" si="3032"/>
        <v>7.6151978969999998</v>
      </c>
      <c r="G48571" s="7">
        <f t="shared" si="3034"/>
        <v>3</v>
      </c>
      <c r="H48571" s="8">
        <f t="shared" si="3035"/>
        <v>7</v>
      </c>
    </row>
    <row r="48572" spans="1:8" x14ac:dyDescent="0.25">
      <c r="A48572" t="s">
        <v>51132</v>
      </c>
      <c r="B48572" s="2">
        <v>45248</v>
      </c>
      <c r="C48572">
        <v>2</v>
      </c>
      <c r="D48572">
        <v>102.14</v>
      </c>
      <c r="E48572">
        <f t="shared" ca="1" si="3033"/>
        <v>350</v>
      </c>
      <c r="F48572" s="6">
        <f t="shared" ca="1" si="3032"/>
        <v>6.4848843499999997</v>
      </c>
      <c r="G48572" s="7">
        <f t="shared" si="3034"/>
        <v>1</v>
      </c>
      <c r="H48572" s="8">
        <f t="shared" si="3035"/>
        <v>1</v>
      </c>
    </row>
    <row r="48573" spans="1:8" x14ac:dyDescent="0.25">
      <c r="A48573" t="s">
        <v>51131</v>
      </c>
      <c r="B48573" s="2">
        <v>45416</v>
      </c>
      <c r="C48573">
        <v>1</v>
      </c>
      <c r="D48573">
        <v>81.349999999999994</v>
      </c>
      <c r="E48573">
        <f t="shared" ca="1" si="3033"/>
        <v>230</v>
      </c>
      <c r="F48573" s="9">
        <f t="shared" ca="1" si="3032"/>
        <v>4.1824309409999998</v>
      </c>
      <c r="G48573" s="7">
        <f t="shared" si="3034"/>
        <v>0</v>
      </c>
      <c r="H48573" s="8">
        <f t="shared" si="3035"/>
        <v>0</v>
      </c>
    </row>
    <row r="48574" spans="1:8" x14ac:dyDescent="0.25">
      <c r="A48574" t="s">
        <v>51130</v>
      </c>
      <c r="B48574" s="2">
        <v>45440</v>
      </c>
      <c r="C48574">
        <v>2</v>
      </c>
      <c r="D48574">
        <v>291.89999999999998</v>
      </c>
      <c r="E48574">
        <f t="shared" ca="1" si="3033"/>
        <v>214</v>
      </c>
      <c r="F48574" s="6">
        <f t="shared" ca="1" si="3032"/>
        <v>3.8875403710000001</v>
      </c>
      <c r="G48574" s="7">
        <f t="shared" si="3034"/>
        <v>1</v>
      </c>
      <c r="H48574" s="8">
        <f t="shared" si="3035"/>
        <v>4</v>
      </c>
    </row>
    <row r="48575" spans="1:8" x14ac:dyDescent="0.25">
      <c r="A48575" t="s">
        <v>51129</v>
      </c>
      <c r="B48575" s="2">
        <v>45390</v>
      </c>
      <c r="C48575">
        <v>3</v>
      </c>
      <c r="D48575">
        <v>499.55</v>
      </c>
      <c r="E48575">
        <f t="shared" ca="1" si="3033"/>
        <v>250</v>
      </c>
      <c r="F48575" s="9">
        <f t="shared" ca="1" si="3032"/>
        <v>4.5666914079999996</v>
      </c>
      <c r="G48575" s="7">
        <f t="shared" si="3034"/>
        <v>3</v>
      </c>
      <c r="H48575" s="8">
        <f t="shared" si="3035"/>
        <v>6</v>
      </c>
    </row>
    <row r="48576" spans="1:8" x14ac:dyDescent="0.25">
      <c r="A48576" t="s">
        <v>51128</v>
      </c>
      <c r="B48576" s="2">
        <v>45116</v>
      </c>
      <c r="C48576">
        <v>3</v>
      </c>
      <c r="D48576">
        <v>97.13</v>
      </c>
      <c r="E48576">
        <f t="shared" ca="1" si="3033"/>
        <v>445</v>
      </c>
      <c r="F48576" s="6">
        <f t="shared" ca="1" si="3032"/>
        <v>8.2972577179999991</v>
      </c>
      <c r="G48576" s="7">
        <f t="shared" si="3034"/>
        <v>3</v>
      </c>
      <c r="H48576" s="8">
        <f t="shared" si="3035"/>
        <v>0</v>
      </c>
    </row>
    <row r="48577" spans="1:8" x14ac:dyDescent="0.25">
      <c r="A48577" t="s">
        <v>51127</v>
      </c>
      <c r="B48577" s="2">
        <v>45204</v>
      </c>
      <c r="C48577">
        <v>4</v>
      </c>
      <c r="D48577">
        <v>334.15</v>
      </c>
      <c r="E48577">
        <f t="shared" ca="1" si="3033"/>
        <v>382</v>
      </c>
      <c r="F48577" s="9">
        <f t="shared" ca="1" si="3032"/>
        <v>7.1087684799999993</v>
      </c>
      <c r="G48577" s="7">
        <f t="shared" si="3034"/>
        <v>5</v>
      </c>
      <c r="H48577" s="8">
        <f t="shared" si="3035"/>
        <v>4</v>
      </c>
    </row>
    <row r="48578" spans="1:8" x14ac:dyDescent="0.25">
      <c r="A48578" t="s">
        <v>51126</v>
      </c>
      <c r="B48578" s="2">
        <v>45050</v>
      </c>
      <c r="C48578">
        <v>5</v>
      </c>
      <c r="D48578">
        <v>466.11</v>
      </c>
      <c r="E48578">
        <f t="shared" ca="1" si="3033"/>
        <v>492</v>
      </c>
      <c r="F48578" s="6">
        <f t="shared" ref="F48578:F48641" ca="1" si="3036">_xlfn.PERCENTRANK.EXC(E:E,E48578,10)*10</f>
        <v>9.2156312059999994</v>
      </c>
      <c r="G48578" s="7">
        <f t="shared" si="3034"/>
        <v>7</v>
      </c>
      <c r="H48578" s="8">
        <f t="shared" si="3035"/>
        <v>6</v>
      </c>
    </row>
    <row r="48579" spans="1:8" x14ac:dyDescent="0.25">
      <c r="A48579" t="s">
        <v>51125</v>
      </c>
      <c r="B48579" s="2">
        <v>45432</v>
      </c>
      <c r="C48579">
        <v>1</v>
      </c>
      <c r="D48579">
        <v>153.99</v>
      </c>
      <c r="E48579">
        <f t="shared" ref="E48579:E48642" ca="1" si="3037">NETWORKDAYS(B48579,TODAY())</f>
        <v>220</v>
      </c>
      <c r="F48579" s="9">
        <f t="shared" ca="1" si="3036"/>
        <v>3.993460249</v>
      </c>
      <c r="G48579" s="7">
        <f t="shared" ref="G48579:G48642" si="3038">_xlfn.PERCENTRANK.EXC(C:C,$C48579,1)*10</f>
        <v>0</v>
      </c>
      <c r="H48579" s="8">
        <f t="shared" ref="H48579:H48642" si="3039">_xlfn.PERCENTRANK.EXC(D:D,D48579,1)*10</f>
        <v>1</v>
      </c>
    </row>
    <row r="48580" spans="1:8" x14ac:dyDescent="0.25">
      <c r="A48580" t="s">
        <v>51124</v>
      </c>
      <c r="B48580" s="2">
        <v>45086</v>
      </c>
      <c r="C48580">
        <v>4</v>
      </c>
      <c r="D48580">
        <v>967.4</v>
      </c>
      <c r="E48580">
        <f t="shared" ca="1" si="3037"/>
        <v>466</v>
      </c>
      <c r="F48580" s="6">
        <f t="shared" ca="1" si="3036"/>
        <v>8.7250496489999989</v>
      </c>
      <c r="G48580" s="7">
        <f t="shared" si="3038"/>
        <v>5</v>
      </c>
      <c r="H48580" s="8">
        <f t="shared" si="3039"/>
        <v>9</v>
      </c>
    </row>
    <row r="48581" spans="1:8" x14ac:dyDescent="0.25">
      <c r="A48581" t="s">
        <v>51123</v>
      </c>
      <c r="B48581" s="2">
        <v>45469</v>
      </c>
      <c r="C48581">
        <v>5</v>
      </c>
      <c r="D48581">
        <v>488</v>
      </c>
      <c r="E48581">
        <f t="shared" ca="1" si="3037"/>
        <v>193</v>
      </c>
      <c r="F48581" s="9">
        <f t="shared" ca="1" si="3036"/>
        <v>3.4795081140000002</v>
      </c>
      <c r="G48581" s="7">
        <f t="shared" si="3038"/>
        <v>7</v>
      </c>
      <c r="H48581" s="8">
        <f t="shared" si="3039"/>
        <v>6</v>
      </c>
    </row>
    <row r="48582" spans="1:8" x14ac:dyDescent="0.25">
      <c r="A48582" t="s">
        <v>51122</v>
      </c>
      <c r="B48582" s="2">
        <v>45586</v>
      </c>
      <c r="C48582">
        <v>5</v>
      </c>
      <c r="D48582">
        <v>176</v>
      </c>
      <c r="E48582">
        <f t="shared" ca="1" si="3037"/>
        <v>110</v>
      </c>
      <c r="F48582" s="6">
        <f t="shared" ca="1" si="3036"/>
        <v>1.891010852</v>
      </c>
      <c r="G48582" s="7">
        <f t="shared" si="3038"/>
        <v>7</v>
      </c>
      <c r="H48582" s="8">
        <f t="shared" si="3039"/>
        <v>2</v>
      </c>
    </row>
    <row r="48583" spans="1:8" x14ac:dyDescent="0.25">
      <c r="A48583" t="s">
        <v>51121</v>
      </c>
      <c r="B48583" s="2">
        <v>45611</v>
      </c>
      <c r="C48583">
        <v>4</v>
      </c>
      <c r="D48583">
        <v>623.52</v>
      </c>
      <c r="E48583">
        <f t="shared" ca="1" si="3037"/>
        <v>91</v>
      </c>
      <c r="F48583" s="9">
        <f t="shared" ca="1" si="3036"/>
        <v>1.5334309609999999</v>
      </c>
      <c r="G48583" s="7">
        <f t="shared" si="3038"/>
        <v>5</v>
      </c>
      <c r="H48583" s="8">
        <f t="shared" si="3039"/>
        <v>7</v>
      </c>
    </row>
    <row r="48584" spans="1:8" x14ac:dyDescent="0.25">
      <c r="A48584" t="s">
        <v>51120</v>
      </c>
      <c r="B48584" s="2">
        <v>45595</v>
      </c>
      <c r="C48584">
        <v>3</v>
      </c>
      <c r="D48584">
        <v>251.06</v>
      </c>
      <c r="E48584">
        <f t="shared" ca="1" si="3037"/>
        <v>103</v>
      </c>
      <c r="F48584" s="6">
        <f t="shared" ca="1" si="3036"/>
        <v>1.7643282709999999</v>
      </c>
      <c r="G48584" s="7">
        <f t="shared" si="3038"/>
        <v>3</v>
      </c>
      <c r="H48584" s="8">
        <f t="shared" si="3039"/>
        <v>3</v>
      </c>
    </row>
    <row r="48585" spans="1:8" x14ac:dyDescent="0.25">
      <c r="A48585" t="s">
        <v>51119</v>
      </c>
      <c r="B48585" s="2">
        <v>45284</v>
      </c>
      <c r="C48585">
        <v>2</v>
      </c>
      <c r="D48585">
        <v>397.39</v>
      </c>
      <c r="E48585">
        <f t="shared" ca="1" si="3037"/>
        <v>325</v>
      </c>
      <c r="F48585" s="9">
        <f t="shared" ca="1" si="3036"/>
        <v>6.0066400519999998</v>
      </c>
      <c r="G48585" s="7">
        <f t="shared" si="3038"/>
        <v>1</v>
      </c>
      <c r="H48585" s="8">
        <f t="shared" si="3039"/>
        <v>5</v>
      </c>
    </row>
    <row r="48586" spans="1:8" x14ac:dyDescent="0.25">
      <c r="A48586" t="s">
        <v>51118</v>
      </c>
      <c r="B48586" s="2">
        <v>45552</v>
      </c>
      <c r="C48586">
        <v>3</v>
      </c>
      <c r="D48586">
        <v>293.61</v>
      </c>
      <c r="E48586">
        <f t="shared" ca="1" si="3037"/>
        <v>134</v>
      </c>
      <c r="F48586" s="6">
        <f t="shared" ca="1" si="3036"/>
        <v>2.347188509</v>
      </c>
      <c r="G48586" s="7">
        <f t="shared" si="3038"/>
        <v>3</v>
      </c>
      <c r="H48586" s="8">
        <f t="shared" si="3039"/>
        <v>4</v>
      </c>
    </row>
    <row r="48587" spans="1:8" x14ac:dyDescent="0.25">
      <c r="A48587" t="s">
        <v>51117</v>
      </c>
      <c r="B48587" s="2">
        <v>45108</v>
      </c>
      <c r="C48587">
        <v>1</v>
      </c>
      <c r="D48587">
        <v>267.08</v>
      </c>
      <c r="E48587">
        <f t="shared" ca="1" si="3037"/>
        <v>450</v>
      </c>
      <c r="F48587" s="9">
        <f t="shared" ca="1" si="3036"/>
        <v>8.3918433659999998</v>
      </c>
      <c r="G48587" s="7">
        <f t="shared" si="3038"/>
        <v>0</v>
      </c>
      <c r="H48587" s="8">
        <f t="shared" si="3039"/>
        <v>4</v>
      </c>
    </row>
    <row r="48588" spans="1:8" x14ac:dyDescent="0.25">
      <c r="A48588" t="s">
        <v>51116</v>
      </c>
      <c r="B48588" s="2">
        <v>45258</v>
      </c>
      <c r="C48588">
        <v>4</v>
      </c>
      <c r="D48588">
        <v>881.06</v>
      </c>
      <c r="E48588">
        <f t="shared" ca="1" si="3037"/>
        <v>344</v>
      </c>
      <c r="F48588" s="6">
        <f t="shared" ca="1" si="3036"/>
        <v>6.3754538699999994</v>
      </c>
      <c r="G48588" s="7">
        <f t="shared" si="3038"/>
        <v>5</v>
      </c>
      <c r="H48588" s="8">
        <f t="shared" si="3039"/>
        <v>9</v>
      </c>
    </row>
    <row r="48589" spans="1:8" x14ac:dyDescent="0.25">
      <c r="A48589" t="s">
        <v>51115</v>
      </c>
      <c r="B48589" s="2">
        <v>45270</v>
      </c>
      <c r="C48589">
        <v>3</v>
      </c>
      <c r="D48589">
        <v>121.05</v>
      </c>
      <c r="E48589">
        <f t="shared" ca="1" si="3037"/>
        <v>335</v>
      </c>
      <c r="F48589" s="9">
        <f t="shared" ca="1" si="3036"/>
        <v>6.1978174080000006</v>
      </c>
      <c r="G48589" s="7">
        <f t="shared" si="3038"/>
        <v>3</v>
      </c>
      <c r="H48589" s="8">
        <f t="shared" si="3039"/>
        <v>1</v>
      </c>
    </row>
    <row r="48590" spans="1:8" x14ac:dyDescent="0.25">
      <c r="A48590" t="s">
        <v>51114</v>
      </c>
      <c r="B48590" s="2">
        <v>45341</v>
      </c>
      <c r="C48590">
        <v>3</v>
      </c>
      <c r="D48590">
        <v>321.94</v>
      </c>
      <c r="E48590">
        <f t="shared" ca="1" si="3037"/>
        <v>285</v>
      </c>
      <c r="F48590" s="6">
        <f t="shared" ca="1" si="3036"/>
        <v>5.229693674</v>
      </c>
      <c r="G48590" s="7">
        <f t="shared" si="3038"/>
        <v>3</v>
      </c>
      <c r="H48590" s="8">
        <f t="shared" si="3039"/>
        <v>4</v>
      </c>
    </row>
    <row r="48591" spans="1:8" x14ac:dyDescent="0.25">
      <c r="A48591" t="s">
        <v>51113</v>
      </c>
      <c r="B48591" s="2">
        <v>45118</v>
      </c>
      <c r="C48591">
        <v>5</v>
      </c>
      <c r="D48591">
        <v>1179.67</v>
      </c>
      <c r="E48591">
        <f t="shared" ca="1" si="3037"/>
        <v>444</v>
      </c>
      <c r="F48591" s="9">
        <f t="shared" ca="1" si="3036"/>
        <v>8.2856225800000001</v>
      </c>
      <c r="G48591" s="7">
        <f t="shared" si="3038"/>
        <v>7</v>
      </c>
      <c r="H48591" s="8">
        <f t="shared" si="3039"/>
        <v>9</v>
      </c>
    </row>
    <row r="48592" spans="1:8" x14ac:dyDescent="0.25">
      <c r="A48592" t="s">
        <v>51112</v>
      </c>
      <c r="B48592" s="2">
        <v>45430</v>
      </c>
      <c r="C48592">
        <v>1</v>
      </c>
      <c r="D48592">
        <v>251.43</v>
      </c>
      <c r="E48592">
        <f t="shared" ca="1" si="3037"/>
        <v>220</v>
      </c>
      <c r="F48592" s="6">
        <f t="shared" ca="1" si="3036"/>
        <v>3.993460249</v>
      </c>
      <c r="G48592" s="7">
        <f t="shared" si="3038"/>
        <v>0</v>
      </c>
      <c r="H48592" s="8">
        <f t="shared" si="3039"/>
        <v>3</v>
      </c>
    </row>
    <row r="48593" spans="1:8" x14ac:dyDescent="0.25">
      <c r="A48593" t="s">
        <v>51111</v>
      </c>
      <c r="B48593" s="2">
        <v>45108</v>
      </c>
      <c r="C48593">
        <v>2</v>
      </c>
      <c r="D48593">
        <v>499.06</v>
      </c>
      <c r="E48593">
        <f t="shared" ca="1" si="3037"/>
        <v>450</v>
      </c>
      <c r="F48593" s="9">
        <f t="shared" ca="1" si="3036"/>
        <v>8.3918433659999998</v>
      </c>
      <c r="G48593" s="7">
        <f t="shared" si="3038"/>
        <v>1</v>
      </c>
      <c r="H48593" s="8">
        <f t="shared" si="3039"/>
        <v>6</v>
      </c>
    </row>
    <row r="48594" spans="1:8" x14ac:dyDescent="0.25">
      <c r="A48594" t="s">
        <v>51110</v>
      </c>
      <c r="B48594" s="2">
        <v>45097</v>
      </c>
      <c r="C48594">
        <v>2</v>
      </c>
      <c r="D48594">
        <v>339.47</v>
      </c>
      <c r="E48594">
        <f t="shared" ca="1" si="3037"/>
        <v>459</v>
      </c>
      <c r="F48594" s="6">
        <f t="shared" ca="1" si="3036"/>
        <v>8.5744949740000003</v>
      </c>
      <c r="G48594" s="7">
        <f t="shared" si="3038"/>
        <v>1</v>
      </c>
      <c r="H48594" s="8">
        <f t="shared" si="3039"/>
        <v>4</v>
      </c>
    </row>
    <row r="48595" spans="1:8" x14ac:dyDescent="0.25">
      <c r="A48595" t="s">
        <v>51109</v>
      </c>
      <c r="B48595" s="2">
        <v>45020</v>
      </c>
      <c r="C48595">
        <v>4</v>
      </c>
      <c r="D48595">
        <v>322.89</v>
      </c>
      <c r="E48595">
        <f t="shared" ca="1" si="3037"/>
        <v>514</v>
      </c>
      <c r="F48595" s="9">
        <f t="shared" ca="1" si="3036"/>
        <v>9.6301831530000008</v>
      </c>
      <c r="G48595" s="7">
        <f t="shared" si="3038"/>
        <v>5</v>
      </c>
      <c r="H48595" s="8">
        <f t="shared" si="3039"/>
        <v>4</v>
      </c>
    </row>
    <row r="48596" spans="1:8" x14ac:dyDescent="0.25">
      <c r="A48596" t="s">
        <v>51108</v>
      </c>
      <c r="B48596" s="2">
        <v>45619</v>
      </c>
      <c r="C48596">
        <v>1</v>
      </c>
      <c r="D48596">
        <v>207.29</v>
      </c>
      <c r="E48596">
        <f t="shared" ca="1" si="3037"/>
        <v>85</v>
      </c>
      <c r="F48596" s="6">
        <f t="shared" ca="1" si="3036"/>
        <v>1.3943108179999999</v>
      </c>
      <c r="G48596" s="7">
        <f t="shared" si="3038"/>
        <v>0</v>
      </c>
      <c r="H48596" s="8">
        <f t="shared" si="3039"/>
        <v>3</v>
      </c>
    </row>
    <row r="48597" spans="1:8" x14ac:dyDescent="0.25">
      <c r="A48597" t="s">
        <v>51107</v>
      </c>
      <c r="B48597" s="2">
        <v>45502</v>
      </c>
      <c r="C48597">
        <v>1</v>
      </c>
      <c r="D48597">
        <v>93.34</v>
      </c>
      <c r="E48597">
        <f t="shared" ca="1" si="3037"/>
        <v>170</v>
      </c>
      <c r="F48597" s="9">
        <f t="shared" ca="1" si="3036"/>
        <v>3.0279443919999998</v>
      </c>
      <c r="G48597" s="7">
        <f t="shared" si="3038"/>
        <v>0</v>
      </c>
      <c r="H48597" s="8">
        <f t="shared" si="3039"/>
        <v>0</v>
      </c>
    </row>
    <row r="48598" spans="1:8" x14ac:dyDescent="0.25">
      <c r="A48598" t="s">
        <v>51106</v>
      </c>
      <c r="B48598" s="2">
        <v>45026</v>
      </c>
      <c r="C48598">
        <v>3</v>
      </c>
      <c r="D48598">
        <v>326.58</v>
      </c>
      <c r="E48598">
        <f t="shared" ca="1" si="3037"/>
        <v>510</v>
      </c>
      <c r="F48598" s="6">
        <f t="shared" ca="1" si="3036"/>
        <v>9.5444241600000002</v>
      </c>
      <c r="G48598" s="7">
        <f t="shared" si="3038"/>
        <v>3</v>
      </c>
      <c r="H48598" s="8">
        <f t="shared" si="3039"/>
        <v>4</v>
      </c>
    </row>
    <row r="48599" spans="1:8" x14ac:dyDescent="0.25">
      <c r="A48599" t="s">
        <v>51105</v>
      </c>
      <c r="B48599" s="2">
        <v>45236</v>
      </c>
      <c r="C48599">
        <v>2</v>
      </c>
      <c r="D48599">
        <v>418.19</v>
      </c>
      <c r="E48599">
        <f t="shared" ca="1" si="3037"/>
        <v>360</v>
      </c>
      <c r="F48599" s="9">
        <f t="shared" ca="1" si="3036"/>
        <v>6.6731529209999998</v>
      </c>
      <c r="G48599" s="7">
        <f t="shared" si="3038"/>
        <v>1</v>
      </c>
      <c r="H48599" s="8">
        <f t="shared" si="3039"/>
        <v>5</v>
      </c>
    </row>
    <row r="48600" spans="1:8" x14ac:dyDescent="0.25">
      <c r="A48600" t="s">
        <v>51104</v>
      </c>
      <c r="B48600" s="2">
        <v>45666</v>
      </c>
      <c r="C48600">
        <v>1</v>
      </c>
      <c r="D48600">
        <v>217.14</v>
      </c>
      <c r="E48600">
        <f t="shared" ca="1" si="3037"/>
        <v>52</v>
      </c>
      <c r="F48600" s="6">
        <f t="shared" ca="1" si="3036"/>
        <v>0.78406788500000002</v>
      </c>
      <c r="G48600" s="7">
        <f t="shared" si="3038"/>
        <v>0</v>
      </c>
      <c r="H48600" s="8">
        <f t="shared" si="3039"/>
        <v>3</v>
      </c>
    </row>
    <row r="48601" spans="1:8" x14ac:dyDescent="0.25">
      <c r="A48601" t="s">
        <v>51103</v>
      </c>
      <c r="B48601" s="2">
        <v>45091</v>
      </c>
      <c r="C48601">
        <v>2</v>
      </c>
      <c r="D48601">
        <v>69.86</v>
      </c>
      <c r="E48601">
        <f t="shared" ca="1" si="3037"/>
        <v>463</v>
      </c>
      <c r="F48601" s="9">
        <f t="shared" ca="1" si="3036"/>
        <v>8.6573451820000002</v>
      </c>
      <c r="G48601" s="7">
        <f t="shared" si="3038"/>
        <v>1</v>
      </c>
      <c r="H48601" s="8">
        <f t="shared" si="3039"/>
        <v>0</v>
      </c>
    </row>
    <row r="48602" spans="1:8" x14ac:dyDescent="0.25">
      <c r="A48602" t="s">
        <v>51102</v>
      </c>
      <c r="B48602" s="2">
        <v>45574</v>
      </c>
      <c r="C48602">
        <v>5</v>
      </c>
      <c r="D48602">
        <v>675.85</v>
      </c>
      <c r="E48602">
        <f t="shared" ca="1" si="3037"/>
        <v>118</v>
      </c>
      <c r="F48602" s="6">
        <f t="shared" ca="1" si="3036"/>
        <v>2.0549058149999997</v>
      </c>
      <c r="G48602" s="7">
        <f t="shared" si="3038"/>
        <v>7</v>
      </c>
      <c r="H48602" s="8">
        <f t="shared" si="3039"/>
        <v>7</v>
      </c>
    </row>
    <row r="48603" spans="1:8" x14ac:dyDescent="0.25">
      <c r="A48603" t="s">
        <v>51101</v>
      </c>
      <c r="B48603" s="2">
        <v>45327</v>
      </c>
      <c r="C48603">
        <v>5</v>
      </c>
      <c r="D48603">
        <v>865.12</v>
      </c>
      <c r="E48603">
        <f t="shared" ca="1" si="3037"/>
        <v>295</v>
      </c>
      <c r="F48603" s="9">
        <f t="shared" ca="1" si="3036"/>
        <v>5.4193664860000004</v>
      </c>
      <c r="G48603" s="7">
        <f t="shared" si="3038"/>
        <v>7</v>
      </c>
      <c r="H48603" s="8">
        <f t="shared" si="3039"/>
        <v>8</v>
      </c>
    </row>
    <row r="48604" spans="1:8" x14ac:dyDescent="0.25">
      <c r="A48604" t="s">
        <v>51100</v>
      </c>
      <c r="B48604" s="2">
        <v>45152</v>
      </c>
      <c r="C48604">
        <v>3</v>
      </c>
      <c r="D48604">
        <v>681.72</v>
      </c>
      <c r="E48604">
        <f t="shared" ca="1" si="3037"/>
        <v>420</v>
      </c>
      <c r="F48604" s="6">
        <f t="shared" ca="1" si="3036"/>
        <v>7.8277397739999994</v>
      </c>
      <c r="G48604" s="7">
        <f t="shared" si="3038"/>
        <v>3</v>
      </c>
      <c r="H48604" s="8">
        <f t="shared" si="3039"/>
        <v>8</v>
      </c>
    </row>
    <row r="48605" spans="1:8" x14ac:dyDescent="0.25">
      <c r="A48605" t="s">
        <v>51099</v>
      </c>
      <c r="B48605" s="2">
        <v>45243</v>
      </c>
      <c r="C48605">
        <v>3</v>
      </c>
      <c r="D48605">
        <v>681.46</v>
      </c>
      <c r="E48605">
        <f t="shared" ca="1" si="3037"/>
        <v>355</v>
      </c>
      <c r="F48605" s="9">
        <f t="shared" ca="1" si="3036"/>
        <v>6.5733515210000002</v>
      </c>
      <c r="G48605" s="7">
        <f t="shared" si="3038"/>
        <v>3</v>
      </c>
      <c r="H48605" s="8">
        <f t="shared" si="3039"/>
        <v>8</v>
      </c>
    </row>
    <row r="48606" spans="1:8" x14ac:dyDescent="0.25">
      <c r="A48606" t="s">
        <v>51098</v>
      </c>
      <c r="B48606" s="2">
        <v>45470</v>
      </c>
      <c r="C48606">
        <v>5</v>
      </c>
      <c r="D48606">
        <v>777.11</v>
      </c>
      <c r="E48606">
        <f t="shared" ca="1" si="3037"/>
        <v>192</v>
      </c>
      <c r="F48606" s="6">
        <f t="shared" ca="1" si="3036"/>
        <v>3.4686753990000003</v>
      </c>
      <c r="G48606" s="7">
        <f t="shared" si="3038"/>
        <v>7</v>
      </c>
      <c r="H48606" s="8">
        <f t="shared" si="3039"/>
        <v>8</v>
      </c>
    </row>
    <row r="48607" spans="1:8" x14ac:dyDescent="0.25">
      <c r="A48607" t="s">
        <v>51097</v>
      </c>
      <c r="B48607" s="2">
        <v>45191</v>
      </c>
      <c r="C48607">
        <v>1</v>
      </c>
      <c r="D48607">
        <v>86.93</v>
      </c>
      <c r="E48607">
        <f t="shared" ca="1" si="3037"/>
        <v>391</v>
      </c>
      <c r="F48607" s="9">
        <f t="shared" ca="1" si="3036"/>
        <v>7.2857028219999993</v>
      </c>
      <c r="G48607" s="7">
        <f t="shared" si="3038"/>
        <v>0</v>
      </c>
      <c r="H48607" s="8">
        <f t="shared" si="3039"/>
        <v>0</v>
      </c>
    </row>
    <row r="48608" spans="1:8" x14ac:dyDescent="0.25">
      <c r="A48608" t="s">
        <v>51096</v>
      </c>
      <c r="B48608" s="2">
        <v>45703</v>
      </c>
      <c r="C48608">
        <v>2</v>
      </c>
      <c r="D48608">
        <v>148.94</v>
      </c>
      <c r="E48608">
        <f t="shared" ca="1" si="3037"/>
        <v>25</v>
      </c>
      <c r="F48608" s="6">
        <f t="shared" ca="1" si="3036"/>
        <v>0.25406728300000003</v>
      </c>
      <c r="G48608" s="7">
        <f t="shared" si="3038"/>
        <v>1</v>
      </c>
      <c r="H48608" s="8">
        <f t="shared" si="3039"/>
        <v>1</v>
      </c>
    </row>
    <row r="48609" spans="1:8" x14ac:dyDescent="0.25">
      <c r="A48609" t="s">
        <v>51095</v>
      </c>
      <c r="B48609" s="2">
        <v>45016</v>
      </c>
      <c r="C48609">
        <v>2</v>
      </c>
      <c r="D48609">
        <v>125.06</v>
      </c>
      <c r="E48609">
        <f t="shared" ca="1" si="3037"/>
        <v>516</v>
      </c>
      <c r="F48609" s="9">
        <f t="shared" ca="1" si="3036"/>
        <v>9.6843467270000012</v>
      </c>
      <c r="G48609" s="7">
        <f t="shared" si="3038"/>
        <v>1</v>
      </c>
      <c r="H48609" s="8">
        <f t="shared" si="3039"/>
        <v>1</v>
      </c>
    </row>
    <row r="48610" spans="1:8" x14ac:dyDescent="0.25">
      <c r="A48610" t="s">
        <v>51094</v>
      </c>
      <c r="B48610" s="2">
        <v>45404</v>
      </c>
      <c r="C48610">
        <v>3</v>
      </c>
      <c r="D48610">
        <v>117.23</v>
      </c>
      <c r="E48610">
        <f t="shared" ca="1" si="3037"/>
        <v>240</v>
      </c>
      <c r="F48610" s="6">
        <f t="shared" ca="1" si="3036"/>
        <v>4.3773195039999999</v>
      </c>
      <c r="G48610" s="7">
        <f t="shared" si="3038"/>
        <v>3</v>
      </c>
      <c r="H48610" s="8">
        <f t="shared" si="3039"/>
        <v>1</v>
      </c>
    </row>
    <row r="48611" spans="1:8" x14ac:dyDescent="0.25">
      <c r="A48611" t="s">
        <v>51093</v>
      </c>
      <c r="B48611" s="2">
        <v>45437</v>
      </c>
      <c r="C48611">
        <v>3</v>
      </c>
      <c r="D48611">
        <v>97.72</v>
      </c>
      <c r="E48611">
        <f t="shared" ca="1" si="3037"/>
        <v>215</v>
      </c>
      <c r="F48611" s="9">
        <f t="shared" ca="1" si="3036"/>
        <v>3.9023852030000001</v>
      </c>
      <c r="G48611" s="7">
        <f t="shared" si="3038"/>
        <v>3</v>
      </c>
      <c r="H48611" s="8">
        <f t="shared" si="3039"/>
        <v>0</v>
      </c>
    </row>
    <row r="48612" spans="1:8" x14ac:dyDescent="0.25">
      <c r="A48612" t="s">
        <v>51092</v>
      </c>
      <c r="B48612" s="2">
        <v>45342</v>
      </c>
      <c r="C48612">
        <v>5</v>
      </c>
      <c r="D48612">
        <v>120.57</v>
      </c>
      <c r="E48612">
        <f t="shared" ca="1" si="3037"/>
        <v>284</v>
      </c>
      <c r="F48612" s="6">
        <f t="shared" ca="1" si="3036"/>
        <v>5.2156512660000001</v>
      </c>
      <c r="G48612" s="7">
        <f t="shared" si="3038"/>
        <v>7</v>
      </c>
      <c r="H48612" s="8">
        <f t="shared" si="3039"/>
        <v>1</v>
      </c>
    </row>
    <row r="48613" spans="1:8" x14ac:dyDescent="0.25">
      <c r="A48613" t="s">
        <v>51091</v>
      </c>
      <c r="B48613" s="2">
        <v>45631</v>
      </c>
      <c r="C48613">
        <v>1</v>
      </c>
      <c r="D48613">
        <v>68.11</v>
      </c>
      <c r="E48613">
        <f t="shared" ca="1" si="3037"/>
        <v>77</v>
      </c>
      <c r="F48613" s="9">
        <f t="shared" ca="1" si="3036"/>
        <v>1.260105518</v>
      </c>
      <c r="G48613" s="7">
        <f t="shared" si="3038"/>
        <v>0</v>
      </c>
      <c r="H48613" s="8">
        <f t="shared" si="3039"/>
        <v>0</v>
      </c>
    </row>
    <row r="48614" spans="1:8" x14ac:dyDescent="0.25">
      <c r="A48614" t="s">
        <v>51090</v>
      </c>
      <c r="B48614" s="2">
        <v>45689</v>
      </c>
      <c r="C48614">
        <v>3</v>
      </c>
      <c r="D48614">
        <v>127.11</v>
      </c>
      <c r="E48614">
        <f t="shared" ca="1" si="3037"/>
        <v>35</v>
      </c>
      <c r="F48614" s="6">
        <f t="shared" ca="1" si="3036"/>
        <v>0.44363979200000003</v>
      </c>
      <c r="G48614" s="7">
        <f t="shared" si="3038"/>
        <v>3</v>
      </c>
      <c r="H48614" s="8">
        <f t="shared" si="3039"/>
        <v>1</v>
      </c>
    </row>
    <row r="48615" spans="1:8" x14ac:dyDescent="0.25">
      <c r="A48615" t="s">
        <v>51089</v>
      </c>
      <c r="B48615" s="2">
        <v>45444</v>
      </c>
      <c r="C48615">
        <v>2</v>
      </c>
      <c r="D48615">
        <v>388.45</v>
      </c>
      <c r="E48615">
        <f t="shared" ca="1" si="3037"/>
        <v>210</v>
      </c>
      <c r="F48615" s="9">
        <f t="shared" ca="1" si="3036"/>
        <v>3.8051916779999999</v>
      </c>
      <c r="G48615" s="7">
        <f t="shared" si="3038"/>
        <v>1</v>
      </c>
      <c r="H48615" s="8">
        <f t="shared" si="3039"/>
        <v>5</v>
      </c>
    </row>
    <row r="48616" spans="1:8" x14ac:dyDescent="0.25">
      <c r="A48616" t="s">
        <v>51088</v>
      </c>
      <c r="B48616" s="2">
        <v>45209</v>
      </c>
      <c r="C48616">
        <v>2</v>
      </c>
      <c r="D48616">
        <v>227.06</v>
      </c>
      <c r="E48616">
        <f t="shared" ca="1" si="3037"/>
        <v>379</v>
      </c>
      <c r="F48616" s="6">
        <f t="shared" ca="1" si="3036"/>
        <v>7.0469818850000001</v>
      </c>
      <c r="G48616" s="7">
        <f t="shared" si="3038"/>
        <v>1</v>
      </c>
      <c r="H48616" s="8">
        <f t="shared" si="3039"/>
        <v>3</v>
      </c>
    </row>
    <row r="48617" spans="1:8" x14ac:dyDescent="0.25">
      <c r="A48617" t="s">
        <v>51087</v>
      </c>
      <c r="B48617" s="2">
        <v>45393</v>
      </c>
      <c r="C48617">
        <v>5</v>
      </c>
      <c r="D48617">
        <v>462.85</v>
      </c>
      <c r="E48617">
        <f t="shared" ca="1" si="3037"/>
        <v>247</v>
      </c>
      <c r="F48617" s="9">
        <f t="shared" ca="1" si="3036"/>
        <v>4.5226584279999997</v>
      </c>
      <c r="G48617" s="7">
        <f t="shared" si="3038"/>
        <v>7</v>
      </c>
      <c r="H48617" s="8">
        <f t="shared" si="3039"/>
        <v>6</v>
      </c>
    </row>
    <row r="48618" spans="1:8" x14ac:dyDescent="0.25">
      <c r="A48618" t="s">
        <v>51086</v>
      </c>
      <c r="B48618" s="2">
        <v>45559</v>
      </c>
      <c r="C48618">
        <v>2</v>
      </c>
      <c r="D48618">
        <v>529.28</v>
      </c>
      <c r="E48618">
        <f t="shared" ca="1" si="3037"/>
        <v>129</v>
      </c>
      <c r="F48618" s="6">
        <f t="shared" ca="1" si="3036"/>
        <v>2.252903769</v>
      </c>
      <c r="G48618" s="7">
        <f t="shared" si="3038"/>
        <v>1</v>
      </c>
      <c r="H48618" s="8">
        <f t="shared" si="3039"/>
        <v>6</v>
      </c>
    </row>
    <row r="48619" spans="1:8" x14ac:dyDescent="0.25">
      <c r="A48619" t="s">
        <v>51085</v>
      </c>
      <c r="B48619" s="2">
        <v>45221</v>
      </c>
      <c r="C48619">
        <v>2</v>
      </c>
      <c r="D48619">
        <v>67.52</v>
      </c>
      <c r="E48619">
        <f t="shared" ca="1" si="3037"/>
        <v>370</v>
      </c>
      <c r="F48619" s="9">
        <f t="shared" ca="1" si="3036"/>
        <v>6.861220887</v>
      </c>
      <c r="G48619" s="7">
        <f t="shared" si="3038"/>
        <v>1</v>
      </c>
      <c r="H48619" s="8">
        <f t="shared" si="3039"/>
        <v>0</v>
      </c>
    </row>
    <row r="48620" spans="1:8" x14ac:dyDescent="0.25">
      <c r="A48620" t="s">
        <v>51084</v>
      </c>
      <c r="B48620" s="2">
        <v>45231</v>
      </c>
      <c r="C48620">
        <v>1</v>
      </c>
      <c r="D48620">
        <v>238.26</v>
      </c>
      <c r="E48620">
        <f t="shared" ca="1" si="3037"/>
        <v>363</v>
      </c>
      <c r="F48620" s="6">
        <f t="shared" ca="1" si="3036"/>
        <v>6.737146181</v>
      </c>
      <c r="G48620" s="7">
        <f t="shared" si="3038"/>
        <v>0</v>
      </c>
      <c r="H48620" s="8">
        <f t="shared" si="3039"/>
        <v>3</v>
      </c>
    </row>
    <row r="48621" spans="1:8" x14ac:dyDescent="0.25">
      <c r="A48621" t="s">
        <v>51083</v>
      </c>
      <c r="B48621" s="2">
        <v>45699</v>
      </c>
      <c r="C48621">
        <v>4</v>
      </c>
      <c r="D48621">
        <v>602.4</v>
      </c>
      <c r="E48621">
        <f t="shared" ca="1" si="3037"/>
        <v>29</v>
      </c>
      <c r="F48621" s="9">
        <f t="shared" ca="1" si="3036"/>
        <v>0.335914461</v>
      </c>
      <c r="G48621" s="7">
        <f t="shared" si="3038"/>
        <v>5</v>
      </c>
      <c r="H48621" s="8">
        <f t="shared" si="3039"/>
        <v>7</v>
      </c>
    </row>
    <row r="48622" spans="1:8" x14ac:dyDescent="0.25">
      <c r="A48622" t="s">
        <v>51082</v>
      </c>
      <c r="B48622" s="2">
        <v>45036</v>
      </c>
      <c r="C48622">
        <v>2</v>
      </c>
      <c r="D48622">
        <v>466.76</v>
      </c>
      <c r="E48622">
        <f t="shared" ca="1" si="3037"/>
        <v>502</v>
      </c>
      <c r="F48622" s="6">
        <f t="shared" ca="1" si="3036"/>
        <v>9.4091155280000009</v>
      </c>
      <c r="G48622" s="7">
        <f t="shared" si="3038"/>
        <v>1</v>
      </c>
      <c r="H48622" s="8">
        <f t="shared" si="3039"/>
        <v>6</v>
      </c>
    </row>
    <row r="48623" spans="1:8" x14ac:dyDescent="0.25">
      <c r="A48623" t="s">
        <v>51081</v>
      </c>
      <c r="B48623" s="2">
        <v>45272</v>
      </c>
      <c r="C48623">
        <v>5</v>
      </c>
      <c r="D48623">
        <v>441.15</v>
      </c>
      <c r="E48623">
        <f t="shared" ca="1" si="3037"/>
        <v>334</v>
      </c>
      <c r="F48623" s="9">
        <f t="shared" ca="1" si="3036"/>
        <v>6.1845774229999995</v>
      </c>
      <c r="G48623" s="7">
        <f t="shared" si="3038"/>
        <v>7</v>
      </c>
      <c r="H48623" s="8">
        <f t="shared" si="3039"/>
        <v>6</v>
      </c>
    </row>
    <row r="48624" spans="1:8" x14ac:dyDescent="0.25">
      <c r="A48624" t="s">
        <v>51080</v>
      </c>
      <c r="B48624" s="2">
        <v>45568</v>
      </c>
      <c r="C48624">
        <v>2</v>
      </c>
      <c r="D48624">
        <v>345.3</v>
      </c>
      <c r="E48624">
        <f t="shared" ca="1" si="3037"/>
        <v>122</v>
      </c>
      <c r="F48624" s="6">
        <f t="shared" ca="1" si="3036"/>
        <v>2.136853296</v>
      </c>
      <c r="G48624" s="7">
        <f t="shared" si="3038"/>
        <v>1</v>
      </c>
      <c r="H48624" s="8">
        <f t="shared" si="3039"/>
        <v>5</v>
      </c>
    </row>
    <row r="48625" spans="1:8" x14ac:dyDescent="0.25">
      <c r="A48625" t="s">
        <v>51079</v>
      </c>
      <c r="B48625" s="2">
        <v>45302</v>
      </c>
      <c r="C48625">
        <v>3</v>
      </c>
      <c r="D48625">
        <v>763.34</v>
      </c>
      <c r="E48625">
        <f t="shared" ca="1" si="3037"/>
        <v>312</v>
      </c>
      <c r="F48625" s="9">
        <f t="shared" ca="1" si="3036"/>
        <v>5.769724568</v>
      </c>
      <c r="G48625" s="7">
        <f t="shared" si="3038"/>
        <v>3</v>
      </c>
      <c r="H48625" s="8">
        <f t="shared" si="3039"/>
        <v>8</v>
      </c>
    </row>
    <row r="48626" spans="1:8" x14ac:dyDescent="0.25">
      <c r="A48626" t="s">
        <v>51078</v>
      </c>
      <c r="B48626" s="2">
        <v>45434</v>
      </c>
      <c r="C48626">
        <v>2</v>
      </c>
      <c r="D48626">
        <v>464.38</v>
      </c>
      <c r="E48626">
        <f t="shared" ca="1" si="3037"/>
        <v>218</v>
      </c>
      <c r="F48626" s="6">
        <f t="shared" ca="1" si="3036"/>
        <v>3.9683845209999999</v>
      </c>
      <c r="G48626" s="7">
        <f t="shared" si="3038"/>
        <v>1</v>
      </c>
      <c r="H48626" s="8">
        <f t="shared" si="3039"/>
        <v>6</v>
      </c>
    </row>
    <row r="48627" spans="1:8" x14ac:dyDescent="0.25">
      <c r="A48627" t="s">
        <v>51077</v>
      </c>
      <c r="B48627" s="2">
        <v>45549</v>
      </c>
      <c r="C48627">
        <v>1</v>
      </c>
      <c r="D48627">
        <v>244.8</v>
      </c>
      <c r="E48627">
        <f t="shared" ca="1" si="3037"/>
        <v>135</v>
      </c>
      <c r="F48627" s="9">
        <f t="shared" ca="1" si="3036"/>
        <v>2.3615318260000002</v>
      </c>
      <c r="G48627" s="7">
        <f t="shared" si="3038"/>
        <v>0</v>
      </c>
      <c r="H48627" s="8">
        <f t="shared" si="3039"/>
        <v>3</v>
      </c>
    </row>
    <row r="48628" spans="1:8" x14ac:dyDescent="0.25">
      <c r="A48628" t="s">
        <v>51076</v>
      </c>
      <c r="B48628" s="2">
        <v>45533</v>
      </c>
      <c r="C48628">
        <v>5</v>
      </c>
      <c r="D48628">
        <v>1089.45</v>
      </c>
      <c r="E48628">
        <f t="shared" ca="1" si="3037"/>
        <v>147</v>
      </c>
      <c r="F48628" s="6">
        <f t="shared" ca="1" si="3036"/>
        <v>2.6115869920000003</v>
      </c>
      <c r="G48628" s="7">
        <f t="shared" si="3038"/>
        <v>7</v>
      </c>
      <c r="H48628" s="8">
        <f t="shared" si="3039"/>
        <v>9</v>
      </c>
    </row>
    <row r="48629" spans="1:8" x14ac:dyDescent="0.25">
      <c r="A48629" t="s">
        <v>51075</v>
      </c>
      <c r="B48629" s="2">
        <v>45000</v>
      </c>
      <c r="C48629">
        <v>1</v>
      </c>
      <c r="D48629">
        <v>89.52</v>
      </c>
      <c r="E48629">
        <f t="shared" ca="1" si="3037"/>
        <v>528</v>
      </c>
      <c r="F48629" s="9">
        <f t="shared" ca="1" si="3036"/>
        <v>9.8981925410000002</v>
      </c>
      <c r="G48629" s="7">
        <f t="shared" si="3038"/>
        <v>0</v>
      </c>
      <c r="H48629" s="8">
        <f t="shared" si="3039"/>
        <v>0</v>
      </c>
    </row>
    <row r="48630" spans="1:8" x14ac:dyDescent="0.25">
      <c r="A48630" t="s">
        <v>51074</v>
      </c>
      <c r="B48630" s="2">
        <v>45176</v>
      </c>
      <c r="C48630">
        <v>1</v>
      </c>
      <c r="D48630">
        <v>76.73</v>
      </c>
      <c r="E48630">
        <f t="shared" ca="1" si="3037"/>
        <v>402</v>
      </c>
      <c r="F48630" s="6">
        <f t="shared" ca="1" si="3036"/>
        <v>7.4854059250000002</v>
      </c>
      <c r="G48630" s="7">
        <f t="shared" si="3038"/>
        <v>0</v>
      </c>
      <c r="H48630" s="8">
        <f t="shared" si="3039"/>
        <v>0</v>
      </c>
    </row>
    <row r="48631" spans="1:8" x14ac:dyDescent="0.25">
      <c r="A48631" t="s">
        <v>51073</v>
      </c>
      <c r="B48631" s="2">
        <v>45098</v>
      </c>
      <c r="C48631">
        <v>3</v>
      </c>
      <c r="D48631">
        <v>680.37</v>
      </c>
      <c r="E48631">
        <f t="shared" ca="1" si="3037"/>
        <v>458</v>
      </c>
      <c r="F48631" s="9">
        <f t="shared" ca="1" si="3036"/>
        <v>8.559349233999999</v>
      </c>
      <c r="G48631" s="7">
        <f t="shared" si="3038"/>
        <v>3</v>
      </c>
      <c r="H48631" s="8">
        <f t="shared" si="3039"/>
        <v>8</v>
      </c>
    </row>
    <row r="48632" spans="1:8" x14ac:dyDescent="0.25">
      <c r="A48632" t="s">
        <v>51072</v>
      </c>
      <c r="B48632" s="2">
        <v>45358</v>
      </c>
      <c r="C48632">
        <v>5</v>
      </c>
      <c r="D48632">
        <v>1240.56</v>
      </c>
      <c r="E48632">
        <f t="shared" ca="1" si="3037"/>
        <v>272</v>
      </c>
      <c r="F48632" s="6">
        <f t="shared" ca="1" si="3036"/>
        <v>4.9992978790000002</v>
      </c>
      <c r="G48632" s="7">
        <f t="shared" si="3038"/>
        <v>7</v>
      </c>
      <c r="H48632" s="8">
        <f t="shared" si="3039"/>
        <v>9</v>
      </c>
    </row>
    <row r="48633" spans="1:8" x14ac:dyDescent="0.25">
      <c r="A48633" t="s">
        <v>51071</v>
      </c>
      <c r="B48633" s="2">
        <v>45179</v>
      </c>
      <c r="C48633">
        <v>4</v>
      </c>
      <c r="D48633">
        <v>508.54</v>
      </c>
      <c r="E48633">
        <f t="shared" ca="1" si="3037"/>
        <v>400</v>
      </c>
      <c r="F48633" s="9">
        <f t="shared" ca="1" si="3036"/>
        <v>7.4336496210000007</v>
      </c>
      <c r="G48633" s="7">
        <f t="shared" si="3038"/>
        <v>5</v>
      </c>
      <c r="H48633" s="8">
        <f t="shared" si="3039"/>
        <v>6</v>
      </c>
    </row>
    <row r="48634" spans="1:8" x14ac:dyDescent="0.25">
      <c r="A48634" t="s">
        <v>51070</v>
      </c>
      <c r="B48634" s="2">
        <v>45012</v>
      </c>
      <c r="C48634">
        <v>4</v>
      </c>
      <c r="D48634">
        <v>255.82</v>
      </c>
      <c r="E48634">
        <f t="shared" ca="1" si="3037"/>
        <v>520</v>
      </c>
      <c r="F48634" s="6">
        <f t="shared" ca="1" si="3036"/>
        <v>9.7376075740000001</v>
      </c>
      <c r="G48634" s="7">
        <f t="shared" si="3038"/>
        <v>5</v>
      </c>
      <c r="H48634" s="8">
        <f t="shared" si="3039"/>
        <v>3</v>
      </c>
    </row>
    <row r="48635" spans="1:8" x14ac:dyDescent="0.25">
      <c r="A48635" t="s">
        <v>51069</v>
      </c>
      <c r="B48635" s="2">
        <v>45333</v>
      </c>
      <c r="C48635">
        <v>3</v>
      </c>
      <c r="D48635">
        <v>152.41</v>
      </c>
      <c r="E48635">
        <f t="shared" ca="1" si="3037"/>
        <v>290</v>
      </c>
      <c r="F48635" s="9">
        <f t="shared" ca="1" si="3036"/>
        <v>5.3253826550000003</v>
      </c>
      <c r="G48635" s="7">
        <f t="shared" si="3038"/>
        <v>3</v>
      </c>
      <c r="H48635" s="8">
        <f t="shared" si="3039"/>
        <v>1</v>
      </c>
    </row>
    <row r="48636" spans="1:8" x14ac:dyDescent="0.25">
      <c r="A48636" t="s">
        <v>51068</v>
      </c>
      <c r="B48636" s="2">
        <v>45249</v>
      </c>
      <c r="C48636">
        <v>1</v>
      </c>
      <c r="D48636">
        <v>205.6</v>
      </c>
      <c r="E48636">
        <f t="shared" ca="1" si="3037"/>
        <v>350</v>
      </c>
      <c r="F48636" s="6">
        <f t="shared" ca="1" si="3036"/>
        <v>6.4848843499999997</v>
      </c>
      <c r="G48636" s="7">
        <f t="shared" si="3038"/>
        <v>0</v>
      </c>
      <c r="H48636" s="8">
        <f t="shared" si="3039"/>
        <v>3</v>
      </c>
    </row>
    <row r="48637" spans="1:8" x14ac:dyDescent="0.25">
      <c r="A48637" t="s">
        <v>51067</v>
      </c>
      <c r="B48637" s="2">
        <v>45154</v>
      </c>
      <c r="C48637">
        <v>2</v>
      </c>
      <c r="D48637">
        <v>306.83</v>
      </c>
      <c r="E48637">
        <f t="shared" ca="1" si="3037"/>
        <v>418</v>
      </c>
      <c r="F48637" s="9">
        <f t="shared" ca="1" si="3036"/>
        <v>7.7971473849999997</v>
      </c>
      <c r="G48637" s="7">
        <f t="shared" si="3038"/>
        <v>1</v>
      </c>
      <c r="H48637" s="8">
        <f t="shared" si="3039"/>
        <v>4</v>
      </c>
    </row>
    <row r="48638" spans="1:8" x14ac:dyDescent="0.25">
      <c r="A48638" t="s">
        <v>51066</v>
      </c>
      <c r="B48638" s="2">
        <v>45366</v>
      </c>
      <c r="C48638">
        <v>3</v>
      </c>
      <c r="D48638">
        <v>708.64</v>
      </c>
      <c r="E48638">
        <f t="shared" ca="1" si="3037"/>
        <v>266</v>
      </c>
      <c r="F48638" s="6">
        <f t="shared" ca="1" si="3036"/>
        <v>4.8938795160000002</v>
      </c>
      <c r="G48638" s="7">
        <f t="shared" si="3038"/>
        <v>3</v>
      </c>
      <c r="H48638" s="8">
        <f t="shared" si="3039"/>
        <v>8</v>
      </c>
    </row>
    <row r="48639" spans="1:8" x14ac:dyDescent="0.25">
      <c r="A48639" t="s">
        <v>51065</v>
      </c>
      <c r="B48639" s="2">
        <v>45461</v>
      </c>
      <c r="C48639">
        <v>1</v>
      </c>
      <c r="D48639">
        <v>50.71</v>
      </c>
      <c r="E48639">
        <f t="shared" ca="1" si="3037"/>
        <v>199</v>
      </c>
      <c r="F48639" s="9">
        <f t="shared" ca="1" si="3036"/>
        <v>3.5917470759999999</v>
      </c>
      <c r="G48639" s="7">
        <f t="shared" si="3038"/>
        <v>0</v>
      </c>
      <c r="H48639" s="8">
        <f t="shared" si="3039"/>
        <v>0</v>
      </c>
    </row>
    <row r="48640" spans="1:8" x14ac:dyDescent="0.25">
      <c r="A48640" t="s">
        <v>51064</v>
      </c>
      <c r="B48640" s="2">
        <v>45152</v>
      </c>
      <c r="C48640">
        <v>5</v>
      </c>
      <c r="D48640">
        <v>1247.29</v>
      </c>
      <c r="E48640">
        <f t="shared" ca="1" si="3037"/>
        <v>420</v>
      </c>
      <c r="F48640" s="6">
        <f t="shared" ca="1" si="3036"/>
        <v>7.8277397739999994</v>
      </c>
      <c r="G48640" s="7">
        <f t="shared" si="3038"/>
        <v>7</v>
      </c>
      <c r="H48640" s="8">
        <f t="shared" si="3039"/>
        <v>9</v>
      </c>
    </row>
    <row r="48641" spans="1:8" x14ac:dyDescent="0.25">
      <c r="A48641" t="s">
        <v>51063</v>
      </c>
      <c r="B48641" s="2">
        <v>45489</v>
      </c>
      <c r="C48641">
        <v>3</v>
      </c>
      <c r="D48641">
        <v>107.76</v>
      </c>
      <c r="E48641">
        <f t="shared" ca="1" si="3037"/>
        <v>179</v>
      </c>
      <c r="F48641" s="9">
        <f t="shared" ca="1" si="3036"/>
        <v>3.2079881240000003</v>
      </c>
      <c r="G48641" s="7">
        <f t="shared" si="3038"/>
        <v>3</v>
      </c>
      <c r="H48641" s="8">
        <f t="shared" si="3039"/>
        <v>1</v>
      </c>
    </row>
    <row r="48642" spans="1:8" x14ac:dyDescent="0.25">
      <c r="A48642" t="s">
        <v>51062</v>
      </c>
      <c r="B48642" s="2">
        <v>45475</v>
      </c>
      <c r="C48642">
        <v>2</v>
      </c>
      <c r="D48642">
        <v>279.76</v>
      </c>
      <c r="E48642">
        <f t="shared" ca="1" si="3037"/>
        <v>189</v>
      </c>
      <c r="F48642" s="6">
        <f t="shared" ref="F48642:F48705" ca="1" si="3040">_xlfn.PERCENTRANK.EXC(E:E,E48642,10)*10</f>
        <v>3.3988645709999998</v>
      </c>
      <c r="G48642" s="7">
        <f t="shared" si="3038"/>
        <v>1</v>
      </c>
      <c r="H48642" s="8">
        <f t="shared" si="3039"/>
        <v>4</v>
      </c>
    </row>
    <row r="48643" spans="1:8" x14ac:dyDescent="0.25">
      <c r="A48643" t="s">
        <v>51061</v>
      </c>
      <c r="B48643" s="2">
        <v>45437</v>
      </c>
      <c r="C48643">
        <v>2</v>
      </c>
      <c r="D48643">
        <v>404.35</v>
      </c>
      <c r="E48643">
        <f t="shared" ref="E48643:E48706" ca="1" si="3041">NETWORKDAYS(B48643,TODAY())</f>
        <v>215</v>
      </c>
      <c r="F48643" s="9">
        <f t="shared" ca="1" si="3040"/>
        <v>3.9023852030000001</v>
      </c>
      <c r="G48643" s="7">
        <f t="shared" ref="G48643:G48706" si="3042">_xlfn.PERCENTRANK.EXC(C:C,$C48643,1)*10</f>
        <v>1</v>
      </c>
      <c r="H48643" s="8">
        <f t="shared" ref="H48643:H48706" si="3043">_xlfn.PERCENTRANK.EXC(D:D,D48643,1)*10</f>
        <v>5</v>
      </c>
    </row>
    <row r="48644" spans="1:8" x14ac:dyDescent="0.25">
      <c r="A48644" t="s">
        <v>51060</v>
      </c>
      <c r="B48644" s="2">
        <v>45465</v>
      </c>
      <c r="C48644">
        <v>1</v>
      </c>
      <c r="D48644">
        <v>219.79</v>
      </c>
      <c r="E48644">
        <f t="shared" ca="1" si="3041"/>
        <v>195</v>
      </c>
      <c r="F48644" s="6">
        <f t="shared" ca="1" si="3040"/>
        <v>3.5093983829999997</v>
      </c>
      <c r="G48644" s="7">
        <f t="shared" si="3042"/>
        <v>0</v>
      </c>
      <c r="H48644" s="8">
        <f t="shared" si="3043"/>
        <v>3</v>
      </c>
    </row>
    <row r="48645" spans="1:8" x14ac:dyDescent="0.25">
      <c r="A48645" t="s">
        <v>51059</v>
      </c>
      <c r="B48645" s="2">
        <v>45636</v>
      </c>
      <c r="C48645">
        <v>2</v>
      </c>
      <c r="D48645">
        <v>189.34</v>
      </c>
      <c r="E48645">
        <f t="shared" ca="1" si="3041"/>
        <v>74</v>
      </c>
      <c r="F48645" s="9">
        <f t="shared" ca="1" si="3040"/>
        <v>1.1927019590000001</v>
      </c>
      <c r="G48645" s="7">
        <f t="shared" si="3042"/>
        <v>1</v>
      </c>
      <c r="H48645" s="8">
        <f t="shared" si="3043"/>
        <v>2</v>
      </c>
    </row>
    <row r="48646" spans="1:8" x14ac:dyDescent="0.25">
      <c r="A48646" t="s">
        <v>51058</v>
      </c>
      <c r="B48646" s="2">
        <v>45291</v>
      </c>
      <c r="C48646">
        <v>2</v>
      </c>
      <c r="D48646">
        <v>327.22000000000003</v>
      </c>
      <c r="E48646">
        <f t="shared" ca="1" si="3041"/>
        <v>320</v>
      </c>
      <c r="F48646" s="6">
        <f t="shared" ca="1" si="3040"/>
        <v>5.9090453160000003</v>
      </c>
      <c r="G48646" s="7">
        <f t="shared" si="3042"/>
        <v>1</v>
      </c>
      <c r="H48646" s="8">
        <f t="shared" si="3043"/>
        <v>4</v>
      </c>
    </row>
    <row r="48647" spans="1:8" x14ac:dyDescent="0.25">
      <c r="A48647" t="s">
        <v>51057</v>
      </c>
      <c r="B48647" s="2">
        <v>45478</v>
      </c>
      <c r="C48647">
        <v>5</v>
      </c>
      <c r="D48647">
        <v>630.56000000000006</v>
      </c>
      <c r="E48647">
        <f t="shared" ca="1" si="3041"/>
        <v>186</v>
      </c>
      <c r="F48647" s="9">
        <f t="shared" ca="1" si="3040"/>
        <v>3.3594455249999999</v>
      </c>
      <c r="G48647" s="7">
        <f t="shared" si="3042"/>
        <v>7</v>
      </c>
      <c r="H48647" s="8">
        <f t="shared" si="3043"/>
        <v>7</v>
      </c>
    </row>
    <row r="48648" spans="1:8" x14ac:dyDescent="0.25">
      <c r="A48648" t="s">
        <v>51056</v>
      </c>
      <c r="B48648" s="2">
        <v>45297</v>
      </c>
      <c r="C48648">
        <v>5</v>
      </c>
      <c r="D48648">
        <v>343.67</v>
      </c>
      <c r="E48648">
        <f t="shared" ca="1" si="3041"/>
        <v>315</v>
      </c>
      <c r="F48648" s="6">
        <f t="shared" ca="1" si="3040"/>
        <v>5.813356336</v>
      </c>
      <c r="G48648" s="7">
        <f t="shared" si="3042"/>
        <v>7</v>
      </c>
      <c r="H48648" s="8">
        <f t="shared" si="3043"/>
        <v>5</v>
      </c>
    </row>
    <row r="48649" spans="1:8" x14ac:dyDescent="0.25">
      <c r="A48649" t="s">
        <v>51055</v>
      </c>
      <c r="B48649" s="2">
        <v>45348</v>
      </c>
      <c r="C48649">
        <v>3</v>
      </c>
      <c r="D48649">
        <v>118.53</v>
      </c>
      <c r="E48649">
        <f t="shared" ca="1" si="3041"/>
        <v>280</v>
      </c>
      <c r="F48649" s="9">
        <f t="shared" ca="1" si="3040"/>
        <v>5.1317980299999997</v>
      </c>
      <c r="G48649" s="7">
        <f t="shared" si="3042"/>
        <v>3</v>
      </c>
      <c r="H48649" s="8">
        <f t="shared" si="3043"/>
        <v>1</v>
      </c>
    </row>
    <row r="48650" spans="1:8" x14ac:dyDescent="0.25">
      <c r="A48650" t="s">
        <v>51054</v>
      </c>
      <c r="B48650" s="2">
        <v>45326</v>
      </c>
      <c r="C48650">
        <v>1</v>
      </c>
      <c r="D48650">
        <v>56.77</v>
      </c>
      <c r="E48650">
        <f t="shared" ca="1" si="3041"/>
        <v>295</v>
      </c>
      <c r="F48650" s="6">
        <f t="shared" ca="1" si="3040"/>
        <v>5.4193664860000004</v>
      </c>
      <c r="G48650" s="7">
        <f t="shared" si="3042"/>
        <v>0</v>
      </c>
      <c r="H48650" s="8">
        <f t="shared" si="3043"/>
        <v>0</v>
      </c>
    </row>
    <row r="48651" spans="1:8" x14ac:dyDescent="0.25">
      <c r="A48651" t="s">
        <v>51053</v>
      </c>
      <c r="B48651" s="2">
        <v>45110</v>
      </c>
      <c r="C48651">
        <v>2</v>
      </c>
      <c r="D48651">
        <v>269.88</v>
      </c>
      <c r="E48651">
        <f t="shared" ca="1" si="3041"/>
        <v>450</v>
      </c>
      <c r="F48651" s="9">
        <f t="shared" ca="1" si="3040"/>
        <v>8.3918433659999998</v>
      </c>
      <c r="G48651" s="7">
        <f t="shared" si="3042"/>
        <v>1</v>
      </c>
      <c r="H48651" s="8">
        <f t="shared" si="3043"/>
        <v>4</v>
      </c>
    </row>
    <row r="48652" spans="1:8" x14ac:dyDescent="0.25">
      <c r="A48652" t="s">
        <v>51052</v>
      </c>
      <c r="B48652" s="2">
        <v>45497</v>
      </c>
      <c r="C48652">
        <v>2</v>
      </c>
      <c r="D48652">
        <v>155.15</v>
      </c>
      <c r="E48652">
        <f t="shared" ca="1" si="3041"/>
        <v>173</v>
      </c>
      <c r="F48652" s="6">
        <f t="shared" ca="1" si="3040"/>
        <v>3.0962506769999996</v>
      </c>
      <c r="G48652" s="7">
        <f t="shared" si="3042"/>
        <v>1</v>
      </c>
      <c r="H48652" s="8">
        <f t="shared" si="3043"/>
        <v>2</v>
      </c>
    </row>
    <row r="48653" spans="1:8" x14ac:dyDescent="0.25">
      <c r="A48653" t="s">
        <v>51051</v>
      </c>
      <c r="B48653" s="2">
        <v>45177</v>
      </c>
      <c r="C48653">
        <v>4</v>
      </c>
      <c r="D48653">
        <v>661.1</v>
      </c>
      <c r="E48653">
        <f t="shared" ca="1" si="3041"/>
        <v>401</v>
      </c>
      <c r="F48653" s="9">
        <f t="shared" ca="1" si="3040"/>
        <v>7.4721659410000001</v>
      </c>
      <c r="G48653" s="7">
        <f t="shared" si="3042"/>
        <v>5</v>
      </c>
      <c r="H48653" s="8">
        <f t="shared" si="3043"/>
        <v>7</v>
      </c>
    </row>
    <row r="48654" spans="1:8" x14ac:dyDescent="0.25">
      <c r="A48654" t="s">
        <v>51050</v>
      </c>
      <c r="B48654" s="2">
        <v>45133</v>
      </c>
      <c r="C48654">
        <v>3</v>
      </c>
      <c r="D48654">
        <v>518.01</v>
      </c>
      <c r="E48654">
        <f t="shared" ca="1" si="3041"/>
        <v>433</v>
      </c>
      <c r="F48654" s="6">
        <f t="shared" ca="1" si="3040"/>
        <v>8.0858191729999991</v>
      </c>
      <c r="G48654" s="7">
        <f t="shared" si="3042"/>
        <v>3</v>
      </c>
      <c r="H48654" s="8">
        <f t="shared" si="3043"/>
        <v>6</v>
      </c>
    </row>
    <row r="48655" spans="1:8" x14ac:dyDescent="0.25">
      <c r="A48655" t="s">
        <v>51049</v>
      </c>
      <c r="B48655" s="2">
        <v>45487</v>
      </c>
      <c r="C48655">
        <v>1</v>
      </c>
      <c r="D48655">
        <v>79.989999999999995</v>
      </c>
      <c r="E48655">
        <f t="shared" ca="1" si="3041"/>
        <v>180</v>
      </c>
      <c r="F48655" s="9">
        <f t="shared" ca="1" si="3040"/>
        <v>3.220124776</v>
      </c>
      <c r="G48655" s="7">
        <f t="shared" si="3042"/>
        <v>0</v>
      </c>
      <c r="H48655" s="8">
        <f t="shared" si="3043"/>
        <v>0</v>
      </c>
    </row>
    <row r="48656" spans="1:8" x14ac:dyDescent="0.25">
      <c r="A48656" t="s">
        <v>51048</v>
      </c>
      <c r="B48656" s="2">
        <v>45229</v>
      </c>
      <c r="C48656">
        <v>1</v>
      </c>
      <c r="D48656">
        <v>99.15</v>
      </c>
      <c r="E48656">
        <f t="shared" ca="1" si="3041"/>
        <v>365</v>
      </c>
      <c r="F48656" s="6">
        <f t="shared" ca="1" si="3040"/>
        <v>6.7631246359999997</v>
      </c>
      <c r="G48656" s="7">
        <f t="shared" si="3042"/>
        <v>0</v>
      </c>
      <c r="H48656" s="8">
        <f t="shared" si="3043"/>
        <v>0</v>
      </c>
    </row>
    <row r="48657" spans="1:8" x14ac:dyDescent="0.25">
      <c r="A48657" t="s">
        <v>51047</v>
      </c>
      <c r="B48657" s="2">
        <v>45104</v>
      </c>
      <c r="C48657">
        <v>3</v>
      </c>
      <c r="D48657">
        <v>713.97</v>
      </c>
      <c r="E48657">
        <f t="shared" ca="1" si="3041"/>
        <v>454</v>
      </c>
      <c r="F48657" s="9">
        <f t="shared" ca="1" si="3040"/>
        <v>8.476599328999999</v>
      </c>
      <c r="G48657" s="7">
        <f t="shared" si="3042"/>
        <v>3</v>
      </c>
      <c r="H48657" s="8">
        <f t="shared" si="3043"/>
        <v>8</v>
      </c>
    </row>
    <row r="48658" spans="1:8" x14ac:dyDescent="0.25">
      <c r="A48658" t="s">
        <v>51046</v>
      </c>
      <c r="B48658" s="2">
        <v>45308</v>
      </c>
      <c r="C48658">
        <v>3</v>
      </c>
      <c r="D48658">
        <v>175.85</v>
      </c>
      <c r="E48658">
        <f t="shared" ca="1" si="3041"/>
        <v>308</v>
      </c>
      <c r="F48658" s="6">
        <f t="shared" ca="1" si="3040"/>
        <v>5.6817589110000002</v>
      </c>
      <c r="G48658" s="7">
        <f t="shared" si="3042"/>
        <v>3</v>
      </c>
      <c r="H48658" s="8">
        <f t="shared" si="3043"/>
        <v>2</v>
      </c>
    </row>
    <row r="48659" spans="1:8" x14ac:dyDescent="0.25">
      <c r="A48659" t="s">
        <v>51045</v>
      </c>
      <c r="B48659" s="2">
        <v>45106</v>
      </c>
      <c r="C48659">
        <v>5</v>
      </c>
      <c r="D48659">
        <v>972.72</v>
      </c>
      <c r="E48659">
        <f t="shared" ca="1" si="3041"/>
        <v>452</v>
      </c>
      <c r="F48659" s="9">
        <f t="shared" ca="1" si="3040"/>
        <v>8.4477120899999996</v>
      </c>
      <c r="G48659" s="7">
        <f t="shared" si="3042"/>
        <v>7</v>
      </c>
      <c r="H48659" s="8">
        <f t="shared" si="3043"/>
        <v>9</v>
      </c>
    </row>
    <row r="48660" spans="1:8" x14ac:dyDescent="0.25">
      <c r="A48660" t="s">
        <v>51044</v>
      </c>
      <c r="B48660" s="2">
        <v>45504</v>
      </c>
      <c r="C48660">
        <v>2</v>
      </c>
      <c r="D48660">
        <v>570.86</v>
      </c>
      <c r="E48660">
        <f t="shared" ca="1" si="3041"/>
        <v>168</v>
      </c>
      <c r="F48660" s="6">
        <f t="shared" ca="1" si="3040"/>
        <v>2.9994583640000001</v>
      </c>
      <c r="G48660" s="7">
        <f t="shared" si="3042"/>
        <v>1</v>
      </c>
      <c r="H48660" s="8">
        <f t="shared" si="3043"/>
        <v>7</v>
      </c>
    </row>
    <row r="48661" spans="1:8" x14ac:dyDescent="0.25">
      <c r="A48661" t="s">
        <v>51043</v>
      </c>
      <c r="B48661" s="2">
        <v>45551</v>
      </c>
      <c r="C48661">
        <v>5</v>
      </c>
      <c r="D48661">
        <v>365.94</v>
      </c>
      <c r="E48661">
        <f t="shared" ca="1" si="3041"/>
        <v>135</v>
      </c>
      <c r="F48661" s="9">
        <f t="shared" ca="1" si="3040"/>
        <v>2.3615318260000002</v>
      </c>
      <c r="G48661" s="7">
        <f t="shared" si="3042"/>
        <v>7</v>
      </c>
      <c r="H48661" s="8">
        <f t="shared" si="3043"/>
        <v>5</v>
      </c>
    </row>
    <row r="48662" spans="1:8" x14ac:dyDescent="0.25">
      <c r="A48662" t="s">
        <v>51042</v>
      </c>
      <c r="B48662" s="2">
        <v>45348</v>
      </c>
      <c r="C48662">
        <v>3</v>
      </c>
      <c r="D48662">
        <v>488.12</v>
      </c>
      <c r="E48662">
        <f t="shared" ca="1" si="3041"/>
        <v>280</v>
      </c>
      <c r="F48662" s="6">
        <f t="shared" ca="1" si="3040"/>
        <v>5.1317980299999997</v>
      </c>
      <c r="G48662" s="7">
        <f t="shared" si="3042"/>
        <v>3</v>
      </c>
      <c r="H48662" s="8">
        <f t="shared" si="3043"/>
        <v>6</v>
      </c>
    </row>
    <row r="48663" spans="1:8" x14ac:dyDescent="0.25">
      <c r="A48663" t="s">
        <v>51041</v>
      </c>
      <c r="B48663" s="2">
        <v>45018</v>
      </c>
      <c r="C48663">
        <v>3</v>
      </c>
      <c r="D48663">
        <v>472.7</v>
      </c>
      <c r="E48663">
        <f t="shared" ca="1" si="3041"/>
        <v>515</v>
      </c>
      <c r="F48663" s="9">
        <f t="shared" ca="1" si="3040"/>
        <v>9.6417179879999999</v>
      </c>
      <c r="G48663" s="7">
        <f t="shared" si="3042"/>
        <v>3</v>
      </c>
      <c r="H48663" s="8">
        <f t="shared" si="3043"/>
        <v>6</v>
      </c>
    </row>
    <row r="48664" spans="1:8" x14ac:dyDescent="0.25">
      <c r="A48664" t="s">
        <v>51040</v>
      </c>
      <c r="B48664" s="2">
        <v>45030</v>
      </c>
      <c r="C48664">
        <v>3</v>
      </c>
      <c r="D48664">
        <v>523.45000000000005</v>
      </c>
      <c r="E48664">
        <f t="shared" ca="1" si="3041"/>
        <v>506</v>
      </c>
      <c r="F48664" s="6">
        <f t="shared" ca="1" si="3040"/>
        <v>9.4920660390000009</v>
      </c>
      <c r="G48664" s="7">
        <f t="shared" si="3042"/>
        <v>3</v>
      </c>
      <c r="H48664" s="8">
        <f t="shared" si="3043"/>
        <v>6</v>
      </c>
    </row>
    <row r="48665" spans="1:8" x14ac:dyDescent="0.25">
      <c r="A48665" t="s">
        <v>51039</v>
      </c>
      <c r="B48665" s="2">
        <v>45152</v>
      </c>
      <c r="C48665">
        <v>4</v>
      </c>
      <c r="D48665">
        <v>845.57</v>
      </c>
      <c r="E48665">
        <f t="shared" ca="1" si="3041"/>
        <v>420</v>
      </c>
      <c r="F48665" s="9">
        <f t="shared" ca="1" si="3040"/>
        <v>7.8277397739999994</v>
      </c>
      <c r="G48665" s="7">
        <f t="shared" si="3042"/>
        <v>5</v>
      </c>
      <c r="H48665" s="8">
        <f t="shared" si="3043"/>
        <v>8</v>
      </c>
    </row>
    <row r="48666" spans="1:8" x14ac:dyDescent="0.25">
      <c r="A48666" t="s">
        <v>51038</v>
      </c>
      <c r="B48666" s="2">
        <v>45637</v>
      </c>
      <c r="C48666">
        <v>3</v>
      </c>
      <c r="D48666">
        <v>250.4</v>
      </c>
      <c r="E48666">
        <f t="shared" ca="1" si="3041"/>
        <v>73</v>
      </c>
      <c r="F48666" s="6">
        <f t="shared" ca="1" si="3040"/>
        <v>1.177556219</v>
      </c>
      <c r="G48666" s="7">
        <f t="shared" si="3042"/>
        <v>3</v>
      </c>
      <c r="H48666" s="8">
        <f t="shared" si="3043"/>
        <v>3</v>
      </c>
    </row>
    <row r="48667" spans="1:8" x14ac:dyDescent="0.25">
      <c r="A48667" t="s">
        <v>51037</v>
      </c>
      <c r="B48667" s="2">
        <v>45137</v>
      </c>
      <c r="C48667">
        <v>5</v>
      </c>
      <c r="D48667">
        <v>558.49</v>
      </c>
      <c r="E48667">
        <f t="shared" ca="1" si="3041"/>
        <v>430</v>
      </c>
      <c r="F48667" s="9">
        <f t="shared" ca="1" si="3040"/>
        <v>8.0169110710000009</v>
      </c>
      <c r="G48667" s="7">
        <f t="shared" si="3042"/>
        <v>7</v>
      </c>
      <c r="H48667" s="8">
        <f t="shared" si="3043"/>
        <v>7</v>
      </c>
    </row>
    <row r="48668" spans="1:8" x14ac:dyDescent="0.25">
      <c r="A48668" t="s">
        <v>51036</v>
      </c>
      <c r="B48668" s="2">
        <v>45144</v>
      </c>
      <c r="C48668">
        <v>2</v>
      </c>
      <c r="D48668">
        <v>153.34</v>
      </c>
      <c r="E48668">
        <f t="shared" ca="1" si="3041"/>
        <v>425</v>
      </c>
      <c r="F48668" s="6">
        <f t="shared" ca="1" si="3040"/>
        <v>7.9198178490000002</v>
      </c>
      <c r="G48668" s="7">
        <f t="shared" si="3042"/>
        <v>1</v>
      </c>
      <c r="H48668" s="8">
        <f t="shared" si="3043"/>
        <v>1</v>
      </c>
    </row>
    <row r="48669" spans="1:8" x14ac:dyDescent="0.25">
      <c r="A48669" t="s">
        <v>51035</v>
      </c>
      <c r="B48669" s="2">
        <v>45032</v>
      </c>
      <c r="C48669">
        <v>1</v>
      </c>
      <c r="D48669">
        <v>129.51</v>
      </c>
      <c r="E48669">
        <f t="shared" ca="1" si="3041"/>
        <v>505</v>
      </c>
      <c r="F48669" s="9">
        <f t="shared" ca="1" si="3040"/>
        <v>9.4476318480000003</v>
      </c>
      <c r="G48669" s="7">
        <f t="shared" si="3042"/>
        <v>0</v>
      </c>
      <c r="H48669" s="8">
        <f t="shared" si="3043"/>
        <v>1</v>
      </c>
    </row>
    <row r="48670" spans="1:8" x14ac:dyDescent="0.25">
      <c r="A48670" t="s">
        <v>51034</v>
      </c>
      <c r="B48670" s="2">
        <v>45644</v>
      </c>
      <c r="C48670">
        <v>5</v>
      </c>
      <c r="D48670">
        <v>1017.59</v>
      </c>
      <c r="E48670">
        <f t="shared" ca="1" si="3041"/>
        <v>68</v>
      </c>
      <c r="F48670" s="6">
        <f t="shared" ca="1" si="3040"/>
        <v>1.07986118</v>
      </c>
      <c r="G48670" s="7">
        <f t="shared" si="3042"/>
        <v>7</v>
      </c>
      <c r="H48670" s="8">
        <f t="shared" si="3043"/>
        <v>9</v>
      </c>
    </row>
    <row r="48671" spans="1:8" x14ac:dyDescent="0.25">
      <c r="A48671" t="s">
        <v>51033</v>
      </c>
      <c r="B48671" s="2">
        <v>45531</v>
      </c>
      <c r="C48671">
        <v>5</v>
      </c>
      <c r="D48671">
        <v>1157.7</v>
      </c>
      <c r="E48671">
        <f t="shared" ca="1" si="3041"/>
        <v>149</v>
      </c>
      <c r="F48671" s="9">
        <f t="shared" ca="1" si="3040"/>
        <v>2.6374651440000001</v>
      </c>
      <c r="G48671" s="7">
        <f t="shared" si="3042"/>
        <v>7</v>
      </c>
      <c r="H48671" s="8">
        <f t="shared" si="3043"/>
        <v>9</v>
      </c>
    </row>
    <row r="48672" spans="1:8" x14ac:dyDescent="0.25">
      <c r="A48672" t="s">
        <v>51032</v>
      </c>
      <c r="B48672" s="2">
        <v>45300</v>
      </c>
      <c r="C48672">
        <v>1</v>
      </c>
      <c r="D48672">
        <v>182.02</v>
      </c>
      <c r="E48672">
        <f t="shared" ca="1" si="3041"/>
        <v>314</v>
      </c>
      <c r="F48672" s="6">
        <f t="shared" ca="1" si="3040"/>
        <v>5.7991133220000002</v>
      </c>
      <c r="G48672" s="7">
        <f t="shared" si="3042"/>
        <v>0</v>
      </c>
      <c r="H48672" s="8">
        <f t="shared" si="3043"/>
        <v>2</v>
      </c>
    </row>
    <row r="48673" spans="1:8" x14ac:dyDescent="0.25">
      <c r="A48673" t="s">
        <v>51031</v>
      </c>
      <c r="B48673" s="2">
        <v>45189</v>
      </c>
      <c r="C48673">
        <v>3</v>
      </c>
      <c r="D48673">
        <v>444.9</v>
      </c>
      <c r="E48673">
        <f t="shared" ca="1" si="3041"/>
        <v>393</v>
      </c>
      <c r="F48673" s="9">
        <f t="shared" ca="1" si="3040"/>
        <v>7.3144897590000006</v>
      </c>
      <c r="G48673" s="7">
        <f t="shared" si="3042"/>
        <v>3</v>
      </c>
      <c r="H48673" s="8">
        <f t="shared" si="3043"/>
        <v>6</v>
      </c>
    </row>
    <row r="48674" spans="1:8" x14ac:dyDescent="0.25">
      <c r="A48674" t="s">
        <v>51030</v>
      </c>
      <c r="B48674" s="2">
        <v>45498</v>
      </c>
      <c r="C48674">
        <v>4</v>
      </c>
      <c r="D48674">
        <v>811.22</v>
      </c>
      <c r="E48674">
        <f t="shared" ca="1" si="3041"/>
        <v>172</v>
      </c>
      <c r="F48674" s="6">
        <f t="shared" ca="1" si="3040"/>
        <v>3.0826094799999999</v>
      </c>
      <c r="G48674" s="7">
        <f t="shared" si="3042"/>
        <v>5</v>
      </c>
      <c r="H48674" s="8">
        <f t="shared" si="3043"/>
        <v>8</v>
      </c>
    </row>
    <row r="48675" spans="1:8" x14ac:dyDescent="0.25">
      <c r="A48675" t="s">
        <v>51029</v>
      </c>
      <c r="B48675" s="2">
        <v>45426</v>
      </c>
      <c r="C48675">
        <v>5</v>
      </c>
      <c r="D48675">
        <v>336</v>
      </c>
      <c r="E48675">
        <f t="shared" ca="1" si="3041"/>
        <v>224</v>
      </c>
      <c r="F48675" s="9">
        <f t="shared" ca="1" si="3040"/>
        <v>4.0758089430000002</v>
      </c>
      <c r="G48675" s="7">
        <f t="shared" si="3042"/>
        <v>7</v>
      </c>
      <c r="H48675" s="8">
        <f t="shared" si="3043"/>
        <v>4</v>
      </c>
    </row>
    <row r="48676" spans="1:8" x14ac:dyDescent="0.25">
      <c r="A48676" t="s">
        <v>51028</v>
      </c>
      <c r="B48676" s="2">
        <v>45037</v>
      </c>
      <c r="C48676">
        <v>4</v>
      </c>
      <c r="D48676">
        <v>1043.56</v>
      </c>
      <c r="E48676">
        <f t="shared" ca="1" si="3041"/>
        <v>501</v>
      </c>
      <c r="F48676" s="6">
        <f t="shared" ca="1" si="3040"/>
        <v>9.3954743319999992</v>
      </c>
      <c r="G48676" s="7">
        <f t="shared" si="3042"/>
        <v>5</v>
      </c>
      <c r="H48676" s="8">
        <f t="shared" si="3043"/>
        <v>9</v>
      </c>
    </row>
    <row r="48677" spans="1:8" x14ac:dyDescent="0.25">
      <c r="A48677" t="s">
        <v>51027</v>
      </c>
      <c r="B48677" s="2">
        <v>45269</v>
      </c>
      <c r="C48677">
        <v>3</v>
      </c>
      <c r="D48677">
        <v>493.3</v>
      </c>
      <c r="E48677">
        <f t="shared" ca="1" si="3041"/>
        <v>335</v>
      </c>
      <c r="F48677" s="9">
        <f t="shared" ca="1" si="3040"/>
        <v>6.1978174080000006</v>
      </c>
      <c r="G48677" s="7">
        <f t="shared" si="3042"/>
        <v>3</v>
      </c>
      <c r="H48677" s="8">
        <f t="shared" si="3043"/>
        <v>6</v>
      </c>
    </row>
    <row r="48678" spans="1:8" x14ac:dyDescent="0.25">
      <c r="A48678" t="s">
        <v>51026</v>
      </c>
      <c r="B48678" s="2">
        <v>45364</v>
      </c>
      <c r="C48678">
        <v>5</v>
      </c>
      <c r="D48678">
        <v>284.62</v>
      </c>
      <c r="E48678">
        <f t="shared" ca="1" si="3041"/>
        <v>268</v>
      </c>
      <c r="F48678" s="6">
        <f t="shared" ca="1" si="3040"/>
        <v>4.919456759</v>
      </c>
      <c r="G48678" s="7">
        <f t="shared" si="3042"/>
        <v>7</v>
      </c>
      <c r="H48678" s="8">
        <f t="shared" si="3043"/>
        <v>4</v>
      </c>
    </row>
    <row r="48679" spans="1:8" x14ac:dyDescent="0.25">
      <c r="A48679" t="s">
        <v>51025</v>
      </c>
      <c r="B48679" s="2">
        <v>45245</v>
      </c>
      <c r="C48679">
        <v>5</v>
      </c>
      <c r="D48679">
        <v>939.68</v>
      </c>
      <c r="E48679">
        <f t="shared" ca="1" si="3041"/>
        <v>353</v>
      </c>
      <c r="F48679" s="9">
        <f t="shared" ca="1" si="3040"/>
        <v>6.5469718549999998</v>
      </c>
      <c r="G48679" s="7">
        <f t="shared" si="3042"/>
        <v>7</v>
      </c>
      <c r="H48679" s="8">
        <f t="shared" si="3043"/>
        <v>9</v>
      </c>
    </row>
    <row r="48680" spans="1:8" x14ac:dyDescent="0.25">
      <c r="A48680" t="s">
        <v>51024</v>
      </c>
      <c r="B48680" s="2">
        <v>45457</v>
      </c>
      <c r="C48680">
        <v>1</v>
      </c>
      <c r="D48680">
        <v>128.56</v>
      </c>
      <c r="E48680">
        <f t="shared" ca="1" si="3041"/>
        <v>201</v>
      </c>
      <c r="F48680" s="6">
        <f t="shared" ca="1" si="3040"/>
        <v>3.6514273099999999</v>
      </c>
      <c r="G48680" s="7">
        <f t="shared" si="3042"/>
        <v>0</v>
      </c>
      <c r="H48680" s="8">
        <f t="shared" si="3043"/>
        <v>1</v>
      </c>
    </row>
    <row r="48681" spans="1:8" x14ac:dyDescent="0.25">
      <c r="A48681" t="s">
        <v>51023</v>
      </c>
      <c r="B48681" s="2">
        <v>45478</v>
      </c>
      <c r="C48681">
        <v>5</v>
      </c>
      <c r="D48681">
        <v>1166.1199999999999</v>
      </c>
      <c r="E48681">
        <f t="shared" ca="1" si="3041"/>
        <v>186</v>
      </c>
      <c r="F48681" s="9">
        <f t="shared" ca="1" si="3040"/>
        <v>3.3594455249999999</v>
      </c>
      <c r="G48681" s="7">
        <f t="shared" si="3042"/>
        <v>7</v>
      </c>
      <c r="H48681" s="8">
        <f t="shared" si="3043"/>
        <v>9</v>
      </c>
    </row>
    <row r="48682" spans="1:8" x14ac:dyDescent="0.25">
      <c r="A48682" t="s">
        <v>51022</v>
      </c>
      <c r="B48682" s="2">
        <v>45301</v>
      </c>
      <c r="C48682">
        <v>1</v>
      </c>
      <c r="D48682">
        <v>161.43</v>
      </c>
      <c r="E48682">
        <f t="shared" ca="1" si="3041"/>
        <v>313</v>
      </c>
      <c r="F48682" s="6">
        <f t="shared" ca="1" si="3040"/>
        <v>5.7847700049999995</v>
      </c>
      <c r="G48682" s="7">
        <f t="shared" si="3042"/>
        <v>0</v>
      </c>
      <c r="H48682" s="8">
        <f t="shared" si="3043"/>
        <v>2</v>
      </c>
    </row>
    <row r="48683" spans="1:8" x14ac:dyDescent="0.25">
      <c r="A48683" t="s">
        <v>51021</v>
      </c>
      <c r="B48683" s="2">
        <v>45580</v>
      </c>
      <c r="C48683">
        <v>1</v>
      </c>
      <c r="D48683">
        <v>129.75</v>
      </c>
      <c r="E48683">
        <f t="shared" ca="1" si="3041"/>
        <v>114</v>
      </c>
      <c r="F48683" s="9">
        <f t="shared" ca="1" si="3040"/>
        <v>1.972456819</v>
      </c>
      <c r="G48683" s="7">
        <f t="shared" si="3042"/>
        <v>0</v>
      </c>
      <c r="H48683" s="8">
        <f t="shared" si="3043"/>
        <v>1</v>
      </c>
    </row>
    <row r="48684" spans="1:8" x14ac:dyDescent="0.25">
      <c r="A48684" t="s">
        <v>51020</v>
      </c>
      <c r="B48684" s="2">
        <v>45072</v>
      </c>
      <c r="C48684">
        <v>1</v>
      </c>
      <c r="D48684">
        <v>213.53</v>
      </c>
      <c r="E48684">
        <f t="shared" ca="1" si="3041"/>
        <v>476</v>
      </c>
      <c r="F48684" s="6">
        <f t="shared" ca="1" si="3040"/>
        <v>8.9206403329999997</v>
      </c>
      <c r="G48684" s="7">
        <f t="shared" si="3042"/>
        <v>0</v>
      </c>
      <c r="H48684" s="8">
        <f t="shared" si="3043"/>
        <v>3</v>
      </c>
    </row>
    <row r="48685" spans="1:8" x14ac:dyDescent="0.25">
      <c r="A48685" t="s">
        <v>51019</v>
      </c>
      <c r="B48685" s="2">
        <v>45437</v>
      </c>
      <c r="C48685">
        <v>2</v>
      </c>
      <c r="D48685">
        <v>276.94</v>
      </c>
      <c r="E48685">
        <f t="shared" ca="1" si="3041"/>
        <v>215</v>
      </c>
      <c r="F48685" s="9">
        <f t="shared" ca="1" si="3040"/>
        <v>3.9023852030000001</v>
      </c>
      <c r="G48685" s="7">
        <f t="shared" si="3042"/>
        <v>1</v>
      </c>
      <c r="H48685" s="8">
        <f t="shared" si="3043"/>
        <v>4</v>
      </c>
    </row>
    <row r="48686" spans="1:8" x14ac:dyDescent="0.25">
      <c r="A48686" t="s">
        <v>51018</v>
      </c>
      <c r="B48686" s="2">
        <v>45437</v>
      </c>
      <c r="C48686">
        <v>4</v>
      </c>
      <c r="D48686">
        <v>820.09</v>
      </c>
      <c r="E48686">
        <f t="shared" ca="1" si="3041"/>
        <v>215</v>
      </c>
      <c r="F48686" s="6">
        <f t="shared" ca="1" si="3040"/>
        <v>3.9023852030000001</v>
      </c>
      <c r="G48686" s="7">
        <f t="shared" si="3042"/>
        <v>5</v>
      </c>
      <c r="H48686" s="8">
        <f t="shared" si="3043"/>
        <v>8</v>
      </c>
    </row>
    <row r="48687" spans="1:8" x14ac:dyDescent="0.25">
      <c r="A48687" t="s">
        <v>51017</v>
      </c>
      <c r="B48687" s="2">
        <v>45312</v>
      </c>
      <c r="C48687">
        <v>3</v>
      </c>
      <c r="D48687">
        <v>628.25</v>
      </c>
      <c r="E48687">
        <f t="shared" ca="1" si="3041"/>
        <v>305</v>
      </c>
      <c r="F48687" s="9">
        <f t="shared" ca="1" si="3040"/>
        <v>5.611145659</v>
      </c>
      <c r="G48687" s="7">
        <f t="shared" si="3042"/>
        <v>3</v>
      </c>
      <c r="H48687" s="8">
        <f t="shared" si="3043"/>
        <v>7</v>
      </c>
    </row>
    <row r="48688" spans="1:8" x14ac:dyDescent="0.25">
      <c r="A48688" t="s">
        <v>51016</v>
      </c>
      <c r="B48688" s="2">
        <v>45136</v>
      </c>
      <c r="C48688">
        <v>2</v>
      </c>
      <c r="D48688">
        <v>113.28</v>
      </c>
      <c r="E48688">
        <f t="shared" ca="1" si="3041"/>
        <v>430</v>
      </c>
      <c r="F48688" s="6">
        <f t="shared" ca="1" si="3040"/>
        <v>8.0169110710000009</v>
      </c>
      <c r="G48688" s="7">
        <f t="shared" si="3042"/>
        <v>1</v>
      </c>
      <c r="H48688" s="8">
        <f t="shared" si="3043"/>
        <v>1</v>
      </c>
    </row>
    <row r="48689" spans="1:8" x14ac:dyDescent="0.25">
      <c r="A48689" t="s">
        <v>51015</v>
      </c>
      <c r="B48689" s="2">
        <v>45004</v>
      </c>
      <c r="C48689">
        <v>1</v>
      </c>
      <c r="D48689">
        <v>247.66</v>
      </c>
      <c r="E48689">
        <f t="shared" ca="1" si="3041"/>
        <v>525</v>
      </c>
      <c r="F48689" s="9">
        <f t="shared" ca="1" si="3040"/>
        <v>9.8282814090000006</v>
      </c>
      <c r="G48689" s="7">
        <f t="shared" si="3042"/>
        <v>0</v>
      </c>
      <c r="H48689" s="8">
        <f t="shared" si="3043"/>
        <v>3</v>
      </c>
    </row>
    <row r="48690" spans="1:8" x14ac:dyDescent="0.25">
      <c r="A48690" t="s">
        <v>51014</v>
      </c>
      <c r="B48690" s="2">
        <v>45509</v>
      </c>
      <c r="C48690">
        <v>2</v>
      </c>
      <c r="D48690">
        <v>318.39999999999998</v>
      </c>
      <c r="E48690">
        <f t="shared" ca="1" si="3041"/>
        <v>165</v>
      </c>
      <c r="F48690" s="6">
        <f t="shared" ca="1" si="3040"/>
        <v>2.930550261</v>
      </c>
      <c r="G48690" s="7">
        <f t="shared" si="3042"/>
        <v>1</v>
      </c>
      <c r="H48690" s="8">
        <f t="shared" si="3043"/>
        <v>4</v>
      </c>
    </row>
    <row r="48691" spans="1:8" x14ac:dyDescent="0.25">
      <c r="A48691" t="s">
        <v>51013</v>
      </c>
      <c r="B48691" s="2">
        <v>45664</v>
      </c>
      <c r="C48691">
        <v>1</v>
      </c>
      <c r="D48691">
        <v>156.46</v>
      </c>
      <c r="E48691">
        <f t="shared" ca="1" si="3041"/>
        <v>54</v>
      </c>
      <c r="F48691" s="9">
        <f t="shared" ca="1" si="3040"/>
        <v>0.81185179200000002</v>
      </c>
      <c r="G48691" s="7">
        <f t="shared" si="3042"/>
        <v>0</v>
      </c>
      <c r="H48691" s="8">
        <f t="shared" si="3043"/>
        <v>2</v>
      </c>
    </row>
    <row r="48692" spans="1:8" x14ac:dyDescent="0.25">
      <c r="A48692" t="s">
        <v>51012</v>
      </c>
      <c r="B48692" s="2">
        <v>45280</v>
      </c>
      <c r="C48692">
        <v>2</v>
      </c>
      <c r="D48692">
        <v>242.11</v>
      </c>
      <c r="E48692">
        <f t="shared" ca="1" si="3041"/>
        <v>328</v>
      </c>
      <c r="F48692" s="6">
        <f t="shared" ca="1" si="3040"/>
        <v>6.0743445200000004</v>
      </c>
      <c r="G48692" s="7">
        <f t="shared" si="3042"/>
        <v>1</v>
      </c>
      <c r="H48692" s="8">
        <f t="shared" si="3043"/>
        <v>3</v>
      </c>
    </row>
    <row r="48693" spans="1:8" x14ac:dyDescent="0.25">
      <c r="A48693" t="s">
        <v>51011</v>
      </c>
      <c r="B48693" s="2">
        <v>45004</v>
      </c>
      <c r="C48693">
        <v>4</v>
      </c>
      <c r="D48693">
        <v>291.2</v>
      </c>
      <c r="E48693">
        <f t="shared" ca="1" si="3041"/>
        <v>525</v>
      </c>
      <c r="F48693" s="9">
        <f t="shared" ca="1" si="3040"/>
        <v>9.8282814090000006</v>
      </c>
      <c r="G48693" s="7">
        <f t="shared" si="3042"/>
        <v>5</v>
      </c>
      <c r="H48693" s="8">
        <f t="shared" si="3043"/>
        <v>4</v>
      </c>
    </row>
    <row r="48694" spans="1:8" x14ac:dyDescent="0.25">
      <c r="A48694" t="s">
        <v>51010</v>
      </c>
      <c r="B48694" s="2">
        <v>45137</v>
      </c>
      <c r="C48694">
        <v>1</v>
      </c>
      <c r="D48694">
        <v>247.28</v>
      </c>
      <c r="E48694">
        <f t="shared" ca="1" si="3041"/>
        <v>430</v>
      </c>
      <c r="F48694" s="6">
        <f t="shared" ca="1" si="3040"/>
        <v>8.0169110710000009</v>
      </c>
      <c r="G48694" s="7">
        <f t="shared" si="3042"/>
        <v>0</v>
      </c>
      <c r="H48694" s="8">
        <f t="shared" si="3043"/>
        <v>3</v>
      </c>
    </row>
    <row r="48695" spans="1:8" x14ac:dyDescent="0.25">
      <c r="A48695" t="s">
        <v>51009</v>
      </c>
      <c r="B48695" s="2">
        <v>45068</v>
      </c>
      <c r="C48695">
        <v>1</v>
      </c>
      <c r="D48695">
        <v>96.27</v>
      </c>
      <c r="E48695">
        <f t="shared" ca="1" si="3041"/>
        <v>480</v>
      </c>
      <c r="F48695" s="9">
        <f t="shared" ca="1" si="3040"/>
        <v>8.977110874000001</v>
      </c>
      <c r="G48695" s="7">
        <f t="shared" si="3042"/>
        <v>0</v>
      </c>
      <c r="H48695" s="8">
        <f t="shared" si="3043"/>
        <v>0</v>
      </c>
    </row>
    <row r="48696" spans="1:8" x14ac:dyDescent="0.25">
      <c r="A48696" t="s">
        <v>51008</v>
      </c>
      <c r="B48696" s="2">
        <v>45427</v>
      </c>
      <c r="C48696">
        <v>5</v>
      </c>
      <c r="D48696">
        <v>444.43</v>
      </c>
      <c r="E48696">
        <f t="shared" ca="1" si="3041"/>
        <v>223</v>
      </c>
      <c r="F48696" s="6">
        <f t="shared" ca="1" si="3040"/>
        <v>4.0621677460000001</v>
      </c>
      <c r="G48696" s="7">
        <f t="shared" si="3042"/>
        <v>7</v>
      </c>
      <c r="H48696" s="8">
        <f t="shared" si="3043"/>
        <v>6</v>
      </c>
    </row>
    <row r="48697" spans="1:8" x14ac:dyDescent="0.25">
      <c r="A48697" t="s">
        <v>51007</v>
      </c>
      <c r="B48697" s="2">
        <v>45154</v>
      </c>
      <c r="C48697">
        <v>1</v>
      </c>
      <c r="D48697">
        <v>47.34</v>
      </c>
      <c r="E48697">
        <f t="shared" ca="1" si="3041"/>
        <v>418</v>
      </c>
      <c r="F48697" s="9">
        <f t="shared" ca="1" si="3040"/>
        <v>7.7971473849999997</v>
      </c>
      <c r="G48697" s="7">
        <f t="shared" si="3042"/>
        <v>0</v>
      </c>
      <c r="H48697" s="8">
        <f t="shared" si="3043"/>
        <v>0</v>
      </c>
    </row>
    <row r="48698" spans="1:8" x14ac:dyDescent="0.25">
      <c r="A48698" t="s">
        <v>51006</v>
      </c>
      <c r="B48698" s="2">
        <v>45211</v>
      </c>
      <c r="C48698">
        <v>4</v>
      </c>
      <c r="D48698">
        <v>517.67999999999995</v>
      </c>
      <c r="E48698">
        <f t="shared" ca="1" si="3041"/>
        <v>377</v>
      </c>
      <c r="F48698" s="6">
        <f t="shared" ca="1" si="3040"/>
        <v>7.0192982800000001</v>
      </c>
      <c r="G48698" s="7">
        <f t="shared" si="3042"/>
        <v>5</v>
      </c>
      <c r="H48698" s="8">
        <f t="shared" si="3043"/>
        <v>6</v>
      </c>
    </row>
    <row r="48699" spans="1:8" x14ac:dyDescent="0.25">
      <c r="A48699" t="s">
        <v>51005</v>
      </c>
      <c r="B48699" s="2">
        <v>45513</v>
      </c>
      <c r="C48699">
        <v>1</v>
      </c>
      <c r="D48699">
        <v>185.41</v>
      </c>
      <c r="E48699">
        <f t="shared" ca="1" si="3041"/>
        <v>161</v>
      </c>
      <c r="F48699" s="9">
        <f t="shared" ca="1" si="3040"/>
        <v>2.8756845669999995</v>
      </c>
      <c r="G48699" s="7">
        <f t="shared" si="3042"/>
        <v>0</v>
      </c>
      <c r="H48699" s="8">
        <f t="shared" si="3043"/>
        <v>2</v>
      </c>
    </row>
    <row r="48700" spans="1:8" x14ac:dyDescent="0.25">
      <c r="A48700" t="s">
        <v>51004</v>
      </c>
      <c r="B48700" s="2">
        <v>45083</v>
      </c>
      <c r="C48700">
        <v>3</v>
      </c>
      <c r="D48700">
        <v>486.49</v>
      </c>
      <c r="E48700">
        <f t="shared" ca="1" si="3041"/>
        <v>469</v>
      </c>
      <c r="F48700" s="6">
        <f t="shared" ca="1" si="3040"/>
        <v>8.7674777820000003</v>
      </c>
      <c r="G48700" s="7">
        <f t="shared" si="3042"/>
        <v>3</v>
      </c>
      <c r="H48700" s="8">
        <f t="shared" si="3043"/>
        <v>6</v>
      </c>
    </row>
    <row r="48701" spans="1:8" x14ac:dyDescent="0.25">
      <c r="A48701" t="s">
        <v>51003</v>
      </c>
      <c r="B48701" s="2">
        <v>45644</v>
      </c>
      <c r="C48701">
        <v>5</v>
      </c>
      <c r="D48701">
        <v>1243.97</v>
      </c>
      <c r="E48701">
        <f t="shared" ca="1" si="3041"/>
        <v>68</v>
      </c>
      <c r="F48701" s="9">
        <f t="shared" ca="1" si="3040"/>
        <v>1.07986118</v>
      </c>
      <c r="G48701" s="7">
        <f t="shared" si="3042"/>
        <v>7</v>
      </c>
      <c r="H48701" s="8">
        <f t="shared" si="3043"/>
        <v>9</v>
      </c>
    </row>
    <row r="48702" spans="1:8" x14ac:dyDescent="0.25">
      <c r="A48702" t="s">
        <v>51002</v>
      </c>
      <c r="B48702" s="2">
        <v>45501</v>
      </c>
      <c r="C48702">
        <v>4</v>
      </c>
      <c r="D48702">
        <v>522.58000000000004</v>
      </c>
      <c r="E48702">
        <f t="shared" ca="1" si="3041"/>
        <v>170</v>
      </c>
      <c r="F48702" s="6">
        <f t="shared" ca="1" si="3040"/>
        <v>3.0279443919999998</v>
      </c>
      <c r="G48702" s="7">
        <f t="shared" si="3042"/>
        <v>5</v>
      </c>
      <c r="H48702" s="8">
        <f t="shared" si="3043"/>
        <v>6</v>
      </c>
    </row>
    <row r="48703" spans="1:8" x14ac:dyDescent="0.25">
      <c r="A48703" t="s">
        <v>51001</v>
      </c>
      <c r="B48703" s="2">
        <v>45083</v>
      </c>
      <c r="C48703">
        <v>1</v>
      </c>
      <c r="D48703">
        <v>54.92</v>
      </c>
      <c r="E48703">
        <f t="shared" ca="1" si="3041"/>
        <v>469</v>
      </c>
      <c r="F48703" s="9">
        <f t="shared" ca="1" si="3040"/>
        <v>8.7674777820000003</v>
      </c>
      <c r="G48703" s="7">
        <f t="shared" si="3042"/>
        <v>0</v>
      </c>
      <c r="H48703" s="8">
        <f t="shared" si="3043"/>
        <v>0</v>
      </c>
    </row>
    <row r="48704" spans="1:8" x14ac:dyDescent="0.25">
      <c r="A48704" t="s">
        <v>51000</v>
      </c>
      <c r="B48704" s="2">
        <v>45578</v>
      </c>
      <c r="C48704">
        <v>5</v>
      </c>
      <c r="D48704">
        <v>1050.57</v>
      </c>
      <c r="E48704">
        <f t="shared" ca="1" si="3041"/>
        <v>115</v>
      </c>
      <c r="F48704" s="6">
        <f t="shared" ca="1" si="3040"/>
        <v>1.986398924</v>
      </c>
      <c r="G48704" s="7">
        <f t="shared" si="3042"/>
        <v>7</v>
      </c>
      <c r="H48704" s="8">
        <f t="shared" si="3043"/>
        <v>9</v>
      </c>
    </row>
    <row r="48705" spans="1:8" x14ac:dyDescent="0.25">
      <c r="A48705" t="s">
        <v>50999</v>
      </c>
      <c r="B48705" s="2">
        <v>45017</v>
      </c>
      <c r="C48705">
        <v>1</v>
      </c>
      <c r="D48705">
        <v>193.73</v>
      </c>
      <c r="E48705">
        <f t="shared" ca="1" si="3041"/>
        <v>515</v>
      </c>
      <c r="F48705" s="9">
        <f t="shared" ca="1" si="3040"/>
        <v>9.6417179879999999</v>
      </c>
      <c r="G48705" s="7">
        <f t="shared" si="3042"/>
        <v>0</v>
      </c>
      <c r="H48705" s="8">
        <f t="shared" si="3043"/>
        <v>2</v>
      </c>
    </row>
    <row r="48706" spans="1:8" x14ac:dyDescent="0.25">
      <c r="A48706" t="s">
        <v>50998</v>
      </c>
      <c r="B48706" s="2">
        <v>45195</v>
      </c>
      <c r="C48706">
        <v>4</v>
      </c>
      <c r="D48706">
        <v>709.28</v>
      </c>
      <c r="E48706">
        <f t="shared" ca="1" si="3041"/>
        <v>389</v>
      </c>
      <c r="F48706" s="6">
        <f t="shared" ref="F48706:F48769" ca="1" si="3044">_xlfn.PERCENTRANK.EXC(E:E,E48706,10)*10</f>
        <v>7.2327428829999993</v>
      </c>
      <c r="G48706" s="7">
        <f t="shared" si="3042"/>
        <v>5</v>
      </c>
      <c r="H48706" s="8">
        <f t="shared" si="3043"/>
        <v>8</v>
      </c>
    </row>
    <row r="48707" spans="1:8" x14ac:dyDescent="0.25">
      <c r="A48707" t="s">
        <v>50997</v>
      </c>
      <c r="B48707" s="2">
        <v>45210</v>
      </c>
      <c r="C48707">
        <v>2</v>
      </c>
      <c r="D48707">
        <v>456.33</v>
      </c>
      <c r="E48707">
        <f t="shared" ref="E48707:E48770" ca="1" si="3045">NETWORKDAYS(B48707,TODAY())</f>
        <v>378</v>
      </c>
      <c r="F48707" s="9">
        <f t="shared" ca="1" si="3044"/>
        <v>7.0317358419999998</v>
      </c>
      <c r="G48707" s="7">
        <f t="shared" ref="G48707:G48770" si="3046">_xlfn.PERCENTRANK.EXC(C:C,$C48707,1)*10</f>
        <v>1</v>
      </c>
      <c r="H48707" s="8">
        <f t="shared" ref="H48707:H48770" si="3047">_xlfn.PERCENTRANK.EXC(D:D,D48707,1)*10</f>
        <v>6</v>
      </c>
    </row>
    <row r="48708" spans="1:8" x14ac:dyDescent="0.25">
      <c r="A48708" t="s">
        <v>50996</v>
      </c>
      <c r="B48708" s="2">
        <v>45207</v>
      </c>
      <c r="C48708">
        <v>2</v>
      </c>
      <c r="D48708">
        <v>467.92</v>
      </c>
      <c r="E48708">
        <f t="shared" ca="1" si="3045"/>
        <v>380</v>
      </c>
      <c r="F48708" s="6">
        <f t="shared" ca="1" si="3044"/>
        <v>7.0595197489999997</v>
      </c>
      <c r="G48708" s="7">
        <f t="shared" si="3046"/>
        <v>1</v>
      </c>
      <c r="H48708" s="8">
        <f t="shared" si="3047"/>
        <v>6</v>
      </c>
    </row>
    <row r="48709" spans="1:8" x14ac:dyDescent="0.25">
      <c r="A48709" t="s">
        <v>50995</v>
      </c>
      <c r="B48709" s="2">
        <v>45547</v>
      </c>
      <c r="C48709">
        <v>3</v>
      </c>
      <c r="D48709">
        <v>762.17</v>
      </c>
      <c r="E48709">
        <f t="shared" ca="1" si="3045"/>
        <v>137</v>
      </c>
      <c r="F48709" s="9">
        <f t="shared" ca="1" si="3044"/>
        <v>2.4207105449999999</v>
      </c>
      <c r="G48709" s="7">
        <f t="shared" si="3046"/>
        <v>3</v>
      </c>
      <c r="H48709" s="8">
        <f t="shared" si="3047"/>
        <v>8</v>
      </c>
    </row>
    <row r="48710" spans="1:8" x14ac:dyDescent="0.25">
      <c r="A48710" t="s">
        <v>50994</v>
      </c>
      <c r="B48710" s="2">
        <v>45230</v>
      </c>
      <c r="C48710">
        <v>5</v>
      </c>
      <c r="D48710">
        <v>1184.45</v>
      </c>
      <c r="E48710">
        <f t="shared" ca="1" si="3045"/>
        <v>364</v>
      </c>
      <c r="F48710" s="6">
        <f t="shared" ca="1" si="3044"/>
        <v>6.7494834390000005</v>
      </c>
      <c r="G48710" s="7">
        <f t="shared" si="3046"/>
        <v>7</v>
      </c>
      <c r="H48710" s="8">
        <f t="shared" si="3047"/>
        <v>9</v>
      </c>
    </row>
    <row r="48711" spans="1:8" x14ac:dyDescent="0.25">
      <c r="A48711" t="s">
        <v>50993</v>
      </c>
      <c r="B48711" s="2">
        <v>45142</v>
      </c>
      <c r="C48711">
        <v>2</v>
      </c>
      <c r="D48711">
        <v>195.23</v>
      </c>
      <c r="E48711">
        <f t="shared" ca="1" si="3045"/>
        <v>426</v>
      </c>
      <c r="F48711" s="9">
        <f t="shared" ca="1" si="3044"/>
        <v>7.9602399239999997</v>
      </c>
      <c r="G48711" s="7">
        <f t="shared" si="3046"/>
        <v>1</v>
      </c>
      <c r="H48711" s="8">
        <f t="shared" si="3047"/>
        <v>2</v>
      </c>
    </row>
    <row r="48712" spans="1:8" x14ac:dyDescent="0.25">
      <c r="A48712" t="s">
        <v>50992</v>
      </c>
      <c r="B48712" s="2">
        <v>45549</v>
      </c>
      <c r="C48712">
        <v>5</v>
      </c>
      <c r="D48712">
        <v>1416.16</v>
      </c>
      <c r="E48712">
        <f t="shared" ca="1" si="3045"/>
        <v>135</v>
      </c>
      <c r="F48712" s="6">
        <f t="shared" ca="1" si="3044"/>
        <v>2.3615318260000002</v>
      </c>
      <c r="G48712" s="7">
        <f t="shared" si="3046"/>
        <v>7</v>
      </c>
      <c r="H48712" s="8">
        <f t="shared" si="3047"/>
        <v>9</v>
      </c>
    </row>
    <row r="48713" spans="1:8" x14ac:dyDescent="0.25">
      <c r="A48713" t="s">
        <v>50991</v>
      </c>
      <c r="B48713" s="2">
        <v>45468</v>
      </c>
      <c r="C48713">
        <v>2</v>
      </c>
      <c r="D48713">
        <v>65.61</v>
      </c>
      <c r="E48713">
        <f t="shared" ca="1" si="3045"/>
        <v>194</v>
      </c>
      <c r="F48713" s="9">
        <f t="shared" ca="1" si="3044"/>
        <v>3.4932496130000001</v>
      </c>
      <c r="G48713" s="7">
        <f t="shared" si="3046"/>
        <v>1</v>
      </c>
      <c r="H48713" s="8">
        <f t="shared" si="3047"/>
        <v>0</v>
      </c>
    </row>
    <row r="48714" spans="1:8" x14ac:dyDescent="0.25">
      <c r="A48714" t="s">
        <v>50990</v>
      </c>
      <c r="B48714" s="2">
        <v>45352</v>
      </c>
      <c r="C48714">
        <v>3</v>
      </c>
      <c r="D48714">
        <v>401.98</v>
      </c>
      <c r="E48714">
        <f t="shared" ca="1" si="3045"/>
        <v>276</v>
      </c>
      <c r="F48714" s="6">
        <f t="shared" ca="1" si="3044"/>
        <v>5.0798411200000002</v>
      </c>
      <c r="G48714" s="7">
        <f t="shared" si="3046"/>
        <v>3</v>
      </c>
      <c r="H48714" s="8">
        <f t="shared" si="3047"/>
        <v>5</v>
      </c>
    </row>
    <row r="48715" spans="1:8" x14ac:dyDescent="0.25">
      <c r="A48715" t="s">
        <v>50989</v>
      </c>
      <c r="B48715" s="2">
        <v>45531</v>
      </c>
      <c r="C48715">
        <v>2</v>
      </c>
      <c r="D48715">
        <v>356.33</v>
      </c>
      <c r="E48715">
        <f t="shared" ca="1" si="3045"/>
        <v>149</v>
      </c>
      <c r="F48715" s="9">
        <f t="shared" ca="1" si="3044"/>
        <v>2.6374651440000001</v>
      </c>
      <c r="G48715" s="7">
        <f t="shared" si="3046"/>
        <v>1</v>
      </c>
      <c r="H48715" s="8">
        <f t="shared" si="3047"/>
        <v>5</v>
      </c>
    </row>
    <row r="48716" spans="1:8" x14ac:dyDescent="0.25">
      <c r="A48716" t="s">
        <v>50988</v>
      </c>
      <c r="B48716" s="2">
        <v>45465</v>
      </c>
      <c r="C48716">
        <v>3</v>
      </c>
      <c r="D48716">
        <v>106.49</v>
      </c>
      <c r="E48716">
        <f t="shared" ca="1" si="3045"/>
        <v>195</v>
      </c>
      <c r="F48716" s="6">
        <f t="shared" ca="1" si="3044"/>
        <v>3.5093983829999997</v>
      </c>
      <c r="G48716" s="7">
        <f t="shared" si="3046"/>
        <v>3</v>
      </c>
      <c r="H48716" s="8">
        <f t="shared" si="3047"/>
        <v>1</v>
      </c>
    </row>
    <row r="48717" spans="1:8" x14ac:dyDescent="0.25">
      <c r="A48717" t="s">
        <v>50987</v>
      </c>
      <c r="B48717" s="2">
        <v>45559</v>
      </c>
      <c r="C48717">
        <v>4</v>
      </c>
      <c r="D48717">
        <v>134.24</v>
      </c>
      <c r="E48717">
        <f t="shared" ca="1" si="3045"/>
        <v>129</v>
      </c>
      <c r="F48717" s="9">
        <f t="shared" ca="1" si="3044"/>
        <v>2.252903769</v>
      </c>
      <c r="G48717" s="7">
        <f t="shared" si="3046"/>
        <v>5</v>
      </c>
      <c r="H48717" s="8">
        <f t="shared" si="3047"/>
        <v>1</v>
      </c>
    </row>
    <row r="48718" spans="1:8" x14ac:dyDescent="0.25">
      <c r="A48718" t="s">
        <v>50986</v>
      </c>
      <c r="B48718" s="2">
        <v>45415</v>
      </c>
      <c r="C48718">
        <v>5</v>
      </c>
      <c r="D48718">
        <v>707.12</v>
      </c>
      <c r="E48718">
        <f t="shared" ca="1" si="3045"/>
        <v>231</v>
      </c>
      <c r="F48718" s="6">
        <f t="shared" ca="1" si="3044"/>
        <v>4.223254227</v>
      </c>
      <c r="G48718" s="7">
        <f t="shared" si="3046"/>
        <v>7</v>
      </c>
      <c r="H48718" s="8">
        <f t="shared" si="3047"/>
        <v>8</v>
      </c>
    </row>
    <row r="48719" spans="1:8" x14ac:dyDescent="0.25">
      <c r="A48719" t="s">
        <v>50985</v>
      </c>
      <c r="B48719" s="2">
        <v>45543</v>
      </c>
      <c r="C48719">
        <v>4</v>
      </c>
      <c r="D48719">
        <v>862.02</v>
      </c>
      <c r="E48719">
        <f t="shared" ca="1" si="3045"/>
        <v>140</v>
      </c>
      <c r="F48719" s="9">
        <f t="shared" ca="1" si="3044"/>
        <v>2.4616341350000002</v>
      </c>
      <c r="G48719" s="7">
        <f t="shared" si="3046"/>
        <v>5</v>
      </c>
      <c r="H48719" s="8">
        <f t="shared" si="3047"/>
        <v>8</v>
      </c>
    </row>
    <row r="48720" spans="1:8" x14ac:dyDescent="0.25">
      <c r="A48720" t="s">
        <v>50984</v>
      </c>
      <c r="B48720" s="2">
        <v>45213</v>
      </c>
      <c r="C48720">
        <v>3</v>
      </c>
      <c r="D48720">
        <v>420.41</v>
      </c>
      <c r="E48720">
        <f t="shared" ca="1" si="3045"/>
        <v>375</v>
      </c>
      <c r="F48720" s="6">
        <f t="shared" ca="1" si="3044"/>
        <v>6.962326225</v>
      </c>
      <c r="G48720" s="7">
        <f t="shared" si="3046"/>
        <v>3</v>
      </c>
      <c r="H48720" s="8">
        <f t="shared" si="3047"/>
        <v>5</v>
      </c>
    </row>
    <row r="48721" spans="1:8" x14ac:dyDescent="0.25">
      <c r="A48721" t="s">
        <v>50983</v>
      </c>
      <c r="B48721" s="2">
        <v>45636</v>
      </c>
      <c r="C48721">
        <v>1</v>
      </c>
      <c r="D48721">
        <v>202.64</v>
      </c>
      <c r="E48721">
        <f t="shared" ca="1" si="3045"/>
        <v>74</v>
      </c>
      <c r="F48721" s="9">
        <f t="shared" ca="1" si="3044"/>
        <v>1.1927019590000001</v>
      </c>
      <c r="G48721" s="7">
        <f t="shared" si="3046"/>
        <v>0</v>
      </c>
      <c r="H48721" s="8">
        <f t="shared" si="3047"/>
        <v>2</v>
      </c>
    </row>
    <row r="48722" spans="1:8" x14ac:dyDescent="0.25">
      <c r="A48722" t="s">
        <v>50982</v>
      </c>
      <c r="B48722" s="2">
        <v>45256</v>
      </c>
      <c r="C48722">
        <v>1</v>
      </c>
      <c r="D48722">
        <v>85.2</v>
      </c>
      <c r="E48722">
        <f t="shared" ca="1" si="3045"/>
        <v>345</v>
      </c>
      <c r="F48722" s="6">
        <f t="shared" ca="1" si="3044"/>
        <v>6.3882926429999998</v>
      </c>
      <c r="G48722" s="7">
        <f t="shared" si="3046"/>
        <v>0</v>
      </c>
      <c r="H48722" s="8">
        <f t="shared" si="3047"/>
        <v>0</v>
      </c>
    </row>
    <row r="48723" spans="1:8" x14ac:dyDescent="0.25">
      <c r="A48723" t="s">
        <v>50981</v>
      </c>
      <c r="B48723" s="2">
        <v>45630</v>
      </c>
      <c r="C48723">
        <v>4</v>
      </c>
      <c r="D48723">
        <v>665.91</v>
      </c>
      <c r="E48723">
        <f t="shared" ca="1" si="3045"/>
        <v>78</v>
      </c>
      <c r="F48723" s="9">
        <f t="shared" ca="1" si="3044"/>
        <v>1.2732451999999999</v>
      </c>
      <c r="G48723" s="7">
        <f t="shared" si="3046"/>
        <v>5</v>
      </c>
      <c r="H48723" s="8">
        <f t="shared" si="3047"/>
        <v>7</v>
      </c>
    </row>
    <row r="48724" spans="1:8" x14ac:dyDescent="0.25">
      <c r="A48724" t="s">
        <v>50980</v>
      </c>
      <c r="B48724" s="2">
        <v>45596</v>
      </c>
      <c r="C48724">
        <v>1</v>
      </c>
      <c r="D48724">
        <v>264.39999999999998</v>
      </c>
      <c r="E48724">
        <f t="shared" ca="1" si="3045"/>
        <v>102</v>
      </c>
      <c r="F48724" s="6">
        <f t="shared" ca="1" si="3044"/>
        <v>1.749483439</v>
      </c>
      <c r="G48724" s="7">
        <f t="shared" si="3046"/>
        <v>0</v>
      </c>
      <c r="H48724" s="8">
        <f t="shared" si="3047"/>
        <v>4</v>
      </c>
    </row>
    <row r="48725" spans="1:8" x14ac:dyDescent="0.25">
      <c r="A48725" t="s">
        <v>50979</v>
      </c>
      <c r="B48725" s="2">
        <v>45565</v>
      </c>
      <c r="C48725">
        <v>3</v>
      </c>
      <c r="D48725">
        <v>363.86</v>
      </c>
      <c r="E48725">
        <f t="shared" ca="1" si="3045"/>
        <v>125</v>
      </c>
      <c r="F48725" s="9">
        <f t="shared" ca="1" si="3044"/>
        <v>2.1748681009999999</v>
      </c>
      <c r="G48725" s="7">
        <f t="shared" si="3046"/>
        <v>3</v>
      </c>
      <c r="H48725" s="8">
        <f t="shared" si="3047"/>
        <v>5</v>
      </c>
    </row>
    <row r="48726" spans="1:8" x14ac:dyDescent="0.25">
      <c r="A48726" t="s">
        <v>50978</v>
      </c>
      <c r="B48726" s="2">
        <v>45327</v>
      </c>
      <c r="C48726">
        <v>1</v>
      </c>
      <c r="D48726">
        <v>76.64</v>
      </c>
      <c r="E48726">
        <f t="shared" ca="1" si="3045"/>
        <v>295</v>
      </c>
      <c r="F48726" s="6">
        <f t="shared" ca="1" si="3044"/>
        <v>5.4193664860000004</v>
      </c>
      <c r="G48726" s="7">
        <f t="shared" si="3046"/>
        <v>0</v>
      </c>
      <c r="H48726" s="8">
        <f t="shared" si="3047"/>
        <v>0</v>
      </c>
    </row>
    <row r="48727" spans="1:8" x14ac:dyDescent="0.25">
      <c r="A48727" t="s">
        <v>50977</v>
      </c>
      <c r="B48727" s="2">
        <v>45525</v>
      </c>
      <c r="C48727">
        <v>5</v>
      </c>
      <c r="D48727">
        <v>532.66</v>
      </c>
      <c r="E48727">
        <f t="shared" ca="1" si="3045"/>
        <v>153</v>
      </c>
      <c r="F48727" s="9">
        <f t="shared" ca="1" si="3044"/>
        <v>2.715902024</v>
      </c>
      <c r="G48727" s="7">
        <f t="shared" si="3046"/>
        <v>7</v>
      </c>
      <c r="H48727" s="8">
        <f t="shared" si="3047"/>
        <v>6</v>
      </c>
    </row>
    <row r="48728" spans="1:8" x14ac:dyDescent="0.25">
      <c r="A48728" t="s">
        <v>50976</v>
      </c>
      <c r="B48728" s="2">
        <v>45488</v>
      </c>
      <c r="C48728">
        <v>1</v>
      </c>
      <c r="D48728">
        <v>71.55</v>
      </c>
      <c r="E48728">
        <f t="shared" ca="1" si="3045"/>
        <v>180</v>
      </c>
      <c r="F48728" s="6">
        <f t="shared" ca="1" si="3044"/>
        <v>3.220124776</v>
      </c>
      <c r="G48728" s="7">
        <f t="shared" si="3046"/>
        <v>0</v>
      </c>
      <c r="H48728" s="8">
        <f t="shared" si="3047"/>
        <v>0</v>
      </c>
    </row>
    <row r="48729" spans="1:8" x14ac:dyDescent="0.25">
      <c r="A48729" t="s">
        <v>50975</v>
      </c>
      <c r="B48729" s="2">
        <v>45563</v>
      </c>
      <c r="C48729">
        <v>2</v>
      </c>
      <c r="D48729">
        <v>136.88</v>
      </c>
      <c r="E48729">
        <f t="shared" ca="1" si="3045"/>
        <v>125</v>
      </c>
      <c r="F48729" s="9">
        <f t="shared" ca="1" si="3044"/>
        <v>2.1748681009999999</v>
      </c>
      <c r="G48729" s="7">
        <f t="shared" si="3046"/>
        <v>1</v>
      </c>
      <c r="H48729" s="8">
        <f t="shared" si="3047"/>
        <v>1</v>
      </c>
    </row>
    <row r="48730" spans="1:8" x14ac:dyDescent="0.25">
      <c r="A48730" t="s">
        <v>50974</v>
      </c>
      <c r="B48730" s="2">
        <v>45542</v>
      </c>
      <c r="C48730">
        <v>5</v>
      </c>
      <c r="D48730">
        <v>304.8</v>
      </c>
      <c r="E48730">
        <f t="shared" ca="1" si="3045"/>
        <v>140</v>
      </c>
      <c r="F48730" s="6">
        <f t="shared" ca="1" si="3044"/>
        <v>2.4616341350000002</v>
      </c>
      <c r="G48730" s="7">
        <f t="shared" si="3046"/>
        <v>7</v>
      </c>
      <c r="H48730" s="8">
        <f t="shared" si="3047"/>
        <v>4</v>
      </c>
    </row>
    <row r="48731" spans="1:8" x14ac:dyDescent="0.25">
      <c r="A48731" t="s">
        <v>50973</v>
      </c>
      <c r="B48731" s="2">
        <v>45649</v>
      </c>
      <c r="C48731">
        <v>1</v>
      </c>
      <c r="D48731">
        <v>86.9</v>
      </c>
      <c r="E48731">
        <f t="shared" ca="1" si="3045"/>
        <v>65</v>
      </c>
      <c r="F48731" s="9">
        <f t="shared" ca="1" si="3044"/>
        <v>1.011956107</v>
      </c>
      <c r="G48731" s="7">
        <f t="shared" si="3046"/>
        <v>0</v>
      </c>
      <c r="H48731" s="8">
        <f t="shared" si="3047"/>
        <v>0</v>
      </c>
    </row>
    <row r="48732" spans="1:8" x14ac:dyDescent="0.25">
      <c r="A48732" t="s">
        <v>50972</v>
      </c>
      <c r="B48732" s="2">
        <v>45343</v>
      </c>
      <c r="C48732">
        <v>5</v>
      </c>
      <c r="D48732">
        <v>671.97</v>
      </c>
      <c r="E48732">
        <f t="shared" ca="1" si="3045"/>
        <v>283</v>
      </c>
      <c r="F48732" s="6">
        <f t="shared" ca="1" si="3044"/>
        <v>5.2033140079999995</v>
      </c>
      <c r="G48732" s="7">
        <f t="shared" si="3046"/>
        <v>7</v>
      </c>
      <c r="H48732" s="8">
        <f t="shared" si="3047"/>
        <v>7</v>
      </c>
    </row>
    <row r="48733" spans="1:8" x14ac:dyDescent="0.25">
      <c r="A48733" t="s">
        <v>50971</v>
      </c>
      <c r="B48733" s="2">
        <v>45070</v>
      </c>
      <c r="C48733">
        <v>4</v>
      </c>
      <c r="D48733">
        <v>199.58</v>
      </c>
      <c r="E48733">
        <f t="shared" ca="1" si="3045"/>
        <v>478</v>
      </c>
      <c r="F48733" s="9">
        <f t="shared" ca="1" si="3044"/>
        <v>8.949627876000001</v>
      </c>
      <c r="G48733" s="7">
        <f t="shared" si="3046"/>
        <v>5</v>
      </c>
      <c r="H48733" s="8">
        <f t="shared" si="3047"/>
        <v>2</v>
      </c>
    </row>
    <row r="48734" spans="1:8" x14ac:dyDescent="0.25">
      <c r="A48734" t="s">
        <v>50970</v>
      </c>
      <c r="B48734" s="2">
        <v>45571</v>
      </c>
      <c r="C48734">
        <v>4</v>
      </c>
      <c r="D48734">
        <v>684.23</v>
      </c>
      <c r="E48734">
        <f t="shared" ca="1" si="3045"/>
        <v>120</v>
      </c>
      <c r="F48734" s="6">
        <f t="shared" ca="1" si="3044"/>
        <v>2.0834921460000002</v>
      </c>
      <c r="G48734" s="7">
        <f t="shared" si="3046"/>
        <v>5</v>
      </c>
      <c r="H48734" s="8">
        <f t="shared" si="3047"/>
        <v>8</v>
      </c>
    </row>
    <row r="48735" spans="1:8" x14ac:dyDescent="0.25">
      <c r="A48735" t="s">
        <v>50969</v>
      </c>
      <c r="B48735" s="2">
        <v>45680</v>
      </c>
      <c r="C48735">
        <v>4</v>
      </c>
      <c r="D48735">
        <v>441.4</v>
      </c>
      <c r="E48735">
        <f t="shared" ca="1" si="3045"/>
        <v>42</v>
      </c>
      <c r="F48735" s="9">
        <f t="shared" ca="1" si="3044"/>
        <v>0.59479628399999995</v>
      </c>
      <c r="G48735" s="7">
        <f t="shared" si="3046"/>
        <v>5</v>
      </c>
      <c r="H48735" s="8">
        <f t="shared" si="3047"/>
        <v>6</v>
      </c>
    </row>
    <row r="48736" spans="1:8" x14ac:dyDescent="0.25">
      <c r="A48736" t="s">
        <v>50968</v>
      </c>
      <c r="B48736" s="2">
        <v>45011</v>
      </c>
      <c r="C48736">
        <v>5</v>
      </c>
      <c r="D48736">
        <v>1176.5</v>
      </c>
      <c r="E48736">
        <f t="shared" ca="1" si="3045"/>
        <v>520</v>
      </c>
      <c r="F48736" s="6">
        <f t="shared" ca="1" si="3044"/>
        <v>9.7376075740000001</v>
      </c>
      <c r="G48736" s="7">
        <f t="shared" si="3046"/>
        <v>7</v>
      </c>
      <c r="H48736" s="8">
        <f t="shared" si="3047"/>
        <v>9</v>
      </c>
    </row>
    <row r="48737" spans="1:8" x14ac:dyDescent="0.25">
      <c r="A48737" t="s">
        <v>50967</v>
      </c>
      <c r="B48737" s="2">
        <v>45425</v>
      </c>
      <c r="C48737">
        <v>1</v>
      </c>
      <c r="D48737">
        <v>134.47999999999999</v>
      </c>
      <c r="E48737">
        <f t="shared" ca="1" si="3045"/>
        <v>225</v>
      </c>
      <c r="F48737" s="9">
        <f t="shared" ca="1" si="3044"/>
        <v>4.0871431720000002</v>
      </c>
      <c r="G48737" s="7">
        <f t="shared" si="3046"/>
        <v>0</v>
      </c>
      <c r="H48737" s="8">
        <f t="shared" si="3047"/>
        <v>1</v>
      </c>
    </row>
    <row r="48738" spans="1:8" x14ac:dyDescent="0.25">
      <c r="A48738" t="s">
        <v>50966</v>
      </c>
      <c r="B48738" s="2">
        <v>45583</v>
      </c>
      <c r="C48738">
        <v>3</v>
      </c>
      <c r="D48738">
        <v>636.72</v>
      </c>
      <c r="E48738">
        <f t="shared" ca="1" si="3045"/>
        <v>111</v>
      </c>
      <c r="F48738" s="6">
        <f t="shared" ca="1" si="3044"/>
        <v>1.932335653</v>
      </c>
      <c r="G48738" s="7">
        <f t="shared" si="3046"/>
        <v>3</v>
      </c>
      <c r="H48738" s="8">
        <f t="shared" si="3047"/>
        <v>7</v>
      </c>
    </row>
    <row r="48739" spans="1:8" x14ac:dyDescent="0.25">
      <c r="A48739" t="s">
        <v>50965</v>
      </c>
      <c r="B48739" s="2">
        <v>45162</v>
      </c>
      <c r="C48739">
        <v>5</v>
      </c>
      <c r="D48739">
        <v>1145.8499999999999</v>
      </c>
      <c r="E48739">
        <f t="shared" ca="1" si="3045"/>
        <v>412</v>
      </c>
      <c r="F48739" s="9">
        <f t="shared" ca="1" si="3044"/>
        <v>7.6859114520000009</v>
      </c>
      <c r="G48739" s="7">
        <f t="shared" si="3046"/>
        <v>7</v>
      </c>
      <c r="H48739" s="8">
        <f t="shared" si="3047"/>
        <v>9</v>
      </c>
    </row>
    <row r="48740" spans="1:8" x14ac:dyDescent="0.25">
      <c r="A48740" t="s">
        <v>50964</v>
      </c>
      <c r="B48740" s="2">
        <v>45175</v>
      </c>
      <c r="C48740">
        <v>3</v>
      </c>
      <c r="D48740">
        <v>899.07</v>
      </c>
      <c r="E48740">
        <f t="shared" ca="1" si="3045"/>
        <v>403</v>
      </c>
      <c r="F48740" s="6">
        <f t="shared" ca="1" si="3044"/>
        <v>7.4993480310000002</v>
      </c>
      <c r="G48740" s="7">
        <f t="shared" si="3046"/>
        <v>3</v>
      </c>
      <c r="H48740" s="8">
        <f t="shared" si="3047"/>
        <v>9</v>
      </c>
    </row>
    <row r="48741" spans="1:8" x14ac:dyDescent="0.25">
      <c r="A48741" t="s">
        <v>50963</v>
      </c>
      <c r="B48741" s="2">
        <v>45277</v>
      </c>
      <c r="C48741">
        <v>3</v>
      </c>
      <c r="D48741">
        <v>719.55</v>
      </c>
      <c r="E48741">
        <f t="shared" ca="1" si="3045"/>
        <v>330</v>
      </c>
      <c r="F48741" s="9">
        <f t="shared" ca="1" si="3044"/>
        <v>6.1031314569999999</v>
      </c>
      <c r="G48741" s="7">
        <f t="shared" si="3046"/>
        <v>3</v>
      </c>
      <c r="H48741" s="8">
        <f t="shared" si="3047"/>
        <v>8</v>
      </c>
    </row>
    <row r="48742" spans="1:8" x14ac:dyDescent="0.25">
      <c r="A48742" t="s">
        <v>50962</v>
      </c>
      <c r="B48742" s="2">
        <v>45493</v>
      </c>
      <c r="C48742">
        <v>3</v>
      </c>
      <c r="D48742">
        <v>253.2</v>
      </c>
      <c r="E48742">
        <f t="shared" ca="1" si="3045"/>
        <v>175</v>
      </c>
      <c r="F48742" s="6">
        <f t="shared" ca="1" si="3044"/>
        <v>3.1251379159999999</v>
      </c>
      <c r="G48742" s="7">
        <f t="shared" si="3046"/>
        <v>3</v>
      </c>
      <c r="H48742" s="8">
        <f t="shared" si="3047"/>
        <v>3</v>
      </c>
    </row>
    <row r="48743" spans="1:8" x14ac:dyDescent="0.25">
      <c r="A48743" t="s">
        <v>50961</v>
      </c>
      <c r="B48743" s="2">
        <v>45417</v>
      </c>
      <c r="C48743">
        <v>4</v>
      </c>
      <c r="D48743">
        <v>579.24</v>
      </c>
      <c r="E48743">
        <f t="shared" ca="1" si="3045"/>
        <v>230</v>
      </c>
      <c r="F48743" s="9">
        <f t="shared" ca="1" si="3044"/>
        <v>4.1824309409999998</v>
      </c>
      <c r="G48743" s="7">
        <f t="shared" si="3046"/>
        <v>5</v>
      </c>
      <c r="H48743" s="8">
        <f t="shared" si="3047"/>
        <v>7</v>
      </c>
    </row>
    <row r="48744" spans="1:8" x14ac:dyDescent="0.25">
      <c r="A48744" t="s">
        <v>50960</v>
      </c>
      <c r="B48744" s="2">
        <v>45323</v>
      </c>
      <c r="C48744">
        <v>2</v>
      </c>
      <c r="D48744">
        <v>456.86</v>
      </c>
      <c r="E48744">
        <f t="shared" ca="1" si="3045"/>
        <v>297</v>
      </c>
      <c r="F48744" s="6">
        <f t="shared" ca="1" si="3044"/>
        <v>5.4727276370000002</v>
      </c>
      <c r="G48744" s="7">
        <f t="shared" si="3046"/>
        <v>1</v>
      </c>
      <c r="H48744" s="8">
        <f t="shared" si="3047"/>
        <v>6</v>
      </c>
    </row>
    <row r="48745" spans="1:8" x14ac:dyDescent="0.25">
      <c r="A48745" t="s">
        <v>50959</v>
      </c>
      <c r="B48745" s="2">
        <v>45104</v>
      </c>
      <c r="C48745">
        <v>1</v>
      </c>
      <c r="D48745">
        <v>61.95</v>
      </c>
      <c r="E48745">
        <f t="shared" ca="1" si="3045"/>
        <v>454</v>
      </c>
      <c r="F48745" s="9">
        <f t="shared" ca="1" si="3044"/>
        <v>8.476599328999999</v>
      </c>
      <c r="G48745" s="7">
        <f t="shared" si="3046"/>
        <v>0</v>
      </c>
      <c r="H48745" s="8">
        <f t="shared" si="3047"/>
        <v>0</v>
      </c>
    </row>
    <row r="48746" spans="1:8" x14ac:dyDescent="0.25">
      <c r="A48746" t="s">
        <v>50958</v>
      </c>
      <c r="B48746" s="2">
        <v>45469</v>
      </c>
      <c r="C48746">
        <v>1</v>
      </c>
      <c r="D48746">
        <v>208.84</v>
      </c>
      <c r="E48746">
        <f t="shared" ca="1" si="3045"/>
        <v>193</v>
      </c>
      <c r="F48746" s="6">
        <f t="shared" ca="1" si="3044"/>
        <v>3.4795081140000002</v>
      </c>
      <c r="G48746" s="7">
        <f t="shared" si="3046"/>
        <v>0</v>
      </c>
      <c r="H48746" s="8">
        <f t="shared" si="3047"/>
        <v>3</v>
      </c>
    </row>
    <row r="48747" spans="1:8" x14ac:dyDescent="0.25">
      <c r="A48747" t="s">
        <v>50957</v>
      </c>
      <c r="B48747" s="2">
        <v>45517</v>
      </c>
      <c r="C48747">
        <v>4</v>
      </c>
      <c r="D48747">
        <v>348.52</v>
      </c>
      <c r="E48747">
        <f t="shared" ca="1" si="3045"/>
        <v>159</v>
      </c>
      <c r="F48747" s="9">
        <f t="shared" ca="1" si="3044"/>
        <v>2.8213203869999997</v>
      </c>
      <c r="G48747" s="7">
        <f t="shared" si="3046"/>
        <v>5</v>
      </c>
      <c r="H48747" s="8">
        <f t="shared" si="3047"/>
        <v>5</v>
      </c>
    </row>
    <row r="48748" spans="1:8" x14ac:dyDescent="0.25">
      <c r="A48748" t="s">
        <v>50956</v>
      </c>
      <c r="B48748" s="2">
        <v>45173</v>
      </c>
      <c r="C48748">
        <v>4</v>
      </c>
      <c r="D48748">
        <v>421.85</v>
      </c>
      <c r="E48748">
        <f t="shared" ca="1" si="3045"/>
        <v>405</v>
      </c>
      <c r="F48748" s="6">
        <f t="shared" ca="1" si="3044"/>
        <v>7.5259283030000006</v>
      </c>
      <c r="G48748" s="7">
        <f t="shared" si="3046"/>
        <v>5</v>
      </c>
      <c r="H48748" s="8">
        <f t="shared" si="3047"/>
        <v>5</v>
      </c>
    </row>
    <row r="48749" spans="1:8" x14ac:dyDescent="0.25">
      <c r="A48749" t="s">
        <v>50955</v>
      </c>
      <c r="B48749" s="2">
        <v>45162</v>
      </c>
      <c r="C48749">
        <v>4</v>
      </c>
      <c r="D48749">
        <v>972.32</v>
      </c>
      <c r="E48749">
        <f t="shared" ca="1" si="3045"/>
        <v>412</v>
      </c>
      <c r="F48749" s="9">
        <f t="shared" ca="1" si="3044"/>
        <v>7.6859114520000009</v>
      </c>
      <c r="G48749" s="7">
        <f t="shared" si="3046"/>
        <v>5</v>
      </c>
      <c r="H48749" s="8">
        <f t="shared" si="3047"/>
        <v>9</v>
      </c>
    </row>
    <row r="48750" spans="1:8" x14ac:dyDescent="0.25">
      <c r="A48750" t="s">
        <v>50954</v>
      </c>
      <c r="B48750" s="2">
        <v>45487</v>
      </c>
      <c r="C48750">
        <v>2</v>
      </c>
      <c r="D48750">
        <v>226.67</v>
      </c>
      <c r="E48750">
        <f t="shared" ca="1" si="3045"/>
        <v>180</v>
      </c>
      <c r="F48750" s="6">
        <f t="shared" ca="1" si="3044"/>
        <v>3.220124776</v>
      </c>
      <c r="G48750" s="7">
        <f t="shared" si="3046"/>
        <v>1</v>
      </c>
      <c r="H48750" s="8">
        <f t="shared" si="3047"/>
        <v>3</v>
      </c>
    </row>
    <row r="48751" spans="1:8" x14ac:dyDescent="0.25">
      <c r="A48751" t="s">
        <v>50953</v>
      </c>
      <c r="B48751" s="2">
        <v>45418</v>
      </c>
      <c r="C48751">
        <v>1</v>
      </c>
      <c r="D48751">
        <v>39.33</v>
      </c>
      <c r="E48751">
        <f t="shared" ca="1" si="3045"/>
        <v>230</v>
      </c>
      <c r="F48751" s="9">
        <f t="shared" ca="1" si="3044"/>
        <v>4.1824309409999998</v>
      </c>
      <c r="G48751" s="7">
        <f t="shared" si="3046"/>
        <v>0</v>
      </c>
      <c r="H48751" s="8">
        <f t="shared" si="3047"/>
        <v>0</v>
      </c>
    </row>
    <row r="48752" spans="1:8" x14ac:dyDescent="0.25">
      <c r="A48752" t="s">
        <v>50952</v>
      </c>
      <c r="B48752" s="2">
        <v>45263</v>
      </c>
      <c r="C48752">
        <v>2</v>
      </c>
      <c r="D48752">
        <v>338.75</v>
      </c>
      <c r="E48752">
        <f t="shared" ca="1" si="3045"/>
        <v>340</v>
      </c>
      <c r="F48752" s="6">
        <f t="shared" ca="1" si="3044"/>
        <v>6.2930048740000002</v>
      </c>
      <c r="G48752" s="7">
        <f t="shared" si="3046"/>
        <v>1</v>
      </c>
      <c r="H48752" s="8">
        <f t="shared" si="3047"/>
        <v>4</v>
      </c>
    </row>
    <row r="48753" spans="1:8" x14ac:dyDescent="0.25">
      <c r="A48753" t="s">
        <v>50951</v>
      </c>
      <c r="B48753" s="2">
        <v>45607</v>
      </c>
      <c r="C48753">
        <v>5</v>
      </c>
      <c r="D48753">
        <v>671.47</v>
      </c>
      <c r="E48753">
        <f t="shared" ca="1" si="3045"/>
        <v>95</v>
      </c>
      <c r="F48753" s="9">
        <f t="shared" ca="1" si="3044"/>
        <v>1.5903027140000001</v>
      </c>
      <c r="G48753" s="7">
        <f t="shared" si="3046"/>
        <v>7</v>
      </c>
      <c r="H48753" s="8">
        <f t="shared" si="3047"/>
        <v>7</v>
      </c>
    </row>
    <row r="48754" spans="1:8" x14ac:dyDescent="0.25">
      <c r="A48754" t="s">
        <v>50950</v>
      </c>
      <c r="B48754" s="2">
        <v>45361</v>
      </c>
      <c r="C48754">
        <v>2</v>
      </c>
      <c r="D48754">
        <v>132.38999999999999</v>
      </c>
      <c r="E48754">
        <f t="shared" ca="1" si="3045"/>
        <v>270</v>
      </c>
      <c r="F48754" s="6">
        <f t="shared" ca="1" si="3044"/>
        <v>4.9445324880000001</v>
      </c>
      <c r="G48754" s="7">
        <f t="shared" si="3046"/>
        <v>1</v>
      </c>
      <c r="H48754" s="8">
        <f t="shared" si="3047"/>
        <v>1</v>
      </c>
    </row>
    <row r="48755" spans="1:8" x14ac:dyDescent="0.25">
      <c r="A48755" t="s">
        <v>50949</v>
      </c>
      <c r="B48755" s="2">
        <v>45307</v>
      </c>
      <c r="C48755">
        <v>1</v>
      </c>
      <c r="D48755">
        <v>125.47</v>
      </c>
      <c r="E48755">
        <f t="shared" ca="1" si="3045"/>
        <v>309</v>
      </c>
      <c r="F48755" s="9">
        <f t="shared" ca="1" si="3044"/>
        <v>5.6954001080000003</v>
      </c>
      <c r="G48755" s="7">
        <f t="shared" si="3046"/>
        <v>0</v>
      </c>
      <c r="H48755" s="8">
        <f t="shared" si="3047"/>
        <v>1</v>
      </c>
    </row>
    <row r="48756" spans="1:8" x14ac:dyDescent="0.25">
      <c r="A48756" t="s">
        <v>50948</v>
      </c>
      <c r="B48756" s="2">
        <v>45689</v>
      </c>
      <c r="C48756">
        <v>2</v>
      </c>
      <c r="D48756">
        <v>252.06</v>
      </c>
      <c r="E48756">
        <f t="shared" ca="1" si="3045"/>
        <v>35</v>
      </c>
      <c r="F48756" s="6">
        <f t="shared" ca="1" si="3044"/>
        <v>0.44363979200000003</v>
      </c>
      <c r="G48756" s="7">
        <f t="shared" si="3046"/>
        <v>1</v>
      </c>
      <c r="H48756" s="8">
        <f t="shared" si="3047"/>
        <v>3</v>
      </c>
    </row>
    <row r="48757" spans="1:8" x14ac:dyDescent="0.25">
      <c r="A48757" t="s">
        <v>50947</v>
      </c>
      <c r="B48757" s="2">
        <v>45695</v>
      </c>
      <c r="C48757">
        <v>2</v>
      </c>
      <c r="D48757">
        <v>95.32</v>
      </c>
      <c r="E48757">
        <f t="shared" ca="1" si="3045"/>
        <v>31</v>
      </c>
      <c r="F48757" s="9">
        <f t="shared" ca="1" si="3044"/>
        <v>0.39158257899999999</v>
      </c>
      <c r="G48757" s="7">
        <f t="shared" si="3046"/>
        <v>1</v>
      </c>
      <c r="H48757" s="8">
        <f t="shared" si="3047"/>
        <v>0</v>
      </c>
    </row>
    <row r="48758" spans="1:8" x14ac:dyDescent="0.25">
      <c r="A48758" t="s">
        <v>50946</v>
      </c>
      <c r="B48758" s="2">
        <v>45552</v>
      </c>
      <c r="C48758">
        <v>5</v>
      </c>
      <c r="D48758">
        <v>637.26</v>
      </c>
      <c r="E48758">
        <f t="shared" ca="1" si="3045"/>
        <v>134</v>
      </c>
      <c r="F48758" s="6">
        <f t="shared" ca="1" si="3044"/>
        <v>2.347188509</v>
      </c>
      <c r="G48758" s="7">
        <f t="shared" si="3046"/>
        <v>7</v>
      </c>
      <c r="H48758" s="8">
        <f t="shared" si="3047"/>
        <v>7</v>
      </c>
    </row>
    <row r="48759" spans="1:8" x14ac:dyDescent="0.25">
      <c r="A48759" t="s">
        <v>50945</v>
      </c>
      <c r="B48759" s="2">
        <v>45541</v>
      </c>
      <c r="C48759">
        <v>4</v>
      </c>
      <c r="D48759">
        <v>553.22</v>
      </c>
      <c r="E48759">
        <f t="shared" ca="1" si="3045"/>
        <v>141</v>
      </c>
      <c r="F48759" s="9">
        <f t="shared" ca="1" si="3044"/>
        <v>2.5032598439999996</v>
      </c>
      <c r="G48759" s="7">
        <f t="shared" si="3046"/>
        <v>5</v>
      </c>
      <c r="H48759" s="8">
        <f t="shared" si="3047"/>
        <v>7</v>
      </c>
    </row>
    <row r="48760" spans="1:8" x14ac:dyDescent="0.25">
      <c r="A48760" t="s">
        <v>50944</v>
      </c>
      <c r="B48760" s="2">
        <v>45092</v>
      </c>
      <c r="C48760">
        <v>5</v>
      </c>
      <c r="D48760">
        <v>140.13999999999999</v>
      </c>
      <c r="E48760">
        <f t="shared" ca="1" si="3045"/>
        <v>462</v>
      </c>
      <c r="F48760" s="6">
        <f t="shared" ca="1" si="3044"/>
        <v>8.644004894</v>
      </c>
      <c r="G48760" s="7">
        <f t="shared" si="3046"/>
        <v>7</v>
      </c>
      <c r="H48760" s="8">
        <f t="shared" si="3047"/>
        <v>1</v>
      </c>
    </row>
    <row r="48761" spans="1:8" x14ac:dyDescent="0.25">
      <c r="A48761" t="s">
        <v>50943</v>
      </c>
      <c r="B48761" s="2">
        <v>45446</v>
      </c>
      <c r="C48761">
        <v>5</v>
      </c>
      <c r="D48761">
        <v>1094.04</v>
      </c>
      <c r="E48761">
        <f t="shared" ca="1" si="3045"/>
        <v>210</v>
      </c>
      <c r="F48761" s="9">
        <f t="shared" ca="1" si="3044"/>
        <v>3.8051916779999999</v>
      </c>
      <c r="G48761" s="7">
        <f t="shared" si="3046"/>
        <v>7</v>
      </c>
      <c r="H48761" s="8">
        <f t="shared" si="3047"/>
        <v>9</v>
      </c>
    </row>
    <row r="48762" spans="1:8" x14ac:dyDescent="0.25">
      <c r="A48762" t="s">
        <v>50942</v>
      </c>
      <c r="B48762" s="2">
        <v>45236</v>
      </c>
      <c r="C48762">
        <v>3</v>
      </c>
      <c r="D48762">
        <v>546.48</v>
      </c>
      <c r="E48762">
        <f t="shared" ca="1" si="3045"/>
        <v>360</v>
      </c>
      <c r="F48762" s="6">
        <f t="shared" ca="1" si="3044"/>
        <v>6.6731529209999998</v>
      </c>
      <c r="G48762" s="7">
        <f t="shared" si="3046"/>
        <v>3</v>
      </c>
      <c r="H48762" s="8">
        <f t="shared" si="3047"/>
        <v>7</v>
      </c>
    </row>
    <row r="48763" spans="1:8" x14ac:dyDescent="0.25">
      <c r="A48763" t="s">
        <v>50941</v>
      </c>
      <c r="B48763" s="2">
        <v>45254</v>
      </c>
      <c r="C48763">
        <v>1</v>
      </c>
      <c r="D48763">
        <v>71.27</v>
      </c>
      <c r="E48763">
        <f t="shared" ca="1" si="3045"/>
        <v>346</v>
      </c>
      <c r="F48763" s="9">
        <f t="shared" ca="1" si="3044"/>
        <v>6.4326265319999996</v>
      </c>
      <c r="G48763" s="7">
        <f t="shared" si="3046"/>
        <v>0</v>
      </c>
      <c r="H48763" s="8">
        <f t="shared" si="3047"/>
        <v>0</v>
      </c>
    </row>
    <row r="48764" spans="1:8" x14ac:dyDescent="0.25">
      <c r="A48764" t="s">
        <v>50940</v>
      </c>
      <c r="B48764" s="2">
        <v>45039</v>
      </c>
      <c r="C48764">
        <v>1</v>
      </c>
      <c r="D48764">
        <v>99.11</v>
      </c>
      <c r="E48764">
        <f t="shared" ca="1" si="3045"/>
        <v>500</v>
      </c>
      <c r="F48764" s="6">
        <f t="shared" ca="1" si="3044"/>
        <v>9.3526449869999997</v>
      </c>
      <c r="G48764" s="7">
        <f t="shared" si="3046"/>
        <v>0</v>
      </c>
      <c r="H48764" s="8">
        <f t="shared" si="3047"/>
        <v>0</v>
      </c>
    </row>
    <row r="48765" spans="1:8" x14ac:dyDescent="0.25">
      <c r="A48765" t="s">
        <v>50939</v>
      </c>
      <c r="B48765" s="2">
        <v>45666</v>
      </c>
      <c r="C48765">
        <v>2</v>
      </c>
      <c r="D48765">
        <v>283.95</v>
      </c>
      <c r="E48765">
        <f t="shared" ca="1" si="3045"/>
        <v>52</v>
      </c>
      <c r="F48765" s="9">
        <f t="shared" ca="1" si="3044"/>
        <v>0.78406788500000002</v>
      </c>
      <c r="G48765" s="7">
        <f t="shared" si="3046"/>
        <v>1</v>
      </c>
      <c r="H48765" s="8">
        <f t="shared" si="3047"/>
        <v>4</v>
      </c>
    </row>
    <row r="48766" spans="1:8" x14ac:dyDescent="0.25">
      <c r="A48766" t="s">
        <v>50938</v>
      </c>
      <c r="B48766" s="2">
        <v>45189</v>
      </c>
      <c r="C48766">
        <v>1</v>
      </c>
      <c r="D48766">
        <v>57.88</v>
      </c>
      <c r="E48766">
        <f t="shared" ca="1" si="3045"/>
        <v>393</v>
      </c>
      <c r="F48766" s="6">
        <f t="shared" ca="1" si="3044"/>
        <v>7.3144897590000006</v>
      </c>
      <c r="G48766" s="7">
        <f t="shared" si="3046"/>
        <v>0</v>
      </c>
      <c r="H48766" s="8">
        <f t="shared" si="3047"/>
        <v>0</v>
      </c>
    </row>
    <row r="48767" spans="1:8" x14ac:dyDescent="0.25">
      <c r="A48767" t="s">
        <v>50937</v>
      </c>
      <c r="B48767" s="2">
        <v>45000</v>
      </c>
      <c r="C48767">
        <v>5</v>
      </c>
      <c r="D48767">
        <v>177.9</v>
      </c>
      <c r="E48767">
        <f t="shared" ca="1" si="3045"/>
        <v>528</v>
      </c>
      <c r="F48767" s="9">
        <f t="shared" ca="1" si="3044"/>
        <v>9.8981925410000002</v>
      </c>
      <c r="G48767" s="7">
        <f t="shared" si="3046"/>
        <v>7</v>
      </c>
      <c r="H48767" s="8">
        <f t="shared" si="3047"/>
        <v>2</v>
      </c>
    </row>
    <row r="48768" spans="1:8" x14ac:dyDescent="0.25">
      <c r="A48768" t="s">
        <v>50936</v>
      </c>
      <c r="B48768" s="2">
        <v>45288</v>
      </c>
      <c r="C48768">
        <v>3</v>
      </c>
      <c r="D48768">
        <v>356.78</v>
      </c>
      <c r="E48768">
        <f t="shared" ca="1" si="3045"/>
        <v>322</v>
      </c>
      <c r="F48768" s="6">
        <f t="shared" ca="1" si="3044"/>
        <v>5.9669200980000001</v>
      </c>
      <c r="G48768" s="7">
        <f t="shared" si="3046"/>
        <v>3</v>
      </c>
      <c r="H48768" s="8">
        <f t="shared" si="3047"/>
        <v>5</v>
      </c>
    </row>
    <row r="48769" spans="1:8" x14ac:dyDescent="0.25">
      <c r="A48769" t="s">
        <v>50935</v>
      </c>
      <c r="B48769" s="2">
        <v>45350</v>
      </c>
      <c r="C48769">
        <v>3</v>
      </c>
      <c r="D48769">
        <v>439.8</v>
      </c>
      <c r="E48769">
        <f t="shared" ca="1" si="3045"/>
        <v>278</v>
      </c>
      <c r="F48769" s="9">
        <f t="shared" ca="1" si="3044"/>
        <v>5.1049168479999993</v>
      </c>
      <c r="G48769" s="7">
        <f t="shared" si="3046"/>
        <v>3</v>
      </c>
      <c r="H48769" s="8">
        <f t="shared" si="3047"/>
        <v>6</v>
      </c>
    </row>
    <row r="48770" spans="1:8" x14ac:dyDescent="0.25">
      <c r="A48770" t="s">
        <v>50934</v>
      </c>
      <c r="B48770" s="2">
        <v>45068</v>
      </c>
      <c r="C48770">
        <v>5</v>
      </c>
      <c r="D48770">
        <v>501.85</v>
      </c>
      <c r="E48770">
        <f t="shared" ca="1" si="3045"/>
        <v>480</v>
      </c>
      <c r="F48770" s="6">
        <f t="shared" ref="F48770:F48833" ca="1" si="3048">_xlfn.PERCENTRANK.EXC(E:E,E48770,10)*10</f>
        <v>8.977110874000001</v>
      </c>
      <c r="G48770" s="7">
        <f t="shared" si="3046"/>
        <v>7</v>
      </c>
      <c r="H48770" s="8">
        <f t="shared" si="3047"/>
        <v>6</v>
      </c>
    </row>
    <row r="48771" spans="1:8" x14ac:dyDescent="0.25">
      <c r="A48771" t="s">
        <v>50933</v>
      </c>
      <c r="B48771" s="2">
        <v>45387</v>
      </c>
      <c r="C48771">
        <v>4</v>
      </c>
      <c r="D48771">
        <v>148.01</v>
      </c>
      <c r="E48771">
        <f t="shared" ref="E48771:E48834" ca="1" si="3049">NETWORKDAYS(B48771,TODAY())</f>
        <v>251</v>
      </c>
      <c r="F48771" s="9">
        <f t="shared" ca="1" si="3048"/>
        <v>4.6049068179999999</v>
      </c>
      <c r="G48771" s="7">
        <f t="shared" ref="G48771:G48834" si="3050">_xlfn.PERCENTRANK.EXC(C:C,$C48771,1)*10</f>
        <v>5</v>
      </c>
      <c r="H48771" s="8">
        <f t="shared" ref="H48771:H48834" si="3051">_xlfn.PERCENTRANK.EXC(D:D,D48771,1)*10</f>
        <v>1</v>
      </c>
    </row>
    <row r="48772" spans="1:8" x14ac:dyDescent="0.25">
      <c r="A48772" t="s">
        <v>50932</v>
      </c>
      <c r="B48772" s="2">
        <v>45304</v>
      </c>
      <c r="C48772">
        <v>3</v>
      </c>
      <c r="D48772">
        <v>462.35</v>
      </c>
      <c r="E48772">
        <f t="shared" ca="1" si="3049"/>
        <v>310</v>
      </c>
      <c r="F48772" s="6">
        <f t="shared" ca="1" si="3048"/>
        <v>5.7114485740000003</v>
      </c>
      <c r="G48772" s="7">
        <f t="shared" si="3050"/>
        <v>3</v>
      </c>
      <c r="H48772" s="8">
        <f t="shared" si="3051"/>
        <v>6</v>
      </c>
    </row>
    <row r="48773" spans="1:8" x14ac:dyDescent="0.25">
      <c r="A48773" t="s">
        <v>50931</v>
      </c>
      <c r="B48773" s="2">
        <v>45034</v>
      </c>
      <c r="C48773">
        <v>5</v>
      </c>
      <c r="D48773">
        <v>923.4</v>
      </c>
      <c r="E48773">
        <f t="shared" ca="1" si="3049"/>
        <v>504</v>
      </c>
      <c r="F48773" s="9">
        <f t="shared" ca="1" si="3048"/>
        <v>9.4351942859999998</v>
      </c>
      <c r="G48773" s="7">
        <f t="shared" si="3050"/>
        <v>7</v>
      </c>
      <c r="H48773" s="8">
        <f t="shared" si="3051"/>
        <v>9</v>
      </c>
    </row>
    <row r="48774" spans="1:8" x14ac:dyDescent="0.25">
      <c r="A48774" t="s">
        <v>50930</v>
      </c>
      <c r="B48774" s="2">
        <v>45709</v>
      </c>
      <c r="C48774">
        <v>5</v>
      </c>
      <c r="D48774">
        <v>837.15</v>
      </c>
      <c r="E48774">
        <f t="shared" ca="1" si="3049"/>
        <v>21</v>
      </c>
      <c r="F48774" s="6">
        <f t="shared" ca="1" si="3048"/>
        <v>0.20030492</v>
      </c>
      <c r="G48774" s="7">
        <f t="shared" si="3050"/>
        <v>7</v>
      </c>
      <c r="H48774" s="8">
        <f t="shared" si="3051"/>
        <v>8</v>
      </c>
    </row>
    <row r="48775" spans="1:8" x14ac:dyDescent="0.25">
      <c r="A48775" t="s">
        <v>50929</v>
      </c>
      <c r="B48775" s="2">
        <v>45583</v>
      </c>
      <c r="C48775">
        <v>4</v>
      </c>
      <c r="D48775">
        <v>718.72</v>
      </c>
      <c r="E48775">
        <f t="shared" ca="1" si="3049"/>
        <v>111</v>
      </c>
      <c r="F48775" s="9">
        <f t="shared" ca="1" si="3048"/>
        <v>1.932335653</v>
      </c>
      <c r="G48775" s="7">
        <f t="shared" si="3050"/>
        <v>5</v>
      </c>
      <c r="H48775" s="8">
        <f t="shared" si="3051"/>
        <v>8</v>
      </c>
    </row>
    <row r="48776" spans="1:8" x14ac:dyDescent="0.25">
      <c r="A48776" t="s">
        <v>50928</v>
      </c>
      <c r="B48776" s="2">
        <v>45384</v>
      </c>
      <c r="C48776">
        <v>5</v>
      </c>
      <c r="D48776">
        <v>283.57</v>
      </c>
      <c r="E48776">
        <f t="shared" ca="1" si="3049"/>
        <v>254</v>
      </c>
      <c r="F48776" s="6">
        <f t="shared" ca="1" si="3048"/>
        <v>4.6478364660000002</v>
      </c>
      <c r="G48776" s="7">
        <f t="shared" si="3050"/>
        <v>7</v>
      </c>
      <c r="H48776" s="8">
        <f t="shared" si="3051"/>
        <v>4</v>
      </c>
    </row>
    <row r="48777" spans="1:8" x14ac:dyDescent="0.25">
      <c r="A48777" t="s">
        <v>50927</v>
      </c>
      <c r="B48777" s="2">
        <v>45315</v>
      </c>
      <c r="C48777">
        <v>2</v>
      </c>
      <c r="D48777">
        <v>142.03</v>
      </c>
      <c r="E48777">
        <f t="shared" ca="1" si="3049"/>
        <v>303</v>
      </c>
      <c r="F48777" s="9">
        <f t="shared" ca="1" si="3048"/>
        <v>5.5846656900000005</v>
      </c>
      <c r="G48777" s="7">
        <f t="shared" si="3050"/>
        <v>1</v>
      </c>
      <c r="H48777" s="8">
        <f t="shared" si="3051"/>
        <v>1</v>
      </c>
    </row>
    <row r="48778" spans="1:8" x14ac:dyDescent="0.25">
      <c r="A48778" t="s">
        <v>50926</v>
      </c>
      <c r="B48778" s="2">
        <v>45722</v>
      </c>
      <c r="C48778">
        <v>2</v>
      </c>
      <c r="D48778">
        <v>313.32</v>
      </c>
      <c r="E48778">
        <f t="shared" ca="1" si="3049"/>
        <v>12</v>
      </c>
      <c r="F48778" s="6">
        <f t="shared" ca="1" si="3048"/>
        <v>2.7182089E-2</v>
      </c>
      <c r="G48778" s="7">
        <f t="shared" si="3050"/>
        <v>1</v>
      </c>
      <c r="H48778" s="8">
        <f t="shared" si="3051"/>
        <v>4</v>
      </c>
    </row>
    <row r="48779" spans="1:8" x14ac:dyDescent="0.25">
      <c r="A48779" t="s">
        <v>50925</v>
      </c>
      <c r="B48779" s="2">
        <v>45228</v>
      </c>
      <c r="C48779">
        <v>5</v>
      </c>
      <c r="D48779">
        <v>173.21</v>
      </c>
      <c r="E48779">
        <f t="shared" ca="1" si="3049"/>
        <v>365</v>
      </c>
      <c r="F48779" s="9">
        <f t="shared" ca="1" si="3048"/>
        <v>6.7631246359999997</v>
      </c>
      <c r="G48779" s="7">
        <f t="shared" si="3050"/>
        <v>7</v>
      </c>
      <c r="H48779" s="8">
        <f t="shared" si="3051"/>
        <v>2</v>
      </c>
    </row>
    <row r="48780" spans="1:8" x14ac:dyDescent="0.25">
      <c r="A48780" t="s">
        <v>50924</v>
      </c>
      <c r="B48780" s="2">
        <v>45199</v>
      </c>
      <c r="C48780">
        <v>4</v>
      </c>
      <c r="D48780">
        <v>872.19</v>
      </c>
      <c r="E48780">
        <f t="shared" ca="1" si="3049"/>
        <v>385</v>
      </c>
      <c r="F48780" s="6">
        <f t="shared" ca="1" si="3048"/>
        <v>7.150594796</v>
      </c>
      <c r="G48780" s="7">
        <f t="shared" si="3050"/>
        <v>5</v>
      </c>
      <c r="H48780" s="8">
        <f t="shared" si="3051"/>
        <v>8</v>
      </c>
    </row>
    <row r="48781" spans="1:8" x14ac:dyDescent="0.25">
      <c r="A48781" t="s">
        <v>50923</v>
      </c>
      <c r="B48781" s="2">
        <v>45714</v>
      </c>
      <c r="C48781">
        <v>4</v>
      </c>
      <c r="D48781">
        <v>243.2</v>
      </c>
      <c r="E48781">
        <f t="shared" ca="1" si="3049"/>
        <v>18</v>
      </c>
      <c r="F48781" s="9">
        <f t="shared" ca="1" si="3048"/>
        <v>0.13260045300000001</v>
      </c>
      <c r="G48781" s="7">
        <f t="shared" si="3050"/>
        <v>5</v>
      </c>
      <c r="H48781" s="8">
        <f t="shared" si="3051"/>
        <v>3</v>
      </c>
    </row>
    <row r="48782" spans="1:8" x14ac:dyDescent="0.25">
      <c r="A48782" t="s">
        <v>50922</v>
      </c>
      <c r="B48782" s="2">
        <v>45105</v>
      </c>
      <c r="C48782">
        <v>3</v>
      </c>
      <c r="D48782">
        <v>192.35</v>
      </c>
      <c r="E48782">
        <f t="shared" ca="1" si="3049"/>
        <v>453</v>
      </c>
      <c r="F48782" s="6">
        <f t="shared" ca="1" si="3048"/>
        <v>8.4627575270000008</v>
      </c>
      <c r="G48782" s="7">
        <f t="shared" si="3050"/>
        <v>3</v>
      </c>
      <c r="H48782" s="8">
        <f t="shared" si="3051"/>
        <v>2</v>
      </c>
    </row>
    <row r="48783" spans="1:8" x14ac:dyDescent="0.25">
      <c r="A48783" t="s">
        <v>50921</v>
      </c>
      <c r="B48783" s="2">
        <v>45119</v>
      </c>
      <c r="C48783">
        <v>4</v>
      </c>
      <c r="D48783">
        <v>999.33</v>
      </c>
      <c r="E48783">
        <f t="shared" ca="1" si="3049"/>
        <v>443</v>
      </c>
      <c r="F48783" s="9">
        <f t="shared" ca="1" si="3048"/>
        <v>8.2709783540000004</v>
      </c>
      <c r="G48783" s="7">
        <f t="shared" si="3050"/>
        <v>5</v>
      </c>
      <c r="H48783" s="8">
        <f t="shared" si="3051"/>
        <v>9</v>
      </c>
    </row>
    <row r="48784" spans="1:8" x14ac:dyDescent="0.25">
      <c r="A48784" t="s">
        <v>50920</v>
      </c>
      <c r="B48784" s="2">
        <v>45599</v>
      </c>
      <c r="C48784">
        <v>4</v>
      </c>
      <c r="D48784">
        <v>1113.28</v>
      </c>
      <c r="E48784">
        <f t="shared" ca="1" si="3049"/>
        <v>100</v>
      </c>
      <c r="F48784" s="6">
        <f t="shared" ca="1" si="3048"/>
        <v>1.692110172</v>
      </c>
      <c r="G48784" s="7">
        <f t="shared" si="3050"/>
        <v>5</v>
      </c>
      <c r="H48784" s="8">
        <f t="shared" si="3051"/>
        <v>9</v>
      </c>
    </row>
    <row r="48785" spans="1:8" x14ac:dyDescent="0.25">
      <c r="A48785" t="s">
        <v>50919</v>
      </c>
      <c r="B48785" s="2">
        <v>45277</v>
      </c>
      <c r="C48785">
        <v>3</v>
      </c>
      <c r="D48785">
        <v>681.19</v>
      </c>
      <c r="E48785">
        <f t="shared" ca="1" si="3049"/>
        <v>330</v>
      </c>
      <c r="F48785" s="9">
        <f t="shared" ca="1" si="3048"/>
        <v>6.1031314569999999</v>
      </c>
      <c r="G48785" s="7">
        <f t="shared" si="3050"/>
        <v>3</v>
      </c>
      <c r="H48785" s="8">
        <f t="shared" si="3051"/>
        <v>8</v>
      </c>
    </row>
    <row r="48786" spans="1:8" x14ac:dyDescent="0.25">
      <c r="A48786" t="s">
        <v>50918</v>
      </c>
      <c r="B48786" s="2">
        <v>45307</v>
      </c>
      <c r="C48786">
        <v>3</v>
      </c>
      <c r="D48786">
        <v>339.97</v>
      </c>
      <c r="E48786">
        <f t="shared" ca="1" si="3049"/>
        <v>309</v>
      </c>
      <c r="F48786" s="6">
        <f t="shared" ca="1" si="3048"/>
        <v>5.6954001080000003</v>
      </c>
      <c r="G48786" s="7">
        <f t="shared" si="3050"/>
        <v>3</v>
      </c>
      <c r="H48786" s="8">
        <f t="shared" si="3051"/>
        <v>4</v>
      </c>
    </row>
    <row r="48787" spans="1:8" x14ac:dyDescent="0.25">
      <c r="A48787" t="s">
        <v>50917</v>
      </c>
      <c r="B48787" s="2">
        <v>45135</v>
      </c>
      <c r="C48787">
        <v>4</v>
      </c>
      <c r="D48787">
        <v>233.44</v>
      </c>
      <c r="E48787">
        <f t="shared" ca="1" si="3049"/>
        <v>431</v>
      </c>
      <c r="F48787" s="9">
        <f t="shared" ca="1" si="3048"/>
        <v>8.0576340540000011</v>
      </c>
      <c r="G48787" s="7">
        <f t="shared" si="3050"/>
        <v>5</v>
      </c>
      <c r="H48787" s="8">
        <f t="shared" si="3051"/>
        <v>3</v>
      </c>
    </row>
    <row r="48788" spans="1:8" x14ac:dyDescent="0.25">
      <c r="A48788" t="s">
        <v>50916</v>
      </c>
      <c r="B48788" s="2">
        <v>45375</v>
      </c>
      <c r="C48788">
        <v>1</v>
      </c>
      <c r="D48788">
        <v>52.8</v>
      </c>
      <c r="E48788">
        <f t="shared" ca="1" si="3049"/>
        <v>260</v>
      </c>
      <c r="F48788" s="6">
        <f t="shared" ca="1" si="3048"/>
        <v>4.7582699750000002</v>
      </c>
      <c r="G48788" s="7">
        <f t="shared" si="3050"/>
        <v>0</v>
      </c>
      <c r="H48788" s="8">
        <f t="shared" si="3051"/>
        <v>0</v>
      </c>
    </row>
    <row r="48789" spans="1:8" x14ac:dyDescent="0.25">
      <c r="A48789" t="s">
        <v>50915</v>
      </c>
      <c r="B48789" s="2">
        <v>45510</v>
      </c>
      <c r="C48789">
        <v>5</v>
      </c>
      <c r="D48789">
        <v>1017.83</v>
      </c>
      <c r="E48789">
        <f t="shared" ca="1" si="3049"/>
        <v>164</v>
      </c>
      <c r="F48789" s="9">
        <f t="shared" ca="1" si="3048"/>
        <v>2.9162069439999998</v>
      </c>
      <c r="G48789" s="7">
        <f t="shared" si="3050"/>
        <v>7</v>
      </c>
      <c r="H48789" s="8">
        <f t="shared" si="3051"/>
        <v>9</v>
      </c>
    </row>
    <row r="48790" spans="1:8" x14ac:dyDescent="0.25">
      <c r="A48790" t="s">
        <v>50914</v>
      </c>
      <c r="B48790" s="2">
        <v>45283</v>
      </c>
      <c r="C48790">
        <v>1</v>
      </c>
      <c r="D48790">
        <v>152.94999999999999</v>
      </c>
      <c r="E48790">
        <f t="shared" ca="1" si="3049"/>
        <v>325</v>
      </c>
      <c r="F48790" s="6">
        <f t="shared" ca="1" si="3048"/>
        <v>6.0066400519999998</v>
      </c>
      <c r="G48790" s="7">
        <f t="shared" si="3050"/>
        <v>0</v>
      </c>
      <c r="H48790" s="8">
        <f t="shared" si="3051"/>
        <v>1</v>
      </c>
    </row>
    <row r="48791" spans="1:8" x14ac:dyDescent="0.25">
      <c r="A48791" t="s">
        <v>50913</v>
      </c>
      <c r="B48791" s="2">
        <v>45439</v>
      </c>
      <c r="C48791">
        <v>4</v>
      </c>
      <c r="D48791">
        <v>365.26</v>
      </c>
      <c r="E48791">
        <f t="shared" ca="1" si="3049"/>
        <v>215</v>
      </c>
      <c r="F48791" s="9">
        <f t="shared" ca="1" si="3048"/>
        <v>3.9023852030000001</v>
      </c>
      <c r="G48791" s="7">
        <f t="shared" si="3050"/>
        <v>5</v>
      </c>
      <c r="H48791" s="8">
        <f t="shared" si="3051"/>
        <v>5</v>
      </c>
    </row>
    <row r="48792" spans="1:8" x14ac:dyDescent="0.25">
      <c r="A48792" t="s">
        <v>50912</v>
      </c>
      <c r="B48792" s="2">
        <v>45052</v>
      </c>
      <c r="C48792">
        <v>5</v>
      </c>
      <c r="D48792">
        <v>799.15</v>
      </c>
      <c r="E48792">
        <f t="shared" ca="1" si="3049"/>
        <v>490</v>
      </c>
      <c r="F48792" s="6">
        <f t="shared" ca="1" si="3048"/>
        <v>9.1627715700000003</v>
      </c>
      <c r="G48792" s="7">
        <f t="shared" si="3050"/>
        <v>7</v>
      </c>
      <c r="H48792" s="8">
        <f t="shared" si="3051"/>
        <v>8</v>
      </c>
    </row>
    <row r="48793" spans="1:8" x14ac:dyDescent="0.25">
      <c r="A48793" t="s">
        <v>50911</v>
      </c>
      <c r="B48793" s="2">
        <v>45048</v>
      </c>
      <c r="C48793">
        <v>2</v>
      </c>
      <c r="D48793">
        <v>142.38</v>
      </c>
      <c r="E48793">
        <f t="shared" ca="1" si="3049"/>
        <v>494</v>
      </c>
      <c r="F48793" s="9">
        <f t="shared" ca="1" si="3048"/>
        <v>9.2457220800000002</v>
      </c>
      <c r="G48793" s="7">
        <f t="shared" si="3050"/>
        <v>1</v>
      </c>
      <c r="H48793" s="8">
        <f t="shared" si="3051"/>
        <v>1</v>
      </c>
    </row>
    <row r="48794" spans="1:8" x14ac:dyDescent="0.25">
      <c r="A48794" t="s">
        <v>50910</v>
      </c>
      <c r="B48794" s="2">
        <v>45077</v>
      </c>
      <c r="C48794">
        <v>5</v>
      </c>
      <c r="D48794">
        <v>184.15</v>
      </c>
      <c r="E48794">
        <f t="shared" ca="1" si="3049"/>
        <v>473</v>
      </c>
      <c r="F48794" s="6">
        <f t="shared" ca="1" si="3048"/>
        <v>8.8488234460000008</v>
      </c>
      <c r="G48794" s="7">
        <f t="shared" si="3050"/>
        <v>7</v>
      </c>
      <c r="H48794" s="8">
        <f t="shared" si="3051"/>
        <v>2</v>
      </c>
    </row>
    <row r="48795" spans="1:8" x14ac:dyDescent="0.25">
      <c r="A48795" t="s">
        <v>50909</v>
      </c>
      <c r="B48795" s="2">
        <v>45303</v>
      </c>
      <c r="C48795">
        <v>2</v>
      </c>
      <c r="D48795">
        <v>212.79</v>
      </c>
      <c r="E48795">
        <f t="shared" ca="1" si="3049"/>
        <v>311</v>
      </c>
      <c r="F48795" s="9">
        <f t="shared" ca="1" si="3048"/>
        <v>5.7560833710000008</v>
      </c>
      <c r="G48795" s="7">
        <f t="shared" si="3050"/>
        <v>1</v>
      </c>
      <c r="H48795" s="8">
        <f t="shared" si="3051"/>
        <v>3</v>
      </c>
    </row>
    <row r="48796" spans="1:8" x14ac:dyDescent="0.25">
      <c r="A48796" t="s">
        <v>50908</v>
      </c>
      <c r="B48796" s="2">
        <v>45005</v>
      </c>
      <c r="C48796">
        <v>5</v>
      </c>
      <c r="D48796">
        <v>661.11</v>
      </c>
      <c r="E48796">
        <f t="shared" ca="1" si="3049"/>
        <v>525</v>
      </c>
      <c r="F48796" s="6">
        <f t="shared" ca="1" si="3048"/>
        <v>9.8282814090000006</v>
      </c>
      <c r="G48796" s="7">
        <f t="shared" si="3050"/>
        <v>7</v>
      </c>
      <c r="H48796" s="8">
        <f t="shared" si="3051"/>
        <v>7</v>
      </c>
    </row>
    <row r="48797" spans="1:8" x14ac:dyDescent="0.25">
      <c r="A48797" t="s">
        <v>50907</v>
      </c>
      <c r="B48797" s="2">
        <v>44994</v>
      </c>
      <c r="C48797">
        <v>3</v>
      </c>
      <c r="D48797">
        <v>119.67</v>
      </c>
      <c r="E48797">
        <f t="shared" ca="1" si="3049"/>
        <v>532</v>
      </c>
      <c r="F48797" s="9">
        <f t="shared" ca="1" si="3048"/>
        <v>9.988063953000001</v>
      </c>
      <c r="G48797" s="7">
        <f t="shared" si="3050"/>
        <v>3</v>
      </c>
      <c r="H48797" s="8">
        <f t="shared" si="3051"/>
        <v>1</v>
      </c>
    </row>
    <row r="48798" spans="1:8" x14ac:dyDescent="0.25">
      <c r="A48798" t="s">
        <v>50906</v>
      </c>
      <c r="B48798" s="2">
        <v>45581</v>
      </c>
      <c r="C48798">
        <v>2</v>
      </c>
      <c r="D48798">
        <v>270.32</v>
      </c>
      <c r="E48798">
        <f t="shared" ca="1" si="3049"/>
        <v>113</v>
      </c>
      <c r="F48798" s="6">
        <f t="shared" ca="1" si="3048"/>
        <v>1.9592168339999998</v>
      </c>
      <c r="G48798" s="7">
        <f t="shared" si="3050"/>
        <v>1</v>
      </c>
      <c r="H48798" s="8">
        <f t="shared" si="3051"/>
        <v>4</v>
      </c>
    </row>
    <row r="48799" spans="1:8" x14ac:dyDescent="0.25">
      <c r="A48799" t="s">
        <v>50905</v>
      </c>
      <c r="B48799" s="2">
        <v>45068</v>
      </c>
      <c r="C48799">
        <v>5</v>
      </c>
      <c r="D48799">
        <v>930.44</v>
      </c>
      <c r="E48799">
        <f t="shared" ca="1" si="3049"/>
        <v>480</v>
      </c>
      <c r="F48799" s="9">
        <f t="shared" ca="1" si="3048"/>
        <v>8.977110874000001</v>
      </c>
      <c r="G48799" s="7">
        <f t="shared" si="3050"/>
        <v>7</v>
      </c>
      <c r="H48799" s="8">
        <f t="shared" si="3051"/>
        <v>9</v>
      </c>
    </row>
    <row r="48800" spans="1:8" x14ac:dyDescent="0.25">
      <c r="A48800" t="s">
        <v>50904</v>
      </c>
      <c r="B48800" s="2">
        <v>45635</v>
      </c>
      <c r="C48800">
        <v>5</v>
      </c>
      <c r="D48800">
        <v>481.44</v>
      </c>
      <c r="E48800">
        <f t="shared" ca="1" si="3049"/>
        <v>75</v>
      </c>
      <c r="F48800" s="6">
        <f t="shared" ca="1" si="3048"/>
        <v>1.205239824</v>
      </c>
      <c r="G48800" s="7">
        <f t="shared" si="3050"/>
        <v>7</v>
      </c>
      <c r="H48800" s="8">
        <f t="shared" si="3051"/>
        <v>6</v>
      </c>
    </row>
    <row r="48801" spans="1:8" x14ac:dyDescent="0.25">
      <c r="A48801" t="s">
        <v>50903</v>
      </c>
      <c r="B48801" s="2">
        <v>45591</v>
      </c>
      <c r="C48801">
        <v>2</v>
      </c>
      <c r="D48801">
        <v>277.54000000000002</v>
      </c>
      <c r="E48801">
        <f t="shared" ca="1" si="3049"/>
        <v>105</v>
      </c>
      <c r="F48801" s="9">
        <f t="shared" ca="1" si="3048"/>
        <v>1.7937170250000001</v>
      </c>
      <c r="G48801" s="7">
        <f t="shared" si="3050"/>
        <v>1</v>
      </c>
      <c r="H48801" s="8">
        <f t="shared" si="3051"/>
        <v>4</v>
      </c>
    </row>
    <row r="48802" spans="1:8" x14ac:dyDescent="0.25">
      <c r="A48802" t="s">
        <v>50902</v>
      </c>
      <c r="B48802" s="2">
        <v>45413</v>
      </c>
      <c r="C48802">
        <v>4</v>
      </c>
      <c r="D48802">
        <v>739.56</v>
      </c>
      <c r="E48802">
        <f t="shared" ca="1" si="3049"/>
        <v>233</v>
      </c>
      <c r="F48802" s="6">
        <f t="shared" ca="1" si="3048"/>
        <v>4.2499348030000004</v>
      </c>
      <c r="G48802" s="7">
        <f t="shared" si="3050"/>
        <v>5</v>
      </c>
      <c r="H48802" s="8">
        <f t="shared" si="3051"/>
        <v>8</v>
      </c>
    </row>
    <row r="48803" spans="1:8" x14ac:dyDescent="0.25">
      <c r="A48803" t="s">
        <v>50901</v>
      </c>
      <c r="B48803" s="2">
        <v>45111</v>
      </c>
      <c r="C48803">
        <v>1</v>
      </c>
      <c r="D48803">
        <v>105.26</v>
      </c>
      <c r="E48803">
        <f t="shared" ca="1" si="3049"/>
        <v>449</v>
      </c>
      <c r="F48803" s="9">
        <f t="shared" ca="1" si="3048"/>
        <v>8.3795061079999993</v>
      </c>
      <c r="G48803" s="7">
        <f t="shared" si="3050"/>
        <v>0</v>
      </c>
      <c r="H48803" s="8">
        <f t="shared" si="3051"/>
        <v>1</v>
      </c>
    </row>
    <row r="48804" spans="1:8" x14ac:dyDescent="0.25">
      <c r="A48804" t="s">
        <v>50900</v>
      </c>
      <c r="B48804" s="2">
        <v>45676</v>
      </c>
      <c r="C48804">
        <v>2</v>
      </c>
      <c r="D48804">
        <v>129.97999999999999</v>
      </c>
      <c r="E48804">
        <f t="shared" ca="1" si="3049"/>
        <v>45</v>
      </c>
      <c r="F48804" s="6">
        <f t="shared" ca="1" si="3048"/>
        <v>0.63301169499999999</v>
      </c>
      <c r="G48804" s="7">
        <f t="shared" si="3050"/>
        <v>1</v>
      </c>
      <c r="H48804" s="8">
        <f t="shared" si="3051"/>
        <v>1</v>
      </c>
    </row>
    <row r="48805" spans="1:8" x14ac:dyDescent="0.25">
      <c r="A48805" t="s">
        <v>50899</v>
      </c>
      <c r="B48805" s="2">
        <v>45289</v>
      </c>
      <c r="C48805">
        <v>5</v>
      </c>
      <c r="D48805">
        <v>522.05999999999995</v>
      </c>
      <c r="E48805">
        <f t="shared" ca="1" si="3049"/>
        <v>321</v>
      </c>
      <c r="F48805" s="9">
        <f t="shared" ca="1" si="3048"/>
        <v>5.9503701170000003</v>
      </c>
      <c r="G48805" s="7">
        <f t="shared" si="3050"/>
        <v>7</v>
      </c>
      <c r="H48805" s="8">
        <f t="shared" si="3051"/>
        <v>6</v>
      </c>
    </row>
    <row r="48806" spans="1:8" x14ac:dyDescent="0.25">
      <c r="A48806" t="s">
        <v>50898</v>
      </c>
      <c r="B48806" s="2">
        <v>45180</v>
      </c>
      <c r="C48806">
        <v>2</v>
      </c>
      <c r="D48806">
        <v>379.57</v>
      </c>
      <c r="E48806">
        <f t="shared" ca="1" si="3049"/>
        <v>400</v>
      </c>
      <c r="F48806" s="6">
        <f t="shared" ca="1" si="3048"/>
        <v>7.4336496210000007</v>
      </c>
      <c r="G48806" s="7">
        <f t="shared" si="3050"/>
        <v>1</v>
      </c>
      <c r="H48806" s="8">
        <f t="shared" si="3051"/>
        <v>5</v>
      </c>
    </row>
    <row r="48807" spans="1:8" x14ac:dyDescent="0.25">
      <c r="A48807" t="s">
        <v>50897</v>
      </c>
      <c r="B48807" s="2">
        <v>45638</v>
      </c>
      <c r="C48807">
        <v>3</v>
      </c>
      <c r="D48807">
        <v>610.47</v>
      </c>
      <c r="E48807">
        <f t="shared" ca="1" si="3049"/>
        <v>72</v>
      </c>
      <c r="F48807" s="9">
        <f t="shared" ca="1" si="3048"/>
        <v>1.1646171430000001</v>
      </c>
      <c r="G48807" s="7">
        <f t="shared" si="3050"/>
        <v>3</v>
      </c>
      <c r="H48807" s="8">
        <f t="shared" si="3051"/>
        <v>7</v>
      </c>
    </row>
    <row r="48808" spans="1:8" x14ac:dyDescent="0.25">
      <c r="A48808" t="s">
        <v>50896</v>
      </c>
      <c r="B48808" s="2">
        <v>45146</v>
      </c>
      <c r="C48808">
        <v>1</v>
      </c>
      <c r="D48808">
        <v>60.26</v>
      </c>
      <c r="E48808">
        <f t="shared" ca="1" si="3049"/>
        <v>424</v>
      </c>
      <c r="F48808" s="6">
        <f t="shared" ca="1" si="3048"/>
        <v>7.9053742299999996</v>
      </c>
      <c r="G48808" s="7">
        <f t="shared" si="3050"/>
        <v>0</v>
      </c>
      <c r="H48808" s="8">
        <f t="shared" si="3051"/>
        <v>0</v>
      </c>
    </row>
    <row r="48809" spans="1:8" x14ac:dyDescent="0.25">
      <c r="A48809" t="s">
        <v>50895</v>
      </c>
      <c r="B48809" s="2">
        <v>45091</v>
      </c>
      <c r="C48809">
        <v>5</v>
      </c>
      <c r="D48809">
        <v>772.12</v>
      </c>
      <c r="E48809">
        <f t="shared" ca="1" si="3049"/>
        <v>463</v>
      </c>
      <c r="F48809" s="9">
        <f t="shared" ca="1" si="3048"/>
        <v>8.6573451820000002</v>
      </c>
      <c r="G48809" s="7">
        <f t="shared" si="3050"/>
        <v>7</v>
      </c>
      <c r="H48809" s="8">
        <f t="shared" si="3051"/>
        <v>8</v>
      </c>
    </row>
    <row r="48810" spans="1:8" x14ac:dyDescent="0.25">
      <c r="A48810" t="s">
        <v>50894</v>
      </c>
      <c r="B48810" s="2">
        <v>45237</v>
      </c>
      <c r="C48810">
        <v>3</v>
      </c>
      <c r="D48810">
        <v>274.51</v>
      </c>
      <c r="E48810">
        <f t="shared" ca="1" si="3049"/>
        <v>359</v>
      </c>
      <c r="F48810" s="6">
        <f t="shared" ca="1" si="3048"/>
        <v>6.6593111189999998</v>
      </c>
      <c r="G48810" s="7">
        <f t="shared" si="3050"/>
        <v>3</v>
      </c>
      <c r="H48810" s="8">
        <f t="shared" si="3051"/>
        <v>4</v>
      </c>
    </row>
    <row r="48811" spans="1:8" x14ac:dyDescent="0.25">
      <c r="A48811" t="s">
        <v>50893</v>
      </c>
      <c r="B48811" s="2">
        <v>45661</v>
      </c>
      <c r="C48811">
        <v>1</v>
      </c>
      <c r="D48811">
        <v>49.32</v>
      </c>
      <c r="E48811">
        <f t="shared" ca="1" si="3049"/>
        <v>55</v>
      </c>
      <c r="F48811" s="9">
        <f t="shared" ca="1" si="3048"/>
        <v>0.82629541200000001</v>
      </c>
      <c r="G48811" s="7">
        <f t="shared" si="3050"/>
        <v>0</v>
      </c>
      <c r="H48811" s="8">
        <f t="shared" si="3051"/>
        <v>0</v>
      </c>
    </row>
    <row r="48812" spans="1:8" x14ac:dyDescent="0.25">
      <c r="A48812" t="s">
        <v>50892</v>
      </c>
      <c r="B48812" s="2">
        <v>45473</v>
      </c>
      <c r="C48812">
        <v>2</v>
      </c>
      <c r="D48812">
        <v>385.96</v>
      </c>
      <c r="E48812">
        <f t="shared" ca="1" si="3049"/>
        <v>190</v>
      </c>
      <c r="F48812" s="6">
        <f t="shared" ca="1" si="3048"/>
        <v>3.412004252</v>
      </c>
      <c r="G48812" s="7">
        <f t="shared" si="3050"/>
        <v>1</v>
      </c>
      <c r="H48812" s="8">
        <f t="shared" si="3051"/>
        <v>5</v>
      </c>
    </row>
    <row r="48813" spans="1:8" x14ac:dyDescent="0.25">
      <c r="A48813" t="s">
        <v>50891</v>
      </c>
      <c r="B48813" s="2">
        <v>45081</v>
      </c>
      <c r="C48813">
        <v>2</v>
      </c>
      <c r="D48813">
        <v>320.38</v>
      </c>
      <c r="E48813">
        <f t="shared" ca="1" si="3049"/>
        <v>470</v>
      </c>
      <c r="F48813" s="9">
        <f t="shared" ca="1" si="3048"/>
        <v>8.7808180700000005</v>
      </c>
      <c r="G48813" s="7">
        <f t="shared" si="3050"/>
        <v>1</v>
      </c>
      <c r="H48813" s="8">
        <f t="shared" si="3051"/>
        <v>4</v>
      </c>
    </row>
    <row r="48814" spans="1:8" x14ac:dyDescent="0.25">
      <c r="A48814" t="s">
        <v>50890</v>
      </c>
      <c r="B48814" s="2">
        <v>45181</v>
      </c>
      <c r="C48814">
        <v>1</v>
      </c>
      <c r="D48814">
        <v>174.47</v>
      </c>
      <c r="E48814">
        <f t="shared" ca="1" si="3049"/>
        <v>399</v>
      </c>
      <c r="F48814" s="6">
        <f t="shared" ca="1" si="3048"/>
        <v>7.4212120600000002</v>
      </c>
      <c r="G48814" s="7">
        <f t="shared" si="3050"/>
        <v>0</v>
      </c>
      <c r="H48814" s="8">
        <f t="shared" si="3051"/>
        <v>2</v>
      </c>
    </row>
    <row r="48815" spans="1:8" x14ac:dyDescent="0.25">
      <c r="A48815" t="s">
        <v>50889</v>
      </c>
      <c r="B48815" s="2">
        <v>45381</v>
      </c>
      <c r="C48815">
        <v>5</v>
      </c>
      <c r="D48815">
        <v>1109.17</v>
      </c>
      <c r="E48815">
        <f t="shared" ca="1" si="3049"/>
        <v>255</v>
      </c>
      <c r="F48815" s="9">
        <f t="shared" ca="1" si="3048"/>
        <v>4.6601737239999999</v>
      </c>
      <c r="G48815" s="7">
        <f t="shared" si="3050"/>
        <v>7</v>
      </c>
      <c r="H48815" s="8">
        <f t="shared" si="3051"/>
        <v>9</v>
      </c>
    </row>
    <row r="48816" spans="1:8" x14ac:dyDescent="0.25">
      <c r="A48816" t="s">
        <v>50888</v>
      </c>
      <c r="B48816" s="2">
        <v>45485</v>
      </c>
      <c r="C48816">
        <v>1</v>
      </c>
      <c r="D48816">
        <v>165.49</v>
      </c>
      <c r="E48816">
        <f t="shared" ca="1" si="3049"/>
        <v>181</v>
      </c>
      <c r="F48816" s="6">
        <f t="shared" ca="1" si="3048"/>
        <v>3.261650183</v>
      </c>
      <c r="G48816" s="7">
        <f t="shared" si="3050"/>
        <v>0</v>
      </c>
      <c r="H48816" s="8">
        <f t="shared" si="3051"/>
        <v>2</v>
      </c>
    </row>
    <row r="48817" spans="1:8" x14ac:dyDescent="0.25">
      <c r="A48817" t="s">
        <v>50887</v>
      </c>
      <c r="B48817" s="2">
        <v>45293</v>
      </c>
      <c r="C48817">
        <v>5</v>
      </c>
      <c r="D48817">
        <v>891.72</v>
      </c>
      <c r="E48817">
        <f t="shared" ca="1" si="3049"/>
        <v>319</v>
      </c>
      <c r="F48817" s="9">
        <f t="shared" ca="1" si="3048"/>
        <v>5.8931974560000002</v>
      </c>
      <c r="G48817" s="7">
        <f t="shared" si="3050"/>
        <v>7</v>
      </c>
      <c r="H48817" s="8">
        <f t="shared" si="3051"/>
        <v>9</v>
      </c>
    </row>
    <row r="48818" spans="1:8" x14ac:dyDescent="0.25">
      <c r="A48818" t="s">
        <v>50886</v>
      </c>
      <c r="B48818" s="2">
        <v>45283</v>
      </c>
      <c r="C48818">
        <v>2</v>
      </c>
      <c r="D48818">
        <v>556.6</v>
      </c>
      <c r="E48818">
        <f t="shared" ca="1" si="3049"/>
        <v>325</v>
      </c>
      <c r="F48818" s="6">
        <f t="shared" ca="1" si="3048"/>
        <v>6.0066400519999998</v>
      </c>
      <c r="G48818" s="7">
        <f t="shared" si="3050"/>
        <v>1</v>
      </c>
      <c r="H48818" s="8">
        <f t="shared" si="3051"/>
        <v>7</v>
      </c>
    </row>
    <row r="48819" spans="1:8" x14ac:dyDescent="0.25">
      <c r="A48819" t="s">
        <v>50885</v>
      </c>
      <c r="B48819" s="2">
        <v>45039</v>
      </c>
      <c r="C48819">
        <v>5</v>
      </c>
      <c r="D48819">
        <v>493.8</v>
      </c>
      <c r="E48819">
        <f t="shared" ca="1" si="3049"/>
        <v>500</v>
      </c>
      <c r="F48819" s="9">
        <f t="shared" ca="1" si="3048"/>
        <v>9.3526449869999997</v>
      </c>
      <c r="G48819" s="7">
        <f t="shared" si="3050"/>
        <v>7</v>
      </c>
      <c r="H48819" s="8">
        <f t="shared" si="3051"/>
        <v>6</v>
      </c>
    </row>
    <row r="48820" spans="1:8" x14ac:dyDescent="0.25">
      <c r="A48820" t="s">
        <v>50884</v>
      </c>
      <c r="B48820" s="2">
        <v>45498</v>
      </c>
      <c r="C48820">
        <v>1</v>
      </c>
      <c r="D48820">
        <v>133.6</v>
      </c>
      <c r="E48820">
        <f t="shared" ca="1" si="3049"/>
        <v>172</v>
      </c>
      <c r="F48820" s="6">
        <f t="shared" ca="1" si="3048"/>
        <v>3.0826094799999999</v>
      </c>
      <c r="G48820" s="7">
        <f t="shared" si="3050"/>
        <v>0</v>
      </c>
      <c r="H48820" s="8">
        <f t="shared" si="3051"/>
        <v>1</v>
      </c>
    </row>
    <row r="48821" spans="1:8" x14ac:dyDescent="0.25">
      <c r="A48821" t="s">
        <v>50883</v>
      </c>
      <c r="B48821" s="2">
        <v>45722</v>
      </c>
      <c r="C48821">
        <v>1</v>
      </c>
      <c r="D48821">
        <v>101.58</v>
      </c>
      <c r="E48821">
        <f t="shared" ca="1" si="3049"/>
        <v>12</v>
      </c>
      <c r="F48821" s="9">
        <f t="shared" ca="1" si="3048"/>
        <v>2.7182089E-2</v>
      </c>
      <c r="G48821" s="7">
        <f t="shared" si="3050"/>
        <v>0</v>
      </c>
      <c r="H48821" s="8">
        <f t="shared" si="3051"/>
        <v>0</v>
      </c>
    </row>
    <row r="48822" spans="1:8" x14ac:dyDescent="0.25">
      <c r="A48822" t="s">
        <v>50882</v>
      </c>
      <c r="B48822" s="2">
        <v>45203</v>
      </c>
      <c r="C48822">
        <v>5</v>
      </c>
      <c r="D48822">
        <v>1037.3</v>
      </c>
      <c r="E48822">
        <f t="shared" ca="1" si="3049"/>
        <v>383</v>
      </c>
      <c r="F48822" s="6">
        <f t="shared" ca="1" si="3048"/>
        <v>7.1223093740000003</v>
      </c>
      <c r="G48822" s="7">
        <f t="shared" si="3050"/>
        <v>7</v>
      </c>
      <c r="H48822" s="8">
        <f t="shared" si="3051"/>
        <v>9</v>
      </c>
    </row>
    <row r="48823" spans="1:8" x14ac:dyDescent="0.25">
      <c r="A48823" t="s">
        <v>50881</v>
      </c>
      <c r="B48823" s="2">
        <v>45382</v>
      </c>
      <c r="C48823">
        <v>3</v>
      </c>
      <c r="D48823">
        <v>467.07</v>
      </c>
      <c r="E48823">
        <f t="shared" ca="1" si="3049"/>
        <v>255</v>
      </c>
      <c r="F48823" s="9">
        <f t="shared" ca="1" si="3048"/>
        <v>4.6601737239999999</v>
      </c>
      <c r="G48823" s="7">
        <f t="shared" si="3050"/>
        <v>3</v>
      </c>
      <c r="H48823" s="8">
        <f t="shared" si="3051"/>
        <v>6</v>
      </c>
    </row>
    <row r="48824" spans="1:8" x14ac:dyDescent="0.25">
      <c r="A48824" t="s">
        <v>50880</v>
      </c>
      <c r="B48824" s="2">
        <v>45554</v>
      </c>
      <c r="C48824">
        <v>2</v>
      </c>
      <c r="D48824">
        <v>247.26</v>
      </c>
      <c r="E48824">
        <f t="shared" ca="1" si="3049"/>
        <v>132</v>
      </c>
      <c r="F48824" s="6">
        <f t="shared" ca="1" si="3048"/>
        <v>2.3179000580000002</v>
      </c>
      <c r="G48824" s="7">
        <f t="shared" si="3050"/>
        <v>1</v>
      </c>
      <c r="H48824" s="8">
        <f t="shared" si="3051"/>
        <v>3</v>
      </c>
    </row>
    <row r="48825" spans="1:8" x14ac:dyDescent="0.25">
      <c r="A48825" t="s">
        <v>50879</v>
      </c>
      <c r="B48825" s="2">
        <v>45541</v>
      </c>
      <c r="C48825">
        <v>4</v>
      </c>
      <c r="D48825">
        <v>801.05</v>
      </c>
      <c r="E48825">
        <f t="shared" ca="1" si="3049"/>
        <v>141</v>
      </c>
      <c r="F48825" s="9">
        <f t="shared" ca="1" si="3048"/>
        <v>2.5032598439999996</v>
      </c>
      <c r="G48825" s="7">
        <f t="shared" si="3050"/>
        <v>5</v>
      </c>
      <c r="H48825" s="8">
        <f t="shared" si="3051"/>
        <v>8</v>
      </c>
    </row>
    <row r="48826" spans="1:8" x14ac:dyDescent="0.25">
      <c r="A48826" t="s">
        <v>50878</v>
      </c>
      <c r="B48826" s="2">
        <v>45574</v>
      </c>
      <c r="C48826">
        <v>4</v>
      </c>
      <c r="D48826">
        <v>749.22</v>
      </c>
      <c r="E48826">
        <f t="shared" ca="1" si="3049"/>
        <v>118</v>
      </c>
      <c r="F48826" s="6">
        <f t="shared" ca="1" si="3048"/>
        <v>2.0549058149999997</v>
      </c>
      <c r="G48826" s="7">
        <f t="shared" si="3050"/>
        <v>5</v>
      </c>
      <c r="H48826" s="8">
        <f t="shared" si="3051"/>
        <v>8</v>
      </c>
    </row>
    <row r="48827" spans="1:8" x14ac:dyDescent="0.25">
      <c r="A48827" t="s">
        <v>50877</v>
      </c>
      <c r="B48827" s="2">
        <v>45271</v>
      </c>
      <c r="C48827">
        <v>4</v>
      </c>
      <c r="D48827">
        <v>1129.24</v>
      </c>
      <c r="E48827">
        <f t="shared" ca="1" si="3049"/>
        <v>335</v>
      </c>
      <c r="F48827" s="9">
        <f t="shared" ca="1" si="3048"/>
        <v>6.1978174080000006</v>
      </c>
      <c r="G48827" s="7">
        <f t="shared" si="3050"/>
        <v>5</v>
      </c>
      <c r="H48827" s="8">
        <f t="shared" si="3051"/>
        <v>9</v>
      </c>
    </row>
    <row r="48828" spans="1:8" x14ac:dyDescent="0.25">
      <c r="A48828" t="s">
        <v>50876</v>
      </c>
      <c r="B48828" s="2">
        <v>45415</v>
      </c>
      <c r="C48828">
        <v>3</v>
      </c>
      <c r="D48828">
        <v>455.74</v>
      </c>
      <c r="E48828">
        <f t="shared" ca="1" si="3049"/>
        <v>231</v>
      </c>
      <c r="F48828" s="6">
        <f t="shared" ca="1" si="3048"/>
        <v>4.223254227</v>
      </c>
      <c r="G48828" s="7">
        <f t="shared" si="3050"/>
        <v>3</v>
      </c>
      <c r="H48828" s="8">
        <f t="shared" si="3051"/>
        <v>6</v>
      </c>
    </row>
    <row r="48829" spans="1:8" x14ac:dyDescent="0.25">
      <c r="A48829" t="s">
        <v>50875</v>
      </c>
      <c r="B48829" s="2">
        <v>45415</v>
      </c>
      <c r="C48829">
        <v>1</v>
      </c>
      <c r="D48829">
        <v>78.010000000000005</v>
      </c>
      <c r="E48829">
        <f t="shared" ca="1" si="3049"/>
        <v>231</v>
      </c>
      <c r="F48829" s="9">
        <f t="shared" ca="1" si="3048"/>
        <v>4.223254227</v>
      </c>
      <c r="G48829" s="7">
        <f t="shared" si="3050"/>
        <v>0</v>
      </c>
      <c r="H48829" s="8">
        <f t="shared" si="3051"/>
        <v>0</v>
      </c>
    </row>
    <row r="48830" spans="1:8" x14ac:dyDescent="0.25">
      <c r="A48830" t="s">
        <v>50874</v>
      </c>
      <c r="B48830" s="2">
        <v>45615</v>
      </c>
      <c r="C48830">
        <v>1</v>
      </c>
      <c r="D48830">
        <v>84.16</v>
      </c>
      <c r="E48830">
        <f t="shared" ca="1" si="3049"/>
        <v>89</v>
      </c>
      <c r="F48830" s="6">
        <f t="shared" ca="1" si="3048"/>
        <v>1.4780637520000002</v>
      </c>
      <c r="G48830" s="7">
        <f t="shared" si="3050"/>
        <v>0</v>
      </c>
      <c r="H48830" s="8">
        <f t="shared" si="3051"/>
        <v>0</v>
      </c>
    </row>
    <row r="48831" spans="1:8" x14ac:dyDescent="0.25">
      <c r="A48831" t="s">
        <v>50873</v>
      </c>
      <c r="B48831" s="2">
        <v>45542</v>
      </c>
      <c r="C48831">
        <v>1</v>
      </c>
      <c r="D48831">
        <v>212.54</v>
      </c>
      <c r="E48831">
        <f t="shared" ca="1" si="3049"/>
        <v>140</v>
      </c>
      <c r="F48831" s="9">
        <f t="shared" ca="1" si="3048"/>
        <v>2.4616341350000002</v>
      </c>
      <c r="G48831" s="7">
        <f t="shared" si="3050"/>
        <v>0</v>
      </c>
      <c r="H48831" s="8">
        <f t="shared" si="3051"/>
        <v>3</v>
      </c>
    </row>
    <row r="48832" spans="1:8" x14ac:dyDescent="0.25">
      <c r="A48832" t="s">
        <v>50872</v>
      </c>
      <c r="B48832" s="2">
        <v>45394</v>
      </c>
      <c r="C48832">
        <v>5</v>
      </c>
      <c r="D48832">
        <v>841.68</v>
      </c>
      <c r="E48832">
        <f t="shared" ca="1" si="3049"/>
        <v>246</v>
      </c>
      <c r="F48832" s="6">
        <f t="shared" ca="1" si="3048"/>
        <v>4.5089169289999997</v>
      </c>
      <c r="G48832" s="7">
        <f t="shared" si="3050"/>
        <v>7</v>
      </c>
      <c r="H48832" s="8">
        <f t="shared" si="3051"/>
        <v>8</v>
      </c>
    </row>
    <row r="48833" spans="1:8" x14ac:dyDescent="0.25">
      <c r="A48833" t="s">
        <v>50871</v>
      </c>
      <c r="B48833" s="2">
        <v>45639</v>
      </c>
      <c r="C48833">
        <v>2</v>
      </c>
      <c r="D48833">
        <v>309.69</v>
      </c>
      <c r="E48833">
        <f t="shared" ca="1" si="3049"/>
        <v>71</v>
      </c>
      <c r="F48833" s="9">
        <f t="shared" ca="1" si="3048"/>
        <v>1.1490701909999999</v>
      </c>
      <c r="G48833" s="7">
        <f t="shared" si="3050"/>
        <v>1</v>
      </c>
      <c r="H48833" s="8">
        <f t="shared" si="3051"/>
        <v>4</v>
      </c>
    </row>
    <row r="48834" spans="1:8" x14ac:dyDescent="0.25">
      <c r="A48834" t="s">
        <v>50870</v>
      </c>
      <c r="B48834" s="2">
        <v>45204</v>
      </c>
      <c r="C48834">
        <v>3</v>
      </c>
      <c r="D48834">
        <v>479.88</v>
      </c>
      <c r="E48834">
        <f t="shared" ca="1" si="3049"/>
        <v>382</v>
      </c>
      <c r="F48834" s="6">
        <f t="shared" ref="F48834:F48897" ca="1" si="3052">_xlfn.PERCENTRANK.EXC(E:E,E48834,10)*10</f>
        <v>7.1087684799999993</v>
      </c>
      <c r="G48834" s="7">
        <f t="shared" si="3050"/>
        <v>3</v>
      </c>
      <c r="H48834" s="8">
        <f t="shared" si="3051"/>
        <v>6</v>
      </c>
    </row>
    <row r="48835" spans="1:8" x14ac:dyDescent="0.25">
      <c r="A48835" t="s">
        <v>50869</v>
      </c>
      <c r="B48835" s="2">
        <v>45382</v>
      </c>
      <c r="C48835">
        <v>5</v>
      </c>
      <c r="D48835">
        <v>480.16</v>
      </c>
      <c r="E48835">
        <f t="shared" ref="E48835:E48898" ca="1" si="3053">NETWORKDAYS(B48835,TODAY())</f>
        <v>255</v>
      </c>
      <c r="F48835" s="9">
        <f t="shared" ca="1" si="3052"/>
        <v>4.6601737239999999</v>
      </c>
      <c r="G48835" s="7">
        <f t="shared" ref="G48835:G48898" si="3054">_xlfn.PERCENTRANK.EXC(C:C,$C48835,1)*10</f>
        <v>7</v>
      </c>
      <c r="H48835" s="8">
        <f t="shared" ref="H48835:H48898" si="3055">_xlfn.PERCENTRANK.EXC(D:D,D48835,1)*10</f>
        <v>6</v>
      </c>
    </row>
    <row r="48836" spans="1:8" x14ac:dyDescent="0.25">
      <c r="A48836" t="s">
        <v>50868</v>
      </c>
      <c r="B48836" s="2">
        <v>45598</v>
      </c>
      <c r="C48836">
        <v>5</v>
      </c>
      <c r="D48836">
        <v>303.31</v>
      </c>
      <c r="E48836">
        <f t="shared" ca="1" si="3053"/>
        <v>100</v>
      </c>
      <c r="F48836" s="6">
        <f t="shared" ca="1" si="3052"/>
        <v>1.692110172</v>
      </c>
      <c r="G48836" s="7">
        <f t="shared" si="3054"/>
        <v>7</v>
      </c>
      <c r="H48836" s="8">
        <f t="shared" si="3055"/>
        <v>4</v>
      </c>
    </row>
    <row r="48837" spans="1:8" x14ac:dyDescent="0.25">
      <c r="A48837" t="s">
        <v>50867</v>
      </c>
      <c r="B48837" s="2">
        <v>45055</v>
      </c>
      <c r="C48837">
        <v>2</v>
      </c>
      <c r="D48837">
        <v>470.04</v>
      </c>
      <c r="E48837">
        <f t="shared" ca="1" si="3053"/>
        <v>489</v>
      </c>
      <c r="F48837" s="9">
        <f t="shared" ca="1" si="3052"/>
        <v>9.1490300700000002</v>
      </c>
      <c r="G48837" s="7">
        <f t="shared" si="3054"/>
        <v>1</v>
      </c>
      <c r="H48837" s="8">
        <f t="shared" si="3055"/>
        <v>6</v>
      </c>
    </row>
    <row r="48838" spans="1:8" x14ac:dyDescent="0.25">
      <c r="A48838" t="s">
        <v>50866</v>
      </c>
      <c r="B48838" s="2">
        <v>45117</v>
      </c>
      <c r="C48838">
        <v>2</v>
      </c>
      <c r="D48838">
        <v>359.16</v>
      </c>
      <c r="E48838">
        <f t="shared" ca="1" si="3053"/>
        <v>445</v>
      </c>
      <c r="F48838" s="6">
        <f t="shared" ca="1" si="3052"/>
        <v>8.2972577179999991</v>
      </c>
      <c r="G48838" s="7">
        <f t="shared" si="3054"/>
        <v>1</v>
      </c>
      <c r="H48838" s="8">
        <f t="shared" si="3055"/>
        <v>5</v>
      </c>
    </row>
    <row r="48839" spans="1:8" x14ac:dyDescent="0.25">
      <c r="A48839" t="s">
        <v>50865</v>
      </c>
      <c r="B48839" s="2">
        <v>45233</v>
      </c>
      <c r="C48839">
        <v>2</v>
      </c>
      <c r="D48839">
        <v>231.89</v>
      </c>
      <c r="E48839">
        <f t="shared" ca="1" si="3053"/>
        <v>361</v>
      </c>
      <c r="F48839" s="9">
        <f t="shared" ca="1" si="3052"/>
        <v>6.7119701490000008</v>
      </c>
      <c r="G48839" s="7">
        <f t="shared" si="3054"/>
        <v>1</v>
      </c>
      <c r="H48839" s="8">
        <f t="shared" si="3055"/>
        <v>3</v>
      </c>
    </row>
    <row r="48840" spans="1:8" x14ac:dyDescent="0.25">
      <c r="A48840" t="s">
        <v>50864</v>
      </c>
      <c r="B48840" s="2">
        <v>45216</v>
      </c>
      <c r="C48840">
        <v>1</v>
      </c>
      <c r="D48840">
        <v>174.96</v>
      </c>
      <c r="E48840">
        <f t="shared" ca="1" si="3053"/>
        <v>374</v>
      </c>
      <c r="F48840" s="6">
        <f t="shared" ca="1" si="3052"/>
        <v>6.9467792729999998</v>
      </c>
      <c r="G48840" s="7">
        <f t="shared" si="3054"/>
        <v>0</v>
      </c>
      <c r="H48840" s="8">
        <f t="shared" si="3055"/>
        <v>2</v>
      </c>
    </row>
    <row r="48841" spans="1:8" x14ac:dyDescent="0.25">
      <c r="A48841" t="s">
        <v>50863</v>
      </c>
      <c r="B48841" s="2">
        <v>45269</v>
      </c>
      <c r="C48841">
        <v>4</v>
      </c>
      <c r="D48841">
        <v>201.77</v>
      </c>
      <c r="E48841">
        <f t="shared" ca="1" si="3053"/>
        <v>335</v>
      </c>
      <c r="F48841" s="9">
        <f t="shared" ca="1" si="3052"/>
        <v>6.1978174080000006</v>
      </c>
      <c r="G48841" s="7">
        <f t="shared" si="3054"/>
        <v>5</v>
      </c>
      <c r="H48841" s="8">
        <f t="shared" si="3055"/>
        <v>2</v>
      </c>
    </row>
    <row r="48842" spans="1:8" x14ac:dyDescent="0.25">
      <c r="A48842" t="s">
        <v>50862</v>
      </c>
      <c r="B48842" s="2">
        <v>45667</v>
      </c>
      <c r="C48842">
        <v>3</v>
      </c>
      <c r="D48842">
        <v>683.12</v>
      </c>
      <c r="E48842">
        <f t="shared" ca="1" si="3053"/>
        <v>51</v>
      </c>
      <c r="F48842" s="6">
        <f t="shared" ca="1" si="3052"/>
        <v>0.76922305299999993</v>
      </c>
      <c r="G48842" s="7">
        <f t="shared" si="3054"/>
        <v>3</v>
      </c>
      <c r="H48842" s="8">
        <f t="shared" si="3055"/>
        <v>8</v>
      </c>
    </row>
    <row r="48843" spans="1:8" x14ac:dyDescent="0.25">
      <c r="A48843" t="s">
        <v>50861</v>
      </c>
      <c r="B48843" s="2">
        <v>45495</v>
      </c>
      <c r="C48843">
        <v>2</v>
      </c>
      <c r="D48843">
        <v>427.41</v>
      </c>
      <c r="E48843">
        <f t="shared" ca="1" si="3053"/>
        <v>175</v>
      </c>
      <c r="F48843" s="9">
        <f t="shared" ca="1" si="3052"/>
        <v>3.1251379159999999</v>
      </c>
      <c r="G48843" s="7">
        <f t="shared" si="3054"/>
        <v>1</v>
      </c>
      <c r="H48843" s="8">
        <f t="shared" si="3055"/>
        <v>5</v>
      </c>
    </row>
    <row r="48844" spans="1:8" x14ac:dyDescent="0.25">
      <c r="A48844" t="s">
        <v>50860</v>
      </c>
      <c r="B48844" s="2">
        <v>45208</v>
      </c>
      <c r="C48844">
        <v>5</v>
      </c>
      <c r="D48844">
        <v>1003.45</v>
      </c>
      <c r="E48844">
        <f t="shared" ca="1" si="3053"/>
        <v>380</v>
      </c>
      <c r="F48844" s="6">
        <f t="shared" ca="1" si="3052"/>
        <v>7.0595197489999997</v>
      </c>
      <c r="G48844" s="7">
        <f t="shared" si="3054"/>
        <v>7</v>
      </c>
      <c r="H48844" s="8">
        <f t="shared" si="3055"/>
        <v>9</v>
      </c>
    </row>
    <row r="48845" spans="1:8" x14ac:dyDescent="0.25">
      <c r="A48845" t="s">
        <v>50859</v>
      </c>
      <c r="B48845" s="2">
        <v>45037</v>
      </c>
      <c r="C48845">
        <v>4</v>
      </c>
      <c r="D48845">
        <v>363.24</v>
      </c>
      <c r="E48845">
        <f t="shared" ca="1" si="3053"/>
        <v>501</v>
      </c>
      <c r="F48845" s="9">
        <f t="shared" ca="1" si="3052"/>
        <v>9.3954743319999992</v>
      </c>
      <c r="G48845" s="7">
        <f t="shared" si="3054"/>
        <v>5</v>
      </c>
      <c r="H48845" s="8">
        <f t="shared" si="3055"/>
        <v>5</v>
      </c>
    </row>
    <row r="48846" spans="1:8" x14ac:dyDescent="0.25">
      <c r="A48846" t="s">
        <v>50858</v>
      </c>
      <c r="B48846" s="2">
        <v>45354</v>
      </c>
      <c r="C48846">
        <v>1</v>
      </c>
      <c r="D48846">
        <v>187.94</v>
      </c>
      <c r="E48846">
        <f t="shared" ca="1" si="3053"/>
        <v>275</v>
      </c>
      <c r="F48846" s="6">
        <f t="shared" ca="1" si="3052"/>
        <v>5.0399205599999997</v>
      </c>
      <c r="G48846" s="7">
        <f t="shared" si="3054"/>
        <v>0</v>
      </c>
      <c r="H48846" s="8">
        <f t="shared" si="3055"/>
        <v>2</v>
      </c>
    </row>
    <row r="48847" spans="1:8" x14ac:dyDescent="0.25">
      <c r="A48847" t="s">
        <v>50857</v>
      </c>
      <c r="B48847" s="2">
        <v>45053</v>
      </c>
      <c r="C48847">
        <v>3</v>
      </c>
      <c r="D48847">
        <v>609.96</v>
      </c>
      <c r="E48847">
        <f t="shared" ca="1" si="3053"/>
        <v>490</v>
      </c>
      <c r="F48847" s="9">
        <f t="shared" ca="1" si="3052"/>
        <v>9.1627715700000003</v>
      </c>
      <c r="G48847" s="7">
        <f t="shared" si="3054"/>
        <v>3</v>
      </c>
      <c r="H48847" s="8">
        <f t="shared" si="3055"/>
        <v>7</v>
      </c>
    </row>
    <row r="48848" spans="1:8" x14ac:dyDescent="0.25">
      <c r="A48848" t="s">
        <v>50856</v>
      </c>
      <c r="B48848" s="2">
        <v>45716</v>
      </c>
      <c r="C48848">
        <v>9</v>
      </c>
      <c r="D48848">
        <v>1448.55</v>
      </c>
      <c r="E48848">
        <f t="shared" ca="1" si="3053"/>
        <v>16</v>
      </c>
      <c r="F48848" s="6">
        <f t="shared" ca="1" si="3052"/>
        <v>0.10571927199999999</v>
      </c>
      <c r="G48848" s="7">
        <f t="shared" si="3054"/>
        <v>9</v>
      </c>
      <c r="H48848" s="8">
        <f t="shared" si="3055"/>
        <v>9</v>
      </c>
    </row>
    <row r="48849" spans="1:8" x14ac:dyDescent="0.25">
      <c r="A48849" t="s">
        <v>50855</v>
      </c>
      <c r="B48849" s="2">
        <v>45356</v>
      </c>
      <c r="C48849">
        <v>4</v>
      </c>
      <c r="D48849">
        <v>928.32</v>
      </c>
      <c r="E48849">
        <f t="shared" ca="1" si="3053"/>
        <v>274</v>
      </c>
      <c r="F48849" s="9">
        <f t="shared" ca="1" si="3052"/>
        <v>5.0263796660000004</v>
      </c>
      <c r="G48849" s="7">
        <f t="shared" si="3054"/>
        <v>5</v>
      </c>
      <c r="H48849" s="8">
        <f t="shared" si="3055"/>
        <v>9</v>
      </c>
    </row>
    <row r="48850" spans="1:8" x14ac:dyDescent="0.25">
      <c r="A48850" t="s">
        <v>50854</v>
      </c>
      <c r="B48850" s="2">
        <v>45675</v>
      </c>
      <c r="C48850">
        <v>5</v>
      </c>
      <c r="D48850">
        <v>358.75</v>
      </c>
      <c r="E48850">
        <f t="shared" ca="1" si="3053"/>
        <v>45</v>
      </c>
      <c r="F48850" s="6">
        <f t="shared" ca="1" si="3052"/>
        <v>0.63301169499999999</v>
      </c>
      <c r="G48850" s="7">
        <f t="shared" si="3054"/>
        <v>7</v>
      </c>
      <c r="H48850" s="8">
        <f t="shared" si="3055"/>
        <v>5</v>
      </c>
    </row>
    <row r="48851" spans="1:8" x14ac:dyDescent="0.25">
      <c r="A48851" t="s">
        <v>50853</v>
      </c>
      <c r="B48851" s="2">
        <v>45278</v>
      </c>
      <c r="C48851">
        <v>5</v>
      </c>
      <c r="D48851">
        <v>182.96</v>
      </c>
      <c r="E48851">
        <f t="shared" ca="1" si="3053"/>
        <v>330</v>
      </c>
      <c r="F48851" s="9">
        <f t="shared" ca="1" si="3052"/>
        <v>6.1031314569999999</v>
      </c>
      <c r="G48851" s="7">
        <f t="shared" si="3054"/>
        <v>7</v>
      </c>
      <c r="H48851" s="8">
        <f t="shared" si="3055"/>
        <v>2</v>
      </c>
    </row>
    <row r="48852" spans="1:8" x14ac:dyDescent="0.25">
      <c r="A48852" t="s">
        <v>50852</v>
      </c>
      <c r="B48852" s="2">
        <v>45165</v>
      </c>
      <c r="C48852">
        <v>3</v>
      </c>
      <c r="D48852">
        <v>294.20999999999998</v>
      </c>
      <c r="E48852">
        <f t="shared" ca="1" si="3053"/>
        <v>410</v>
      </c>
      <c r="F48852" s="6">
        <f t="shared" ca="1" si="3052"/>
        <v>7.628738791</v>
      </c>
      <c r="G48852" s="7">
        <f t="shared" si="3054"/>
        <v>3</v>
      </c>
      <c r="H48852" s="8">
        <f t="shared" si="3055"/>
        <v>4</v>
      </c>
    </row>
    <row r="48853" spans="1:8" x14ac:dyDescent="0.25">
      <c r="A48853" t="s">
        <v>50851</v>
      </c>
      <c r="B48853" s="2">
        <v>45252</v>
      </c>
      <c r="C48853">
        <v>2</v>
      </c>
      <c r="D48853">
        <v>128.32</v>
      </c>
      <c r="E48853">
        <f t="shared" ca="1" si="3053"/>
        <v>348</v>
      </c>
      <c r="F48853" s="9">
        <f t="shared" ca="1" si="3052"/>
        <v>6.4598086219999997</v>
      </c>
      <c r="G48853" s="7">
        <f t="shared" si="3054"/>
        <v>1</v>
      </c>
      <c r="H48853" s="8">
        <f t="shared" si="3055"/>
        <v>1</v>
      </c>
    </row>
    <row r="48854" spans="1:8" x14ac:dyDescent="0.25">
      <c r="A48854" t="s">
        <v>50850</v>
      </c>
      <c r="B48854" s="2">
        <v>45434</v>
      </c>
      <c r="C48854">
        <v>1</v>
      </c>
      <c r="D48854">
        <v>45.14</v>
      </c>
      <c r="E48854">
        <f t="shared" ca="1" si="3053"/>
        <v>218</v>
      </c>
      <c r="F48854" s="6">
        <f t="shared" ca="1" si="3052"/>
        <v>3.9683845209999999</v>
      </c>
      <c r="G48854" s="7">
        <f t="shared" si="3054"/>
        <v>0</v>
      </c>
      <c r="H48854" s="8">
        <f t="shared" si="3055"/>
        <v>0</v>
      </c>
    </row>
    <row r="48855" spans="1:8" x14ac:dyDescent="0.25">
      <c r="A48855" t="s">
        <v>50849</v>
      </c>
      <c r="B48855" s="2">
        <v>45656</v>
      </c>
      <c r="C48855">
        <v>1</v>
      </c>
      <c r="D48855">
        <v>233.19</v>
      </c>
      <c r="E48855">
        <f t="shared" ca="1" si="3053"/>
        <v>60</v>
      </c>
      <c r="F48855" s="9">
        <f t="shared" ca="1" si="3052"/>
        <v>0.91496318799999998</v>
      </c>
      <c r="G48855" s="7">
        <f t="shared" si="3054"/>
        <v>0</v>
      </c>
      <c r="H48855" s="8">
        <f t="shared" si="3055"/>
        <v>3</v>
      </c>
    </row>
    <row r="48856" spans="1:8" x14ac:dyDescent="0.25">
      <c r="A48856" t="s">
        <v>50848</v>
      </c>
      <c r="B48856" s="2">
        <v>45177</v>
      </c>
      <c r="C48856">
        <v>5</v>
      </c>
      <c r="D48856">
        <v>318</v>
      </c>
      <c r="E48856">
        <f t="shared" ca="1" si="3053"/>
        <v>401</v>
      </c>
      <c r="F48856" s="6">
        <f t="shared" ca="1" si="3052"/>
        <v>7.4721659410000001</v>
      </c>
      <c r="G48856" s="7">
        <f t="shared" si="3054"/>
        <v>7</v>
      </c>
      <c r="H48856" s="8">
        <f t="shared" si="3055"/>
        <v>4</v>
      </c>
    </row>
    <row r="48857" spans="1:8" x14ac:dyDescent="0.25">
      <c r="A48857" t="s">
        <v>50847</v>
      </c>
      <c r="B48857" s="2">
        <v>45413</v>
      </c>
      <c r="C48857">
        <v>2</v>
      </c>
      <c r="D48857">
        <v>331.19</v>
      </c>
      <c r="E48857">
        <f t="shared" ca="1" si="3053"/>
        <v>233</v>
      </c>
      <c r="F48857" s="9">
        <f t="shared" ca="1" si="3052"/>
        <v>4.2499348030000004</v>
      </c>
      <c r="G48857" s="7">
        <f t="shared" si="3054"/>
        <v>1</v>
      </c>
      <c r="H48857" s="8">
        <f t="shared" si="3055"/>
        <v>4</v>
      </c>
    </row>
    <row r="48858" spans="1:8" x14ac:dyDescent="0.25">
      <c r="A48858" t="s">
        <v>50846</v>
      </c>
      <c r="B48858" s="2">
        <v>45325</v>
      </c>
      <c r="C48858">
        <v>3</v>
      </c>
      <c r="D48858">
        <v>183.36</v>
      </c>
      <c r="E48858">
        <f t="shared" ca="1" si="3053"/>
        <v>295</v>
      </c>
      <c r="F48858" s="6">
        <f t="shared" ca="1" si="3052"/>
        <v>5.4193664860000004</v>
      </c>
      <c r="G48858" s="7">
        <f t="shared" si="3054"/>
        <v>3</v>
      </c>
      <c r="H48858" s="8">
        <f t="shared" si="3055"/>
        <v>2</v>
      </c>
    </row>
    <row r="48859" spans="1:8" x14ac:dyDescent="0.25">
      <c r="A48859" t="s">
        <v>50845</v>
      </c>
      <c r="B48859" s="2">
        <v>45465</v>
      </c>
      <c r="C48859">
        <v>3</v>
      </c>
      <c r="D48859">
        <v>380.36</v>
      </c>
      <c r="E48859">
        <f t="shared" ca="1" si="3053"/>
        <v>195</v>
      </c>
      <c r="F48859" s="9">
        <f t="shared" ca="1" si="3052"/>
        <v>3.5093983829999997</v>
      </c>
      <c r="G48859" s="7">
        <f t="shared" si="3054"/>
        <v>3</v>
      </c>
      <c r="H48859" s="8">
        <f t="shared" si="3055"/>
        <v>5</v>
      </c>
    </row>
    <row r="48860" spans="1:8" x14ac:dyDescent="0.25">
      <c r="A48860" t="s">
        <v>50844</v>
      </c>
      <c r="B48860" s="2">
        <v>45623</v>
      </c>
      <c r="C48860">
        <v>5</v>
      </c>
      <c r="D48860">
        <v>291.89</v>
      </c>
      <c r="E48860">
        <f t="shared" ca="1" si="3053"/>
        <v>83</v>
      </c>
      <c r="F48860" s="6">
        <f t="shared" ca="1" si="3052"/>
        <v>1.365323276</v>
      </c>
      <c r="G48860" s="7">
        <f t="shared" si="3054"/>
        <v>7</v>
      </c>
      <c r="H48860" s="8">
        <f t="shared" si="3055"/>
        <v>4</v>
      </c>
    </row>
    <row r="48861" spans="1:8" x14ac:dyDescent="0.25">
      <c r="A48861" t="s">
        <v>50843</v>
      </c>
      <c r="B48861" s="2">
        <v>45516</v>
      </c>
      <c r="C48861">
        <v>5</v>
      </c>
      <c r="D48861">
        <v>973.08</v>
      </c>
      <c r="E48861">
        <f t="shared" ca="1" si="3053"/>
        <v>160</v>
      </c>
      <c r="F48861" s="9">
        <f t="shared" ca="1" si="3052"/>
        <v>2.8350618860000001</v>
      </c>
      <c r="G48861" s="7">
        <f t="shared" si="3054"/>
        <v>7</v>
      </c>
      <c r="H48861" s="8">
        <f t="shared" si="3055"/>
        <v>9</v>
      </c>
    </row>
    <row r="48862" spans="1:8" x14ac:dyDescent="0.25">
      <c r="A48862" t="s">
        <v>50842</v>
      </c>
      <c r="B48862" s="2">
        <v>45302</v>
      </c>
      <c r="C48862">
        <v>5</v>
      </c>
      <c r="D48862">
        <v>630.55999999999995</v>
      </c>
      <c r="E48862">
        <f t="shared" ca="1" si="3053"/>
        <v>312</v>
      </c>
      <c r="F48862" s="6">
        <f t="shared" ca="1" si="3052"/>
        <v>5.769724568</v>
      </c>
      <c r="G48862" s="7">
        <f t="shared" si="3054"/>
        <v>7</v>
      </c>
      <c r="H48862" s="8">
        <f t="shared" si="3055"/>
        <v>7</v>
      </c>
    </row>
    <row r="48863" spans="1:8" x14ac:dyDescent="0.25">
      <c r="A48863" t="s">
        <v>50841</v>
      </c>
      <c r="B48863" s="2">
        <v>45315</v>
      </c>
      <c r="C48863">
        <v>2</v>
      </c>
      <c r="D48863">
        <v>372.44</v>
      </c>
      <c r="E48863">
        <f t="shared" ca="1" si="3053"/>
        <v>303</v>
      </c>
      <c r="F48863" s="9">
        <f t="shared" ca="1" si="3052"/>
        <v>5.5846656900000005</v>
      </c>
      <c r="G48863" s="7">
        <f t="shared" si="3054"/>
        <v>1</v>
      </c>
      <c r="H48863" s="8">
        <f t="shared" si="3055"/>
        <v>5</v>
      </c>
    </row>
    <row r="48864" spans="1:8" x14ac:dyDescent="0.25">
      <c r="A48864" t="s">
        <v>50840</v>
      </c>
      <c r="B48864" s="2">
        <v>45043</v>
      </c>
      <c r="C48864">
        <v>1</v>
      </c>
      <c r="D48864">
        <v>141.91</v>
      </c>
      <c r="E48864">
        <f t="shared" ca="1" si="3053"/>
        <v>497</v>
      </c>
      <c r="F48864" s="6">
        <f t="shared" ca="1" si="3052"/>
        <v>9.3176392700000008</v>
      </c>
      <c r="G48864" s="7">
        <f t="shared" si="3054"/>
        <v>0</v>
      </c>
      <c r="H48864" s="8">
        <f t="shared" si="3055"/>
        <v>1</v>
      </c>
    </row>
    <row r="48865" spans="1:8" x14ac:dyDescent="0.25">
      <c r="A48865" t="s">
        <v>50839</v>
      </c>
      <c r="B48865" s="2">
        <v>45038</v>
      </c>
      <c r="C48865">
        <v>1</v>
      </c>
      <c r="D48865">
        <v>60.53</v>
      </c>
      <c r="E48865">
        <f t="shared" ca="1" si="3053"/>
        <v>500</v>
      </c>
      <c r="F48865" s="9">
        <f t="shared" ca="1" si="3052"/>
        <v>9.3526449869999997</v>
      </c>
      <c r="G48865" s="7">
        <f t="shared" si="3054"/>
        <v>0</v>
      </c>
      <c r="H48865" s="8">
        <f t="shared" si="3055"/>
        <v>0</v>
      </c>
    </row>
    <row r="48866" spans="1:8" x14ac:dyDescent="0.25">
      <c r="A48866" t="s">
        <v>50838</v>
      </c>
      <c r="B48866" s="2">
        <v>45380</v>
      </c>
      <c r="C48866">
        <v>2</v>
      </c>
      <c r="D48866">
        <v>79.900000000000006</v>
      </c>
      <c r="E48866">
        <f t="shared" ca="1" si="3053"/>
        <v>256</v>
      </c>
      <c r="F48866" s="6">
        <f t="shared" ca="1" si="3052"/>
        <v>4.7008967080000001</v>
      </c>
      <c r="G48866" s="7">
        <f t="shared" si="3054"/>
        <v>1</v>
      </c>
      <c r="H48866" s="8">
        <f t="shared" si="3055"/>
        <v>0</v>
      </c>
    </row>
    <row r="48867" spans="1:8" x14ac:dyDescent="0.25">
      <c r="A48867" t="s">
        <v>50837</v>
      </c>
      <c r="B48867" s="2">
        <v>45684</v>
      </c>
      <c r="C48867">
        <v>2</v>
      </c>
      <c r="D48867">
        <v>370.07</v>
      </c>
      <c r="E48867">
        <f t="shared" ca="1" si="3053"/>
        <v>40</v>
      </c>
      <c r="F48867" s="9">
        <f t="shared" ca="1" si="3052"/>
        <v>0.53802483499999998</v>
      </c>
      <c r="G48867" s="7">
        <f t="shared" si="3054"/>
        <v>1</v>
      </c>
      <c r="H48867" s="8">
        <f t="shared" si="3055"/>
        <v>5</v>
      </c>
    </row>
    <row r="48868" spans="1:8" x14ac:dyDescent="0.25">
      <c r="A48868" t="s">
        <v>50836</v>
      </c>
      <c r="B48868" s="2">
        <v>45661</v>
      </c>
      <c r="C48868">
        <v>1</v>
      </c>
      <c r="D48868">
        <v>127.27</v>
      </c>
      <c r="E48868">
        <f t="shared" ca="1" si="3053"/>
        <v>55</v>
      </c>
      <c r="F48868" s="6">
        <f t="shared" ca="1" si="3052"/>
        <v>0.82629541200000001</v>
      </c>
      <c r="G48868" s="7">
        <f t="shared" si="3054"/>
        <v>0</v>
      </c>
      <c r="H48868" s="8">
        <f t="shared" si="3055"/>
        <v>1</v>
      </c>
    </row>
    <row r="48869" spans="1:8" x14ac:dyDescent="0.25">
      <c r="A48869" t="s">
        <v>50835</v>
      </c>
      <c r="B48869" s="2">
        <v>45243</v>
      </c>
      <c r="C48869">
        <v>4</v>
      </c>
      <c r="D48869">
        <v>388.06</v>
      </c>
      <c r="E48869">
        <f t="shared" ca="1" si="3053"/>
        <v>355</v>
      </c>
      <c r="F48869" s="9">
        <f t="shared" ca="1" si="3052"/>
        <v>6.5733515210000002</v>
      </c>
      <c r="G48869" s="7">
        <f t="shared" si="3054"/>
        <v>5</v>
      </c>
      <c r="H48869" s="8">
        <f t="shared" si="3055"/>
        <v>5</v>
      </c>
    </row>
    <row r="48870" spans="1:8" x14ac:dyDescent="0.25">
      <c r="A48870" t="s">
        <v>50834</v>
      </c>
      <c r="B48870" s="2">
        <v>45664</v>
      </c>
      <c r="C48870">
        <v>1</v>
      </c>
      <c r="D48870">
        <v>46.72</v>
      </c>
      <c r="E48870">
        <f t="shared" ca="1" si="3053"/>
        <v>54</v>
      </c>
      <c r="F48870" s="6">
        <f t="shared" ca="1" si="3052"/>
        <v>0.81185179200000002</v>
      </c>
      <c r="G48870" s="7">
        <f t="shared" si="3054"/>
        <v>0</v>
      </c>
      <c r="H48870" s="8">
        <f t="shared" si="3055"/>
        <v>0</v>
      </c>
    </row>
    <row r="48871" spans="1:8" x14ac:dyDescent="0.25">
      <c r="A48871" t="s">
        <v>50833</v>
      </c>
      <c r="B48871" s="2">
        <v>45330</v>
      </c>
      <c r="C48871">
        <v>1</v>
      </c>
      <c r="D48871">
        <v>220.93</v>
      </c>
      <c r="E48871">
        <f t="shared" ca="1" si="3053"/>
        <v>292</v>
      </c>
      <c r="F48871" s="9">
        <f t="shared" ca="1" si="3052"/>
        <v>5.3791450169999999</v>
      </c>
      <c r="G48871" s="7">
        <f t="shared" si="3054"/>
        <v>0</v>
      </c>
      <c r="H48871" s="8">
        <f t="shared" si="3055"/>
        <v>3</v>
      </c>
    </row>
    <row r="48872" spans="1:8" x14ac:dyDescent="0.25">
      <c r="A48872" t="s">
        <v>50832</v>
      </c>
      <c r="B48872" s="2">
        <v>45146</v>
      </c>
      <c r="C48872">
        <v>4</v>
      </c>
      <c r="D48872">
        <v>164.35</v>
      </c>
      <c r="E48872">
        <f t="shared" ca="1" si="3053"/>
        <v>424</v>
      </c>
      <c r="F48872" s="6">
        <f t="shared" ca="1" si="3052"/>
        <v>7.9053742299999996</v>
      </c>
      <c r="G48872" s="7">
        <f t="shared" si="3054"/>
        <v>5</v>
      </c>
      <c r="H48872" s="8">
        <f t="shared" si="3055"/>
        <v>2</v>
      </c>
    </row>
    <row r="48873" spans="1:8" x14ac:dyDescent="0.25">
      <c r="A48873" t="s">
        <v>50831</v>
      </c>
      <c r="B48873" s="2">
        <v>45040</v>
      </c>
      <c r="C48873">
        <v>2</v>
      </c>
      <c r="D48873">
        <v>94.81</v>
      </c>
      <c r="E48873">
        <f t="shared" ca="1" si="3053"/>
        <v>500</v>
      </c>
      <c r="F48873" s="9">
        <f t="shared" ca="1" si="3052"/>
        <v>9.3526449869999997</v>
      </c>
      <c r="G48873" s="7">
        <f t="shared" si="3054"/>
        <v>1</v>
      </c>
      <c r="H48873" s="8">
        <f t="shared" si="3055"/>
        <v>0</v>
      </c>
    </row>
    <row r="48874" spans="1:8" x14ac:dyDescent="0.25">
      <c r="A48874" t="s">
        <v>50830</v>
      </c>
      <c r="B48874" s="2">
        <v>45401</v>
      </c>
      <c r="C48874">
        <v>2</v>
      </c>
      <c r="D48874">
        <v>200.27</v>
      </c>
      <c r="E48874">
        <f t="shared" ca="1" si="3053"/>
        <v>241</v>
      </c>
      <c r="F48874" s="6">
        <f t="shared" ca="1" si="3052"/>
        <v>4.4177415790000003</v>
      </c>
      <c r="G48874" s="7">
        <f t="shared" si="3054"/>
        <v>1</v>
      </c>
      <c r="H48874" s="8">
        <f t="shared" si="3055"/>
        <v>2</v>
      </c>
    </row>
    <row r="48875" spans="1:8" x14ac:dyDescent="0.25">
      <c r="A48875" t="s">
        <v>50829</v>
      </c>
      <c r="B48875" s="2">
        <v>45124</v>
      </c>
      <c r="C48875">
        <v>3</v>
      </c>
      <c r="D48875">
        <v>149.85</v>
      </c>
      <c r="E48875">
        <f t="shared" ca="1" si="3053"/>
        <v>440</v>
      </c>
      <c r="F48875" s="9">
        <f t="shared" ca="1" si="3052"/>
        <v>8.2077875179999999</v>
      </c>
      <c r="G48875" s="7">
        <f t="shared" si="3054"/>
        <v>3</v>
      </c>
      <c r="H48875" s="8">
        <f t="shared" si="3055"/>
        <v>1</v>
      </c>
    </row>
    <row r="48876" spans="1:8" x14ac:dyDescent="0.25">
      <c r="A48876" t="s">
        <v>50828</v>
      </c>
      <c r="B48876" s="2">
        <v>45514</v>
      </c>
      <c r="C48876">
        <v>4</v>
      </c>
      <c r="D48876">
        <v>353.76</v>
      </c>
      <c r="E48876">
        <f t="shared" ca="1" si="3053"/>
        <v>160</v>
      </c>
      <c r="F48876" s="6">
        <f t="shared" ca="1" si="3052"/>
        <v>2.8350618860000001</v>
      </c>
      <c r="G48876" s="7">
        <f t="shared" si="3054"/>
        <v>5</v>
      </c>
      <c r="H48876" s="8">
        <f t="shared" si="3055"/>
        <v>5</v>
      </c>
    </row>
    <row r="48877" spans="1:8" x14ac:dyDescent="0.25">
      <c r="A48877" t="s">
        <v>50827</v>
      </c>
      <c r="B48877" s="2">
        <v>45062</v>
      </c>
      <c r="C48877">
        <v>4</v>
      </c>
      <c r="D48877">
        <v>542.59</v>
      </c>
      <c r="E48877">
        <f t="shared" ca="1" si="3053"/>
        <v>484</v>
      </c>
      <c r="F48877" s="9">
        <f t="shared" ca="1" si="3052"/>
        <v>9.0540432099999997</v>
      </c>
      <c r="G48877" s="7">
        <f t="shared" si="3054"/>
        <v>5</v>
      </c>
      <c r="H48877" s="8">
        <f t="shared" si="3055"/>
        <v>7</v>
      </c>
    </row>
    <row r="48878" spans="1:8" x14ac:dyDescent="0.25">
      <c r="A48878" t="s">
        <v>50826</v>
      </c>
      <c r="B48878" s="2">
        <v>45719</v>
      </c>
      <c r="C48878">
        <v>1</v>
      </c>
      <c r="D48878">
        <v>112.31</v>
      </c>
      <c r="E48878">
        <f t="shared" ca="1" si="3053"/>
        <v>15</v>
      </c>
      <c r="F48878" s="6">
        <f t="shared" ca="1" si="3052"/>
        <v>6.7503860999999998E-2</v>
      </c>
      <c r="G48878" s="7">
        <f t="shared" si="3054"/>
        <v>0</v>
      </c>
      <c r="H48878" s="8">
        <f t="shared" si="3055"/>
        <v>1</v>
      </c>
    </row>
    <row r="48879" spans="1:8" x14ac:dyDescent="0.25">
      <c r="A48879" t="s">
        <v>50825</v>
      </c>
      <c r="B48879" s="2">
        <v>45325</v>
      </c>
      <c r="C48879">
        <v>2</v>
      </c>
      <c r="D48879">
        <v>533.62</v>
      </c>
      <c r="E48879">
        <f t="shared" ca="1" si="3053"/>
        <v>295</v>
      </c>
      <c r="F48879" s="9">
        <f t="shared" ca="1" si="3052"/>
        <v>5.4193664860000004</v>
      </c>
      <c r="G48879" s="7">
        <f t="shared" si="3054"/>
        <v>1</v>
      </c>
      <c r="H48879" s="8">
        <f t="shared" si="3055"/>
        <v>6</v>
      </c>
    </row>
    <row r="48880" spans="1:8" x14ac:dyDescent="0.25">
      <c r="A48880" t="s">
        <v>50824</v>
      </c>
      <c r="B48880" s="2">
        <v>45061</v>
      </c>
      <c r="C48880">
        <v>3</v>
      </c>
      <c r="D48880">
        <v>778.89</v>
      </c>
      <c r="E48880">
        <f t="shared" ca="1" si="3053"/>
        <v>485</v>
      </c>
      <c r="F48880" s="6">
        <f t="shared" ca="1" si="3052"/>
        <v>9.0675841029999997</v>
      </c>
      <c r="G48880" s="7">
        <f t="shared" si="3054"/>
        <v>3</v>
      </c>
      <c r="H48880" s="8">
        <f t="shared" si="3055"/>
        <v>8</v>
      </c>
    </row>
    <row r="48881" spans="1:8" x14ac:dyDescent="0.25">
      <c r="A48881" t="s">
        <v>50823</v>
      </c>
      <c r="B48881" s="2">
        <v>45662</v>
      </c>
      <c r="C48881">
        <v>5</v>
      </c>
      <c r="D48881">
        <v>915.75</v>
      </c>
      <c r="E48881">
        <f t="shared" ca="1" si="3053"/>
        <v>55</v>
      </c>
      <c r="F48881" s="9">
        <f t="shared" ca="1" si="3052"/>
        <v>0.82629541200000001</v>
      </c>
      <c r="G48881" s="7">
        <f t="shared" si="3054"/>
        <v>7</v>
      </c>
      <c r="H48881" s="8">
        <f t="shared" si="3055"/>
        <v>9</v>
      </c>
    </row>
    <row r="48882" spans="1:8" x14ac:dyDescent="0.25">
      <c r="A48882" t="s">
        <v>50822</v>
      </c>
      <c r="B48882" s="2">
        <v>45347</v>
      </c>
      <c r="C48882">
        <v>4</v>
      </c>
      <c r="D48882">
        <v>359</v>
      </c>
      <c r="E48882">
        <f t="shared" ca="1" si="3053"/>
        <v>280</v>
      </c>
      <c r="F48882" s="6">
        <f t="shared" ca="1" si="3052"/>
        <v>5.1317980299999997</v>
      </c>
      <c r="G48882" s="7">
        <f t="shared" si="3054"/>
        <v>5</v>
      </c>
      <c r="H48882" s="8">
        <f t="shared" si="3055"/>
        <v>5</v>
      </c>
    </row>
    <row r="48883" spans="1:8" x14ac:dyDescent="0.25">
      <c r="A48883" t="s">
        <v>50821</v>
      </c>
      <c r="B48883" s="2">
        <v>45125</v>
      </c>
      <c r="C48883">
        <v>1</v>
      </c>
      <c r="D48883">
        <v>162.54</v>
      </c>
      <c r="E48883">
        <f t="shared" ca="1" si="3053"/>
        <v>439</v>
      </c>
      <c r="F48883" s="9">
        <f t="shared" ca="1" si="3052"/>
        <v>8.1951493509999995</v>
      </c>
      <c r="G48883" s="7">
        <f t="shared" si="3054"/>
        <v>0</v>
      </c>
      <c r="H48883" s="8">
        <f t="shared" si="3055"/>
        <v>2</v>
      </c>
    </row>
    <row r="48884" spans="1:8" x14ac:dyDescent="0.25">
      <c r="A48884" t="s">
        <v>50820</v>
      </c>
      <c r="B48884" s="2">
        <v>45220</v>
      </c>
      <c r="C48884">
        <v>4</v>
      </c>
      <c r="D48884">
        <v>600.78</v>
      </c>
      <c r="E48884">
        <f t="shared" ca="1" si="3053"/>
        <v>370</v>
      </c>
      <c r="F48884" s="6">
        <f t="shared" ca="1" si="3052"/>
        <v>6.861220887</v>
      </c>
      <c r="G48884" s="7">
        <f t="shared" si="3054"/>
        <v>5</v>
      </c>
      <c r="H48884" s="8">
        <f t="shared" si="3055"/>
        <v>7</v>
      </c>
    </row>
    <row r="48885" spans="1:8" x14ac:dyDescent="0.25">
      <c r="A48885" t="s">
        <v>50819</v>
      </c>
      <c r="B48885" s="2">
        <v>45470</v>
      </c>
      <c r="C48885">
        <v>4</v>
      </c>
      <c r="D48885">
        <v>414.32</v>
      </c>
      <c r="E48885">
        <f t="shared" ca="1" si="3053"/>
        <v>192</v>
      </c>
      <c r="F48885" s="9">
        <f t="shared" ca="1" si="3052"/>
        <v>3.4686753990000003</v>
      </c>
      <c r="G48885" s="7">
        <f t="shared" si="3054"/>
        <v>5</v>
      </c>
      <c r="H48885" s="8">
        <f t="shared" si="3055"/>
        <v>5</v>
      </c>
    </row>
    <row r="48886" spans="1:8" x14ac:dyDescent="0.25">
      <c r="A48886" t="s">
        <v>50818</v>
      </c>
      <c r="B48886" s="2">
        <v>45473</v>
      </c>
      <c r="C48886">
        <v>1</v>
      </c>
      <c r="D48886">
        <v>33.159999999999997</v>
      </c>
      <c r="E48886">
        <f t="shared" ca="1" si="3053"/>
        <v>190</v>
      </c>
      <c r="F48886" s="6">
        <f t="shared" ca="1" si="3052"/>
        <v>3.412004252</v>
      </c>
      <c r="G48886" s="7">
        <f t="shared" si="3054"/>
        <v>0</v>
      </c>
      <c r="H48886" s="8">
        <f t="shared" si="3055"/>
        <v>0</v>
      </c>
    </row>
    <row r="48887" spans="1:8" x14ac:dyDescent="0.25">
      <c r="A48887" t="s">
        <v>50817</v>
      </c>
      <c r="B48887" s="2">
        <v>45699</v>
      </c>
      <c r="C48887">
        <v>4</v>
      </c>
      <c r="D48887">
        <v>733.68</v>
      </c>
      <c r="E48887">
        <f t="shared" ca="1" si="3053"/>
        <v>29</v>
      </c>
      <c r="F48887" s="9">
        <f t="shared" ca="1" si="3052"/>
        <v>0.335914461</v>
      </c>
      <c r="G48887" s="7">
        <f t="shared" si="3054"/>
        <v>5</v>
      </c>
      <c r="H48887" s="8">
        <f t="shared" si="3055"/>
        <v>8</v>
      </c>
    </row>
    <row r="48888" spans="1:8" x14ac:dyDescent="0.25">
      <c r="A48888" t="s">
        <v>50816</v>
      </c>
      <c r="B48888" s="2">
        <v>45379</v>
      </c>
      <c r="C48888">
        <v>2</v>
      </c>
      <c r="D48888">
        <v>131.1</v>
      </c>
      <c r="E48888">
        <f t="shared" ca="1" si="3053"/>
        <v>257</v>
      </c>
      <c r="F48888" s="6">
        <f t="shared" ca="1" si="3052"/>
        <v>4.7153403269999998</v>
      </c>
      <c r="G48888" s="7">
        <f t="shared" si="3054"/>
        <v>1</v>
      </c>
      <c r="H48888" s="8">
        <f t="shared" si="3055"/>
        <v>1</v>
      </c>
    </row>
    <row r="48889" spans="1:8" x14ac:dyDescent="0.25">
      <c r="A48889" t="s">
        <v>50815</v>
      </c>
      <c r="B48889" s="2">
        <v>45359</v>
      </c>
      <c r="C48889">
        <v>1</v>
      </c>
      <c r="D48889">
        <v>248.78</v>
      </c>
      <c r="E48889">
        <f t="shared" ca="1" si="3053"/>
        <v>271</v>
      </c>
      <c r="F48889" s="9">
        <f t="shared" ca="1" si="3052"/>
        <v>4.9864591059999999</v>
      </c>
      <c r="G48889" s="7">
        <f t="shared" si="3054"/>
        <v>0</v>
      </c>
      <c r="H48889" s="8">
        <f t="shared" si="3055"/>
        <v>3</v>
      </c>
    </row>
    <row r="48890" spans="1:8" x14ac:dyDescent="0.25">
      <c r="A48890" t="s">
        <v>50814</v>
      </c>
      <c r="B48890" s="2">
        <v>45707</v>
      </c>
      <c r="C48890">
        <v>2</v>
      </c>
      <c r="D48890">
        <v>364.53</v>
      </c>
      <c r="E48890">
        <f t="shared" ca="1" si="3053"/>
        <v>23</v>
      </c>
      <c r="F48890" s="6">
        <f t="shared" ca="1" si="3052"/>
        <v>0.22748700999999999</v>
      </c>
      <c r="G48890" s="7">
        <f t="shared" si="3054"/>
        <v>1</v>
      </c>
      <c r="H48890" s="8">
        <f t="shared" si="3055"/>
        <v>5</v>
      </c>
    </row>
    <row r="48891" spans="1:8" x14ac:dyDescent="0.25">
      <c r="A48891" t="s">
        <v>50813</v>
      </c>
      <c r="B48891" s="2">
        <v>45064</v>
      </c>
      <c r="C48891">
        <v>4</v>
      </c>
      <c r="D48891">
        <v>436.28</v>
      </c>
      <c r="E48891">
        <f t="shared" ca="1" si="3053"/>
        <v>482</v>
      </c>
      <c r="F48891" s="9">
        <f t="shared" ca="1" si="3052"/>
        <v>9.0273626349999994</v>
      </c>
      <c r="G48891" s="7">
        <f t="shared" si="3054"/>
        <v>5</v>
      </c>
      <c r="H48891" s="8">
        <f t="shared" si="3055"/>
        <v>6</v>
      </c>
    </row>
    <row r="48892" spans="1:8" x14ac:dyDescent="0.25">
      <c r="A48892" t="s">
        <v>50812</v>
      </c>
      <c r="B48892" s="2">
        <v>45473</v>
      </c>
      <c r="C48892">
        <v>1</v>
      </c>
      <c r="D48892">
        <v>77.430000000000007</v>
      </c>
      <c r="E48892">
        <f t="shared" ca="1" si="3053"/>
        <v>190</v>
      </c>
      <c r="F48892" s="6">
        <f t="shared" ca="1" si="3052"/>
        <v>3.412004252</v>
      </c>
      <c r="G48892" s="7">
        <f t="shared" si="3054"/>
        <v>0</v>
      </c>
      <c r="H48892" s="8">
        <f t="shared" si="3055"/>
        <v>0</v>
      </c>
    </row>
    <row r="48893" spans="1:8" x14ac:dyDescent="0.25">
      <c r="A48893" t="s">
        <v>50811</v>
      </c>
      <c r="B48893" s="2">
        <v>45078</v>
      </c>
      <c r="C48893">
        <v>5</v>
      </c>
      <c r="D48893">
        <v>1088.42</v>
      </c>
      <c r="E48893">
        <f t="shared" ca="1" si="3053"/>
        <v>472</v>
      </c>
      <c r="F48893" s="9">
        <f t="shared" ca="1" si="3052"/>
        <v>8.835182249999999</v>
      </c>
      <c r="G48893" s="7">
        <f t="shared" si="3054"/>
        <v>7</v>
      </c>
      <c r="H48893" s="8">
        <f t="shared" si="3055"/>
        <v>9</v>
      </c>
    </row>
    <row r="48894" spans="1:8" x14ac:dyDescent="0.25">
      <c r="A48894" t="s">
        <v>50810</v>
      </c>
      <c r="B48894" s="2">
        <v>45476</v>
      </c>
      <c r="C48894">
        <v>1</v>
      </c>
      <c r="D48894">
        <v>153.22</v>
      </c>
      <c r="E48894">
        <f t="shared" ca="1" si="3053"/>
        <v>188</v>
      </c>
      <c r="F48894" s="6">
        <f t="shared" ca="1" si="3052"/>
        <v>3.3866276150000001</v>
      </c>
      <c r="G48894" s="7">
        <f t="shared" si="3054"/>
        <v>0</v>
      </c>
      <c r="H48894" s="8">
        <f t="shared" si="3055"/>
        <v>1</v>
      </c>
    </row>
    <row r="48895" spans="1:8" x14ac:dyDescent="0.25">
      <c r="A48895" t="s">
        <v>50809</v>
      </c>
      <c r="B48895" s="2">
        <v>45007</v>
      </c>
      <c r="C48895">
        <v>4</v>
      </c>
      <c r="D48895">
        <v>738.76</v>
      </c>
      <c r="E48895">
        <f t="shared" ca="1" si="3053"/>
        <v>523</v>
      </c>
      <c r="F48895" s="9">
        <f t="shared" ca="1" si="3052"/>
        <v>9.8026038629999999</v>
      </c>
      <c r="G48895" s="7">
        <f t="shared" si="3054"/>
        <v>5</v>
      </c>
      <c r="H48895" s="8">
        <f t="shared" si="3055"/>
        <v>8</v>
      </c>
    </row>
    <row r="48896" spans="1:8" x14ac:dyDescent="0.25">
      <c r="A48896" t="s">
        <v>50808</v>
      </c>
      <c r="B48896" s="2">
        <v>45094</v>
      </c>
      <c r="C48896">
        <v>3</v>
      </c>
      <c r="D48896">
        <v>731.73</v>
      </c>
      <c r="E48896">
        <f t="shared" ca="1" si="3053"/>
        <v>460</v>
      </c>
      <c r="F48896" s="6">
        <f t="shared" ca="1" si="3052"/>
        <v>8.587233444999999</v>
      </c>
      <c r="G48896" s="7">
        <f t="shared" si="3054"/>
        <v>3</v>
      </c>
      <c r="H48896" s="8">
        <f t="shared" si="3055"/>
        <v>8</v>
      </c>
    </row>
    <row r="48897" spans="1:8" x14ac:dyDescent="0.25">
      <c r="A48897" t="s">
        <v>50807</v>
      </c>
      <c r="B48897" s="2">
        <v>45000</v>
      </c>
      <c r="C48897">
        <v>2</v>
      </c>
      <c r="D48897">
        <v>402.83</v>
      </c>
      <c r="E48897">
        <f t="shared" ca="1" si="3053"/>
        <v>528</v>
      </c>
      <c r="F48897" s="9">
        <f t="shared" ca="1" si="3052"/>
        <v>9.8981925410000002</v>
      </c>
      <c r="G48897" s="7">
        <f t="shared" si="3054"/>
        <v>1</v>
      </c>
      <c r="H48897" s="8">
        <f t="shared" si="3055"/>
        <v>5</v>
      </c>
    </row>
    <row r="48898" spans="1:8" x14ac:dyDescent="0.25">
      <c r="A48898" t="s">
        <v>50806</v>
      </c>
      <c r="B48898" s="2">
        <v>45589</v>
      </c>
      <c r="C48898">
        <v>4</v>
      </c>
      <c r="D48898">
        <v>458.42</v>
      </c>
      <c r="E48898">
        <f t="shared" ca="1" si="3053"/>
        <v>107</v>
      </c>
      <c r="F48898" s="6">
        <f t="shared" ref="F48898:F48961" ca="1" si="3056">_xlfn.PERCENTRANK.EXC(E:E,E48898,10)*10</f>
        <v>1.8519930179999999</v>
      </c>
      <c r="G48898" s="7">
        <f t="shared" si="3054"/>
        <v>5</v>
      </c>
      <c r="H48898" s="8">
        <f t="shared" si="3055"/>
        <v>6</v>
      </c>
    </row>
    <row r="48899" spans="1:8" x14ac:dyDescent="0.25">
      <c r="A48899" t="s">
        <v>50805</v>
      </c>
      <c r="B48899" s="2">
        <v>45336</v>
      </c>
      <c r="C48899">
        <v>3</v>
      </c>
      <c r="D48899">
        <v>172.1</v>
      </c>
      <c r="E48899">
        <f t="shared" ref="E48899:E48962" ca="1" si="3057">NETWORKDAYS(B48899,TODAY())</f>
        <v>288</v>
      </c>
      <c r="F48899" s="9">
        <f t="shared" ca="1" si="3056"/>
        <v>5.2956929919999993</v>
      </c>
      <c r="G48899" s="7">
        <f t="shared" ref="G48899:G48962" si="3058">_xlfn.PERCENTRANK.EXC(C:C,$C48899,1)*10</f>
        <v>3</v>
      </c>
      <c r="H48899" s="8">
        <f t="shared" ref="H48899:H48962" si="3059">_xlfn.PERCENTRANK.EXC(D:D,D48899,1)*10</f>
        <v>2</v>
      </c>
    </row>
    <row r="48900" spans="1:8" x14ac:dyDescent="0.25">
      <c r="A48900" t="s">
        <v>50804</v>
      </c>
      <c r="B48900" s="2">
        <v>45633</v>
      </c>
      <c r="C48900">
        <v>2</v>
      </c>
      <c r="D48900">
        <v>375.71</v>
      </c>
      <c r="E48900">
        <f t="shared" ca="1" si="3057"/>
        <v>75</v>
      </c>
      <c r="F48900" s="6">
        <f t="shared" ca="1" si="3056"/>
        <v>1.205239824</v>
      </c>
      <c r="G48900" s="7">
        <f t="shared" si="3058"/>
        <v>1</v>
      </c>
      <c r="H48900" s="8">
        <f t="shared" si="3059"/>
        <v>5</v>
      </c>
    </row>
    <row r="48901" spans="1:8" x14ac:dyDescent="0.25">
      <c r="A48901" t="s">
        <v>50803</v>
      </c>
      <c r="B48901" s="2">
        <v>45692</v>
      </c>
      <c r="C48901">
        <v>5</v>
      </c>
      <c r="D48901">
        <v>749.44</v>
      </c>
      <c r="E48901">
        <f t="shared" ca="1" si="3057"/>
        <v>34</v>
      </c>
      <c r="F48901" s="9">
        <f t="shared" ca="1" si="3056"/>
        <v>0.43070071600000004</v>
      </c>
      <c r="G48901" s="7">
        <f t="shared" si="3058"/>
        <v>7</v>
      </c>
      <c r="H48901" s="8">
        <f t="shared" si="3059"/>
        <v>8</v>
      </c>
    </row>
    <row r="48902" spans="1:8" x14ac:dyDescent="0.25">
      <c r="A48902" t="s">
        <v>50802</v>
      </c>
      <c r="B48902" s="2">
        <v>45051</v>
      </c>
      <c r="C48902">
        <v>5</v>
      </c>
      <c r="D48902">
        <v>397.39</v>
      </c>
      <c r="E48902">
        <f t="shared" ca="1" si="3057"/>
        <v>491</v>
      </c>
      <c r="F48902" s="6">
        <f t="shared" ca="1" si="3056"/>
        <v>9.2005857689999999</v>
      </c>
      <c r="G48902" s="7">
        <f t="shared" si="3058"/>
        <v>7</v>
      </c>
      <c r="H48902" s="8">
        <f t="shared" si="3059"/>
        <v>5</v>
      </c>
    </row>
    <row r="48903" spans="1:8" x14ac:dyDescent="0.25">
      <c r="A48903" t="s">
        <v>50801</v>
      </c>
      <c r="B48903" s="2">
        <v>45202</v>
      </c>
      <c r="C48903">
        <v>1</v>
      </c>
      <c r="D48903">
        <v>138.19</v>
      </c>
      <c r="E48903">
        <f t="shared" ca="1" si="3057"/>
        <v>384</v>
      </c>
      <c r="F48903" s="9">
        <f t="shared" ca="1" si="3056"/>
        <v>7.1379566289999996</v>
      </c>
      <c r="G48903" s="7">
        <f t="shared" si="3058"/>
        <v>0</v>
      </c>
      <c r="H48903" s="8">
        <f t="shared" si="3059"/>
        <v>1</v>
      </c>
    </row>
    <row r="48904" spans="1:8" x14ac:dyDescent="0.25">
      <c r="A48904" t="s">
        <v>50800</v>
      </c>
      <c r="B48904" s="2">
        <v>45526</v>
      </c>
      <c r="C48904">
        <v>2</v>
      </c>
      <c r="D48904">
        <v>439.39</v>
      </c>
      <c r="E48904">
        <f t="shared" ca="1" si="3057"/>
        <v>152</v>
      </c>
      <c r="F48904" s="6">
        <f t="shared" ca="1" si="3056"/>
        <v>2.704367188</v>
      </c>
      <c r="G48904" s="7">
        <f t="shared" si="3058"/>
        <v>1</v>
      </c>
      <c r="H48904" s="8">
        <f t="shared" si="3059"/>
        <v>6</v>
      </c>
    </row>
    <row r="48905" spans="1:8" x14ac:dyDescent="0.25">
      <c r="A48905" t="s">
        <v>50799</v>
      </c>
      <c r="B48905" s="2">
        <v>45225</v>
      </c>
      <c r="C48905">
        <v>2</v>
      </c>
      <c r="D48905">
        <v>194.66</v>
      </c>
      <c r="E48905">
        <f t="shared" ca="1" si="3057"/>
        <v>367</v>
      </c>
      <c r="F48905" s="9">
        <f t="shared" ca="1" si="3056"/>
        <v>6.8195951770000001</v>
      </c>
      <c r="G48905" s="7">
        <f t="shared" si="3058"/>
        <v>1</v>
      </c>
      <c r="H48905" s="8">
        <f t="shared" si="3059"/>
        <v>2</v>
      </c>
    </row>
    <row r="48906" spans="1:8" x14ac:dyDescent="0.25">
      <c r="A48906" t="s">
        <v>50798</v>
      </c>
      <c r="B48906" s="2">
        <v>45354</v>
      </c>
      <c r="C48906">
        <v>2</v>
      </c>
      <c r="D48906">
        <v>161.41999999999999</v>
      </c>
      <c r="E48906">
        <f t="shared" ca="1" si="3057"/>
        <v>275</v>
      </c>
      <c r="F48906" s="6">
        <f t="shared" ca="1" si="3056"/>
        <v>5.0399205599999997</v>
      </c>
      <c r="G48906" s="7">
        <f t="shared" si="3058"/>
        <v>1</v>
      </c>
      <c r="H48906" s="8">
        <f t="shared" si="3059"/>
        <v>2</v>
      </c>
    </row>
    <row r="48907" spans="1:8" x14ac:dyDescent="0.25">
      <c r="A48907" t="s">
        <v>50797</v>
      </c>
      <c r="B48907" s="2">
        <v>45300</v>
      </c>
      <c r="C48907">
        <v>1</v>
      </c>
      <c r="D48907">
        <v>188.76</v>
      </c>
      <c r="E48907">
        <f t="shared" ca="1" si="3057"/>
        <v>314</v>
      </c>
      <c r="F48907" s="9">
        <f t="shared" ca="1" si="3056"/>
        <v>5.7991133220000002</v>
      </c>
      <c r="G48907" s="7">
        <f t="shared" si="3058"/>
        <v>0</v>
      </c>
      <c r="H48907" s="8">
        <f t="shared" si="3059"/>
        <v>2</v>
      </c>
    </row>
    <row r="48908" spans="1:8" x14ac:dyDescent="0.25">
      <c r="A48908" t="s">
        <v>50796</v>
      </c>
      <c r="B48908" s="2">
        <v>45504</v>
      </c>
      <c r="C48908">
        <v>5</v>
      </c>
      <c r="D48908">
        <v>314.85000000000002</v>
      </c>
      <c r="E48908">
        <f t="shared" ca="1" si="3057"/>
        <v>168</v>
      </c>
      <c r="F48908" s="6">
        <f t="shared" ca="1" si="3056"/>
        <v>2.9994583640000001</v>
      </c>
      <c r="G48908" s="7">
        <f t="shared" si="3058"/>
        <v>7</v>
      </c>
      <c r="H48908" s="8">
        <f t="shared" si="3059"/>
        <v>4</v>
      </c>
    </row>
    <row r="48909" spans="1:8" x14ac:dyDescent="0.25">
      <c r="A48909" t="s">
        <v>50795</v>
      </c>
      <c r="B48909" s="2">
        <v>45237</v>
      </c>
      <c r="C48909">
        <v>1</v>
      </c>
      <c r="D48909">
        <v>46.07</v>
      </c>
      <c r="E48909">
        <f t="shared" ca="1" si="3057"/>
        <v>359</v>
      </c>
      <c r="F48909" s="9">
        <f t="shared" ca="1" si="3056"/>
        <v>6.6593111189999998</v>
      </c>
      <c r="G48909" s="7">
        <f t="shared" si="3058"/>
        <v>0</v>
      </c>
      <c r="H48909" s="8">
        <f t="shared" si="3059"/>
        <v>0</v>
      </c>
    </row>
    <row r="48910" spans="1:8" x14ac:dyDescent="0.25">
      <c r="A48910" t="s">
        <v>50794</v>
      </c>
      <c r="B48910" s="2">
        <v>45082</v>
      </c>
      <c r="C48910">
        <v>5</v>
      </c>
      <c r="D48910">
        <v>1121.58</v>
      </c>
      <c r="E48910">
        <f t="shared" ca="1" si="3057"/>
        <v>470</v>
      </c>
      <c r="F48910" s="6">
        <f t="shared" ca="1" si="3056"/>
        <v>8.7808180700000005</v>
      </c>
      <c r="G48910" s="7">
        <f t="shared" si="3058"/>
        <v>7</v>
      </c>
      <c r="H48910" s="8">
        <f t="shared" si="3059"/>
        <v>9</v>
      </c>
    </row>
    <row r="48911" spans="1:8" x14ac:dyDescent="0.25">
      <c r="A48911" t="s">
        <v>50793</v>
      </c>
      <c r="B48911" s="2">
        <v>45187</v>
      </c>
      <c r="C48911">
        <v>1</v>
      </c>
      <c r="D48911">
        <v>237.17</v>
      </c>
      <c r="E48911">
        <f t="shared" ca="1" si="3057"/>
        <v>395</v>
      </c>
      <c r="F48911" s="9">
        <f t="shared" ca="1" si="3056"/>
        <v>7.3421733629999997</v>
      </c>
      <c r="G48911" s="7">
        <f t="shared" si="3058"/>
        <v>0</v>
      </c>
      <c r="H48911" s="8">
        <f t="shared" si="3059"/>
        <v>3</v>
      </c>
    </row>
    <row r="48912" spans="1:8" x14ac:dyDescent="0.25">
      <c r="A48912" t="s">
        <v>50792</v>
      </c>
      <c r="B48912" s="2">
        <v>45096</v>
      </c>
      <c r="C48912">
        <v>4</v>
      </c>
      <c r="D48912">
        <v>536.48</v>
      </c>
      <c r="E48912">
        <f t="shared" ca="1" si="3057"/>
        <v>460</v>
      </c>
      <c r="F48912" s="6">
        <f t="shared" ca="1" si="3056"/>
        <v>8.587233444999999</v>
      </c>
      <c r="G48912" s="7">
        <f t="shared" si="3058"/>
        <v>5</v>
      </c>
      <c r="H48912" s="8">
        <f t="shared" si="3059"/>
        <v>6</v>
      </c>
    </row>
    <row r="48913" spans="1:8" x14ac:dyDescent="0.25">
      <c r="A48913" t="s">
        <v>50791</v>
      </c>
      <c r="B48913" s="2">
        <v>45388</v>
      </c>
      <c r="C48913">
        <v>1</v>
      </c>
      <c r="D48913">
        <v>180.59</v>
      </c>
      <c r="E48913">
        <f t="shared" ca="1" si="3057"/>
        <v>250</v>
      </c>
      <c r="F48913" s="9">
        <f t="shared" ca="1" si="3056"/>
        <v>4.5666914079999996</v>
      </c>
      <c r="G48913" s="7">
        <f t="shared" si="3058"/>
        <v>0</v>
      </c>
      <c r="H48913" s="8">
        <f t="shared" si="3059"/>
        <v>2</v>
      </c>
    </row>
    <row r="48914" spans="1:8" x14ac:dyDescent="0.25">
      <c r="A48914" t="s">
        <v>50790</v>
      </c>
      <c r="B48914" s="2">
        <v>45611</v>
      </c>
      <c r="C48914">
        <v>2</v>
      </c>
      <c r="D48914">
        <v>89.49</v>
      </c>
      <c r="E48914">
        <f t="shared" ca="1" si="3057"/>
        <v>91</v>
      </c>
      <c r="F48914" s="6">
        <f t="shared" ca="1" si="3056"/>
        <v>1.5334309609999999</v>
      </c>
      <c r="G48914" s="7">
        <f t="shared" si="3058"/>
        <v>1</v>
      </c>
      <c r="H48914" s="8">
        <f t="shared" si="3059"/>
        <v>0</v>
      </c>
    </row>
    <row r="48915" spans="1:8" x14ac:dyDescent="0.25">
      <c r="A48915" t="s">
        <v>50789</v>
      </c>
      <c r="B48915" s="2">
        <v>45515</v>
      </c>
      <c r="C48915">
        <v>2</v>
      </c>
      <c r="D48915">
        <v>194.33</v>
      </c>
      <c r="E48915">
        <f t="shared" ca="1" si="3057"/>
        <v>160</v>
      </c>
      <c r="F48915" s="9">
        <f t="shared" ca="1" si="3056"/>
        <v>2.8350618860000001</v>
      </c>
      <c r="G48915" s="7">
        <f t="shared" si="3058"/>
        <v>1</v>
      </c>
      <c r="H48915" s="8">
        <f t="shared" si="3059"/>
        <v>2</v>
      </c>
    </row>
    <row r="48916" spans="1:8" x14ac:dyDescent="0.25">
      <c r="A48916" t="s">
        <v>50788</v>
      </c>
      <c r="B48916" s="2">
        <v>45215</v>
      </c>
      <c r="C48916">
        <v>1</v>
      </c>
      <c r="D48916">
        <v>165.63</v>
      </c>
      <c r="E48916">
        <f t="shared" ca="1" si="3057"/>
        <v>375</v>
      </c>
      <c r="F48916" s="6">
        <f t="shared" ca="1" si="3056"/>
        <v>6.962326225</v>
      </c>
      <c r="G48916" s="7">
        <f t="shared" si="3058"/>
        <v>0</v>
      </c>
      <c r="H48916" s="8">
        <f t="shared" si="3059"/>
        <v>2</v>
      </c>
    </row>
    <row r="48917" spans="1:8" x14ac:dyDescent="0.25">
      <c r="A48917" t="s">
        <v>50787</v>
      </c>
      <c r="B48917" s="2">
        <v>45403</v>
      </c>
      <c r="C48917">
        <v>4</v>
      </c>
      <c r="D48917">
        <v>538.04999999999995</v>
      </c>
      <c r="E48917">
        <f t="shared" ca="1" si="3057"/>
        <v>240</v>
      </c>
      <c r="F48917" s="9">
        <f t="shared" ca="1" si="3056"/>
        <v>4.3773195039999999</v>
      </c>
      <c r="G48917" s="7">
        <f t="shared" si="3058"/>
        <v>5</v>
      </c>
      <c r="H48917" s="8">
        <f t="shared" si="3059"/>
        <v>6</v>
      </c>
    </row>
    <row r="48918" spans="1:8" x14ac:dyDescent="0.25">
      <c r="A48918" t="s">
        <v>50786</v>
      </c>
      <c r="B48918" s="2">
        <v>45608</v>
      </c>
      <c r="C48918">
        <v>5</v>
      </c>
      <c r="D48918">
        <v>200.38</v>
      </c>
      <c r="E48918">
        <f t="shared" ca="1" si="3057"/>
        <v>94</v>
      </c>
      <c r="F48918" s="6">
        <f t="shared" ca="1" si="3056"/>
        <v>1.5765612139999998</v>
      </c>
      <c r="G48918" s="7">
        <f t="shared" si="3058"/>
        <v>7</v>
      </c>
      <c r="H48918" s="8">
        <f t="shared" si="3059"/>
        <v>2</v>
      </c>
    </row>
    <row r="48919" spans="1:8" x14ac:dyDescent="0.25">
      <c r="A48919" t="s">
        <v>50785</v>
      </c>
      <c r="B48919" s="2">
        <v>45200</v>
      </c>
      <c r="C48919">
        <v>3</v>
      </c>
      <c r="D48919">
        <v>397.47</v>
      </c>
      <c r="E48919">
        <f t="shared" ca="1" si="3057"/>
        <v>385</v>
      </c>
      <c r="F48919" s="9">
        <f t="shared" ca="1" si="3056"/>
        <v>7.150594796</v>
      </c>
      <c r="G48919" s="7">
        <f t="shared" si="3058"/>
        <v>3</v>
      </c>
      <c r="H48919" s="8">
        <f t="shared" si="3059"/>
        <v>5</v>
      </c>
    </row>
    <row r="48920" spans="1:8" x14ac:dyDescent="0.25">
      <c r="A48920" t="s">
        <v>50784</v>
      </c>
      <c r="B48920" s="2">
        <v>45668</v>
      </c>
      <c r="C48920">
        <v>5</v>
      </c>
      <c r="D48920">
        <v>723.95</v>
      </c>
      <c r="E48920">
        <f t="shared" ca="1" si="3057"/>
        <v>50</v>
      </c>
      <c r="F48920" s="6">
        <f t="shared" ca="1" si="3056"/>
        <v>0.73020521899999991</v>
      </c>
      <c r="G48920" s="7">
        <f t="shared" si="3058"/>
        <v>7</v>
      </c>
      <c r="H48920" s="8">
        <f t="shared" si="3059"/>
        <v>8</v>
      </c>
    </row>
    <row r="48921" spans="1:8" x14ac:dyDescent="0.25">
      <c r="A48921" t="s">
        <v>50783</v>
      </c>
      <c r="B48921" s="2">
        <v>45071</v>
      </c>
      <c r="C48921">
        <v>1</v>
      </c>
      <c r="D48921">
        <v>197.81</v>
      </c>
      <c r="E48921">
        <f t="shared" ca="1" si="3057"/>
        <v>477</v>
      </c>
      <c r="F48921" s="9">
        <f t="shared" ca="1" si="3056"/>
        <v>8.9358863759999991</v>
      </c>
      <c r="G48921" s="7">
        <f t="shared" si="3058"/>
        <v>0</v>
      </c>
      <c r="H48921" s="8">
        <f t="shared" si="3059"/>
        <v>2</v>
      </c>
    </row>
    <row r="48922" spans="1:8" x14ac:dyDescent="0.25">
      <c r="A48922" t="s">
        <v>50782</v>
      </c>
      <c r="B48922" s="2">
        <v>45682</v>
      </c>
      <c r="C48922">
        <v>3</v>
      </c>
      <c r="D48922">
        <v>298.58</v>
      </c>
      <c r="E48922">
        <f t="shared" ca="1" si="3057"/>
        <v>40</v>
      </c>
      <c r="F48922" s="6">
        <f t="shared" ca="1" si="3056"/>
        <v>0.53802483499999998</v>
      </c>
      <c r="G48922" s="7">
        <f t="shared" si="3058"/>
        <v>3</v>
      </c>
      <c r="H48922" s="8">
        <f t="shared" si="3059"/>
        <v>4</v>
      </c>
    </row>
    <row r="48923" spans="1:8" x14ac:dyDescent="0.25">
      <c r="A48923" t="s">
        <v>50781</v>
      </c>
      <c r="B48923" s="2">
        <v>45456</v>
      </c>
      <c r="C48923">
        <v>1</v>
      </c>
      <c r="D48923">
        <v>55.12</v>
      </c>
      <c r="E48923">
        <f t="shared" ca="1" si="3057"/>
        <v>202</v>
      </c>
      <c r="F48923" s="9">
        <f t="shared" ca="1" si="3056"/>
        <v>3.6637645680000004</v>
      </c>
      <c r="G48923" s="7">
        <f t="shared" si="3058"/>
        <v>0</v>
      </c>
      <c r="H48923" s="8">
        <f t="shared" si="3059"/>
        <v>0</v>
      </c>
    </row>
    <row r="48924" spans="1:8" x14ac:dyDescent="0.25">
      <c r="A48924" t="s">
        <v>50780</v>
      </c>
      <c r="B48924" s="2">
        <v>45718</v>
      </c>
      <c r="C48924">
        <v>1</v>
      </c>
      <c r="D48924">
        <v>79.63</v>
      </c>
      <c r="E48924">
        <f t="shared" ca="1" si="3057"/>
        <v>15</v>
      </c>
      <c r="F48924" s="6">
        <f t="shared" ca="1" si="3056"/>
        <v>6.7503860999999998E-2</v>
      </c>
      <c r="G48924" s="7">
        <f t="shared" si="3058"/>
        <v>0</v>
      </c>
      <c r="H48924" s="8">
        <f t="shared" si="3059"/>
        <v>0</v>
      </c>
    </row>
    <row r="48925" spans="1:8" x14ac:dyDescent="0.25">
      <c r="A48925" t="s">
        <v>50779</v>
      </c>
      <c r="B48925" s="2">
        <v>45550</v>
      </c>
      <c r="C48925">
        <v>5</v>
      </c>
      <c r="D48925">
        <v>879.39</v>
      </c>
      <c r="E48925">
        <f t="shared" ca="1" si="3057"/>
        <v>135</v>
      </c>
      <c r="F48925" s="9">
        <f t="shared" ca="1" si="3056"/>
        <v>2.3615318260000002</v>
      </c>
      <c r="G48925" s="7">
        <f t="shared" si="3058"/>
        <v>7</v>
      </c>
      <c r="H48925" s="8">
        <f t="shared" si="3059"/>
        <v>9</v>
      </c>
    </row>
    <row r="48926" spans="1:8" x14ac:dyDescent="0.25">
      <c r="A48926" t="s">
        <v>50778</v>
      </c>
      <c r="B48926" s="2">
        <v>45691</v>
      </c>
      <c r="C48926">
        <v>3</v>
      </c>
      <c r="D48926">
        <v>401.83</v>
      </c>
      <c r="E48926">
        <f t="shared" ca="1" si="3057"/>
        <v>35</v>
      </c>
      <c r="F48926" s="6">
        <f t="shared" ca="1" si="3056"/>
        <v>0.44363979200000003</v>
      </c>
      <c r="G48926" s="7">
        <f t="shared" si="3058"/>
        <v>3</v>
      </c>
      <c r="H48926" s="8">
        <f t="shared" si="3059"/>
        <v>5</v>
      </c>
    </row>
    <row r="48927" spans="1:8" x14ac:dyDescent="0.25">
      <c r="A48927" t="s">
        <v>50777</v>
      </c>
      <c r="B48927" s="2">
        <v>45478</v>
      </c>
      <c r="C48927">
        <v>5</v>
      </c>
      <c r="D48927">
        <v>1038.49</v>
      </c>
      <c r="E48927">
        <f t="shared" ca="1" si="3057"/>
        <v>186</v>
      </c>
      <c r="F48927" s="9">
        <f t="shared" ca="1" si="3056"/>
        <v>3.3594455249999999</v>
      </c>
      <c r="G48927" s="7">
        <f t="shared" si="3058"/>
        <v>7</v>
      </c>
      <c r="H48927" s="8">
        <f t="shared" si="3059"/>
        <v>9</v>
      </c>
    </row>
    <row r="48928" spans="1:8" x14ac:dyDescent="0.25">
      <c r="A48928" t="s">
        <v>50776</v>
      </c>
      <c r="B48928" s="2">
        <v>45682</v>
      </c>
      <c r="C48928">
        <v>2</v>
      </c>
      <c r="D48928">
        <v>552.4</v>
      </c>
      <c r="E48928">
        <f t="shared" ca="1" si="3057"/>
        <v>40</v>
      </c>
      <c r="F48928" s="6">
        <f t="shared" ca="1" si="3056"/>
        <v>0.53802483499999998</v>
      </c>
      <c r="G48928" s="7">
        <f t="shared" si="3058"/>
        <v>1</v>
      </c>
      <c r="H48928" s="8">
        <f t="shared" si="3059"/>
        <v>7</v>
      </c>
    </row>
    <row r="48929" spans="1:8" x14ac:dyDescent="0.25">
      <c r="A48929" t="s">
        <v>50775</v>
      </c>
      <c r="B48929" s="2">
        <v>45354</v>
      </c>
      <c r="C48929">
        <v>3</v>
      </c>
      <c r="D48929">
        <v>192.8</v>
      </c>
      <c r="E48929">
        <f t="shared" ca="1" si="3057"/>
        <v>275</v>
      </c>
      <c r="F48929" s="9">
        <f t="shared" ca="1" si="3056"/>
        <v>5.0399205599999997</v>
      </c>
      <c r="G48929" s="7">
        <f t="shared" si="3058"/>
        <v>3</v>
      </c>
      <c r="H48929" s="8">
        <f t="shared" si="3059"/>
        <v>2</v>
      </c>
    </row>
    <row r="48930" spans="1:8" x14ac:dyDescent="0.25">
      <c r="A48930" t="s">
        <v>50774</v>
      </c>
      <c r="B48930" s="2">
        <v>45256</v>
      </c>
      <c r="C48930">
        <v>5</v>
      </c>
      <c r="D48930">
        <v>760.41</v>
      </c>
      <c r="E48930">
        <f t="shared" ca="1" si="3057"/>
        <v>345</v>
      </c>
      <c r="F48930" s="6">
        <f t="shared" ca="1" si="3056"/>
        <v>6.3882926429999998</v>
      </c>
      <c r="G48930" s="7">
        <f t="shared" si="3058"/>
        <v>7</v>
      </c>
      <c r="H48930" s="8">
        <f t="shared" si="3059"/>
        <v>8</v>
      </c>
    </row>
    <row r="48931" spans="1:8" x14ac:dyDescent="0.25">
      <c r="A48931" t="s">
        <v>50773</v>
      </c>
      <c r="B48931" s="2">
        <v>45561</v>
      </c>
      <c r="C48931">
        <v>1</v>
      </c>
      <c r="D48931">
        <v>42.57</v>
      </c>
      <c r="E48931">
        <f t="shared" ca="1" si="3057"/>
        <v>127</v>
      </c>
      <c r="F48931" s="9">
        <f t="shared" ca="1" si="3056"/>
        <v>2.2272262230000002</v>
      </c>
      <c r="G48931" s="7">
        <f t="shared" si="3058"/>
        <v>0</v>
      </c>
      <c r="H48931" s="8">
        <f t="shared" si="3059"/>
        <v>0</v>
      </c>
    </row>
    <row r="48932" spans="1:8" x14ac:dyDescent="0.25">
      <c r="A48932" t="s">
        <v>50772</v>
      </c>
      <c r="B48932" s="2">
        <v>45514</v>
      </c>
      <c r="C48932">
        <v>3</v>
      </c>
      <c r="D48932">
        <v>619.65</v>
      </c>
      <c r="E48932">
        <f t="shared" ca="1" si="3057"/>
        <v>160</v>
      </c>
      <c r="F48932" s="6">
        <f t="shared" ca="1" si="3056"/>
        <v>2.8350618860000001</v>
      </c>
      <c r="G48932" s="7">
        <f t="shared" si="3058"/>
        <v>3</v>
      </c>
      <c r="H48932" s="8">
        <f t="shared" si="3059"/>
        <v>7</v>
      </c>
    </row>
    <row r="48933" spans="1:8" x14ac:dyDescent="0.25">
      <c r="A48933" t="s">
        <v>50771</v>
      </c>
      <c r="B48933" s="2">
        <v>45388</v>
      </c>
      <c r="C48933">
        <v>1</v>
      </c>
      <c r="D48933">
        <v>108.31</v>
      </c>
      <c r="E48933">
        <f t="shared" ca="1" si="3057"/>
        <v>250</v>
      </c>
      <c r="F48933" s="9">
        <f t="shared" ca="1" si="3056"/>
        <v>4.5666914079999996</v>
      </c>
      <c r="G48933" s="7">
        <f t="shared" si="3058"/>
        <v>0</v>
      </c>
      <c r="H48933" s="8">
        <f t="shared" si="3059"/>
        <v>1</v>
      </c>
    </row>
    <row r="48934" spans="1:8" x14ac:dyDescent="0.25">
      <c r="A48934" t="s">
        <v>50770</v>
      </c>
      <c r="B48934" s="2">
        <v>45193</v>
      </c>
      <c r="C48934">
        <v>3</v>
      </c>
      <c r="D48934">
        <v>441.67</v>
      </c>
      <c r="E48934">
        <f t="shared" ca="1" si="3057"/>
        <v>390</v>
      </c>
      <c r="F48934" s="6">
        <f t="shared" ca="1" si="3056"/>
        <v>7.2465846850000002</v>
      </c>
      <c r="G48934" s="7">
        <f t="shared" si="3058"/>
        <v>3</v>
      </c>
      <c r="H48934" s="8">
        <f t="shared" si="3059"/>
        <v>6</v>
      </c>
    </row>
    <row r="48935" spans="1:8" x14ac:dyDescent="0.25">
      <c r="A48935" t="s">
        <v>50769</v>
      </c>
      <c r="B48935" s="2">
        <v>45322</v>
      </c>
      <c r="C48935">
        <v>2</v>
      </c>
      <c r="D48935">
        <v>92.96</v>
      </c>
      <c r="E48935">
        <f t="shared" ca="1" si="3057"/>
        <v>298</v>
      </c>
      <c r="F48935" s="9">
        <f t="shared" ca="1" si="3056"/>
        <v>5.4864691359999993</v>
      </c>
      <c r="G48935" s="7">
        <f t="shared" si="3058"/>
        <v>1</v>
      </c>
      <c r="H48935" s="8">
        <f t="shared" si="3059"/>
        <v>0</v>
      </c>
    </row>
    <row r="48936" spans="1:8" x14ac:dyDescent="0.25">
      <c r="A48936" t="s">
        <v>50768</v>
      </c>
      <c r="B48936" s="2">
        <v>45280</v>
      </c>
      <c r="C48936">
        <v>4</v>
      </c>
      <c r="D48936">
        <v>220.56</v>
      </c>
      <c r="E48936">
        <f t="shared" ca="1" si="3057"/>
        <v>328</v>
      </c>
      <c r="F48936" s="6">
        <f t="shared" ca="1" si="3056"/>
        <v>6.0743445200000004</v>
      </c>
      <c r="G48936" s="7">
        <f t="shared" si="3058"/>
        <v>5</v>
      </c>
      <c r="H48936" s="8">
        <f t="shared" si="3059"/>
        <v>3</v>
      </c>
    </row>
    <row r="48937" spans="1:8" x14ac:dyDescent="0.25">
      <c r="A48937" t="s">
        <v>50767</v>
      </c>
      <c r="B48937" s="2">
        <v>45003</v>
      </c>
      <c r="C48937">
        <v>5</v>
      </c>
      <c r="D48937">
        <v>599.25</v>
      </c>
      <c r="E48937">
        <f t="shared" ca="1" si="3057"/>
        <v>525</v>
      </c>
      <c r="F48937" s="9">
        <f t="shared" ca="1" si="3056"/>
        <v>9.8282814090000006</v>
      </c>
      <c r="G48937" s="7">
        <f t="shared" si="3058"/>
        <v>7</v>
      </c>
      <c r="H48937" s="8">
        <f t="shared" si="3059"/>
        <v>7</v>
      </c>
    </row>
    <row r="48938" spans="1:8" x14ac:dyDescent="0.25">
      <c r="A48938" t="s">
        <v>50766</v>
      </c>
      <c r="B48938" s="2">
        <v>45689</v>
      </c>
      <c r="C48938">
        <v>1</v>
      </c>
      <c r="D48938">
        <v>211.25</v>
      </c>
      <c r="E48938">
        <f t="shared" ca="1" si="3057"/>
        <v>35</v>
      </c>
      <c r="F48938" s="6">
        <f t="shared" ca="1" si="3056"/>
        <v>0.44363979200000003</v>
      </c>
      <c r="G48938" s="7">
        <f t="shared" si="3058"/>
        <v>0</v>
      </c>
      <c r="H48938" s="8">
        <f t="shared" si="3059"/>
        <v>3</v>
      </c>
    </row>
    <row r="48939" spans="1:8" x14ac:dyDescent="0.25">
      <c r="A48939" t="s">
        <v>50765</v>
      </c>
      <c r="B48939" s="2">
        <v>45320</v>
      </c>
      <c r="C48939">
        <v>5</v>
      </c>
      <c r="D48939">
        <v>765.49</v>
      </c>
      <c r="E48939">
        <f t="shared" ca="1" si="3057"/>
        <v>300</v>
      </c>
      <c r="F48939" s="9">
        <f t="shared" ca="1" si="3056"/>
        <v>5.5140524380000002</v>
      </c>
      <c r="G48939" s="7">
        <f t="shared" si="3058"/>
        <v>7</v>
      </c>
      <c r="H48939" s="8">
        <f t="shared" si="3059"/>
        <v>8</v>
      </c>
    </row>
    <row r="48940" spans="1:8" x14ac:dyDescent="0.25">
      <c r="A48940" t="s">
        <v>50764</v>
      </c>
      <c r="B48940" s="2">
        <v>45535</v>
      </c>
      <c r="C48940">
        <v>2</v>
      </c>
      <c r="D48940">
        <v>358.53</v>
      </c>
      <c r="E48940">
        <f t="shared" ca="1" si="3057"/>
        <v>145</v>
      </c>
      <c r="F48940" s="6">
        <f t="shared" ca="1" si="3056"/>
        <v>2.5597303850000004</v>
      </c>
      <c r="G48940" s="7">
        <f t="shared" si="3058"/>
        <v>1</v>
      </c>
      <c r="H48940" s="8">
        <f t="shared" si="3059"/>
        <v>5</v>
      </c>
    </row>
    <row r="48941" spans="1:8" x14ac:dyDescent="0.25">
      <c r="A48941" t="s">
        <v>50763</v>
      </c>
      <c r="B48941" s="2">
        <v>45131</v>
      </c>
      <c r="C48941">
        <v>1</v>
      </c>
      <c r="D48941">
        <v>186.71</v>
      </c>
      <c r="E48941">
        <f t="shared" ca="1" si="3057"/>
        <v>435</v>
      </c>
      <c r="F48941" s="9">
        <f t="shared" ca="1" si="3056"/>
        <v>8.1154085330000001</v>
      </c>
      <c r="G48941" s="7">
        <f t="shared" si="3058"/>
        <v>0</v>
      </c>
      <c r="H48941" s="8">
        <f t="shared" si="3059"/>
        <v>2</v>
      </c>
    </row>
    <row r="48942" spans="1:8" x14ac:dyDescent="0.25">
      <c r="A48942" t="s">
        <v>50762</v>
      </c>
      <c r="B48942" s="2">
        <v>45169</v>
      </c>
      <c r="C48942">
        <v>4</v>
      </c>
      <c r="D48942">
        <v>492.39</v>
      </c>
      <c r="E48942">
        <f t="shared" ca="1" si="3057"/>
        <v>407</v>
      </c>
      <c r="F48942" s="6">
        <f t="shared" ca="1" si="3056"/>
        <v>7.5852073259999999</v>
      </c>
      <c r="G48942" s="7">
        <f t="shared" si="3058"/>
        <v>5</v>
      </c>
      <c r="H48942" s="8">
        <f t="shared" si="3059"/>
        <v>6</v>
      </c>
    </row>
    <row r="48943" spans="1:8" x14ac:dyDescent="0.25">
      <c r="A48943" t="s">
        <v>50761</v>
      </c>
      <c r="B48943" s="2">
        <v>45661</v>
      </c>
      <c r="C48943">
        <v>5</v>
      </c>
      <c r="D48943">
        <v>644.04999999999995</v>
      </c>
      <c r="E48943">
        <f t="shared" ca="1" si="3057"/>
        <v>55</v>
      </c>
      <c r="F48943" s="9">
        <f t="shared" ca="1" si="3056"/>
        <v>0.82629541200000001</v>
      </c>
      <c r="G48943" s="7">
        <f t="shared" si="3058"/>
        <v>7</v>
      </c>
      <c r="H48943" s="8">
        <f t="shared" si="3059"/>
        <v>7</v>
      </c>
    </row>
    <row r="48944" spans="1:8" x14ac:dyDescent="0.25">
      <c r="A48944" t="s">
        <v>50760</v>
      </c>
      <c r="B48944" s="2">
        <v>45465</v>
      </c>
      <c r="C48944">
        <v>1</v>
      </c>
      <c r="D48944">
        <v>216.05</v>
      </c>
      <c r="E48944">
        <f t="shared" ca="1" si="3057"/>
        <v>195</v>
      </c>
      <c r="F48944" s="6">
        <f t="shared" ca="1" si="3056"/>
        <v>3.5093983829999997</v>
      </c>
      <c r="G48944" s="7">
        <f t="shared" si="3058"/>
        <v>0</v>
      </c>
      <c r="H48944" s="8">
        <f t="shared" si="3059"/>
        <v>3</v>
      </c>
    </row>
    <row r="48945" spans="1:8" x14ac:dyDescent="0.25">
      <c r="A48945" t="s">
        <v>50759</v>
      </c>
      <c r="B48945" s="2">
        <v>45592</v>
      </c>
      <c r="C48945">
        <v>5</v>
      </c>
      <c r="D48945">
        <v>462.02</v>
      </c>
      <c r="E48945">
        <f t="shared" ca="1" si="3057"/>
        <v>105</v>
      </c>
      <c r="F48945" s="9">
        <f t="shared" ca="1" si="3056"/>
        <v>1.7937170250000001</v>
      </c>
      <c r="G48945" s="7">
        <f t="shared" si="3058"/>
        <v>7</v>
      </c>
      <c r="H48945" s="8">
        <f t="shared" si="3059"/>
        <v>6</v>
      </c>
    </row>
    <row r="48946" spans="1:8" x14ac:dyDescent="0.25">
      <c r="A48946" t="s">
        <v>50758</v>
      </c>
      <c r="B48946" s="2">
        <v>45153</v>
      </c>
      <c r="C48946">
        <v>1</v>
      </c>
      <c r="D48946">
        <v>267.10000000000002</v>
      </c>
      <c r="E48946">
        <f t="shared" ca="1" si="3057"/>
        <v>419</v>
      </c>
      <c r="F48946" s="6">
        <f t="shared" ca="1" si="3056"/>
        <v>7.812493731</v>
      </c>
      <c r="G48946" s="7">
        <f t="shared" si="3058"/>
        <v>0</v>
      </c>
      <c r="H48946" s="8">
        <f t="shared" si="3059"/>
        <v>4</v>
      </c>
    </row>
    <row r="48947" spans="1:8" x14ac:dyDescent="0.25">
      <c r="A48947" t="s">
        <v>50757</v>
      </c>
      <c r="B48947" s="2">
        <v>45225</v>
      </c>
      <c r="C48947">
        <v>2</v>
      </c>
      <c r="D48947">
        <v>418.69</v>
      </c>
      <c r="E48947">
        <f t="shared" ca="1" si="3057"/>
        <v>367</v>
      </c>
      <c r="F48947" s="9">
        <f t="shared" ca="1" si="3056"/>
        <v>6.8195951770000001</v>
      </c>
      <c r="G48947" s="7">
        <f t="shared" si="3058"/>
        <v>1</v>
      </c>
      <c r="H48947" s="8">
        <f t="shared" si="3059"/>
        <v>5</v>
      </c>
    </row>
    <row r="48948" spans="1:8" x14ac:dyDescent="0.25">
      <c r="A48948" t="s">
        <v>50756</v>
      </c>
      <c r="B48948" s="2">
        <v>45410</v>
      </c>
      <c r="C48948">
        <v>2</v>
      </c>
      <c r="D48948">
        <v>443.36</v>
      </c>
      <c r="E48948">
        <f t="shared" ca="1" si="3057"/>
        <v>235</v>
      </c>
      <c r="F48948" s="6">
        <f t="shared" ca="1" si="3056"/>
        <v>4.2788220419999998</v>
      </c>
      <c r="G48948" s="7">
        <f t="shared" si="3058"/>
        <v>1</v>
      </c>
      <c r="H48948" s="8">
        <f t="shared" si="3059"/>
        <v>6</v>
      </c>
    </row>
    <row r="48949" spans="1:8" x14ac:dyDescent="0.25">
      <c r="A48949" t="s">
        <v>50755</v>
      </c>
      <c r="B48949" s="2">
        <v>45532</v>
      </c>
      <c r="C48949">
        <v>2</v>
      </c>
      <c r="D48949">
        <v>479.65</v>
      </c>
      <c r="E48949">
        <f t="shared" ca="1" si="3057"/>
        <v>148</v>
      </c>
      <c r="F48949" s="9">
        <f t="shared" ca="1" si="3056"/>
        <v>2.6242251589999999</v>
      </c>
      <c r="G48949" s="7">
        <f t="shared" si="3058"/>
        <v>1</v>
      </c>
      <c r="H48949" s="8">
        <f t="shared" si="3059"/>
        <v>6</v>
      </c>
    </row>
    <row r="48950" spans="1:8" x14ac:dyDescent="0.25">
      <c r="A48950" t="s">
        <v>50754</v>
      </c>
      <c r="B48950" s="2">
        <v>45310</v>
      </c>
      <c r="C48950">
        <v>1</v>
      </c>
      <c r="D48950">
        <v>174.91</v>
      </c>
      <c r="E48950">
        <f t="shared" ca="1" si="3057"/>
        <v>306</v>
      </c>
      <c r="F48950" s="6">
        <f t="shared" ca="1" si="3056"/>
        <v>5.6538747010000003</v>
      </c>
      <c r="G48950" s="7">
        <f t="shared" si="3058"/>
        <v>0</v>
      </c>
      <c r="H48950" s="8">
        <f t="shared" si="3059"/>
        <v>2</v>
      </c>
    </row>
    <row r="48951" spans="1:8" x14ac:dyDescent="0.25">
      <c r="A48951" t="s">
        <v>50753</v>
      </c>
      <c r="B48951" s="2">
        <v>45526</v>
      </c>
      <c r="C48951">
        <v>3</v>
      </c>
      <c r="D48951">
        <v>221.74</v>
      </c>
      <c r="E48951">
        <f t="shared" ca="1" si="3057"/>
        <v>152</v>
      </c>
      <c r="F48951" s="9">
        <f t="shared" ca="1" si="3056"/>
        <v>2.704367188</v>
      </c>
      <c r="G48951" s="7">
        <f t="shared" si="3058"/>
        <v>3</v>
      </c>
      <c r="H48951" s="8">
        <f t="shared" si="3059"/>
        <v>3</v>
      </c>
    </row>
    <row r="48952" spans="1:8" x14ac:dyDescent="0.25">
      <c r="A48952" t="s">
        <v>50752</v>
      </c>
      <c r="B48952" s="2">
        <v>45155</v>
      </c>
      <c r="C48952">
        <v>3</v>
      </c>
      <c r="D48952">
        <v>365.21</v>
      </c>
      <c r="E48952">
        <f t="shared" ca="1" si="3057"/>
        <v>417</v>
      </c>
      <c r="F48952" s="6">
        <f t="shared" ca="1" si="3056"/>
        <v>7.7842083090000003</v>
      </c>
      <c r="G48952" s="7">
        <f t="shared" si="3058"/>
        <v>3</v>
      </c>
      <c r="H48952" s="8">
        <f t="shared" si="3059"/>
        <v>5</v>
      </c>
    </row>
    <row r="48953" spans="1:8" x14ac:dyDescent="0.25">
      <c r="A48953" t="s">
        <v>50751</v>
      </c>
      <c r="B48953" s="2">
        <v>45663</v>
      </c>
      <c r="C48953">
        <v>2</v>
      </c>
      <c r="D48953">
        <v>436.48</v>
      </c>
      <c r="E48953">
        <f t="shared" ca="1" si="3057"/>
        <v>55</v>
      </c>
      <c r="F48953" s="9">
        <f t="shared" ca="1" si="3056"/>
        <v>0.82629541200000001</v>
      </c>
      <c r="G48953" s="7">
        <f t="shared" si="3058"/>
        <v>1</v>
      </c>
      <c r="H48953" s="8">
        <f t="shared" si="3059"/>
        <v>6</v>
      </c>
    </row>
    <row r="48954" spans="1:8" x14ac:dyDescent="0.25">
      <c r="A48954" t="s">
        <v>50750</v>
      </c>
      <c r="B48954" s="2">
        <v>45375</v>
      </c>
      <c r="C48954">
        <v>3</v>
      </c>
      <c r="D48954">
        <v>420.86</v>
      </c>
      <c r="E48954">
        <f t="shared" ca="1" si="3057"/>
        <v>260</v>
      </c>
      <c r="F48954" s="6">
        <f t="shared" ca="1" si="3056"/>
        <v>4.7582699750000002</v>
      </c>
      <c r="G48954" s="7">
        <f t="shared" si="3058"/>
        <v>3</v>
      </c>
      <c r="H48954" s="8">
        <f t="shared" si="3059"/>
        <v>5</v>
      </c>
    </row>
    <row r="48955" spans="1:8" x14ac:dyDescent="0.25">
      <c r="A48955" t="s">
        <v>50749</v>
      </c>
      <c r="B48955" s="2">
        <v>45113</v>
      </c>
      <c r="C48955">
        <v>2</v>
      </c>
      <c r="D48955">
        <v>200.97</v>
      </c>
      <c r="E48955">
        <f t="shared" ca="1" si="3057"/>
        <v>447</v>
      </c>
      <c r="F48955" s="9">
        <f t="shared" ca="1" si="3056"/>
        <v>8.3507191709999997</v>
      </c>
      <c r="G48955" s="7">
        <f t="shared" si="3058"/>
        <v>1</v>
      </c>
      <c r="H48955" s="8">
        <f t="shared" si="3059"/>
        <v>2</v>
      </c>
    </row>
    <row r="48956" spans="1:8" x14ac:dyDescent="0.25">
      <c r="A48956" t="s">
        <v>50748</v>
      </c>
      <c r="B48956" s="2">
        <v>45602</v>
      </c>
      <c r="C48956">
        <v>3</v>
      </c>
      <c r="D48956">
        <v>551.07000000000005</v>
      </c>
      <c r="E48956">
        <f t="shared" ca="1" si="3057"/>
        <v>98</v>
      </c>
      <c r="F48956" s="6">
        <f t="shared" ca="1" si="3056"/>
        <v>1.6625208120000001</v>
      </c>
      <c r="G48956" s="7">
        <f t="shared" si="3058"/>
        <v>3</v>
      </c>
      <c r="H48956" s="8">
        <f t="shared" si="3059"/>
        <v>7</v>
      </c>
    </row>
    <row r="48957" spans="1:8" x14ac:dyDescent="0.25">
      <c r="A48957" t="s">
        <v>50747</v>
      </c>
      <c r="B48957" s="2">
        <v>45237</v>
      </c>
      <c r="C48957">
        <v>4</v>
      </c>
      <c r="D48957">
        <v>1001.99</v>
      </c>
      <c r="E48957">
        <f t="shared" ca="1" si="3057"/>
        <v>359</v>
      </c>
      <c r="F48957" s="9">
        <f t="shared" ca="1" si="3056"/>
        <v>6.6593111189999998</v>
      </c>
      <c r="G48957" s="7">
        <f t="shared" si="3058"/>
        <v>5</v>
      </c>
      <c r="H48957" s="8">
        <f t="shared" si="3059"/>
        <v>9</v>
      </c>
    </row>
    <row r="48958" spans="1:8" x14ac:dyDescent="0.25">
      <c r="A48958" t="s">
        <v>50746</v>
      </c>
      <c r="B48958" s="2">
        <v>45263</v>
      </c>
      <c r="C48958">
        <v>2</v>
      </c>
      <c r="D48958">
        <v>189.92</v>
      </c>
      <c r="E48958">
        <f t="shared" ca="1" si="3057"/>
        <v>340</v>
      </c>
      <c r="F48958" s="6">
        <f t="shared" ca="1" si="3056"/>
        <v>6.2930048740000002</v>
      </c>
      <c r="G48958" s="7">
        <f t="shared" si="3058"/>
        <v>1</v>
      </c>
      <c r="H48958" s="8">
        <f t="shared" si="3059"/>
        <v>2</v>
      </c>
    </row>
    <row r="48959" spans="1:8" x14ac:dyDescent="0.25">
      <c r="A48959" t="s">
        <v>50745</v>
      </c>
      <c r="B48959" s="2">
        <v>45002</v>
      </c>
      <c r="C48959">
        <v>4</v>
      </c>
      <c r="D48959">
        <v>613.79</v>
      </c>
      <c r="E48959">
        <f t="shared" ca="1" si="3057"/>
        <v>526</v>
      </c>
      <c r="F48959" s="9">
        <f t="shared" ca="1" si="3056"/>
        <v>9.8705089360000002</v>
      </c>
      <c r="G48959" s="7">
        <f t="shared" si="3058"/>
        <v>5</v>
      </c>
      <c r="H48959" s="8">
        <f t="shared" si="3059"/>
        <v>7</v>
      </c>
    </row>
    <row r="48960" spans="1:8" x14ac:dyDescent="0.25">
      <c r="A48960" t="s">
        <v>50744</v>
      </c>
      <c r="B48960" s="2">
        <v>45690</v>
      </c>
      <c r="C48960">
        <v>5</v>
      </c>
      <c r="D48960">
        <v>1176.6600000000001</v>
      </c>
      <c r="E48960">
        <f t="shared" ca="1" si="3057"/>
        <v>35</v>
      </c>
      <c r="F48960" s="6">
        <f t="shared" ca="1" si="3056"/>
        <v>0.44363979200000003</v>
      </c>
      <c r="G48960" s="7">
        <f t="shared" si="3058"/>
        <v>7</v>
      </c>
      <c r="H48960" s="8">
        <f t="shared" si="3059"/>
        <v>9</v>
      </c>
    </row>
    <row r="48961" spans="1:8" x14ac:dyDescent="0.25">
      <c r="A48961" t="s">
        <v>50743</v>
      </c>
      <c r="B48961" s="2">
        <v>45622</v>
      </c>
      <c r="C48961">
        <v>4</v>
      </c>
      <c r="D48961">
        <v>685.8</v>
      </c>
      <c r="E48961">
        <f t="shared" ca="1" si="3057"/>
        <v>84</v>
      </c>
      <c r="F48961" s="9">
        <f t="shared" ca="1" si="3056"/>
        <v>1.3804690159999999</v>
      </c>
      <c r="G48961" s="7">
        <f t="shared" si="3058"/>
        <v>5</v>
      </c>
      <c r="H48961" s="8">
        <f t="shared" si="3059"/>
        <v>8</v>
      </c>
    </row>
    <row r="48962" spans="1:8" x14ac:dyDescent="0.25">
      <c r="A48962" t="s">
        <v>50742</v>
      </c>
      <c r="B48962" s="2">
        <v>45687</v>
      </c>
      <c r="C48962">
        <v>4</v>
      </c>
      <c r="D48962">
        <v>776.49</v>
      </c>
      <c r="E48962">
        <f t="shared" ca="1" si="3057"/>
        <v>37</v>
      </c>
      <c r="F48962" s="6">
        <f t="shared" ref="F48962:F49025" ca="1" si="3060">_xlfn.PERCENTRANK.EXC(E:E,E48962,10)*10</f>
        <v>0.50011033299999996</v>
      </c>
      <c r="G48962" s="7">
        <f t="shared" si="3058"/>
        <v>5</v>
      </c>
      <c r="H48962" s="8">
        <f t="shared" si="3059"/>
        <v>8</v>
      </c>
    </row>
    <row r="48963" spans="1:8" x14ac:dyDescent="0.25">
      <c r="A48963" t="s">
        <v>50741</v>
      </c>
      <c r="B48963" s="2">
        <v>45655</v>
      </c>
      <c r="C48963">
        <v>1</v>
      </c>
      <c r="D48963">
        <v>267</v>
      </c>
      <c r="E48963">
        <f t="shared" ref="E48963:E49026" ca="1" si="3061">NETWORKDAYS(B48963,TODAY())</f>
        <v>60</v>
      </c>
      <c r="F48963" s="9">
        <f t="shared" ca="1" si="3060"/>
        <v>0.91496318799999998</v>
      </c>
      <c r="G48963" s="7">
        <f t="shared" ref="G48963:G49026" si="3062">_xlfn.PERCENTRANK.EXC(C:C,$C48963,1)*10</f>
        <v>0</v>
      </c>
      <c r="H48963" s="8">
        <f t="shared" ref="H48963:H49026" si="3063">_xlfn.PERCENTRANK.EXC(D:D,D48963,1)*10</f>
        <v>4</v>
      </c>
    </row>
    <row r="48964" spans="1:8" x14ac:dyDescent="0.25">
      <c r="A48964" t="s">
        <v>50740</v>
      </c>
      <c r="B48964" s="2">
        <v>45296</v>
      </c>
      <c r="C48964">
        <v>5</v>
      </c>
      <c r="D48964">
        <v>283.88</v>
      </c>
      <c r="E48964">
        <f t="shared" ca="1" si="3061"/>
        <v>316</v>
      </c>
      <c r="F48964" s="6">
        <f t="shared" ca="1" si="3060"/>
        <v>5.8531765930000006</v>
      </c>
      <c r="G48964" s="7">
        <f t="shared" si="3062"/>
        <v>7</v>
      </c>
      <c r="H48964" s="8">
        <f t="shared" si="3063"/>
        <v>4</v>
      </c>
    </row>
    <row r="48965" spans="1:8" x14ac:dyDescent="0.25">
      <c r="A48965" t="s">
        <v>50739</v>
      </c>
      <c r="B48965" s="2">
        <v>45373</v>
      </c>
      <c r="C48965">
        <v>5</v>
      </c>
      <c r="D48965">
        <v>820.42</v>
      </c>
      <c r="E48965">
        <f t="shared" ca="1" si="3061"/>
        <v>261</v>
      </c>
      <c r="F48965" s="9">
        <f t="shared" ca="1" si="3060"/>
        <v>4.7967862940000003</v>
      </c>
      <c r="G48965" s="7">
        <f t="shared" si="3062"/>
        <v>7</v>
      </c>
      <c r="H48965" s="8">
        <f t="shared" si="3063"/>
        <v>8</v>
      </c>
    </row>
    <row r="48966" spans="1:8" x14ac:dyDescent="0.25">
      <c r="A48966" t="s">
        <v>50738</v>
      </c>
      <c r="B48966" s="2">
        <v>45381</v>
      </c>
      <c r="C48966">
        <v>1</v>
      </c>
      <c r="D48966">
        <v>129.41</v>
      </c>
      <c r="E48966">
        <f t="shared" ca="1" si="3061"/>
        <v>255</v>
      </c>
      <c r="F48966" s="6">
        <f t="shared" ca="1" si="3060"/>
        <v>4.6601737239999999</v>
      </c>
      <c r="G48966" s="7">
        <f t="shared" si="3062"/>
        <v>0</v>
      </c>
      <c r="H48966" s="8">
        <f t="shared" si="3063"/>
        <v>1</v>
      </c>
    </row>
    <row r="48967" spans="1:8" x14ac:dyDescent="0.25">
      <c r="A48967" t="s">
        <v>50737</v>
      </c>
      <c r="B48967" s="2">
        <v>45709</v>
      </c>
      <c r="C48967">
        <v>1</v>
      </c>
      <c r="D48967">
        <v>238.06</v>
      </c>
      <c r="E48967">
        <f t="shared" ca="1" si="3061"/>
        <v>21</v>
      </c>
      <c r="F48967" s="9">
        <f t="shared" ca="1" si="3060"/>
        <v>0.20030492</v>
      </c>
      <c r="G48967" s="7">
        <f t="shared" si="3062"/>
        <v>0</v>
      </c>
      <c r="H48967" s="8">
        <f t="shared" si="3063"/>
        <v>3</v>
      </c>
    </row>
    <row r="48968" spans="1:8" x14ac:dyDescent="0.25">
      <c r="A48968" t="s">
        <v>50736</v>
      </c>
      <c r="B48968" s="2">
        <v>45320</v>
      </c>
      <c r="C48968">
        <v>5</v>
      </c>
      <c r="D48968">
        <v>1170.45</v>
      </c>
      <c r="E48968">
        <f t="shared" ca="1" si="3061"/>
        <v>300</v>
      </c>
      <c r="F48968" s="6">
        <f t="shared" ca="1" si="3060"/>
        <v>5.5140524380000002</v>
      </c>
      <c r="G48968" s="7">
        <f t="shared" si="3062"/>
        <v>7</v>
      </c>
      <c r="H48968" s="8">
        <f t="shared" si="3063"/>
        <v>9</v>
      </c>
    </row>
    <row r="48969" spans="1:8" x14ac:dyDescent="0.25">
      <c r="A48969" t="s">
        <v>50735</v>
      </c>
      <c r="B48969" s="2">
        <v>45502</v>
      </c>
      <c r="C48969">
        <v>1</v>
      </c>
      <c r="D48969">
        <v>121.78</v>
      </c>
      <c r="E48969">
        <f t="shared" ca="1" si="3061"/>
        <v>170</v>
      </c>
      <c r="F48969" s="9">
        <f t="shared" ca="1" si="3060"/>
        <v>3.0279443919999998</v>
      </c>
      <c r="G48969" s="7">
        <f t="shared" si="3062"/>
        <v>0</v>
      </c>
      <c r="H48969" s="8">
        <f t="shared" si="3063"/>
        <v>1</v>
      </c>
    </row>
    <row r="48970" spans="1:8" x14ac:dyDescent="0.25">
      <c r="A48970" t="s">
        <v>50734</v>
      </c>
      <c r="B48970" s="2">
        <v>45275</v>
      </c>
      <c r="C48970">
        <v>3</v>
      </c>
      <c r="D48970">
        <v>543.09</v>
      </c>
      <c r="E48970">
        <f t="shared" ca="1" si="3061"/>
        <v>331</v>
      </c>
      <c r="F48970" s="6">
        <f t="shared" ca="1" si="3060"/>
        <v>6.1433529249999994</v>
      </c>
      <c r="G48970" s="7">
        <f t="shared" si="3062"/>
        <v>3</v>
      </c>
      <c r="H48970" s="8">
        <f t="shared" si="3063"/>
        <v>7</v>
      </c>
    </row>
    <row r="48971" spans="1:8" x14ac:dyDescent="0.25">
      <c r="A48971" t="s">
        <v>50733</v>
      </c>
      <c r="B48971" s="2">
        <v>45567</v>
      </c>
      <c r="C48971">
        <v>5</v>
      </c>
      <c r="D48971">
        <v>552.79999999999995</v>
      </c>
      <c r="E48971">
        <f t="shared" ca="1" si="3061"/>
        <v>123</v>
      </c>
      <c r="F48971" s="9">
        <f t="shared" ca="1" si="3060"/>
        <v>2.150594796</v>
      </c>
      <c r="G48971" s="7">
        <f t="shared" si="3062"/>
        <v>7</v>
      </c>
      <c r="H48971" s="8">
        <f t="shared" si="3063"/>
        <v>7</v>
      </c>
    </row>
    <row r="48972" spans="1:8" x14ac:dyDescent="0.25">
      <c r="A48972" t="s">
        <v>50732</v>
      </c>
      <c r="B48972" s="2">
        <v>45007</v>
      </c>
      <c r="C48972">
        <v>3</v>
      </c>
      <c r="D48972">
        <v>136.5</v>
      </c>
      <c r="E48972">
        <f t="shared" ca="1" si="3061"/>
        <v>523</v>
      </c>
      <c r="F48972" s="6">
        <f t="shared" ca="1" si="3060"/>
        <v>9.8026038629999999</v>
      </c>
      <c r="G48972" s="7">
        <f t="shared" si="3062"/>
        <v>3</v>
      </c>
      <c r="H48972" s="8">
        <f t="shared" si="3063"/>
        <v>1</v>
      </c>
    </row>
    <row r="48973" spans="1:8" x14ac:dyDescent="0.25">
      <c r="A48973" t="s">
        <v>50731</v>
      </c>
      <c r="B48973" s="2">
        <v>45142</v>
      </c>
      <c r="C48973">
        <v>3</v>
      </c>
      <c r="D48973">
        <v>65.540000000000006</v>
      </c>
      <c r="E48973">
        <f t="shared" ca="1" si="3061"/>
        <v>426</v>
      </c>
      <c r="F48973" s="9">
        <f t="shared" ca="1" si="3060"/>
        <v>7.9602399239999997</v>
      </c>
      <c r="G48973" s="7">
        <f t="shared" si="3062"/>
        <v>3</v>
      </c>
      <c r="H48973" s="8">
        <f t="shared" si="3063"/>
        <v>0</v>
      </c>
    </row>
    <row r="48974" spans="1:8" x14ac:dyDescent="0.25">
      <c r="A48974" t="s">
        <v>50730</v>
      </c>
      <c r="B48974" s="2">
        <v>45306</v>
      </c>
      <c r="C48974">
        <v>4</v>
      </c>
      <c r="D48974">
        <v>416.9</v>
      </c>
      <c r="E48974">
        <f t="shared" ca="1" si="3061"/>
        <v>310</v>
      </c>
      <c r="F48974" s="6">
        <f t="shared" ca="1" si="3060"/>
        <v>5.7114485740000003</v>
      </c>
      <c r="G48974" s="7">
        <f t="shared" si="3062"/>
        <v>5</v>
      </c>
      <c r="H48974" s="8">
        <f t="shared" si="3063"/>
        <v>5</v>
      </c>
    </row>
    <row r="48975" spans="1:8" x14ac:dyDescent="0.25">
      <c r="A48975" t="s">
        <v>50729</v>
      </c>
      <c r="B48975" s="2">
        <v>45447</v>
      </c>
      <c r="C48975">
        <v>1</v>
      </c>
      <c r="D48975">
        <v>106.56</v>
      </c>
      <c r="E48975">
        <f t="shared" ca="1" si="3061"/>
        <v>209</v>
      </c>
      <c r="F48975" s="9">
        <f t="shared" ca="1" si="3060"/>
        <v>3.7902465439999999</v>
      </c>
      <c r="G48975" s="7">
        <f t="shared" si="3062"/>
        <v>0</v>
      </c>
      <c r="H48975" s="8">
        <f t="shared" si="3063"/>
        <v>1</v>
      </c>
    </row>
    <row r="48976" spans="1:8" x14ac:dyDescent="0.25">
      <c r="A48976" t="s">
        <v>50728</v>
      </c>
      <c r="B48976" s="2">
        <v>45368</v>
      </c>
      <c r="C48976">
        <v>1</v>
      </c>
      <c r="D48976">
        <v>261.64</v>
      </c>
      <c r="E48976">
        <f t="shared" ca="1" si="3061"/>
        <v>265</v>
      </c>
      <c r="F48976" s="6">
        <f t="shared" ca="1" si="3060"/>
        <v>4.852855623</v>
      </c>
      <c r="G48976" s="7">
        <f t="shared" si="3062"/>
        <v>0</v>
      </c>
      <c r="H48976" s="8">
        <f t="shared" si="3063"/>
        <v>3</v>
      </c>
    </row>
    <row r="48977" spans="1:8" x14ac:dyDescent="0.25">
      <c r="A48977" t="s">
        <v>50727</v>
      </c>
      <c r="B48977" s="2">
        <v>45124</v>
      </c>
      <c r="C48977">
        <v>4</v>
      </c>
      <c r="D48977">
        <v>265.05</v>
      </c>
      <c r="E48977">
        <f t="shared" ca="1" si="3061"/>
        <v>440</v>
      </c>
      <c r="F48977" s="9">
        <f t="shared" ca="1" si="3060"/>
        <v>8.2077875179999999</v>
      </c>
      <c r="G48977" s="7">
        <f t="shared" si="3062"/>
        <v>5</v>
      </c>
      <c r="H48977" s="8">
        <f t="shared" si="3063"/>
        <v>4</v>
      </c>
    </row>
    <row r="48978" spans="1:8" x14ac:dyDescent="0.25">
      <c r="A48978" t="s">
        <v>50726</v>
      </c>
      <c r="B48978" s="2">
        <v>45445</v>
      </c>
      <c r="C48978">
        <v>2</v>
      </c>
      <c r="D48978">
        <v>392.76</v>
      </c>
      <c r="E48978">
        <f t="shared" ca="1" si="3061"/>
        <v>210</v>
      </c>
      <c r="F48978" s="6">
        <f t="shared" ca="1" si="3060"/>
        <v>3.8051916779999999</v>
      </c>
      <c r="G48978" s="7">
        <f t="shared" si="3062"/>
        <v>1</v>
      </c>
      <c r="H48978" s="8">
        <f t="shared" si="3063"/>
        <v>5</v>
      </c>
    </row>
    <row r="48979" spans="1:8" x14ac:dyDescent="0.25">
      <c r="A48979" t="s">
        <v>50725</v>
      </c>
      <c r="B48979" s="2">
        <v>45084</v>
      </c>
      <c r="C48979">
        <v>2</v>
      </c>
      <c r="D48979">
        <v>180.14</v>
      </c>
      <c r="E48979">
        <f t="shared" ca="1" si="3061"/>
        <v>468</v>
      </c>
      <c r="F48979" s="9">
        <f t="shared" ca="1" si="3060"/>
        <v>8.752432344999999</v>
      </c>
      <c r="G48979" s="7">
        <f t="shared" si="3062"/>
        <v>1</v>
      </c>
      <c r="H48979" s="8">
        <f t="shared" si="3063"/>
        <v>2</v>
      </c>
    </row>
    <row r="48980" spans="1:8" x14ac:dyDescent="0.25">
      <c r="A48980" t="s">
        <v>50724</v>
      </c>
      <c r="B48980" s="2">
        <v>45249</v>
      </c>
      <c r="C48980">
        <v>2</v>
      </c>
      <c r="D48980">
        <v>289.39</v>
      </c>
      <c r="E48980">
        <f t="shared" ca="1" si="3061"/>
        <v>350</v>
      </c>
      <c r="F48980" s="6">
        <f t="shared" ca="1" si="3060"/>
        <v>6.4848843499999997</v>
      </c>
      <c r="G48980" s="7">
        <f t="shared" si="3062"/>
        <v>1</v>
      </c>
      <c r="H48980" s="8">
        <f t="shared" si="3063"/>
        <v>4</v>
      </c>
    </row>
    <row r="48981" spans="1:8" x14ac:dyDescent="0.25">
      <c r="A48981" t="s">
        <v>50723</v>
      </c>
      <c r="B48981" s="2">
        <v>45175</v>
      </c>
      <c r="C48981">
        <v>4</v>
      </c>
      <c r="D48981">
        <v>738.76</v>
      </c>
      <c r="E48981">
        <f t="shared" ca="1" si="3061"/>
        <v>403</v>
      </c>
      <c r="F48981" s="9">
        <f t="shared" ca="1" si="3060"/>
        <v>7.4993480310000002</v>
      </c>
      <c r="G48981" s="7">
        <f t="shared" si="3062"/>
        <v>5</v>
      </c>
      <c r="H48981" s="8">
        <f t="shared" si="3063"/>
        <v>8</v>
      </c>
    </row>
    <row r="48982" spans="1:8" x14ac:dyDescent="0.25">
      <c r="A48982" t="s">
        <v>50722</v>
      </c>
      <c r="B48982" s="2">
        <v>45146</v>
      </c>
      <c r="C48982">
        <v>2</v>
      </c>
      <c r="D48982">
        <v>370.46</v>
      </c>
      <c r="E48982">
        <f t="shared" ca="1" si="3061"/>
        <v>424</v>
      </c>
      <c r="F48982" s="6">
        <f t="shared" ca="1" si="3060"/>
        <v>7.9053742299999996</v>
      </c>
      <c r="G48982" s="7">
        <f t="shared" si="3062"/>
        <v>1</v>
      </c>
      <c r="H48982" s="8">
        <f t="shared" si="3063"/>
        <v>5</v>
      </c>
    </row>
    <row r="48983" spans="1:8" x14ac:dyDescent="0.25">
      <c r="A48983" t="s">
        <v>50721</v>
      </c>
      <c r="B48983" s="2">
        <v>45438</v>
      </c>
      <c r="C48983">
        <v>1</v>
      </c>
      <c r="D48983">
        <v>33.49</v>
      </c>
      <c r="E48983">
        <f t="shared" ca="1" si="3061"/>
        <v>215</v>
      </c>
      <c r="F48983" s="9">
        <f t="shared" ca="1" si="3060"/>
        <v>3.9023852030000001</v>
      </c>
      <c r="G48983" s="7">
        <f t="shared" si="3062"/>
        <v>0</v>
      </c>
      <c r="H48983" s="8">
        <f t="shared" si="3063"/>
        <v>0</v>
      </c>
    </row>
    <row r="48984" spans="1:8" x14ac:dyDescent="0.25">
      <c r="A48984" t="s">
        <v>50720</v>
      </c>
      <c r="B48984" s="2">
        <v>45463</v>
      </c>
      <c r="C48984">
        <v>3</v>
      </c>
      <c r="D48984">
        <v>637.58000000000004</v>
      </c>
      <c r="E48984">
        <f t="shared" ca="1" si="3061"/>
        <v>197</v>
      </c>
      <c r="F48984" s="6">
        <f t="shared" ca="1" si="3060"/>
        <v>3.5636622600000001</v>
      </c>
      <c r="G48984" s="7">
        <f t="shared" si="3062"/>
        <v>3</v>
      </c>
      <c r="H48984" s="8">
        <f t="shared" si="3063"/>
        <v>7</v>
      </c>
    </row>
    <row r="48985" spans="1:8" x14ac:dyDescent="0.25">
      <c r="A48985" t="s">
        <v>50719</v>
      </c>
      <c r="B48985" s="2">
        <v>45084</v>
      </c>
      <c r="C48985">
        <v>2</v>
      </c>
      <c r="D48985">
        <v>500.96</v>
      </c>
      <c r="E48985">
        <f t="shared" ca="1" si="3061"/>
        <v>468</v>
      </c>
      <c r="F48985" s="9">
        <f t="shared" ca="1" si="3060"/>
        <v>8.752432344999999</v>
      </c>
      <c r="G48985" s="7">
        <f t="shared" si="3062"/>
        <v>1</v>
      </c>
      <c r="H48985" s="8">
        <f t="shared" si="3063"/>
        <v>6</v>
      </c>
    </row>
    <row r="48986" spans="1:8" x14ac:dyDescent="0.25">
      <c r="A48986" t="s">
        <v>50718</v>
      </c>
      <c r="B48986" s="2">
        <v>45318</v>
      </c>
      <c r="C48986">
        <v>4</v>
      </c>
      <c r="D48986">
        <v>691.43</v>
      </c>
      <c r="E48986">
        <f t="shared" ca="1" si="3061"/>
        <v>300</v>
      </c>
      <c r="F48986" s="6">
        <f t="shared" ca="1" si="3060"/>
        <v>5.5140524380000002</v>
      </c>
      <c r="G48986" s="7">
        <f t="shared" si="3062"/>
        <v>5</v>
      </c>
      <c r="H48986" s="8">
        <f t="shared" si="3063"/>
        <v>8</v>
      </c>
    </row>
    <row r="48987" spans="1:8" x14ac:dyDescent="0.25">
      <c r="A48987" t="s">
        <v>50717</v>
      </c>
      <c r="B48987" s="2">
        <v>45322</v>
      </c>
      <c r="C48987">
        <v>5</v>
      </c>
      <c r="D48987">
        <v>1208.78</v>
      </c>
      <c r="E48987">
        <f t="shared" ca="1" si="3061"/>
        <v>298</v>
      </c>
      <c r="F48987" s="9">
        <f t="shared" ca="1" si="3060"/>
        <v>5.4864691359999993</v>
      </c>
      <c r="G48987" s="7">
        <f t="shared" si="3062"/>
        <v>7</v>
      </c>
      <c r="H48987" s="8">
        <f t="shared" si="3063"/>
        <v>9</v>
      </c>
    </row>
    <row r="48988" spans="1:8" x14ac:dyDescent="0.25">
      <c r="A48988" t="s">
        <v>50716</v>
      </c>
      <c r="B48988" s="2">
        <v>45127</v>
      </c>
      <c r="C48988">
        <v>4</v>
      </c>
      <c r="D48988">
        <v>1080.6099999999999</v>
      </c>
      <c r="E48988">
        <f t="shared" ca="1" si="3061"/>
        <v>437</v>
      </c>
      <c r="F48988" s="6">
        <f t="shared" ca="1" si="3060"/>
        <v>8.1671648370000014</v>
      </c>
      <c r="G48988" s="7">
        <f t="shared" si="3062"/>
        <v>5</v>
      </c>
      <c r="H48988" s="8">
        <f t="shared" si="3063"/>
        <v>9</v>
      </c>
    </row>
    <row r="48989" spans="1:8" x14ac:dyDescent="0.25">
      <c r="A48989" t="s">
        <v>50715</v>
      </c>
      <c r="B48989" s="2">
        <v>45549</v>
      </c>
      <c r="C48989">
        <v>5</v>
      </c>
      <c r="D48989">
        <v>457.9</v>
      </c>
      <c r="E48989">
        <f t="shared" ca="1" si="3061"/>
        <v>135</v>
      </c>
      <c r="F48989" s="9">
        <f t="shared" ca="1" si="3060"/>
        <v>2.3615318260000002</v>
      </c>
      <c r="G48989" s="7">
        <f t="shared" si="3062"/>
        <v>7</v>
      </c>
      <c r="H48989" s="8">
        <f t="shared" si="3063"/>
        <v>6</v>
      </c>
    </row>
    <row r="48990" spans="1:8" x14ac:dyDescent="0.25">
      <c r="A48990" t="s">
        <v>50714</v>
      </c>
      <c r="B48990" s="2">
        <v>45040</v>
      </c>
      <c r="C48990">
        <v>2</v>
      </c>
      <c r="D48990">
        <v>407.43</v>
      </c>
      <c r="E48990">
        <f t="shared" ca="1" si="3061"/>
        <v>500</v>
      </c>
      <c r="F48990" s="6">
        <f t="shared" ca="1" si="3060"/>
        <v>9.3526449869999997</v>
      </c>
      <c r="G48990" s="7">
        <f t="shared" si="3062"/>
        <v>1</v>
      </c>
      <c r="H48990" s="8">
        <f t="shared" si="3063"/>
        <v>5</v>
      </c>
    </row>
    <row r="48991" spans="1:8" x14ac:dyDescent="0.25">
      <c r="A48991" t="s">
        <v>50713</v>
      </c>
      <c r="B48991" s="2">
        <v>45340</v>
      </c>
      <c r="C48991">
        <v>4</v>
      </c>
      <c r="D48991">
        <v>672.4</v>
      </c>
      <c r="E48991">
        <f t="shared" ca="1" si="3061"/>
        <v>285</v>
      </c>
      <c r="F48991" s="9">
        <f t="shared" ca="1" si="3060"/>
        <v>5.229693674</v>
      </c>
      <c r="G48991" s="7">
        <f t="shared" si="3062"/>
        <v>5</v>
      </c>
      <c r="H48991" s="8">
        <f t="shared" si="3063"/>
        <v>7</v>
      </c>
    </row>
    <row r="48992" spans="1:8" x14ac:dyDescent="0.25">
      <c r="A48992" t="s">
        <v>50712</v>
      </c>
      <c r="B48992" s="2">
        <v>45224</v>
      </c>
      <c r="C48992">
        <v>3</v>
      </c>
      <c r="D48992">
        <v>441.82</v>
      </c>
      <c r="E48992">
        <f t="shared" ca="1" si="3061"/>
        <v>368</v>
      </c>
      <c r="F48992" s="6">
        <f t="shared" ca="1" si="3060"/>
        <v>6.8342394019999997</v>
      </c>
      <c r="G48992" s="7">
        <f t="shared" si="3062"/>
        <v>3</v>
      </c>
      <c r="H48992" s="8">
        <f t="shared" si="3063"/>
        <v>6</v>
      </c>
    </row>
    <row r="48993" spans="1:8" x14ac:dyDescent="0.25">
      <c r="A48993" t="s">
        <v>50711</v>
      </c>
      <c r="B48993" s="2">
        <v>45329</v>
      </c>
      <c r="C48993">
        <v>4</v>
      </c>
      <c r="D48993">
        <v>462.92</v>
      </c>
      <c r="E48993">
        <f t="shared" ca="1" si="3061"/>
        <v>293</v>
      </c>
      <c r="F48993" s="9">
        <f t="shared" ca="1" si="3060"/>
        <v>5.3920840930000002</v>
      </c>
      <c r="G48993" s="7">
        <f t="shared" si="3062"/>
        <v>5</v>
      </c>
      <c r="H48993" s="8">
        <f t="shared" si="3063"/>
        <v>6</v>
      </c>
    </row>
    <row r="48994" spans="1:8" x14ac:dyDescent="0.25">
      <c r="A48994" t="s">
        <v>50710</v>
      </c>
      <c r="B48994" s="2">
        <v>45027</v>
      </c>
      <c r="C48994">
        <v>4</v>
      </c>
      <c r="D48994">
        <v>358.02</v>
      </c>
      <c r="E48994">
        <f t="shared" ca="1" si="3061"/>
        <v>509</v>
      </c>
      <c r="F48994" s="6">
        <f t="shared" ca="1" si="3060"/>
        <v>9.5306826610000002</v>
      </c>
      <c r="G48994" s="7">
        <f t="shared" si="3062"/>
        <v>5</v>
      </c>
      <c r="H48994" s="8">
        <f t="shared" si="3063"/>
        <v>5</v>
      </c>
    </row>
    <row r="48995" spans="1:8" x14ac:dyDescent="0.25">
      <c r="A48995" t="s">
        <v>50709</v>
      </c>
      <c r="B48995" s="2">
        <v>45449</v>
      </c>
      <c r="C48995">
        <v>8</v>
      </c>
      <c r="D48995">
        <v>854.97</v>
      </c>
      <c r="E48995">
        <f t="shared" ca="1" si="3061"/>
        <v>207</v>
      </c>
      <c r="F48995" s="9">
        <f t="shared" ca="1" si="3060"/>
        <v>3.7617605159999998</v>
      </c>
      <c r="G48995" s="7">
        <f t="shared" si="3062"/>
        <v>9</v>
      </c>
      <c r="H48995" s="8">
        <f t="shared" si="3063"/>
        <v>8</v>
      </c>
    </row>
    <row r="48996" spans="1:8" x14ac:dyDescent="0.25">
      <c r="A48996" t="s">
        <v>50708</v>
      </c>
      <c r="B48996" s="2">
        <v>45224</v>
      </c>
      <c r="C48996">
        <v>2</v>
      </c>
      <c r="D48996">
        <v>114.47</v>
      </c>
      <c r="E48996">
        <f t="shared" ca="1" si="3061"/>
        <v>368</v>
      </c>
      <c r="F48996" s="6">
        <f t="shared" ca="1" si="3060"/>
        <v>6.8342394019999997</v>
      </c>
      <c r="G48996" s="7">
        <f t="shared" si="3062"/>
        <v>1</v>
      </c>
      <c r="H48996" s="8">
        <f t="shared" si="3063"/>
        <v>1</v>
      </c>
    </row>
    <row r="48997" spans="1:8" x14ac:dyDescent="0.25">
      <c r="A48997" t="s">
        <v>50707</v>
      </c>
      <c r="B48997" s="2">
        <v>45526</v>
      </c>
      <c r="C48997">
        <v>4</v>
      </c>
      <c r="D48997">
        <v>883.74</v>
      </c>
      <c r="E48997">
        <f t="shared" ca="1" si="3061"/>
        <v>152</v>
      </c>
      <c r="F48997" s="9">
        <f t="shared" ca="1" si="3060"/>
        <v>2.704367188</v>
      </c>
      <c r="G48997" s="7">
        <f t="shared" si="3062"/>
        <v>5</v>
      </c>
      <c r="H48997" s="8">
        <f t="shared" si="3063"/>
        <v>9</v>
      </c>
    </row>
    <row r="48998" spans="1:8" x14ac:dyDescent="0.25">
      <c r="A48998" t="s">
        <v>50706</v>
      </c>
      <c r="B48998" s="2">
        <v>45404</v>
      </c>
      <c r="C48998">
        <v>2</v>
      </c>
      <c r="D48998">
        <v>53.18</v>
      </c>
      <c r="E48998">
        <f t="shared" ca="1" si="3061"/>
        <v>240</v>
      </c>
      <c r="F48998" s="6">
        <f t="shared" ca="1" si="3060"/>
        <v>4.3773195039999999</v>
      </c>
      <c r="G48998" s="7">
        <f t="shared" si="3062"/>
        <v>1</v>
      </c>
      <c r="H48998" s="8">
        <f t="shared" si="3063"/>
        <v>0</v>
      </c>
    </row>
    <row r="48999" spans="1:8" x14ac:dyDescent="0.25">
      <c r="A48999" t="s">
        <v>50705</v>
      </c>
      <c r="B48999" s="2">
        <v>45456</v>
      </c>
      <c r="C48999">
        <v>4</v>
      </c>
      <c r="D48999">
        <v>382.77</v>
      </c>
      <c r="E48999">
        <f t="shared" ca="1" si="3061"/>
        <v>202</v>
      </c>
      <c r="F48999" s="9">
        <f t="shared" ca="1" si="3060"/>
        <v>3.6637645680000004</v>
      </c>
      <c r="G48999" s="7">
        <f t="shared" si="3062"/>
        <v>5</v>
      </c>
      <c r="H48999" s="8">
        <f t="shared" si="3063"/>
        <v>5</v>
      </c>
    </row>
    <row r="49000" spans="1:8" x14ac:dyDescent="0.25">
      <c r="A49000" t="s">
        <v>50704</v>
      </c>
      <c r="B49000" s="2">
        <v>45484</v>
      </c>
      <c r="C49000">
        <v>1</v>
      </c>
      <c r="D49000">
        <v>153.76</v>
      </c>
      <c r="E49000">
        <f t="shared" ca="1" si="3061"/>
        <v>182</v>
      </c>
      <c r="F49000" s="6">
        <f t="shared" ca="1" si="3060"/>
        <v>3.2755922879999999</v>
      </c>
      <c r="G49000" s="7">
        <f t="shared" si="3062"/>
        <v>0</v>
      </c>
      <c r="H49000" s="8">
        <f t="shared" si="3063"/>
        <v>1</v>
      </c>
    </row>
    <row r="49001" spans="1:8" x14ac:dyDescent="0.25">
      <c r="A49001" t="s">
        <v>50703</v>
      </c>
      <c r="B49001" s="2">
        <v>45351</v>
      </c>
      <c r="C49001">
        <v>4</v>
      </c>
      <c r="D49001">
        <v>264.55</v>
      </c>
      <c r="E49001">
        <f t="shared" ca="1" si="3061"/>
        <v>277</v>
      </c>
      <c r="F49001" s="9">
        <f t="shared" ca="1" si="3060"/>
        <v>5.0928804989999996</v>
      </c>
      <c r="G49001" s="7">
        <f t="shared" si="3062"/>
        <v>5</v>
      </c>
      <c r="H49001" s="8">
        <f t="shared" si="3063"/>
        <v>4</v>
      </c>
    </row>
    <row r="49002" spans="1:8" x14ac:dyDescent="0.25">
      <c r="A49002" t="s">
        <v>50702</v>
      </c>
      <c r="B49002" s="2">
        <v>45240</v>
      </c>
      <c r="C49002">
        <v>5</v>
      </c>
      <c r="D49002">
        <v>817.06</v>
      </c>
      <c r="E49002">
        <f t="shared" ca="1" si="3061"/>
        <v>356</v>
      </c>
      <c r="F49002" s="6">
        <f t="shared" ca="1" si="3060"/>
        <v>6.6167826830000003</v>
      </c>
      <c r="G49002" s="7">
        <f t="shared" si="3062"/>
        <v>7</v>
      </c>
      <c r="H49002" s="8">
        <f t="shared" si="3063"/>
        <v>8</v>
      </c>
    </row>
    <row r="49003" spans="1:8" x14ac:dyDescent="0.25">
      <c r="A49003" t="s">
        <v>50701</v>
      </c>
      <c r="B49003" s="2">
        <v>45544</v>
      </c>
      <c r="C49003">
        <v>2</v>
      </c>
      <c r="D49003">
        <v>384.5</v>
      </c>
      <c r="E49003">
        <f t="shared" ca="1" si="3061"/>
        <v>140</v>
      </c>
      <c r="F49003" s="9">
        <f t="shared" ca="1" si="3060"/>
        <v>2.4616341350000002</v>
      </c>
      <c r="G49003" s="7">
        <f t="shared" si="3062"/>
        <v>1</v>
      </c>
      <c r="H49003" s="8">
        <f t="shared" si="3063"/>
        <v>5</v>
      </c>
    </row>
    <row r="49004" spans="1:8" x14ac:dyDescent="0.25">
      <c r="A49004" t="s">
        <v>50700</v>
      </c>
      <c r="B49004" s="2">
        <v>45715</v>
      </c>
      <c r="C49004">
        <v>4</v>
      </c>
      <c r="D49004">
        <v>863.46</v>
      </c>
      <c r="E49004">
        <f t="shared" ca="1" si="3061"/>
        <v>17</v>
      </c>
      <c r="F49004" s="6">
        <f t="shared" ca="1" si="3060"/>
        <v>0.119059559</v>
      </c>
      <c r="G49004" s="7">
        <f t="shared" si="3062"/>
        <v>5</v>
      </c>
      <c r="H49004" s="8">
        <f t="shared" si="3063"/>
        <v>8</v>
      </c>
    </row>
    <row r="49005" spans="1:8" x14ac:dyDescent="0.25">
      <c r="A49005" t="s">
        <v>50699</v>
      </c>
      <c r="B49005" s="2">
        <v>45668</v>
      </c>
      <c r="C49005">
        <v>1</v>
      </c>
      <c r="D49005">
        <v>136.26</v>
      </c>
      <c r="E49005">
        <f t="shared" ca="1" si="3061"/>
        <v>50</v>
      </c>
      <c r="F49005" s="9">
        <f t="shared" ca="1" si="3060"/>
        <v>0.73020521899999991</v>
      </c>
      <c r="G49005" s="7">
        <f t="shared" si="3062"/>
        <v>0</v>
      </c>
      <c r="H49005" s="8">
        <f t="shared" si="3063"/>
        <v>1</v>
      </c>
    </row>
    <row r="49006" spans="1:8" x14ac:dyDescent="0.25">
      <c r="A49006" t="s">
        <v>50698</v>
      </c>
      <c r="B49006" s="2">
        <v>45655</v>
      </c>
      <c r="C49006">
        <v>1</v>
      </c>
      <c r="D49006">
        <v>101.22</v>
      </c>
      <c r="E49006">
        <f t="shared" ca="1" si="3061"/>
        <v>60</v>
      </c>
      <c r="F49006" s="6">
        <f t="shared" ca="1" si="3060"/>
        <v>0.91496318799999998</v>
      </c>
      <c r="G49006" s="7">
        <f t="shared" si="3062"/>
        <v>0</v>
      </c>
      <c r="H49006" s="8">
        <f t="shared" si="3063"/>
        <v>0</v>
      </c>
    </row>
    <row r="49007" spans="1:8" x14ac:dyDescent="0.25">
      <c r="A49007" t="s">
        <v>50697</v>
      </c>
      <c r="B49007" s="2">
        <v>45691</v>
      </c>
      <c r="C49007">
        <v>1</v>
      </c>
      <c r="D49007">
        <v>56.01</v>
      </c>
      <c r="E49007">
        <f t="shared" ca="1" si="3061"/>
        <v>35</v>
      </c>
      <c r="F49007" s="9">
        <f t="shared" ca="1" si="3060"/>
        <v>0.44363979200000003</v>
      </c>
      <c r="G49007" s="7">
        <f t="shared" si="3062"/>
        <v>0</v>
      </c>
      <c r="H49007" s="8">
        <f t="shared" si="3063"/>
        <v>0</v>
      </c>
    </row>
    <row r="49008" spans="1:8" x14ac:dyDescent="0.25">
      <c r="A49008" t="s">
        <v>50696</v>
      </c>
      <c r="B49008" s="2">
        <v>45289</v>
      </c>
      <c r="C49008">
        <v>4</v>
      </c>
      <c r="D49008">
        <v>1073.92</v>
      </c>
      <c r="E49008">
        <f t="shared" ca="1" si="3061"/>
        <v>321</v>
      </c>
      <c r="F49008" s="6">
        <f t="shared" ca="1" si="3060"/>
        <v>5.9503701170000003</v>
      </c>
      <c r="G49008" s="7">
        <f t="shared" si="3062"/>
        <v>5</v>
      </c>
      <c r="H49008" s="8">
        <f t="shared" si="3063"/>
        <v>9</v>
      </c>
    </row>
    <row r="49009" spans="1:8" x14ac:dyDescent="0.25">
      <c r="A49009" t="s">
        <v>50695</v>
      </c>
      <c r="B49009" s="2">
        <v>45697</v>
      </c>
      <c r="C49009">
        <v>2</v>
      </c>
      <c r="D49009">
        <v>93.16</v>
      </c>
      <c r="E49009">
        <f t="shared" ca="1" si="3061"/>
        <v>30</v>
      </c>
      <c r="F49009" s="9">
        <f t="shared" ca="1" si="3060"/>
        <v>0.35045838400000001</v>
      </c>
      <c r="G49009" s="7">
        <f t="shared" si="3062"/>
        <v>1</v>
      </c>
      <c r="H49009" s="8">
        <f t="shared" si="3063"/>
        <v>0</v>
      </c>
    </row>
    <row r="49010" spans="1:8" x14ac:dyDescent="0.25">
      <c r="A49010" t="s">
        <v>50694</v>
      </c>
      <c r="B49010" s="2">
        <v>45344</v>
      </c>
      <c r="C49010">
        <v>5</v>
      </c>
      <c r="D49010">
        <v>933.65</v>
      </c>
      <c r="E49010">
        <f t="shared" ca="1" si="3061"/>
        <v>282</v>
      </c>
      <c r="F49010" s="6">
        <f t="shared" ca="1" si="3060"/>
        <v>5.1893719029999996</v>
      </c>
      <c r="G49010" s="7">
        <f t="shared" si="3062"/>
        <v>7</v>
      </c>
      <c r="H49010" s="8">
        <f t="shared" si="3063"/>
        <v>9</v>
      </c>
    </row>
    <row r="49011" spans="1:8" x14ac:dyDescent="0.25">
      <c r="A49011" t="s">
        <v>50693</v>
      </c>
      <c r="B49011" s="2">
        <v>45000</v>
      </c>
      <c r="C49011">
        <v>5</v>
      </c>
      <c r="D49011">
        <v>746.69</v>
      </c>
      <c r="E49011">
        <f t="shared" ca="1" si="3061"/>
        <v>528</v>
      </c>
      <c r="F49011" s="9">
        <f t="shared" ca="1" si="3060"/>
        <v>9.8981925410000002</v>
      </c>
      <c r="G49011" s="7">
        <f t="shared" si="3062"/>
        <v>7</v>
      </c>
      <c r="H49011" s="8">
        <f t="shared" si="3063"/>
        <v>8</v>
      </c>
    </row>
    <row r="49012" spans="1:8" x14ac:dyDescent="0.25">
      <c r="A49012" t="s">
        <v>50692</v>
      </c>
      <c r="B49012" s="2">
        <v>45620</v>
      </c>
      <c r="C49012">
        <v>1</v>
      </c>
      <c r="D49012">
        <v>104.69</v>
      </c>
      <c r="E49012">
        <f t="shared" ca="1" si="3061"/>
        <v>85</v>
      </c>
      <c r="F49012" s="6">
        <f t="shared" ca="1" si="3060"/>
        <v>1.3943108179999999</v>
      </c>
      <c r="G49012" s="7">
        <f t="shared" si="3062"/>
        <v>0</v>
      </c>
      <c r="H49012" s="8">
        <f t="shared" si="3063"/>
        <v>1</v>
      </c>
    </row>
    <row r="49013" spans="1:8" x14ac:dyDescent="0.25">
      <c r="A49013" t="s">
        <v>50691</v>
      </c>
      <c r="B49013" s="2">
        <v>45344</v>
      </c>
      <c r="C49013">
        <v>1</v>
      </c>
      <c r="D49013">
        <v>288.49</v>
      </c>
      <c r="E49013">
        <f t="shared" ca="1" si="3061"/>
        <v>282</v>
      </c>
      <c r="F49013" s="9">
        <f t="shared" ca="1" si="3060"/>
        <v>5.1893719029999996</v>
      </c>
      <c r="G49013" s="7">
        <f t="shared" si="3062"/>
        <v>0</v>
      </c>
      <c r="H49013" s="8">
        <f t="shared" si="3063"/>
        <v>4</v>
      </c>
    </row>
    <row r="49014" spans="1:8" x14ac:dyDescent="0.25">
      <c r="A49014" t="s">
        <v>50690</v>
      </c>
      <c r="B49014" s="2">
        <v>45330</v>
      </c>
      <c r="C49014">
        <v>5</v>
      </c>
      <c r="D49014">
        <v>490.88</v>
      </c>
      <c r="E49014">
        <f t="shared" ca="1" si="3061"/>
        <v>292</v>
      </c>
      <c r="F49014" s="6">
        <f t="shared" ca="1" si="3060"/>
        <v>5.3791450169999999</v>
      </c>
      <c r="G49014" s="7">
        <f t="shared" si="3062"/>
        <v>7</v>
      </c>
      <c r="H49014" s="8">
        <f t="shared" si="3063"/>
        <v>6</v>
      </c>
    </row>
    <row r="49015" spans="1:8" x14ac:dyDescent="0.25">
      <c r="A49015" t="s">
        <v>50689</v>
      </c>
      <c r="B49015" s="2">
        <v>45528</v>
      </c>
      <c r="C49015">
        <v>2</v>
      </c>
      <c r="D49015">
        <v>243.58</v>
      </c>
      <c r="E49015">
        <f t="shared" ca="1" si="3061"/>
        <v>150</v>
      </c>
      <c r="F49015" s="9">
        <f t="shared" ca="1" si="3060"/>
        <v>2.650203614</v>
      </c>
      <c r="G49015" s="7">
        <f t="shared" si="3062"/>
        <v>1</v>
      </c>
      <c r="H49015" s="8">
        <f t="shared" si="3063"/>
        <v>3</v>
      </c>
    </row>
    <row r="49016" spans="1:8" x14ac:dyDescent="0.25">
      <c r="A49016" t="s">
        <v>50688</v>
      </c>
      <c r="B49016" s="2">
        <v>45038</v>
      </c>
      <c r="C49016">
        <v>5</v>
      </c>
      <c r="D49016">
        <v>997.07</v>
      </c>
      <c r="E49016">
        <f t="shared" ca="1" si="3061"/>
        <v>500</v>
      </c>
      <c r="F49016" s="6">
        <f t="shared" ca="1" si="3060"/>
        <v>9.3526449869999997</v>
      </c>
      <c r="G49016" s="7">
        <f t="shared" si="3062"/>
        <v>7</v>
      </c>
      <c r="H49016" s="8">
        <f t="shared" si="3063"/>
        <v>9</v>
      </c>
    </row>
    <row r="49017" spans="1:8" x14ac:dyDescent="0.25">
      <c r="A49017" t="s">
        <v>50687</v>
      </c>
      <c r="B49017" s="2">
        <v>44999</v>
      </c>
      <c r="C49017">
        <v>2</v>
      </c>
      <c r="D49017">
        <v>91.13</v>
      </c>
      <c r="E49017">
        <f t="shared" ca="1" si="3061"/>
        <v>529</v>
      </c>
      <c r="F49017" s="9">
        <f t="shared" ca="1" si="3060"/>
        <v>9.9142410069999993</v>
      </c>
      <c r="G49017" s="7">
        <f t="shared" si="3062"/>
        <v>1</v>
      </c>
      <c r="H49017" s="8">
        <f t="shared" si="3063"/>
        <v>0</v>
      </c>
    </row>
    <row r="49018" spans="1:8" x14ac:dyDescent="0.25">
      <c r="A49018" t="s">
        <v>50686</v>
      </c>
      <c r="B49018" s="2">
        <v>45581</v>
      </c>
      <c r="C49018">
        <v>3</v>
      </c>
      <c r="D49018">
        <v>183.29</v>
      </c>
      <c r="E49018">
        <f t="shared" ca="1" si="3061"/>
        <v>113</v>
      </c>
      <c r="F49018" s="6">
        <f t="shared" ca="1" si="3060"/>
        <v>1.9592168339999998</v>
      </c>
      <c r="G49018" s="7">
        <f t="shared" si="3062"/>
        <v>3</v>
      </c>
      <c r="H49018" s="8">
        <f t="shared" si="3063"/>
        <v>2</v>
      </c>
    </row>
    <row r="49019" spans="1:8" x14ac:dyDescent="0.25">
      <c r="A49019" t="s">
        <v>50685</v>
      </c>
      <c r="B49019" s="2">
        <v>45666</v>
      </c>
      <c r="C49019">
        <v>2</v>
      </c>
      <c r="D49019">
        <v>196.59</v>
      </c>
      <c r="E49019">
        <f t="shared" ca="1" si="3061"/>
        <v>52</v>
      </c>
      <c r="F49019" s="9">
        <f t="shared" ca="1" si="3060"/>
        <v>0.78406788500000002</v>
      </c>
      <c r="G49019" s="7">
        <f t="shared" si="3062"/>
        <v>1</v>
      </c>
      <c r="H49019" s="8">
        <f t="shared" si="3063"/>
        <v>2</v>
      </c>
    </row>
    <row r="49020" spans="1:8" x14ac:dyDescent="0.25">
      <c r="A49020" t="s">
        <v>50684</v>
      </c>
      <c r="B49020" s="2">
        <v>45357</v>
      </c>
      <c r="C49020">
        <v>2</v>
      </c>
      <c r="D49020">
        <v>164.04</v>
      </c>
      <c r="E49020">
        <f t="shared" ca="1" si="3061"/>
        <v>273</v>
      </c>
      <c r="F49020" s="6">
        <f t="shared" ca="1" si="3060"/>
        <v>5.0125378639999996</v>
      </c>
      <c r="G49020" s="7">
        <f t="shared" si="3062"/>
        <v>1</v>
      </c>
      <c r="H49020" s="8">
        <f t="shared" si="3063"/>
        <v>2</v>
      </c>
    </row>
    <row r="49021" spans="1:8" x14ac:dyDescent="0.25">
      <c r="A49021" t="s">
        <v>50683</v>
      </c>
      <c r="B49021" s="2">
        <v>45294</v>
      </c>
      <c r="C49021">
        <v>2</v>
      </c>
      <c r="D49021">
        <v>146.16</v>
      </c>
      <c r="E49021">
        <f t="shared" ca="1" si="3061"/>
        <v>318</v>
      </c>
      <c r="F49021" s="9">
        <f t="shared" ca="1" si="3060"/>
        <v>5.879957471</v>
      </c>
      <c r="G49021" s="7">
        <f t="shared" si="3062"/>
        <v>1</v>
      </c>
      <c r="H49021" s="8">
        <f t="shared" si="3063"/>
        <v>1</v>
      </c>
    </row>
    <row r="49022" spans="1:8" x14ac:dyDescent="0.25">
      <c r="A49022" t="s">
        <v>50682</v>
      </c>
      <c r="B49022" s="2">
        <v>45114</v>
      </c>
      <c r="C49022">
        <v>5</v>
      </c>
      <c r="D49022">
        <v>644.4</v>
      </c>
      <c r="E49022">
        <f t="shared" ca="1" si="3061"/>
        <v>446</v>
      </c>
      <c r="F49022" s="6">
        <f t="shared" ca="1" si="3060"/>
        <v>8.3372785809999996</v>
      </c>
      <c r="G49022" s="7">
        <f t="shared" si="3062"/>
        <v>7</v>
      </c>
      <c r="H49022" s="8">
        <f t="shared" si="3063"/>
        <v>7</v>
      </c>
    </row>
    <row r="49023" spans="1:8" x14ac:dyDescent="0.25">
      <c r="A49023" t="s">
        <v>50681</v>
      </c>
      <c r="B49023" s="2">
        <v>45147</v>
      </c>
      <c r="C49023">
        <v>5</v>
      </c>
      <c r="D49023">
        <v>370.4</v>
      </c>
      <c r="E49023">
        <f t="shared" ca="1" si="3061"/>
        <v>423</v>
      </c>
      <c r="F49023" s="9">
        <f t="shared" ca="1" si="3060"/>
        <v>7.8913318219999997</v>
      </c>
      <c r="G49023" s="7">
        <f t="shared" si="3062"/>
        <v>7</v>
      </c>
      <c r="H49023" s="8">
        <f t="shared" si="3063"/>
        <v>5</v>
      </c>
    </row>
    <row r="49024" spans="1:8" x14ac:dyDescent="0.25">
      <c r="A49024" t="s">
        <v>50680</v>
      </c>
      <c r="B49024" s="2">
        <v>45247</v>
      </c>
      <c r="C49024">
        <v>5</v>
      </c>
      <c r="D49024">
        <v>748.4</v>
      </c>
      <c r="E49024">
        <f t="shared" ca="1" si="3061"/>
        <v>351</v>
      </c>
      <c r="F49024" s="6">
        <f t="shared" ca="1" si="3060"/>
        <v>6.5204918850000002</v>
      </c>
      <c r="G49024" s="7">
        <f t="shared" si="3062"/>
        <v>7</v>
      </c>
      <c r="H49024" s="8">
        <f t="shared" si="3063"/>
        <v>8</v>
      </c>
    </row>
    <row r="49025" spans="1:8" x14ac:dyDescent="0.25">
      <c r="A49025" t="s">
        <v>50679</v>
      </c>
      <c r="B49025" s="2">
        <v>45529</v>
      </c>
      <c r="C49025">
        <v>2</v>
      </c>
      <c r="D49025">
        <v>414.03</v>
      </c>
      <c r="E49025">
        <f t="shared" ca="1" si="3061"/>
        <v>150</v>
      </c>
      <c r="F49025" s="9">
        <f t="shared" ca="1" si="3060"/>
        <v>2.650203614</v>
      </c>
      <c r="G49025" s="7">
        <f t="shared" si="3062"/>
        <v>1</v>
      </c>
      <c r="H49025" s="8">
        <f t="shared" si="3063"/>
        <v>5</v>
      </c>
    </row>
    <row r="49026" spans="1:8" x14ac:dyDescent="0.25">
      <c r="A49026" t="s">
        <v>50678</v>
      </c>
      <c r="B49026" s="2">
        <v>45270</v>
      </c>
      <c r="C49026">
        <v>2</v>
      </c>
      <c r="D49026">
        <v>70.239999999999995</v>
      </c>
      <c r="E49026">
        <f t="shared" ca="1" si="3061"/>
        <v>335</v>
      </c>
      <c r="F49026" s="6">
        <f t="shared" ref="F49026:F49089" ca="1" si="3064">_xlfn.PERCENTRANK.EXC(E:E,E49026,10)*10</f>
        <v>6.1978174080000006</v>
      </c>
      <c r="G49026" s="7">
        <f t="shared" si="3062"/>
        <v>1</v>
      </c>
      <c r="H49026" s="8">
        <f t="shared" si="3063"/>
        <v>0</v>
      </c>
    </row>
    <row r="49027" spans="1:8" x14ac:dyDescent="0.25">
      <c r="A49027" t="s">
        <v>50677</v>
      </c>
      <c r="B49027" s="2">
        <v>45619</v>
      </c>
      <c r="C49027">
        <v>1</v>
      </c>
      <c r="D49027">
        <v>152.09</v>
      </c>
      <c r="E49027">
        <f t="shared" ref="E49027:E49090" ca="1" si="3065">NETWORKDAYS(B49027,TODAY())</f>
        <v>85</v>
      </c>
      <c r="F49027" s="9">
        <f t="shared" ca="1" si="3064"/>
        <v>1.3943108179999999</v>
      </c>
      <c r="G49027" s="7">
        <f t="shared" ref="G49027:G49090" si="3066">_xlfn.PERCENTRANK.EXC(C:C,$C49027,1)*10</f>
        <v>0</v>
      </c>
      <c r="H49027" s="8">
        <f t="shared" ref="H49027:H49090" si="3067">_xlfn.PERCENTRANK.EXC(D:D,D49027,1)*10</f>
        <v>1</v>
      </c>
    </row>
    <row r="49028" spans="1:8" x14ac:dyDescent="0.25">
      <c r="A49028" t="s">
        <v>50676</v>
      </c>
      <c r="B49028" s="2">
        <v>45017</v>
      </c>
      <c r="C49028">
        <v>4</v>
      </c>
      <c r="D49028">
        <v>720.56</v>
      </c>
      <c r="E49028">
        <f t="shared" ca="1" si="3065"/>
        <v>515</v>
      </c>
      <c r="F49028" s="6">
        <f t="shared" ca="1" si="3064"/>
        <v>9.6417179879999999</v>
      </c>
      <c r="G49028" s="7">
        <f t="shared" si="3066"/>
        <v>5</v>
      </c>
      <c r="H49028" s="8">
        <f t="shared" si="3067"/>
        <v>8</v>
      </c>
    </row>
    <row r="49029" spans="1:8" x14ac:dyDescent="0.25">
      <c r="A49029" t="s">
        <v>50675</v>
      </c>
      <c r="B49029" s="2">
        <v>45433</v>
      </c>
      <c r="C49029">
        <v>5</v>
      </c>
      <c r="D49029">
        <v>618.30999999999995</v>
      </c>
      <c r="E49029">
        <f t="shared" ca="1" si="3065"/>
        <v>219</v>
      </c>
      <c r="F49029" s="9">
        <f t="shared" ca="1" si="3064"/>
        <v>3.9801199619999998</v>
      </c>
      <c r="G49029" s="7">
        <f t="shared" si="3066"/>
        <v>7</v>
      </c>
      <c r="H49029" s="8">
        <f t="shared" si="3067"/>
        <v>7</v>
      </c>
    </row>
    <row r="49030" spans="1:8" x14ac:dyDescent="0.25">
      <c r="A49030" t="s">
        <v>50674</v>
      </c>
      <c r="B49030" s="2">
        <v>45356</v>
      </c>
      <c r="C49030">
        <v>2</v>
      </c>
      <c r="D49030">
        <v>68.66</v>
      </c>
      <c r="E49030">
        <f t="shared" ca="1" si="3065"/>
        <v>274</v>
      </c>
      <c r="F49030" s="6">
        <f t="shared" ca="1" si="3064"/>
        <v>5.0263796660000004</v>
      </c>
      <c r="G49030" s="7">
        <f t="shared" si="3066"/>
        <v>1</v>
      </c>
      <c r="H49030" s="8">
        <f t="shared" si="3067"/>
        <v>0</v>
      </c>
    </row>
    <row r="49031" spans="1:8" x14ac:dyDescent="0.25">
      <c r="A49031" t="s">
        <v>50673</v>
      </c>
      <c r="B49031" s="2">
        <v>45609</v>
      </c>
      <c r="C49031">
        <v>3</v>
      </c>
      <c r="D49031">
        <v>658.92</v>
      </c>
      <c r="E49031">
        <f t="shared" ca="1" si="3065"/>
        <v>93</v>
      </c>
      <c r="F49031" s="9">
        <f t="shared" ca="1" si="3064"/>
        <v>1.561716383</v>
      </c>
      <c r="G49031" s="7">
        <f t="shared" si="3066"/>
        <v>3</v>
      </c>
      <c r="H49031" s="8">
        <f t="shared" si="3067"/>
        <v>7</v>
      </c>
    </row>
    <row r="49032" spans="1:8" x14ac:dyDescent="0.25">
      <c r="A49032" t="s">
        <v>50672</v>
      </c>
      <c r="B49032" s="2">
        <v>45238</v>
      </c>
      <c r="C49032">
        <v>2</v>
      </c>
      <c r="D49032">
        <v>411.98</v>
      </c>
      <c r="E49032">
        <f t="shared" ca="1" si="3065"/>
        <v>358</v>
      </c>
      <c r="F49032" s="6">
        <f t="shared" ca="1" si="3064"/>
        <v>6.6469738609999993</v>
      </c>
      <c r="G49032" s="7">
        <f t="shared" si="3066"/>
        <v>1</v>
      </c>
      <c r="H49032" s="8">
        <f t="shared" si="3067"/>
        <v>5</v>
      </c>
    </row>
    <row r="49033" spans="1:8" x14ac:dyDescent="0.25">
      <c r="A49033" t="s">
        <v>50671</v>
      </c>
      <c r="B49033" s="2">
        <v>45192</v>
      </c>
      <c r="C49033">
        <v>2</v>
      </c>
      <c r="D49033">
        <v>156.21</v>
      </c>
      <c r="E49033">
        <f t="shared" ca="1" si="3065"/>
        <v>390</v>
      </c>
      <c r="F49033" s="9">
        <f t="shared" ca="1" si="3064"/>
        <v>7.2465846850000002</v>
      </c>
      <c r="G49033" s="7">
        <f t="shared" si="3066"/>
        <v>1</v>
      </c>
      <c r="H49033" s="8">
        <f t="shared" si="3067"/>
        <v>2</v>
      </c>
    </row>
    <row r="49034" spans="1:8" x14ac:dyDescent="0.25">
      <c r="A49034" t="s">
        <v>50670</v>
      </c>
      <c r="B49034" s="2">
        <v>45710</v>
      </c>
      <c r="C49034">
        <v>3</v>
      </c>
      <c r="D49034">
        <v>349.84</v>
      </c>
      <c r="E49034">
        <f t="shared" ca="1" si="3065"/>
        <v>20</v>
      </c>
      <c r="F49034" s="6">
        <f t="shared" ca="1" si="3064"/>
        <v>0.15887981700000001</v>
      </c>
      <c r="G49034" s="7">
        <f t="shared" si="3066"/>
        <v>3</v>
      </c>
      <c r="H49034" s="8">
        <f t="shared" si="3067"/>
        <v>5</v>
      </c>
    </row>
    <row r="49035" spans="1:8" x14ac:dyDescent="0.25">
      <c r="A49035" t="s">
        <v>50669</v>
      </c>
      <c r="B49035" s="2">
        <v>44999</v>
      </c>
      <c r="C49035">
        <v>4</v>
      </c>
      <c r="D49035">
        <v>265.68</v>
      </c>
      <c r="E49035">
        <f t="shared" ca="1" si="3065"/>
        <v>529</v>
      </c>
      <c r="F49035" s="9">
        <f t="shared" ca="1" si="3064"/>
        <v>9.9142410069999993</v>
      </c>
      <c r="G49035" s="7">
        <f t="shared" si="3066"/>
        <v>5</v>
      </c>
      <c r="H49035" s="8">
        <f t="shared" si="3067"/>
        <v>4</v>
      </c>
    </row>
    <row r="49036" spans="1:8" x14ac:dyDescent="0.25">
      <c r="A49036" t="s">
        <v>50668</v>
      </c>
      <c r="B49036" s="2">
        <v>45597</v>
      </c>
      <c r="C49036">
        <v>1</v>
      </c>
      <c r="D49036">
        <v>127.93</v>
      </c>
      <c r="E49036">
        <f t="shared" ca="1" si="3065"/>
        <v>101</v>
      </c>
      <c r="F49036" s="6">
        <f t="shared" ca="1" si="3064"/>
        <v>1.7343376990000001</v>
      </c>
      <c r="G49036" s="7">
        <f t="shared" si="3066"/>
        <v>0</v>
      </c>
      <c r="H49036" s="8">
        <f t="shared" si="3067"/>
        <v>1</v>
      </c>
    </row>
    <row r="49037" spans="1:8" x14ac:dyDescent="0.25">
      <c r="A49037" t="s">
        <v>50667</v>
      </c>
      <c r="B49037" s="2">
        <v>45203</v>
      </c>
      <c r="C49037">
        <v>1</v>
      </c>
      <c r="D49037">
        <v>97.64</v>
      </c>
      <c r="E49037">
        <f t="shared" ca="1" si="3065"/>
        <v>383</v>
      </c>
      <c r="F49037" s="9">
        <f t="shared" ca="1" si="3064"/>
        <v>7.1223093740000003</v>
      </c>
      <c r="G49037" s="7">
        <f t="shared" si="3066"/>
        <v>0</v>
      </c>
      <c r="H49037" s="8">
        <f t="shared" si="3067"/>
        <v>0</v>
      </c>
    </row>
    <row r="49038" spans="1:8" x14ac:dyDescent="0.25">
      <c r="A49038" t="s">
        <v>50666</v>
      </c>
      <c r="B49038" s="2">
        <v>45170</v>
      </c>
      <c r="C49038">
        <v>5</v>
      </c>
      <c r="D49038">
        <v>295.12</v>
      </c>
      <c r="E49038">
        <f t="shared" ca="1" si="3065"/>
        <v>406</v>
      </c>
      <c r="F49038" s="6">
        <f t="shared" ca="1" si="3064"/>
        <v>7.5710646150000009</v>
      </c>
      <c r="G49038" s="7">
        <f t="shared" si="3066"/>
        <v>7</v>
      </c>
      <c r="H49038" s="8">
        <f t="shared" si="3067"/>
        <v>4</v>
      </c>
    </row>
    <row r="49039" spans="1:8" x14ac:dyDescent="0.25">
      <c r="A49039" t="s">
        <v>50665</v>
      </c>
      <c r="B49039" s="2">
        <v>45588</v>
      </c>
      <c r="C49039">
        <v>4</v>
      </c>
      <c r="D49039">
        <v>574.53</v>
      </c>
      <c r="E49039">
        <f t="shared" ca="1" si="3065"/>
        <v>108</v>
      </c>
      <c r="F49039" s="9">
        <f t="shared" ca="1" si="3064"/>
        <v>1.8654336090000001</v>
      </c>
      <c r="G49039" s="7">
        <f t="shared" si="3066"/>
        <v>5</v>
      </c>
      <c r="H49039" s="8">
        <f t="shared" si="3067"/>
        <v>7</v>
      </c>
    </row>
    <row r="49040" spans="1:8" x14ac:dyDescent="0.25">
      <c r="A49040" t="s">
        <v>50664</v>
      </c>
      <c r="B49040" s="2">
        <v>45194</v>
      </c>
      <c r="C49040">
        <v>3</v>
      </c>
      <c r="D49040">
        <v>239.22</v>
      </c>
      <c r="E49040">
        <f t="shared" ca="1" si="3065"/>
        <v>390</v>
      </c>
      <c r="F49040" s="6">
        <f t="shared" ca="1" si="3064"/>
        <v>7.2465846850000002</v>
      </c>
      <c r="G49040" s="7">
        <f t="shared" si="3066"/>
        <v>3</v>
      </c>
      <c r="H49040" s="8">
        <f t="shared" si="3067"/>
        <v>3</v>
      </c>
    </row>
    <row r="49041" spans="1:8" x14ac:dyDescent="0.25">
      <c r="A49041" t="s">
        <v>50663</v>
      </c>
      <c r="B49041" s="2">
        <v>45262</v>
      </c>
      <c r="C49041">
        <v>1</v>
      </c>
      <c r="D49041">
        <v>82.97</v>
      </c>
      <c r="E49041">
        <f t="shared" ca="1" si="3065"/>
        <v>340</v>
      </c>
      <c r="F49041" s="9">
        <f t="shared" ca="1" si="3064"/>
        <v>6.2930048740000002</v>
      </c>
      <c r="G49041" s="7">
        <f t="shared" si="3066"/>
        <v>0</v>
      </c>
      <c r="H49041" s="8">
        <f t="shared" si="3067"/>
        <v>0</v>
      </c>
    </row>
    <row r="49042" spans="1:8" x14ac:dyDescent="0.25">
      <c r="A49042" t="s">
        <v>50662</v>
      </c>
      <c r="B49042" s="2">
        <v>45336</v>
      </c>
      <c r="C49042">
        <v>2</v>
      </c>
      <c r="D49042">
        <v>449.18</v>
      </c>
      <c r="E49042">
        <f t="shared" ca="1" si="3065"/>
        <v>288</v>
      </c>
      <c r="F49042" s="6">
        <f t="shared" ca="1" si="3064"/>
        <v>5.2956929919999993</v>
      </c>
      <c r="G49042" s="7">
        <f t="shared" si="3066"/>
        <v>1</v>
      </c>
      <c r="H49042" s="8">
        <f t="shared" si="3067"/>
        <v>6</v>
      </c>
    </row>
    <row r="49043" spans="1:8" x14ac:dyDescent="0.25">
      <c r="A49043" t="s">
        <v>50661</v>
      </c>
      <c r="B49043" s="2">
        <v>45203</v>
      </c>
      <c r="C49043">
        <v>4</v>
      </c>
      <c r="D49043">
        <v>288.32</v>
      </c>
      <c r="E49043">
        <f t="shared" ca="1" si="3065"/>
        <v>383</v>
      </c>
      <c r="F49043" s="9">
        <f t="shared" ca="1" si="3064"/>
        <v>7.1223093740000003</v>
      </c>
      <c r="G49043" s="7">
        <f t="shared" si="3066"/>
        <v>5</v>
      </c>
      <c r="H49043" s="8">
        <f t="shared" si="3067"/>
        <v>4</v>
      </c>
    </row>
    <row r="49044" spans="1:8" x14ac:dyDescent="0.25">
      <c r="A49044" t="s">
        <v>50660</v>
      </c>
      <c r="B49044" s="2">
        <v>45331</v>
      </c>
      <c r="C49044">
        <v>1</v>
      </c>
      <c r="D49044">
        <v>86.48</v>
      </c>
      <c r="E49044">
        <f t="shared" ca="1" si="3065"/>
        <v>291</v>
      </c>
      <c r="F49044" s="6">
        <f t="shared" ca="1" si="3064"/>
        <v>5.3666071530000004</v>
      </c>
      <c r="G49044" s="7">
        <f t="shared" si="3066"/>
        <v>0</v>
      </c>
      <c r="H49044" s="8">
        <f t="shared" si="3067"/>
        <v>0</v>
      </c>
    </row>
    <row r="49045" spans="1:8" x14ac:dyDescent="0.25">
      <c r="A49045" t="s">
        <v>50659</v>
      </c>
      <c r="B49045" s="2">
        <v>45175</v>
      </c>
      <c r="C49045">
        <v>1</v>
      </c>
      <c r="D49045">
        <v>123.56</v>
      </c>
      <c r="E49045">
        <f t="shared" ca="1" si="3065"/>
        <v>403</v>
      </c>
      <c r="F49045" s="9">
        <f t="shared" ca="1" si="3064"/>
        <v>7.4993480310000002</v>
      </c>
      <c r="G49045" s="7">
        <f t="shared" si="3066"/>
        <v>0</v>
      </c>
      <c r="H49045" s="8">
        <f t="shared" si="3067"/>
        <v>1</v>
      </c>
    </row>
    <row r="49046" spans="1:8" x14ac:dyDescent="0.25">
      <c r="A49046" t="s">
        <v>50658</v>
      </c>
      <c r="B49046" s="2">
        <v>45604</v>
      </c>
      <c r="C49046">
        <v>2</v>
      </c>
      <c r="D49046">
        <v>468.18</v>
      </c>
      <c r="E49046">
        <f t="shared" ca="1" si="3065"/>
        <v>96</v>
      </c>
      <c r="F49046" s="6">
        <f t="shared" ca="1" si="3064"/>
        <v>1.6355393279999999</v>
      </c>
      <c r="G49046" s="7">
        <f t="shared" si="3066"/>
        <v>1</v>
      </c>
      <c r="H49046" s="8">
        <f t="shared" si="3067"/>
        <v>6</v>
      </c>
    </row>
    <row r="49047" spans="1:8" x14ac:dyDescent="0.25">
      <c r="A49047" t="s">
        <v>50657</v>
      </c>
      <c r="B49047" s="2">
        <v>45524</v>
      </c>
      <c r="C49047">
        <v>4</v>
      </c>
      <c r="D49047">
        <v>484.8</v>
      </c>
      <c r="E49047">
        <f t="shared" ca="1" si="3065"/>
        <v>154</v>
      </c>
      <c r="F49047" s="9">
        <f t="shared" ca="1" si="3064"/>
        <v>2.7276374649999999</v>
      </c>
      <c r="G49047" s="7">
        <f t="shared" si="3066"/>
        <v>5</v>
      </c>
      <c r="H49047" s="8">
        <f t="shared" si="3067"/>
        <v>6</v>
      </c>
    </row>
    <row r="49048" spans="1:8" x14ac:dyDescent="0.25">
      <c r="A49048" t="s">
        <v>50656</v>
      </c>
      <c r="B49048" s="2">
        <v>45632</v>
      </c>
      <c r="C49048">
        <v>2</v>
      </c>
      <c r="D49048">
        <v>69.39</v>
      </c>
      <c r="E49048">
        <f t="shared" ca="1" si="3065"/>
        <v>76</v>
      </c>
      <c r="F49048" s="6">
        <f t="shared" ca="1" si="3064"/>
        <v>1.246364019</v>
      </c>
      <c r="G49048" s="7">
        <f t="shared" si="3066"/>
        <v>1</v>
      </c>
      <c r="H49048" s="8">
        <f t="shared" si="3067"/>
        <v>0</v>
      </c>
    </row>
    <row r="49049" spans="1:8" x14ac:dyDescent="0.25">
      <c r="A49049" t="s">
        <v>50655</v>
      </c>
      <c r="B49049" s="2">
        <v>45221</v>
      </c>
      <c r="C49049">
        <v>2</v>
      </c>
      <c r="D49049">
        <v>229.05</v>
      </c>
      <c r="E49049">
        <f t="shared" ca="1" si="3065"/>
        <v>370</v>
      </c>
      <c r="F49049" s="9">
        <f t="shared" ca="1" si="3064"/>
        <v>6.861220887</v>
      </c>
      <c r="G49049" s="7">
        <f t="shared" si="3066"/>
        <v>1</v>
      </c>
      <c r="H49049" s="8">
        <f t="shared" si="3067"/>
        <v>3</v>
      </c>
    </row>
    <row r="49050" spans="1:8" x14ac:dyDescent="0.25">
      <c r="A49050" t="s">
        <v>50654</v>
      </c>
      <c r="B49050" s="2">
        <v>45570</v>
      </c>
      <c r="C49050">
        <v>2</v>
      </c>
      <c r="D49050">
        <v>384.64</v>
      </c>
      <c r="E49050">
        <f t="shared" ca="1" si="3065"/>
        <v>120</v>
      </c>
      <c r="F49050" s="6">
        <f t="shared" ca="1" si="3064"/>
        <v>2.0834921460000002</v>
      </c>
      <c r="G49050" s="7">
        <f t="shared" si="3066"/>
        <v>1</v>
      </c>
      <c r="H49050" s="8">
        <f t="shared" si="3067"/>
        <v>5</v>
      </c>
    </row>
    <row r="49051" spans="1:8" x14ac:dyDescent="0.25">
      <c r="A49051" t="s">
        <v>50653</v>
      </c>
      <c r="B49051" s="2">
        <v>45625</v>
      </c>
      <c r="C49051">
        <v>2</v>
      </c>
      <c r="D49051">
        <v>133.71</v>
      </c>
      <c r="E49051">
        <f t="shared" ca="1" si="3065"/>
        <v>81</v>
      </c>
      <c r="F49051" s="9">
        <f t="shared" ca="1" si="3064"/>
        <v>1.33723846</v>
      </c>
      <c r="G49051" s="7">
        <f t="shared" si="3066"/>
        <v>1</v>
      </c>
      <c r="H49051" s="8">
        <f t="shared" si="3067"/>
        <v>1</v>
      </c>
    </row>
    <row r="49052" spans="1:8" x14ac:dyDescent="0.25">
      <c r="A49052" t="s">
        <v>50652</v>
      </c>
      <c r="B49052" s="2">
        <v>45314</v>
      </c>
      <c r="C49052">
        <v>2</v>
      </c>
      <c r="D49052">
        <v>153.31</v>
      </c>
      <c r="E49052">
        <f t="shared" ca="1" si="3065"/>
        <v>304</v>
      </c>
      <c r="F49052" s="6">
        <f t="shared" ca="1" si="3064"/>
        <v>5.5967020400000003</v>
      </c>
      <c r="G49052" s="7">
        <f t="shared" si="3066"/>
        <v>1</v>
      </c>
      <c r="H49052" s="8">
        <f t="shared" si="3067"/>
        <v>1</v>
      </c>
    </row>
    <row r="49053" spans="1:8" x14ac:dyDescent="0.25">
      <c r="A49053" t="s">
        <v>50651</v>
      </c>
      <c r="B49053" s="2">
        <v>45718</v>
      </c>
      <c r="C49053">
        <v>2</v>
      </c>
      <c r="D49053">
        <v>469.14</v>
      </c>
      <c r="E49053">
        <f t="shared" ca="1" si="3065"/>
        <v>15</v>
      </c>
      <c r="F49053" s="9">
        <f t="shared" ca="1" si="3064"/>
        <v>6.7503860999999998E-2</v>
      </c>
      <c r="G49053" s="7">
        <f t="shared" si="3066"/>
        <v>1</v>
      </c>
      <c r="H49053" s="8">
        <f t="shared" si="3067"/>
        <v>6</v>
      </c>
    </row>
    <row r="49054" spans="1:8" x14ac:dyDescent="0.25">
      <c r="A49054" t="s">
        <v>50650</v>
      </c>
      <c r="B49054" s="2">
        <v>45279</v>
      </c>
      <c r="C49054">
        <v>3</v>
      </c>
      <c r="D49054">
        <v>270.60000000000002</v>
      </c>
      <c r="E49054">
        <f t="shared" ca="1" si="3065"/>
        <v>329</v>
      </c>
      <c r="F49054" s="6">
        <f t="shared" ca="1" si="3064"/>
        <v>6.0893899569999999</v>
      </c>
      <c r="G49054" s="7">
        <f t="shared" si="3066"/>
        <v>3</v>
      </c>
      <c r="H49054" s="8">
        <f t="shared" si="3067"/>
        <v>4</v>
      </c>
    </row>
    <row r="49055" spans="1:8" x14ac:dyDescent="0.25">
      <c r="A49055" t="s">
        <v>50649</v>
      </c>
      <c r="B49055" s="2">
        <v>45302</v>
      </c>
      <c r="C49055">
        <v>1</v>
      </c>
      <c r="D49055">
        <v>216.5</v>
      </c>
      <c r="E49055">
        <f t="shared" ca="1" si="3065"/>
        <v>312</v>
      </c>
      <c r="F49055" s="9">
        <f t="shared" ca="1" si="3064"/>
        <v>5.769724568</v>
      </c>
      <c r="G49055" s="7">
        <f t="shared" si="3066"/>
        <v>0</v>
      </c>
      <c r="H49055" s="8">
        <f t="shared" si="3067"/>
        <v>3</v>
      </c>
    </row>
    <row r="49056" spans="1:8" x14ac:dyDescent="0.25">
      <c r="A49056" t="s">
        <v>50648</v>
      </c>
      <c r="B49056" s="2">
        <v>45494</v>
      </c>
      <c r="C49056">
        <v>2</v>
      </c>
      <c r="D49056">
        <v>517.29999999999995</v>
      </c>
      <c r="E49056">
        <f t="shared" ca="1" si="3065"/>
        <v>175</v>
      </c>
      <c r="F49056" s="6">
        <f t="shared" ca="1" si="3064"/>
        <v>3.1251379159999999</v>
      </c>
      <c r="G49056" s="7">
        <f t="shared" si="3066"/>
        <v>1</v>
      </c>
      <c r="H49056" s="8">
        <f t="shared" si="3067"/>
        <v>6</v>
      </c>
    </row>
    <row r="49057" spans="1:8" x14ac:dyDescent="0.25">
      <c r="A49057" t="s">
        <v>50647</v>
      </c>
      <c r="B49057" s="2">
        <v>45708</v>
      </c>
      <c r="C49057">
        <v>3</v>
      </c>
      <c r="D49057">
        <v>384.24</v>
      </c>
      <c r="E49057">
        <f t="shared" ca="1" si="3065"/>
        <v>22</v>
      </c>
      <c r="F49057" s="9">
        <f t="shared" ca="1" si="3064"/>
        <v>0.21284278500000001</v>
      </c>
      <c r="G49057" s="7">
        <f t="shared" si="3066"/>
        <v>3</v>
      </c>
      <c r="H49057" s="8">
        <f t="shared" si="3067"/>
        <v>5</v>
      </c>
    </row>
    <row r="49058" spans="1:8" x14ac:dyDescent="0.25">
      <c r="A49058" t="s">
        <v>50646</v>
      </c>
      <c r="B49058" s="2">
        <v>45713</v>
      </c>
      <c r="C49058">
        <v>3</v>
      </c>
      <c r="D49058">
        <v>157.31</v>
      </c>
      <c r="E49058">
        <f t="shared" ca="1" si="3065"/>
        <v>19</v>
      </c>
      <c r="F49058" s="6">
        <f t="shared" ca="1" si="3064"/>
        <v>0.146241649</v>
      </c>
      <c r="G49058" s="7">
        <f t="shared" si="3066"/>
        <v>3</v>
      </c>
      <c r="H49058" s="8">
        <f t="shared" si="3067"/>
        <v>2</v>
      </c>
    </row>
    <row r="49059" spans="1:8" x14ac:dyDescent="0.25">
      <c r="A49059" t="s">
        <v>50645</v>
      </c>
      <c r="B49059" s="2">
        <v>45310</v>
      </c>
      <c r="C49059">
        <v>5</v>
      </c>
      <c r="D49059">
        <v>544.84</v>
      </c>
      <c r="E49059">
        <f t="shared" ca="1" si="3065"/>
        <v>306</v>
      </c>
      <c r="F49059" s="9">
        <f t="shared" ca="1" si="3064"/>
        <v>5.6538747010000003</v>
      </c>
      <c r="G49059" s="7">
        <f t="shared" si="3066"/>
        <v>7</v>
      </c>
      <c r="H49059" s="8">
        <f t="shared" si="3067"/>
        <v>7</v>
      </c>
    </row>
    <row r="49060" spans="1:8" x14ac:dyDescent="0.25">
      <c r="A49060" t="s">
        <v>50644</v>
      </c>
      <c r="B49060" s="2">
        <v>45466</v>
      </c>
      <c r="C49060">
        <v>1</v>
      </c>
      <c r="D49060">
        <v>111.25</v>
      </c>
      <c r="E49060">
        <f t="shared" ca="1" si="3065"/>
        <v>195</v>
      </c>
      <c r="F49060" s="6">
        <f t="shared" ca="1" si="3064"/>
        <v>3.5093983829999997</v>
      </c>
      <c r="G49060" s="7">
        <f t="shared" si="3066"/>
        <v>0</v>
      </c>
      <c r="H49060" s="8">
        <f t="shared" si="3067"/>
        <v>1</v>
      </c>
    </row>
    <row r="49061" spans="1:8" x14ac:dyDescent="0.25">
      <c r="A49061" t="s">
        <v>50643</v>
      </c>
      <c r="B49061" s="2">
        <v>45015</v>
      </c>
      <c r="C49061">
        <v>1</v>
      </c>
      <c r="D49061">
        <v>118.58</v>
      </c>
      <c r="E49061">
        <f t="shared" ca="1" si="3065"/>
        <v>517</v>
      </c>
      <c r="F49061" s="9">
        <f t="shared" ca="1" si="3064"/>
        <v>9.696683985</v>
      </c>
      <c r="G49061" s="7">
        <f t="shared" si="3066"/>
        <v>0</v>
      </c>
      <c r="H49061" s="8">
        <f t="shared" si="3067"/>
        <v>1</v>
      </c>
    </row>
    <row r="49062" spans="1:8" x14ac:dyDescent="0.25">
      <c r="A49062" t="s">
        <v>50642</v>
      </c>
      <c r="B49062" s="2">
        <v>45079</v>
      </c>
      <c r="C49062">
        <v>4</v>
      </c>
      <c r="D49062">
        <v>582.55999999999995</v>
      </c>
      <c r="E49062">
        <f t="shared" ca="1" si="3065"/>
        <v>471</v>
      </c>
      <c r="F49062" s="6">
        <f t="shared" ca="1" si="3064"/>
        <v>8.8217416590000006</v>
      </c>
      <c r="G49062" s="7">
        <f t="shared" si="3066"/>
        <v>5</v>
      </c>
      <c r="H49062" s="8">
        <f t="shared" si="3067"/>
        <v>7</v>
      </c>
    </row>
    <row r="49063" spans="1:8" x14ac:dyDescent="0.25">
      <c r="A49063" t="s">
        <v>50641</v>
      </c>
      <c r="B49063" s="2">
        <v>45696</v>
      </c>
      <c r="C49063">
        <v>3</v>
      </c>
      <c r="D49063">
        <v>552.36</v>
      </c>
      <c r="E49063">
        <f t="shared" ca="1" si="3065"/>
        <v>30</v>
      </c>
      <c r="F49063" s="9">
        <f t="shared" ca="1" si="3064"/>
        <v>0.35045838400000001</v>
      </c>
      <c r="G49063" s="7">
        <f t="shared" si="3066"/>
        <v>3</v>
      </c>
      <c r="H49063" s="8">
        <f t="shared" si="3067"/>
        <v>7</v>
      </c>
    </row>
    <row r="49064" spans="1:8" x14ac:dyDescent="0.25">
      <c r="A49064" t="s">
        <v>50640</v>
      </c>
      <c r="B49064" s="2">
        <v>45080</v>
      </c>
      <c r="C49064">
        <v>2</v>
      </c>
      <c r="D49064">
        <v>129.31</v>
      </c>
      <c r="E49064">
        <f t="shared" ca="1" si="3065"/>
        <v>470</v>
      </c>
      <c r="F49064" s="6">
        <f t="shared" ca="1" si="3064"/>
        <v>8.7808180700000005</v>
      </c>
      <c r="G49064" s="7">
        <f t="shared" si="3066"/>
        <v>1</v>
      </c>
      <c r="H49064" s="8">
        <f t="shared" si="3067"/>
        <v>1</v>
      </c>
    </row>
    <row r="49065" spans="1:8" x14ac:dyDescent="0.25">
      <c r="A49065" t="s">
        <v>50639</v>
      </c>
      <c r="B49065" s="2">
        <v>45513</v>
      </c>
      <c r="C49065">
        <v>1</v>
      </c>
      <c r="D49065">
        <v>244.77</v>
      </c>
      <c r="E49065">
        <f t="shared" ca="1" si="3065"/>
        <v>161</v>
      </c>
      <c r="F49065" s="9">
        <f t="shared" ca="1" si="3064"/>
        <v>2.8756845669999995</v>
      </c>
      <c r="G49065" s="7">
        <f t="shared" si="3066"/>
        <v>0</v>
      </c>
      <c r="H49065" s="8">
        <f t="shared" si="3067"/>
        <v>3</v>
      </c>
    </row>
    <row r="49066" spans="1:8" x14ac:dyDescent="0.25">
      <c r="A49066" t="s">
        <v>50638</v>
      </c>
      <c r="B49066" s="2">
        <v>45088</v>
      </c>
      <c r="C49066">
        <v>1</v>
      </c>
      <c r="D49066">
        <v>235.44</v>
      </c>
      <c r="E49066">
        <f t="shared" ca="1" si="3065"/>
        <v>465</v>
      </c>
      <c r="F49066" s="6">
        <f t="shared" ca="1" si="3064"/>
        <v>8.6847278780000003</v>
      </c>
      <c r="G49066" s="7">
        <f t="shared" si="3066"/>
        <v>0</v>
      </c>
      <c r="H49066" s="8">
        <f t="shared" si="3067"/>
        <v>3</v>
      </c>
    </row>
    <row r="49067" spans="1:8" x14ac:dyDescent="0.25">
      <c r="A49067" t="s">
        <v>50637</v>
      </c>
      <c r="B49067" s="2">
        <v>45564</v>
      </c>
      <c r="C49067">
        <v>1</v>
      </c>
      <c r="D49067">
        <v>222.42</v>
      </c>
      <c r="E49067">
        <f t="shared" ca="1" si="3065"/>
        <v>125</v>
      </c>
      <c r="F49067" s="9">
        <f t="shared" ca="1" si="3064"/>
        <v>2.1748681009999999</v>
      </c>
      <c r="G49067" s="7">
        <f t="shared" si="3066"/>
        <v>0</v>
      </c>
      <c r="H49067" s="8">
        <f t="shared" si="3067"/>
        <v>3</v>
      </c>
    </row>
    <row r="49068" spans="1:8" x14ac:dyDescent="0.25">
      <c r="A49068" t="s">
        <v>50636</v>
      </c>
      <c r="B49068" s="2">
        <v>45547</v>
      </c>
      <c r="C49068">
        <v>1</v>
      </c>
      <c r="D49068">
        <v>190.77</v>
      </c>
      <c r="E49068">
        <f t="shared" ca="1" si="3065"/>
        <v>137</v>
      </c>
      <c r="F49068" s="6">
        <f t="shared" ca="1" si="3064"/>
        <v>2.4207105449999999</v>
      </c>
      <c r="G49068" s="7">
        <f t="shared" si="3066"/>
        <v>0</v>
      </c>
      <c r="H49068" s="8">
        <f t="shared" si="3067"/>
        <v>2</v>
      </c>
    </row>
    <row r="49069" spans="1:8" x14ac:dyDescent="0.25">
      <c r="A49069" t="s">
        <v>50635</v>
      </c>
      <c r="B49069" s="2">
        <v>45534</v>
      </c>
      <c r="C49069">
        <v>1</v>
      </c>
      <c r="D49069">
        <v>172.4</v>
      </c>
      <c r="E49069">
        <f t="shared" ca="1" si="3065"/>
        <v>146</v>
      </c>
      <c r="F49069" s="9">
        <f t="shared" ca="1" si="3064"/>
        <v>2.5984473100000001</v>
      </c>
      <c r="G49069" s="7">
        <f t="shared" si="3066"/>
        <v>0</v>
      </c>
      <c r="H49069" s="8">
        <f t="shared" si="3067"/>
        <v>2</v>
      </c>
    </row>
    <row r="49070" spans="1:8" x14ac:dyDescent="0.25">
      <c r="A49070" t="s">
        <v>50634</v>
      </c>
      <c r="B49070" s="2">
        <v>45034</v>
      </c>
      <c r="C49070">
        <v>4</v>
      </c>
      <c r="D49070">
        <v>1077.07</v>
      </c>
      <c r="E49070">
        <f t="shared" ca="1" si="3065"/>
        <v>504</v>
      </c>
      <c r="F49070" s="6">
        <f t="shared" ca="1" si="3064"/>
        <v>9.4351942859999998</v>
      </c>
      <c r="G49070" s="7">
        <f t="shared" si="3066"/>
        <v>5</v>
      </c>
      <c r="H49070" s="8">
        <f t="shared" si="3067"/>
        <v>9</v>
      </c>
    </row>
    <row r="49071" spans="1:8" x14ac:dyDescent="0.25">
      <c r="A49071" t="s">
        <v>50633</v>
      </c>
      <c r="B49071" s="2">
        <v>45562</v>
      </c>
      <c r="C49071">
        <v>4</v>
      </c>
      <c r="D49071">
        <v>206.04</v>
      </c>
      <c r="E49071">
        <f t="shared" ca="1" si="3065"/>
        <v>126</v>
      </c>
      <c r="F49071" s="9">
        <f t="shared" ca="1" si="3064"/>
        <v>2.2132841180000002</v>
      </c>
      <c r="G49071" s="7">
        <f t="shared" si="3066"/>
        <v>5</v>
      </c>
      <c r="H49071" s="8">
        <f t="shared" si="3067"/>
        <v>3</v>
      </c>
    </row>
    <row r="49072" spans="1:8" x14ac:dyDescent="0.25">
      <c r="A49072" t="s">
        <v>50632</v>
      </c>
      <c r="B49072" s="2">
        <v>45478</v>
      </c>
      <c r="C49072">
        <v>4</v>
      </c>
      <c r="D49072">
        <v>1174.24</v>
      </c>
      <c r="E49072">
        <f t="shared" ca="1" si="3065"/>
        <v>186</v>
      </c>
      <c r="F49072" s="6">
        <f t="shared" ca="1" si="3064"/>
        <v>3.3594455249999999</v>
      </c>
      <c r="G49072" s="7">
        <f t="shared" si="3066"/>
        <v>5</v>
      </c>
      <c r="H49072" s="8">
        <f t="shared" si="3067"/>
        <v>9</v>
      </c>
    </row>
    <row r="49073" spans="1:8" x14ac:dyDescent="0.25">
      <c r="A49073" t="s">
        <v>50631</v>
      </c>
      <c r="B49073" s="2">
        <v>45086</v>
      </c>
      <c r="C49073">
        <v>1</v>
      </c>
      <c r="D49073">
        <v>101.17</v>
      </c>
      <c r="E49073">
        <f t="shared" ca="1" si="3065"/>
        <v>466</v>
      </c>
      <c r="F49073" s="9">
        <f t="shared" ca="1" si="3064"/>
        <v>8.7250496489999989</v>
      </c>
      <c r="G49073" s="7">
        <f t="shared" si="3066"/>
        <v>0</v>
      </c>
      <c r="H49073" s="8">
        <f t="shared" si="3067"/>
        <v>0</v>
      </c>
    </row>
    <row r="49074" spans="1:8" x14ac:dyDescent="0.25">
      <c r="A49074" t="s">
        <v>50630</v>
      </c>
      <c r="B49074" s="2">
        <v>45160</v>
      </c>
      <c r="C49074">
        <v>4</v>
      </c>
      <c r="D49074">
        <v>721.72</v>
      </c>
      <c r="E49074">
        <f t="shared" ca="1" si="3065"/>
        <v>414</v>
      </c>
      <c r="F49074" s="6">
        <f t="shared" ca="1" si="3064"/>
        <v>7.7146983889999996</v>
      </c>
      <c r="G49074" s="7">
        <f t="shared" si="3066"/>
        <v>5</v>
      </c>
      <c r="H49074" s="8">
        <f t="shared" si="3067"/>
        <v>8</v>
      </c>
    </row>
    <row r="49075" spans="1:8" x14ac:dyDescent="0.25">
      <c r="A49075" t="s">
        <v>50629</v>
      </c>
      <c r="B49075" s="2">
        <v>45573</v>
      </c>
      <c r="C49075">
        <v>5</v>
      </c>
      <c r="D49075">
        <v>192.24</v>
      </c>
      <c r="E49075">
        <f t="shared" ca="1" si="3065"/>
        <v>119</v>
      </c>
      <c r="F49075" s="9">
        <f t="shared" ca="1" si="3064"/>
        <v>2.070252161</v>
      </c>
      <c r="G49075" s="7">
        <f t="shared" si="3066"/>
        <v>7</v>
      </c>
      <c r="H49075" s="8">
        <f t="shared" si="3067"/>
        <v>2</v>
      </c>
    </row>
    <row r="49076" spans="1:8" x14ac:dyDescent="0.25">
      <c r="A49076" t="s">
        <v>50628</v>
      </c>
      <c r="B49076" s="2">
        <v>45710</v>
      </c>
      <c r="C49076">
        <v>5</v>
      </c>
      <c r="D49076">
        <v>643.09</v>
      </c>
      <c r="E49076">
        <f t="shared" ca="1" si="3065"/>
        <v>20</v>
      </c>
      <c r="F49076" s="6">
        <f t="shared" ca="1" si="3064"/>
        <v>0.15887981700000001</v>
      </c>
      <c r="G49076" s="7">
        <f t="shared" si="3066"/>
        <v>7</v>
      </c>
      <c r="H49076" s="8">
        <f t="shared" si="3067"/>
        <v>7</v>
      </c>
    </row>
    <row r="49077" spans="1:8" x14ac:dyDescent="0.25">
      <c r="A49077" t="s">
        <v>50627</v>
      </c>
      <c r="B49077" s="2">
        <v>45383</v>
      </c>
      <c r="C49077">
        <v>3</v>
      </c>
      <c r="D49077">
        <v>135.54</v>
      </c>
      <c r="E49077">
        <f t="shared" ca="1" si="3065"/>
        <v>255</v>
      </c>
      <c r="F49077" s="9">
        <f t="shared" ca="1" si="3064"/>
        <v>4.6601737239999999</v>
      </c>
      <c r="G49077" s="7">
        <f t="shared" si="3066"/>
        <v>3</v>
      </c>
      <c r="H49077" s="8">
        <f t="shared" si="3067"/>
        <v>1</v>
      </c>
    </row>
    <row r="49078" spans="1:8" x14ac:dyDescent="0.25">
      <c r="A49078" t="s">
        <v>50626</v>
      </c>
      <c r="B49078" s="2">
        <v>45697</v>
      </c>
      <c r="C49078">
        <v>2</v>
      </c>
      <c r="D49078">
        <v>329.4</v>
      </c>
      <c r="E49078">
        <f t="shared" ca="1" si="3065"/>
        <v>30</v>
      </c>
      <c r="F49078" s="6">
        <f t="shared" ca="1" si="3064"/>
        <v>0.35045838400000001</v>
      </c>
      <c r="G49078" s="7">
        <f t="shared" si="3066"/>
        <v>1</v>
      </c>
      <c r="H49078" s="8">
        <f t="shared" si="3067"/>
        <v>4</v>
      </c>
    </row>
    <row r="49079" spans="1:8" x14ac:dyDescent="0.25">
      <c r="A49079" t="s">
        <v>50625</v>
      </c>
      <c r="B49079" s="2">
        <v>45723</v>
      </c>
      <c r="C49079">
        <v>3</v>
      </c>
      <c r="D49079">
        <v>695.88</v>
      </c>
      <c r="E49079">
        <f t="shared" ca="1" si="3065"/>
        <v>11</v>
      </c>
      <c r="F49079" s="9">
        <f t="shared" ca="1" si="3064"/>
        <v>1.3641196E-2</v>
      </c>
      <c r="G49079" s="7">
        <f t="shared" si="3066"/>
        <v>3</v>
      </c>
      <c r="H49079" s="8">
        <f t="shared" si="3067"/>
        <v>8</v>
      </c>
    </row>
    <row r="49080" spans="1:8" x14ac:dyDescent="0.25">
      <c r="A49080" t="s">
        <v>50624</v>
      </c>
      <c r="B49080" s="2">
        <v>45646</v>
      </c>
      <c r="C49080">
        <v>3</v>
      </c>
      <c r="D49080">
        <v>459.43</v>
      </c>
      <c r="E49080">
        <f t="shared" ca="1" si="3065"/>
        <v>66</v>
      </c>
      <c r="F49080" s="6">
        <f t="shared" ca="1" si="3064"/>
        <v>1.051776364</v>
      </c>
      <c r="G49080" s="7">
        <f t="shared" si="3066"/>
        <v>3</v>
      </c>
      <c r="H49080" s="8">
        <f t="shared" si="3067"/>
        <v>6</v>
      </c>
    </row>
    <row r="49081" spans="1:8" x14ac:dyDescent="0.25">
      <c r="A49081" t="s">
        <v>50623</v>
      </c>
      <c r="B49081" s="2">
        <v>45556</v>
      </c>
      <c r="C49081">
        <v>3</v>
      </c>
      <c r="D49081">
        <v>251.85</v>
      </c>
      <c r="E49081">
        <f t="shared" ca="1" si="3065"/>
        <v>130</v>
      </c>
      <c r="F49081" s="9">
        <f t="shared" ca="1" si="3064"/>
        <v>2.2651407240000001</v>
      </c>
      <c r="G49081" s="7">
        <f t="shared" si="3066"/>
        <v>3</v>
      </c>
      <c r="H49081" s="8">
        <f t="shared" si="3067"/>
        <v>3</v>
      </c>
    </row>
    <row r="49082" spans="1:8" x14ac:dyDescent="0.25">
      <c r="A49082" t="s">
        <v>50622</v>
      </c>
      <c r="B49082" s="2">
        <v>45501</v>
      </c>
      <c r="C49082">
        <v>4</v>
      </c>
      <c r="D49082">
        <v>783.39</v>
      </c>
      <c r="E49082">
        <f t="shared" ca="1" si="3065"/>
        <v>170</v>
      </c>
      <c r="F49082" s="6">
        <f t="shared" ca="1" si="3064"/>
        <v>3.0279443919999998</v>
      </c>
      <c r="G49082" s="7">
        <f t="shared" si="3066"/>
        <v>5</v>
      </c>
      <c r="H49082" s="8">
        <f t="shared" si="3067"/>
        <v>8</v>
      </c>
    </row>
    <row r="49083" spans="1:8" x14ac:dyDescent="0.25">
      <c r="A49083" t="s">
        <v>50621</v>
      </c>
      <c r="B49083" s="2">
        <v>45280</v>
      </c>
      <c r="C49083">
        <v>4</v>
      </c>
      <c r="D49083">
        <v>986.84</v>
      </c>
      <c r="E49083">
        <f t="shared" ca="1" si="3065"/>
        <v>328</v>
      </c>
      <c r="F49083" s="9">
        <f t="shared" ca="1" si="3064"/>
        <v>6.0743445200000004</v>
      </c>
      <c r="G49083" s="7">
        <f t="shared" si="3066"/>
        <v>5</v>
      </c>
      <c r="H49083" s="8">
        <f t="shared" si="3067"/>
        <v>9</v>
      </c>
    </row>
    <row r="49084" spans="1:8" x14ac:dyDescent="0.25">
      <c r="A49084" t="s">
        <v>50620</v>
      </c>
      <c r="B49084" s="2">
        <v>45058</v>
      </c>
      <c r="C49084">
        <v>4</v>
      </c>
      <c r="D49084">
        <v>998</v>
      </c>
      <c r="E49084">
        <f t="shared" ca="1" si="3065"/>
        <v>486</v>
      </c>
      <c r="F49084" s="6">
        <f t="shared" ca="1" si="3064"/>
        <v>9.1094104189999996</v>
      </c>
      <c r="G49084" s="7">
        <f t="shared" si="3066"/>
        <v>5</v>
      </c>
      <c r="H49084" s="8">
        <f t="shared" si="3067"/>
        <v>9</v>
      </c>
    </row>
    <row r="49085" spans="1:8" x14ac:dyDescent="0.25">
      <c r="A49085" t="s">
        <v>50619</v>
      </c>
      <c r="B49085" s="2">
        <v>45512</v>
      </c>
      <c r="C49085">
        <v>4</v>
      </c>
      <c r="D49085">
        <v>557</v>
      </c>
      <c r="E49085">
        <f t="shared" ca="1" si="3065"/>
        <v>162</v>
      </c>
      <c r="F49085" s="9">
        <f t="shared" ca="1" si="3064"/>
        <v>2.8885233399999999</v>
      </c>
      <c r="G49085" s="7">
        <f t="shared" si="3066"/>
        <v>5</v>
      </c>
      <c r="H49085" s="8">
        <f t="shared" si="3067"/>
        <v>7</v>
      </c>
    </row>
    <row r="49086" spans="1:8" x14ac:dyDescent="0.25">
      <c r="A49086" t="s">
        <v>50618</v>
      </c>
      <c r="B49086" s="2">
        <v>44999</v>
      </c>
      <c r="C49086">
        <v>2</v>
      </c>
      <c r="D49086">
        <v>328.41</v>
      </c>
      <c r="E49086">
        <f t="shared" ca="1" si="3065"/>
        <v>529</v>
      </c>
      <c r="F49086" s="6">
        <f t="shared" ca="1" si="3064"/>
        <v>9.9142410069999993</v>
      </c>
      <c r="G49086" s="7">
        <f t="shared" si="3066"/>
        <v>1</v>
      </c>
      <c r="H49086" s="8">
        <f t="shared" si="3067"/>
        <v>4</v>
      </c>
    </row>
    <row r="49087" spans="1:8" x14ac:dyDescent="0.25">
      <c r="A49087" t="s">
        <v>50617</v>
      </c>
      <c r="B49087" s="2">
        <v>45015</v>
      </c>
      <c r="C49087">
        <v>2</v>
      </c>
      <c r="D49087">
        <v>64.790000000000006</v>
      </c>
      <c r="E49087">
        <f t="shared" ca="1" si="3065"/>
        <v>517</v>
      </c>
      <c r="F49087" s="9">
        <f t="shared" ca="1" si="3064"/>
        <v>9.696683985</v>
      </c>
      <c r="G49087" s="7">
        <f t="shared" si="3066"/>
        <v>1</v>
      </c>
      <c r="H49087" s="8">
        <f t="shared" si="3067"/>
        <v>0</v>
      </c>
    </row>
    <row r="49088" spans="1:8" x14ac:dyDescent="0.25">
      <c r="A49088" t="s">
        <v>50616</v>
      </c>
      <c r="B49088" s="2">
        <v>45411</v>
      </c>
      <c r="C49088">
        <v>1</v>
      </c>
      <c r="D49088">
        <v>83.85</v>
      </c>
      <c r="E49088">
        <f t="shared" ca="1" si="3065"/>
        <v>235</v>
      </c>
      <c r="F49088" s="6">
        <f t="shared" ca="1" si="3064"/>
        <v>4.2788220419999998</v>
      </c>
      <c r="G49088" s="7">
        <f t="shared" si="3066"/>
        <v>0</v>
      </c>
      <c r="H49088" s="8">
        <f t="shared" si="3067"/>
        <v>0</v>
      </c>
    </row>
    <row r="49089" spans="1:8" x14ac:dyDescent="0.25">
      <c r="A49089" t="s">
        <v>50615</v>
      </c>
      <c r="B49089" s="2">
        <v>45230</v>
      </c>
      <c r="C49089">
        <v>1</v>
      </c>
      <c r="D49089">
        <v>84.72</v>
      </c>
      <c r="E49089">
        <f t="shared" ca="1" si="3065"/>
        <v>364</v>
      </c>
      <c r="F49089" s="9">
        <f t="shared" ca="1" si="3064"/>
        <v>6.7494834390000005</v>
      </c>
      <c r="G49089" s="7">
        <f t="shared" si="3066"/>
        <v>0</v>
      </c>
      <c r="H49089" s="8">
        <f t="shared" si="3067"/>
        <v>0</v>
      </c>
    </row>
    <row r="49090" spans="1:8" x14ac:dyDescent="0.25">
      <c r="A49090" t="s">
        <v>50614</v>
      </c>
      <c r="B49090" s="2">
        <v>45243</v>
      </c>
      <c r="C49090">
        <v>4</v>
      </c>
      <c r="D49090">
        <v>682.98</v>
      </c>
      <c r="E49090">
        <f t="shared" ca="1" si="3065"/>
        <v>355</v>
      </c>
      <c r="F49090" s="6">
        <f t="shared" ref="F49090:F49153" ca="1" si="3068">_xlfn.PERCENTRANK.EXC(E:E,E49090,10)*10</f>
        <v>6.5733515210000002</v>
      </c>
      <c r="G49090" s="7">
        <f t="shared" si="3066"/>
        <v>5</v>
      </c>
      <c r="H49090" s="8">
        <f t="shared" si="3067"/>
        <v>8</v>
      </c>
    </row>
    <row r="49091" spans="1:8" x14ac:dyDescent="0.25">
      <c r="A49091" t="s">
        <v>50613</v>
      </c>
      <c r="B49091" s="2">
        <v>45437</v>
      </c>
      <c r="C49091">
        <v>4</v>
      </c>
      <c r="D49091">
        <v>273.24</v>
      </c>
      <c r="E49091">
        <f t="shared" ref="E49091:E49154" ca="1" si="3069">NETWORKDAYS(B49091,TODAY())</f>
        <v>215</v>
      </c>
      <c r="F49091" s="9">
        <f t="shared" ca="1" si="3068"/>
        <v>3.9023852030000001</v>
      </c>
      <c r="G49091" s="7">
        <f t="shared" ref="G49091:G49154" si="3070">_xlfn.PERCENTRANK.EXC(C:C,$C49091,1)*10</f>
        <v>5</v>
      </c>
      <c r="H49091" s="8">
        <f t="shared" ref="H49091:H49154" si="3071">_xlfn.PERCENTRANK.EXC(D:D,D49091,1)*10</f>
        <v>4</v>
      </c>
    </row>
    <row r="49092" spans="1:8" x14ac:dyDescent="0.25">
      <c r="A49092" t="s">
        <v>50612</v>
      </c>
      <c r="B49092" s="2">
        <v>45607</v>
      </c>
      <c r="C49092">
        <v>3</v>
      </c>
      <c r="D49092">
        <v>379.11</v>
      </c>
      <c r="E49092">
        <f t="shared" ca="1" si="3069"/>
        <v>95</v>
      </c>
      <c r="F49092" s="6">
        <f t="shared" ca="1" si="3068"/>
        <v>1.5903027140000001</v>
      </c>
      <c r="G49092" s="7">
        <f t="shared" si="3070"/>
        <v>3</v>
      </c>
      <c r="H49092" s="8">
        <f t="shared" si="3071"/>
        <v>5</v>
      </c>
    </row>
    <row r="49093" spans="1:8" x14ac:dyDescent="0.25">
      <c r="A49093" t="s">
        <v>50611</v>
      </c>
      <c r="B49093" s="2">
        <v>45000</v>
      </c>
      <c r="C49093">
        <v>3</v>
      </c>
      <c r="D49093">
        <v>789.59</v>
      </c>
      <c r="E49093">
        <f t="shared" ca="1" si="3069"/>
        <v>528</v>
      </c>
      <c r="F49093" s="9">
        <f t="shared" ca="1" si="3068"/>
        <v>9.8981925410000002</v>
      </c>
      <c r="G49093" s="7">
        <f t="shared" si="3070"/>
        <v>3</v>
      </c>
      <c r="H49093" s="8">
        <f t="shared" si="3071"/>
        <v>8</v>
      </c>
    </row>
    <row r="49094" spans="1:8" x14ac:dyDescent="0.25">
      <c r="A49094" t="s">
        <v>50610</v>
      </c>
      <c r="B49094" s="2">
        <v>45241</v>
      </c>
      <c r="C49094">
        <v>2</v>
      </c>
      <c r="D49094">
        <v>392.89</v>
      </c>
      <c r="E49094">
        <f t="shared" ca="1" si="3069"/>
        <v>355</v>
      </c>
      <c r="F49094" s="6">
        <f t="shared" ca="1" si="3068"/>
        <v>6.5733515210000002</v>
      </c>
      <c r="G49094" s="7">
        <f t="shared" si="3070"/>
        <v>1</v>
      </c>
      <c r="H49094" s="8">
        <f t="shared" si="3071"/>
        <v>5</v>
      </c>
    </row>
    <row r="49095" spans="1:8" x14ac:dyDescent="0.25">
      <c r="A49095" t="s">
        <v>50609</v>
      </c>
      <c r="B49095" s="2">
        <v>45084</v>
      </c>
      <c r="C49095">
        <v>1</v>
      </c>
      <c r="D49095">
        <v>124.95</v>
      </c>
      <c r="E49095">
        <f t="shared" ca="1" si="3069"/>
        <v>468</v>
      </c>
      <c r="F49095" s="9">
        <f t="shared" ca="1" si="3068"/>
        <v>8.752432344999999</v>
      </c>
      <c r="G49095" s="7">
        <f t="shared" si="3070"/>
        <v>0</v>
      </c>
      <c r="H49095" s="8">
        <f t="shared" si="3071"/>
        <v>1</v>
      </c>
    </row>
    <row r="49096" spans="1:8" x14ac:dyDescent="0.25">
      <c r="A49096" t="s">
        <v>50608</v>
      </c>
      <c r="B49096" s="2">
        <v>45147</v>
      </c>
      <c r="C49096">
        <v>3</v>
      </c>
      <c r="D49096">
        <v>423.48</v>
      </c>
      <c r="E49096">
        <f t="shared" ca="1" si="3069"/>
        <v>423</v>
      </c>
      <c r="F49096" s="6">
        <f t="shared" ca="1" si="3068"/>
        <v>7.8913318219999997</v>
      </c>
      <c r="G49096" s="7">
        <f t="shared" si="3070"/>
        <v>3</v>
      </c>
      <c r="H49096" s="8">
        <f t="shared" si="3071"/>
        <v>5</v>
      </c>
    </row>
    <row r="49097" spans="1:8" x14ac:dyDescent="0.25">
      <c r="A49097" t="s">
        <v>50607</v>
      </c>
      <c r="B49097" s="2">
        <v>45363</v>
      </c>
      <c r="C49097">
        <v>2</v>
      </c>
      <c r="D49097">
        <v>336.64</v>
      </c>
      <c r="E49097">
        <f t="shared" ca="1" si="3069"/>
        <v>269</v>
      </c>
      <c r="F49097" s="9">
        <f t="shared" ca="1" si="3068"/>
        <v>4.9319946229999996</v>
      </c>
      <c r="G49097" s="7">
        <f t="shared" si="3070"/>
        <v>1</v>
      </c>
      <c r="H49097" s="8">
        <f t="shared" si="3071"/>
        <v>4</v>
      </c>
    </row>
    <row r="49098" spans="1:8" x14ac:dyDescent="0.25">
      <c r="A49098" t="s">
        <v>50606</v>
      </c>
      <c r="B49098" s="2">
        <v>45021</v>
      </c>
      <c r="C49098">
        <v>5</v>
      </c>
      <c r="D49098">
        <v>632.66</v>
      </c>
      <c r="E49098">
        <f t="shared" ca="1" si="3069"/>
        <v>513</v>
      </c>
      <c r="F49098" s="6">
        <f t="shared" ca="1" si="3068"/>
        <v>9.6167425620000007</v>
      </c>
      <c r="G49098" s="7">
        <f t="shared" si="3070"/>
        <v>7</v>
      </c>
      <c r="H49098" s="8">
        <f t="shared" si="3071"/>
        <v>7</v>
      </c>
    </row>
    <row r="49099" spans="1:8" x14ac:dyDescent="0.25">
      <c r="A49099" t="s">
        <v>50605</v>
      </c>
      <c r="B49099" s="2">
        <v>45607</v>
      </c>
      <c r="C49099">
        <v>1</v>
      </c>
      <c r="D49099">
        <v>235.06</v>
      </c>
      <c r="E49099">
        <f t="shared" ca="1" si="3069"/>
        <v>95</v>
      </c>
      <c r="F49099" s="9">
        <f t="shared" ca="1" si="3068"/>
        <v>1.5903027140000001</v>
      </c>
      <c r="G49099" s="7">
        <f t="shared" si="3070"/>
        <v>0</v>
      </c>
      <c r="H49099" s="8">
        <f t="shared" si="3071"/>
        <v>3</v>
      </c>
    </row>
    <row r="49100" spans="1:8" x14ac:dyDescent="0.25">
      <c r="A49100" t="s">
        <v>50604</v>
      </c>
      <c r="B49100" s="2">
        <v>45581</v>
      </c>
      <c r="C49100">
        <v>4</v>
      </c>
      <c r="D49100">
        <v>175.56</v>
      </c>
      <c r="E49100">
        <f t="shared" ca="1" si="3069"/>
        <v>113</v>
      </c>
      <c r="F49100" s="6">
        <f t="shared" ca="1" si="3068"/>
        <v>1.9592168339999998</v>
      </c>
      <c r="G49100" s="7">
        <f t="shared" si="3070"/>
        <v>5</v>
      </c>
      <c r="H49100" s="8">
        <f t="shared" si="3071"/>
        <v>2</v>
      </c>
    </row>
    <row r="49101" spans="1:8" x14ac:dyDescent="0.25">
      <c r="A49101" t="s">
        <v>50603</v>
      </c>
      <c r="B49101" s="2">
        <v>45550</v>
      </c>
      <c r="C49101">
        <v>5</v>
      </c>
      <c r="D49101">
        <v>623.48</v>
      </c>
      <c r="E49101">
        <f t="shared" ca="1" si="3069"/>
        <v>135</v>
      </c>
      <c r="F49101" s="9">
        <f t="shared" ca="1" si="3068"/>
        <v>2.3615318260000002</v>
      </c>
      <c r="G49101" s="7">
        <f t="shared" si="3070"/>
        <v>7</v>
      </c>
      <c r="H49101" s="8">
        <f t="shared" si="3071"/>
        <v>7</v>
      </c>
    </row>
    <row r="49102" spans="1:8" x14ac:dyDescent="0.25">
      <c r="A49102" t="s">
        <v>50602</v>
      </c>
      <c r="B49102" s="2">
        <v>45686</v>
      </c>
      <c r="C49102">
        <v>1</v>
      </c>
      <c r="D49102">
        <v>204.27</v>
      </c>
      <c r="E49102">
        <f t="shared" ca="1" si="3069"/>
        <v>38</v>
      </c>
      <c r="F49102" s="6">
        <f t="shared" ca="1" si="3068"/>
        <v>0.51385183199999995</v>
      </c>
      <c r="G49102" s="7">
        <f t="shared" si="3070"/>
        <v>0</v>
      </c>
      <c r="H49102" s="8">
        <f t="shared" si="3071"/>
        <v>3</v>
      </c>
    </row>
    <row r="49103" spans="1:8" x14ac:dyDescent="0.25">
      <c r="A49103" t="s">
        <v>50601</v>
      </c>
      <c r="B49103" s="2">
        <v>45673</v>
      </c>
      <c r="C49103">
        <v>5</v>
      </c>
      <c r="D49103">
        <v>1062.54</v>
      </c>
      <c r="E49103">
        <f t="shared" ca="1" si="3069"/>
        <v>47</v>
      </c>
      <c r="F49103" s="9">
        <f t="shared" ca="1" si="3068"/>
        <v>0.688077995</v>
      </c>
      <c r="G49103" s="7">
        <f t="shared" si="3070"/>
        <v>7</v>
      </c>
      <c r="H49103" s="8">
        <f t="shared" si="3071"/>
        <v>9</v>
      </c>
    </row>
    <row r="49104" spans="1:8" x14ac:dyDescent="0.25">
      <c r="A49104" t="s">
        <v>50600</v>
      </c>
      <c r="B49104" s="2">
        <v>45528</v>
      </c>
      <c r="C49104">
        <v>1</v>
      </c>
      <c r="D49104">
        <v>110.36</v>
      </c>
      <c r="E49104">
        <f t="shared" ca="1" si="3069"/>
        <v>150</v>
      </c>
      <c r="F49104" s="6">
        <f t="shared" ca="1" si="3068"/>
        <v>2.650203614</v>
      </c>
      <c r="G49104" s="7">
        <f t="shared" si="3070"/>
        <v>0</v>
      </c>
      <c r="H49104" s="8">
        <f t="shared" si="3071"/>
        <v>1</v>
      </c>
    </row>
    <row r="49105" spans="1:8" x14ac:dyDescent="0.25">
      <c r="A49105" t="s">
        <v>50599</v>
      </c>
      <c r="B49105" s="2">
        <v>45400</v>
      </c>
      <c r="C49105">
        <v>3</v>
      </c>
      <c r="D49105">
        <v>387.58</v>
      </c>
      <c r="E49105">
        <f t="shared" ca="1" si="3069"/>
        <v>242</v>
      </c>
      <c r="F49105" s="9">
        <f t="shared" ca="1" si="3068"/>
        <v>4.4299785350000001</v>
      </c>
      <c r="G49105" s="7">
        <f t="shared" si="3070"/>
        <v>3</v>
      </c>
      <c r="H49105" s="8">
        <f t="shared" si="3071"/>
        <v>5</v>
      </c>
    </row>
    <row r="49106" spans="1:8" x14ac:dyDescent="0.25">
      <c r="A49106" t="s">
        <v>50598</v>
      </c>
      <c r="B49106" s="2">
        <v>45134</v>
      </c>
      <c r="C49106">
        <v>2</v>
      </c>
      <c r="D49106">
        <v>295.38</v>
      </c>
      <c r="E49106">
        <f t="shared" ca="1" si="3069"/>
        <v>432</v>
      </c>
      <c r="F49106" s="6">
        <f t="shared" ca="1" si="3068"/>
        <v>8.0722782800000008</v>
      </c>
      <c r="G49106" s="7">
        <f t="shared" si="3070"/>
        <v>1</v>
      </c>
      <c r="H49106" s="8">
        <f t="shared" si="3071"/>
        <v>4</v>
      </c>
    </row>
    <row r="49107" spans="1:8" x14ac:dyDescent="0.25">
      <c r="A49107" t="s">
        <v>50597</v>
      </c>
      <c r="B49107" s="2">
        <v>45602</v>
      </c>
      <c r="C49107">
        <v>2</v>
      </c>
      <c r="D49107">
        <v>470.65</v>
      </c>
      <c r="E49107">
        <f t="shared" ca="1" si="3069"/>
        <v>98</v>
      </c>
      <c r="F49107" s="9">
        <f t="shared" ca="1" si="3068"/>
        <v>1.6625208120000001</v>
      </c>
      <c r="G49107" s="7">
        <f t="shared" si="3070"/>
        <v>1</v>
      </c>
      <c r="H49107" s="8">
        <f t="shared" si="3071"/>
        <v>6</v>
      </c>
    </row>
    <row r="49108" spans="1:8" x14ac:dyDescent="0.25">
      <c r="A49108" t="s">
        <v>50596</v>
      </c>
      <c r="B49108" s="2">
        <v>45628</v>
      </c>
      <c r="C49108">
        <v>3</v>
      </c>
      <c r="D49108">
        <v>538.94000000000005</v>
      </c>
      <c r="E49108">
        <f t="shared" ca="1" si="3069"/>
        <v>80</v>
      </c>
      <c r="F49108" s="6">
        <f t="shared" ca="1" si="3068"/>
        <v>1.30042729</v>
      </c>
      <c r="G49108" s="7">
        <f t="shared" si="3070"/>
        <v>3</v>
      </c>
      <c r="H49108" s="8">
        <f t="shared" si="3071"/>
        <v>6</v>
      </c>
    </row>
    <row r="49109" spans="1:8" x14ac:dyDescent="0.25">
      <c r="A49109" t="s">
        <v>50595</v>
      </c>
      <c r="B49109" s="2">
        <v>44994</v>
      </c>
      <c r="C49109">
        <v>5</v>
      </c>
      <c r="D49109">
        <v>501.69</v>
      </c>
      <c r="E49109">
        <f t="shared" ca="1" si="3069"/>
        <v>532</v>
      </c>
      <c r="F49109" s="9">
        <f t="shared" ca="1" si="3068"/>
        <v>9.988063953000001</v>
      </c>
      <c r="G49109" s="7">
        <f t="shared" si="3070"/>
        <v>7</v>
      </c>
      <c r="H49109" s="8">
        <f t="shared" si="3071"/>
        <v>6</v>
      </c>
    </row>
    <row r="49110" spans="1:8" x14ac:dyDescent="0.25">
      <c r="A49110" t="s">
        <v>50594</v>
      </c>
      <c r="B49110" s="2">
        <v>45549</v>
      </c>
      <c r="C49110">
        <v>2</v>
      </c>
      <c r="D49110">
        <v>52.35</v>
      </c>
      <c r="E49110">
        <f t="shared" ca="1" si="3069"/>
        <v>135</v>
      </c>
      <c r="F49110" s="6">
        <f t="shared" ca="1" si="3068"/>
        <v>2.3615318260000002</v>
      </c>
      <c r="G49110" s="7">
        <f t="shared" si="3070"/>
        <v>1</v>
      </c>
      <c r="H49110" s="8">
        <f t="shared" si="3071"/>
        <v>0</v>
      </c>
    </row>
    <row r="49111" spans="1:8" x14ac:dyDescent="0.25">
      <c r="A49111" t="s">
        <v>50593</v>
      </c>
      <c r="B49111" s="2">
        <v>45702</v>
      </c>
      <c r="C49111">
        <v>5</v>
      </c>
      <c r="D49111">
        <v>636.62</v>
      </c>
      <c r="E49111">
        <f t="shared" ca="1" si="3069"/>
        <v>26</v>
      </c>
      <c r="F49111" s="9">
        <f t="shared" ca="1" si="3068"/>
        <v>0.29509117500000004</v>
      </c>
      <c r="G49111" s="7">
        <f t="shared" si="3070"/>
        <v>7</v>
      </c>
      <c r="H49111" s="8">
        <f t="shared" si="3071"/>
        <v>7</v>
      </c>
    </row>
    <row r="49112" spans="1:8" x14ac:dyDescent="0.25">
      <c r="A49112" t="s">
        <v>50592</v>
      </c>
      <c r="B49112" s="2">
        <v>45168</v>
      </c>
      <c r="C49112">
        <v>2</v>
      </c>
      <c r="D49112">
        <v>74.48</v>
      </c>
      <c r="E49112">
        <f t="shared" ca="1" si="3069"/>
        <v>408</v>
      </c>
      <c r="F49112" s="6">
        <f t="shared" ca="1" si="3068"/>
        <v>7.6007542770000001</v>
      </c>
      <c r="G49112" s="7">
        <f t="shared" si="3070"/>
        <v>1</v>
      </c>
      <c r="H49112" s="8">
        <f t="shared" si="3071"/>
        <v>0</v>
      </c>
    </row>
    <row r="49113" spans="1:8" x14ac:dyDescent="0.25">
      <c r="A49113" t="s">
        <v>50591</v>
      </c>
      <c r="B49113" s="2">
        <v>45487</v>
      </c>
      <c r="C49113">
        <v>1</v>
      </c>
      <c r="D49113">
        <v>173</v>
      </c>
      <c r="E49113">
        <f t="shared" ca="1" si="3069"/>
        <v>180</v>
      </c>
      <c r="F49113" s="9">
        <f t="shared" ca="1" si="3068"/>
        <v>3.220124776</v>
      </c>
      <c r="G49113" s="7">
        <f t="shared" si="3070"/>
        <v>0</v>
      </c>
      <c r="H49113" s="8">
        <f t="shared" si="3071"/>
        <v>2</v>
      </c>
    </row>
    <row r="49114" spans="1:8" x14ac:dyDescent="0.25">
      <c r="A49114" t="s">
        <v>50590</v>
      </c>
      <c r="B49114" s="2">
        <v>45537</v>
      </c>
      <c r="C49114">
        <v>2</v>
      </c>
      <c r="D49114">
        <v>192.72</v>
      </c>
      <c r="E49114">
        <f t="shared" ca="1" si="3069"/>
        <v>145</v>
      </c>
      <c r="F49114" s="6">
        <f t="shared" ca="1" si="3068"/>
        <v>2.5597303850000004</v>
      </c>
      <c r="G49114" s="7">
        <f t="shared" si="3070"/>
        <v>1</v>
      </c>
      <c r="H49114" s="8">
        <f t="shared" si="3071"/>
        <v>2</v>
      </c>
    </row>
    <row r="49115" spans="1:8" x14ac:dyDescent="0.25">
      <c r="A49115" t="s">
        <v>50589</v>
      </c>
      <c r="B49115" s="2">
        <v>45559</v>
      </c>
      <c r="C49115">
        <v>1</v>
      </c>
      <c r="D49115">
        <v>99.36</v>
      </c>
      <c r="E49115">
        <f t="shared" ca="1" si="3069"/>
        <v>129</v>
      </c>
      <c r="F49115" s="9">
        <f t="shared" ca="1" si="3068"/>
        <v>2.252903769</v>
      </c>
      <c r="G49115" s="7">
        <f t="shared" si="3070"/>
        <v>0</v>
      </c>
      <c r="H49115" s="8">
        <f t="shared" si="3071"/>
        <v>0</v>
      </c>
    </row>
    <row r="49116" spans="1:8" x14ac:dyDescent="0.25">
      <c r="A49116" t="s">
        <v>50588</v>
      </c>
      <c r="B49116" s="2">
        <v>45342</v>
      </c>
      <c r="C49116">
        <v>5</v>
      </c>
      <c r="D49116">
        <v>667.58</v>
      </c>
      <c r="E49116">
        <f t="shared" ca="1" si="3069"/>
        <v>284</v>
      </c>
      <c r="F49116" s="6">
        <f t="shared" ca="1" si="3068"/>
        <v>5.2156512660000001</v>
      </c>
      <c r="G49116" s="7">
        <f t="shared" si="3070"/>
        <v>7</v>
      </c>
      <c r="H49116" s="8">
        <f t="shared" si="3071"/>
        <v>7</v>
      </c>
    </row>
    <row r="49117" spans="1:8" x14ac:dyDescent="0.25">
      <c r="A49117" t="s">
        <v>50587</v>
      </c>
      <c r="B49117" s="2">
        <v>45331</v>
      </c>
      <c r="C49117">
        <v>3</v>
      </c>
      <c r="D49117">
        <v>465.74</v>
      </c>
      <c r="E49117">
        <f t="shared" ca="1" si="3069"/>
        <v>291</v>
      </c>
      <c r="F49117" s="9">
        <f t="shared" ca="1" si="3068"/>
        <v>5.3666071530000004</v>
      </c>
      <c r="G49117" s="7">
        <f t="shared" si="3070"/>
        <v>3</v>
      </c>
      <c r="H49117" s="8">
        <f t="shared" si="3071"/>
        <v>6</v>
      </c>
    </row>
    <row r="49118" spans="1:8" x14ac:dyDescent="0.25">
      <c r="A49118" t="s">
        <v>50586</v>
      </c>
      <c r="B49118" s="2">
        <v>45247</v>
      </c>
      <c r="C49118">
        <v>3</v>
      </c>
      <c r="D49118">
        <v>304.45</v>
      </c>
      <c r="E49118">
        <f t="shared" ca="1" si="3069"/>
        <v>351</v>
      </c>
      <c r="F49118" s="6">
        <f t="shared" ca="1" si="3068"/>
        <v>6.5204918850000002</v>
      </c>
      <c r="G49118" s="7">
        <f t="shared" si="3070"/>
        <v>3</v>
      </c>
      <c r="H49118" s="8">
        <f t="shared" si="3071"/>
        <v>4</v>
      </c>
    </row>
    <row r="49119" spans="1:8" x14ac:dyDescent="0.25">
      <c r="A49119" t="s">
        <v>50585</v>
      </c>
      <c r="B49119" s="2">
        <v>45583</v>
      </c>
      <c r="C49119">
        <v>3</v>
      </c>
      <c r="D49119">
        <v>535.12</v>
      </c>
      <c r="E49119">
        <f t="shared" ca="1" si="3069"/>
        <v>111</v>
      </c>
      <c r="F49119" s="9">
        <f t="shared" ca="1" si="3068"/>
        <v>1.932335653</v>
      </c>
      <c r="G49119" s="7">
        <f t="shared" si="3070"/>
        <v>3</v>
      </c>
      <c r="H49119" s="8">
        <f t="shared" si="3071"/>
        <v>6</v>
      </c>
    </row>
    <row r="49120" spans="1:8" x14ac:dyDescent="0.25">
      <c r="A49120" t="s">
        <v>50584</v>
      </c>
      <c r="B49120" s="2">
        <v>45280</v>
      </c>
      <c r="C49120">
        <v>2</v>
      </c>
      <c r="D49120">
        <v>436.73</v>
      </c>
      <c r="E49120">
        <f t="shared" ca="1" si="3069"/>
        <v>328</v>
      </c>
      <c r="F49120" s="6">
        <f t="shared" ca="1" si="3068"/>
        <v>6.0743445200000004</v>
      </c>
      <c r="G49120" s="7">
        <f t="shared" si="3070"/>
        <v>1</v>
      </c>
      <c r="H49120" s="8">
        <f t="shared" si="3071"/>
        <v>6</v>
      </c>
    </row>
    <row r="49121" spans="1:8" x14ac:dyDescent="0.25">
      <c r="A49121" t="s">
        <v>50583</v>
      </c>
      <c r="B49121" s="2">
        <v>45119</v>
      </c>
      <c r="C49121">
        <v>1</v>
      </c>
      <c r="D49121">
        <v>48.7</v>
      </c>
      <c r="E49121">
        <f t="shared" ca="1" si="3069"/>
        <v>443</v>
      </c>
      <c r="F49121" s="9">
        <f t="shared" ca="1" si="3068"/>
        <v>8.2709783540000004</v>
      </c>
      <c r="G49121" s="7">
        <f t="shared" si="3070"/>
        <v>0</v>
      </c>
      <c r="H49121" s="8">
        <f t="shared" si="3071"/>
        <v>0</v>
      </c>
    </row>
    <row r="49122" spans="1:8" x14ac:dyDescent="0.25">
      <c r="A49122" t="s">
        <v>50582</v>
      </c>
      <c r="B49122" s="2">
        <v>45390</v>
      </c>
      <c r="C49122">
        <v>4</v>
      </c>
      <c r="D49122">
        <v>397.82</v>
      </c>
      <c r="E49122">
        <f t="shared" ca="1" si="3069"/>
        <v>250</v>
      </c>
      <c r="F49122" s="6">
        <f t="shared" ca="1" si="3068"/>
        <v>4.5666914079999996</v>
      </c>
      <c r="G49122" s="7">
        <f t="shared" si="3070"/>
        <v>5</v>
      </c>
      <c r="H49122" s="8">
        <f t="shared" si="3071"/>
        <v>5</v>
      </c>
    </row>
    <row r="49123" spans="1:8" x14ac:dyDescent="0.25">
      <c r="A49123" t="s">
        <v>50581</v>
      </c>
      <c r="B49123" s="2">
        <v>45120</v>
      </c>
      <c r="C49123">
        <v>5</v>
      </c>
      <c r="D49123">
        <v>1204.25</v>
      </c>
      <c r="E49123">
        <f t="shared" ca="1" si="3069"/>
        <v>442</v>
      </c>
      <c r="F49123" s="9">
        <f t="shared" ca="1" si="3068"/>
        <v>8.2598447309999994</v>
      </c>
      <c r="G49123" s="7">
        <f t="shared" si="3070"/>
        <v>7</v>
      </c>
      <c r="H49123" s="8">
        <f t="shared" si="3071"/>
        <v>9</v>
      </c>
    </row>
    <row r="49124" spans="1:8" x14ac:dyDescent="0.25">
      <c r="A49124" t="s">
        <v>50580</v>
      </c>
      <c r="B49124" s="2">
        <v>45292</v>
      </c>
      <c r="C49124">
        <v>4</v>
      </c>
      <c r="D49124">
        <v>538.44000000000005</v>
      </c>
      <c r="E49124">
        <f t="shared" ca="1" si="3069"/>
        <v>320</v>
      </c>
      <c r="F49124" s="6">
        <f t="shared" ca="1" si="3068"/>
        <v>5.9090453160000003</v>
      </c>
      <c r="G49124" s="7">
        <f t="shared" si="3070"/>
        <v>5</v>
      </c>
      <c r="H49124" s="8">
        <f t="shared" si="3071"/>
        <v>6</v>
      </c>
    </row>
    <row r="49125" spans="1:8" x14ac:dyDescent="0.25">
      <c r="A49125" t="s">
        <v>50579</v>
      </c>
      <c r="B49125" s="2">
        <v>45092</v>
      </c>
      <c r="C49125">
        <v>1</v>
      </c>
      <c r="D49125">
        <v>180.58</v>
      </c>
      <c r="E49125">
        <f t="shared" ca="1" si="3069"/>
        <v>462</v>
      </c>
      <c r="F49125" s="9">
        <f t="shared" ca="1" si="3068"/>
        <v>8.644004894</v>
      </c>
      <c r="G49125" s="7">
        <f t="shared" si="3070"/>
        <v>0</v>
      </c>
      <c r="H49125" s="8">
        <f t="shared" si="3071"/>
        <v>2</v>
      </c>
    </row>
    <row r="49126" spans="1:8" x14ac:dyDescent="0.25">
      <c r="A49126" t="s">
        <v>50578</v>
      </c>
      <c r="B49126" s="2">
        <v>45106</v>
      </c>
      <c r="C49126">
        <v>4</v>
      </c>
      <c r="D49126">
        <v>696.76</v>
      </c>
      <c r="E49126">
        <f t="shared" ca="1" si="3069"/>
        <v>452</v>
      </c>
      <c r="F49126" s="6">
        <f t="shared" ca="1" si="3068"/>
        <v>8.4477120899999996</v>
      </c>
      <c r="G49126" s="7">
        <f t="shared" si="3070"/>
        <v>5</v>
      </c>
      <c r="H49126" s="8">
        <f t="shared" si="3071"/>
        <v>8</v>
      </c>
    </row>
    <row r="49127" spans="1:8" x14ac:dyDescent="0.25">
      <c r="A49127" t="s">
        <v>50577</v>
      </c>
      <c r="B49127" s="2">
        <v>45334</v>
      </c>
      <c r="C49127">
        <v>4</v>
      </c>
      <c r="D49127">
        <v>197.57</v>
      </c>
      <c r="E49127">
        <f t="shared" ca="1" si="3069"/>
        <v>290</v>
      </c>
      <c r="F49127" s="9">
        <f t="shared" ca="1" si="3068"/>
        <v>5.3253826550000003</v>
      </c>
      <c r="G49127" s="7">
        <f t="shared" si="3070"/>
        <v>5</v>
      </c>
      <c r="H49127" s="8">
        <f t="shared" si="3071"/>
        <v>2</v>
      </c>
    </row>
    <row r="49128" spans="1:8" x14ac:dyDescent="0.25">
      <c r="A49128" t="s">
        <v>50576</v>
      </c>
      <c r="B49128" s="2">
        <v>45660</v>
      </c>
      <c r="C49128">
        <v>2</v>
      </c>
      <c r="D49128">
        <v>428.98</v>
      </c>
      <c r="E49128">
        <f t="shared" ca="1" si="3069"/>
        <v>56</v>
      </c>
      <c r="F49128" s="6">
        <f t="shared" ca="1" si="3068"/>
        <v>0.86521294299999996</v>
      </c>
      <c r="G49128" s="7">
        <f t="shared" si="3070"/>
        <v>1</v>
      </c>
      <c r="H49128" s="8">
        <f t="shared" si="3071"/>
        <v>5</v>
      </c>
    </row>
    <row r="49129" spans="1:8" x14ac:dyDescent="0.25">
      <c r="A49129" t="s">
        <v>50575</v>
      </c>
      <c r="B49129" s="2">
        <v>45548</v>
      </c>
      <c r="C49129">
        <v>5</v>
      </c>
      <c r="D49129">
        <v>836.66</v>
      </c>
      <c r="E49129">
        <f t="shared" ca="1" si="3069"/>
        <v>136</v>
      </c>
      <c r="F49129" s="9">
        <f t="shared" ca="1" si="3068"/>
        <v>2.4054645020000001</v>
      </c>
      <c r="G49129" s="7">
        <f t="shared" si="3070"/>
        <v>7</v>
      </c>
      <c r="H49129" s="8">
        <f t="shared" si="3071"/>
        <v>8</v>
      </c>
    </row>
    <row r="49130" spans="1:8" x14ac:dyDescent="0.25">
      <c r="A49130" t="s">
        <v>50574</v>
      </c>
      <c r="B49130" s="2">
        <v>45510</v>
      </c>
      <c r="C49130">
        <v>2</v>
      </c>
      <c r="D49130">
        <v>488.7</v>
      </c>
      <c r="E49130">
        <f t="shared" ca="1" si="3069"/>
        <v>164</v>
      </c>
      <c r="F49130" s="6">
        <f t="shared" ca="1" si="3068"/>
        <v>2.9162069439999998</v>
      </c>
      <c r="G49130" s="7">
        <f t="shared" si="3070"/>
        <v>1</v>
      </c>
      <c r="H49130" s="8">
        <f t="shared" si="3071"/>
        <v>6</v>
      </c>
    </row>
    <row r="49131" spans="1:8" x14ac:dyDescent="0.25">
      <c r="A49131" t="s">
        <v>50573</v>
      </c>
      <c r="B49131" s="2">
        <v>45192</v>
      </c>
      <c r="C49131">
        <v>4</v>
      </c>
      <c r="D49131">
        <v>373.96</v>
      </c>
      <c r="E49131">
        <f t="shared" ca="1" si="3069"/>
        <v>390</v>
      </c>
      <c r="F49131" s="9">
        <f t="shared" ca="1" si="3068"/>
        <v>7.2465846850000002</v>
      </c>
      <c r="G49131" s="7">
        <f t="shared" si="3070"/>
        <v>5</v>
      </c>
      <c r="H49131" s="8">
        <f t="shared" si="3071"/>
        <v>5</v>
      </c>
    </row>
    <row r="49132" spans="1:8" x14ac:dyDescent="0.25">
      <c r="A49132" t="s">
        <v>50572</v>
      </c>
      <c r="B49132" s="2">
        <v>45435</v>
      </c>
      <c r="C49132">
        <v>1</v>
      </c>
      <c r="D49132">
        <v>75.12</v>
      </c>
      <c r="E49132">
        <f t="shared" ca="1" si="3069"/>
        <v>217</v>
      </c>
      <c r="F49132" s="6">
        <f t="shared" ca="1" si="3068"/>
        <v>3.9556460510000004</v>
      </c>
      <c r="G49132" s="7">
        <f t="shared" si="3070"/>
        <v>0</v>
      </c>
      <c r="H49132" s="8">
        <f t="shared" si="3071"/>
        <v>0</v>
      </c>
    </row>
    <row r="49133" spans="1:8" x14ac:dyDescent="0.25">
      <c r="A49133" t="s">
        <v>50571</v>
      </c>
      <c r="B49133" s="2">
        <v>45427</v>
      </c>
      <c r="C49133">
        <v>2</v>
      </c>
      <c r="D49133">
        <v>453.89</v>
      </c>
      <c r="E49133">
        <f t="shared" ca="1" si="3069"/>
        <v>223</v>
      </c>
      <c r="F49133" s="9">
        <f t="shared" ca="1" si="3068"/>
        <v>4.0621677460000001</v>
      </c>
      <c r="G49133" s="7">
        <f t="shared" si="3070"/>
        <v>1</v>
      </c>
      <c r="H49133" s="8">
        <f t="shared" si="3071"/>
        <v>6</v>
      </c>
    </row>
    <row r="49134" spans="1:8" x14ac:dyDescent="0.25">
      <c r="A49134" t="s">
        <v>50570</v>
      </c>
      <c r="B49134" s="2">
        <v>45424</v>
      </c>
      <c r="C49134">
        <v>4</v>
      </c>
      <c r="D49134">
        <v>879.06</v>
      </c>
      <c r="E49134">
        <f t="shared" ca="1" si="3069"/>
        <v>225</v>
      </c>
      <c r="F49134" s="6">
        <f t="shared" ca="1" si="3068"/>
        <v>4.0871431720000002</v>
      </c>
      <c r="G49134" s="7">
        <f t="shared" si="3070"/>
        <v>5</v>
      </c>
      <c r="H49134" s="8">
        <f t="shared" si="3071"/>
        <v>9</v>
      </c>
    </row>
    <row r="49135" spans="1:8" x14ac:dyDescent="0.25">
      <c r="A49135" t="s">
        <v>50569</v>
      </c>
      <c r="B49135" s="2">
        <v>45014</v>
      </c>
      <c r="C49135">
        <v>1</v>
      </c>
      <c r="D49135">
        <v>117.01</v>
      </c>
      <c r="E49135">
        <f t="shared" ca="1" si="3069"/>
        <v>518</v>
      </c>
      <c r="F49135" s="9">
        <f t="shared" ca="1" si="3068"/>
        <v>9.7096230610000003</v>
      </c>
      <c r="G49135" s="7">
        <f t="shared" si="3070"/>
        <v>0</v>
      </c>
      <c r="H49135" s="8">
        <f t="shared" si="3071"/>
        <v>1</v>
      </c>
    </row>
    <row r="49136" spans="1:8" x14ac:dyDescent="0.25">
      <c r="A49136" t="s">
        <v>50568</v>
      </c>
      <c r="B49136" s="2">
        <v>45629</v>
      </c>
      <c r="C49136">
        <v>4</v>
      </c>
      <c r="D49136">
        <v>563.70000000000005</v>
      </c>
      <c r="E49136">
        <f t="shared" ca="1" si="3069"/>
        <v>79</v>
      </c>
      <c r="F49136" s="6">
        <f t="shared" ca="1" si="3068"/>
        <v>1.287087002</v>
      </c>
      <c r="G49136" s="7">
        <f t="shared" si="3070"/>
        <v>5</v>
      </c>
      <c r="H49136" s="8">
        <f t="shared" si="3071"/>
        <v>7</v>
      </c>
    </row>
    <row r="49137" spans="1:8" x14ac:dyDescent="0.25">
      <c r="A49137" t="s">
        <v>50567</v>
      </c>
      <c r="B49137" s="2">
        <v>45072</v>
      </c>
      <c r="C49137">
        <v>4</v>
      </c>
      <c r="D49137">
        <v>1049.8</v>
      </c>
      <c r="E49137">
        <f t="shared" ca="1" si="3069"/>
        <v>476</v>
      </c>
      <c r="F49137" s="9">
        <f t="shared" ca="1" si="3068"/>
        <v>8.9206403329999997</v>
      </c>
      <c r="G49137" s="7">
        <f t="shared" si="3070"/>
        <v>5</v>
      </c>
      <c r="H49137" s="8">
        <f t="shared" si="3071"/>
        <v>9</v>
      </c>
    </row>
    <row r="49138" spans="1:8" x14ac:dyDescent="0.25">
      <c r="A49138" t="s">
        <v>50566</v>
      </c>
      <c r="B49138" s="2">
        <v>45171</v>
      </c>
      <c r="C49138">
        <v>5</v>
      </c>
      <c r="D49138">
        <v>537</v>
      </c>
      <c r="E49138">
        <f t="shared" ca="1" si="3069"/>
        <v>405</v>
      </c>
      <c r="F49138" s="6">
        <f t="shared" ca="1" si="3068"/>
        <v>7.5259283030000006</v>
      </c>
      <c r="G49138" s="7">
        <f t="shared" si="3070"/>
        <v>7</v>
      </c>
      <c r="H49138" s="8">
        <f t="shared" si="3071"/>
        <v>6</v>
      </c>
    </row>
    <row r="49139" spans="1:8" x14ac:dyDescent="0.25">
      <c r="A49139" t="s">
        <v>50565</v>
      </c>
      <c r="B49139" s="2">
        <v>45194</v>
      </c>
      <c r="C49139">
        <v>5</v>
      </c>
      <c r="D49139">
        <v>727.13</v>
      </c>
      <c r="E49139">
        <f t="shared" ca="1" si="3069"/>
        <v>390</v>
      </c>
      <c r="F49139" s="9">
        <f t="shared" ca="1" si="3068"/>
        <v>7.2465846850000002</v>
      </c>
      <c r="G49139" s="7">
        <f t="shared" si="3070"/>
        <v>7</v>
      </c>
      <c r="H49139" s="8">
        <f t="shared" si="3071"/>
        <v>8</v>
      </c>
    </row>
    <row r="49140" spans="1:8" x14ac:dyDescent="0.25">
      <c r="A49140" t="s">
        <v>50564</v>
      </c>
      <c r="B49140" s="2">
        <v>45178</v>
      </c>
      <c r="C49140">
        <v>3</v>
      </c>
      <c r="D49140">
        <v>768.79</v>
      </c>
      <c r="E49140">
        <f t="shared" ca="1" si="3069"/>
        <v>400</v>
      </c>
      <c r="F49140" s="6">
        <f t="shared" ca="1" si="3068"/>
        <v>7.4336496210000007</v>
      </c>
      <c r="G49140" s="7">
        <f t="shared" si="3070"/>
        <v>3</v>
      </c>
      <c r="H49140" s="8">
        <f t="shared" si="3071"/>
        <v>8</v>
      </c>
    </row>
    <row r="49141" spans="1:8" x14ac:dyDescent="0.25">
      <c r="A49141" t="s">
        <v>50563</v>
      </c>
      <c r="B49141" s="2">
        <v>45580</v>
      </c>
      <c r="C49141">
        <v>3</v>
      </c>
      <c r="D49141">
        <v>644.76</v>
      </c>
      <c r="E49141">
        <f t="shared" ca="1" si="3069"/>
        <v>114</v>
      </c>
      <c r="F49141" s="9">
        <f t="shared" ca="1" si="3068"/>
        <v>1.972456819</v>
      </c>
      <c r="G49141" s="7">
        <f t="shared" si="3070"/>
        <v>3</v>
      </c>
      <c r="H49141" s="8">
        <f t="shared" si="3071"/>
        <v>7</v>
      </c>
    </row>
    <row r="49142" spans="1:8" x14ac:dyDescent="0.25">
      <c r="A49142" t="s">
        <v>50562</v>
      </c>
      <c r="B49142" s="2">
        <v>45092</v>
      </c>
      <c r="C49142">
        <v>5</v>
      </c>
      <c r="D49142">
        <v>230.99</v>
      </c>
      <c r="E49142">
        <f t="shared" ca="1" si="3069"/>
        <v>462</v>
      </c>
      <c r="F49142" s="6">
        <f t="shared" ca="1" si="3068"/>
        <v>8.644004894</v>
      </c>
      <c r="G49142" s="7">
        <f t="shared" si="3070"/>
        <v>7</v>
      </c>
      <c r="H49142" s="8">
        <f t="shared" si="3071"/>
        <v>3</v>
      </c>
    </row>
    <row r="49143" spans="1:8" x14ac:dyDescent="0.25">
      <c r="A49143" t="s">
        <v>50561</v>
      </c>
      <c r="B49143" s="2">
        <v>45507</v>
      </c>
      <c r="C49143">
        <v>3</v>
      </c>
      <c r="D49143">
        <v>559.1</v>
      </c>
      <c r="E49143">
        <f t="shared" ca="1" si="3069"/>
        <v>165</v>
      </c>
      <c r="F49143" s="9">
        <f t="shared" ca="1" si="3068"/>
        <v>2.930550261</v>
      </c>
      <c r="G49143" s="7">
        <f t="shared" si="3070"/>
        <v>3</v>
      </c>
      <c r="H49143" s="8">
        <f t="shared" si="3071"/>
        <v>7</v>
      </c>
    </row>
    <row r="49144" spans="1:8" x14ac:dyDescent="0.25">
      <c r="A49144" t="s">
        <v>50560</v>
      </c>
      <c r="B49144" s="2">
        <v>45293</v>
      </c>
      <c r="C49144">
        <v>1</v>
      </c>
      <c r="D49144">
        <v>174.7</v>
      </c>
      <c r="E49144">
        <f t="shared" ca="1" si="3069"/>
        <v>319</v>
      </c>
      <c r="F49144" s="6">
        <f t="shared" ca="1" si="3068"/>
        <v>5.8931974560000002</v>
      </c>
      <c r="G49144" s="7">
        <f t="shared" si="3070"/>
        <v>0</v>
      </c>
      <c r="H49144" s="8">
        <f t="shared" si="3071"/>
        <v>2</v>
      </c>
    </row>
    <row r="49145" spans="1:8" x14ac:dyDescent="0.25">
      <c r="A49145" t="s">
        <v>50559</v>
      </c>
      <c r="B49145" s="2">
        <v>45059</v>
      </c>
      <c r="C49145">
        <v>5</v>
      </c>
      <c r="D49145">
        <v>623.54999999999995</v>
      </c>
      <c r="E49145">
        <f t="shared" ca="1" si="3069"/>
        <v>485</v>
      </c>
      <c r="F49145" s="9">
        <f t="shared" ca="1" si="3068"/>
        <v>9.0675841029999997</v>
      </c>
      <c r="G49145" s="7">
        <f t="shared" si="3070"/>
        <v>7</v>
      </c>
      <c r="H49145" s="8">
        <f t="shared" si="3071"/>
        <v>7</v>
      </c>
    </row>
    <row r="49146" spans="1:8" x14ac:dyDescent="0.25">
      <c r="A49146" t="s">
        <v>50558</v>
      </c>
      <c r="B49146" s="2">
        <v>45611</v>
      </c>
      <c r="C49146">
        <v>1</v>
      </c>
      <c r="D49146">
        <v>79.81</v>
      </c>
      <c r="E49146">
        <f t="shared" ca="1" si="3069"/>
        <v>91</v>
      </c>
      <c r="F49146" s="6">
        <f t="shared" ca="1" si="3068"/>
        <v>1.5334309609999999</v>
      </c>
      <c r="G49146" s="7">
        <f t="shared" si="3070"/>
        <v>0</v>
      </c>
      <c r="H49146" s="8">
        <f t="shared" si="3071"/>
        <v>0</v>
      </c>
    </row>
    <row r="49147" spans="1:8" x14ac:dyDescent="0.25">
      <c r="A49147" t="s">
        <v>50557</v>
      </c>
      <c r="B49147" s="2">
        <v>45168</v>
      </c>
      <c r="C49147">
        <v>1</v>
      </c>
      <c r="D49147">
        <v>84.68</v>
      </c>
      <c r="E49147">
        <f t="shared" ca="1" si="3069"/>
        <v>408</v>
      </c>
      <c r="F49147" s="9">
        <f t="shared" ca="1" si="3068"/>
        <v>7.6007542770000001</v>
      </c>
      <c r="G49147" s="7">
        <f t="shared" si="3070"/>
        <v>0</v>
      </c>
      <c r="H49147" s="8">
        <f t="shared" si="3071"/>
        <v>0</v>
      </c>
    </row>
    <row r="49148" spans="1:8" x14ac:dyDescent="0.25">
      <c r="A49148" t="s">
        <v>50556</v>
      </c>
      <c r="B49148" s="2">
        <v>45147</v>
      </c>
      <c r="C49148">
        <v>3</v>
      </c>
      <c r="D49148">
        <v>608.61</v>
      </c>
      <c r="E49148">
        <f t="shared" ca="1" si="3069"/>
        <v>423</v>
      </c>
      <c r="F49148" s="6">
        <f t="shared" ca="1" si="3068"/>
        <v>7.8913318219999997</v>
      </c>
      <c r="G49148" s="7">
        <f t="shared" si="3070"/>
        <v>3</v>
      </c>
      <c r="H49148" s="8">
        <f t="shared" si="3071"/>
        <v>7</v>
      </c>
    </row>
    <row r="49149" spans="1:8" x14ac:dyDescent="0.25">
      <c r="A49149" t="s">
        <v>50555</v>
      </c>
      <c r="B49149" s="2">
        <v>45550</v>
      </c>
      <c r="C49149">
        <v>5</v>
      </c>
      <c r="D49149">
        <v>221.06</v>
      </c>
      <c r="E49149">
        <f t="shared" ca="1" si="3069"/>
        <v>135</v>
      </c>
      <c r="F49149" s="9">
        <f t="shared" ca="1" si="3068"/>
        <v>2.3615318260000002</v>
      </c>
      <c r="G49149" s="7">
        <f t="shared" si="3070"/>
        <v>7</v>
      </c>
      <c r="H49149" s="8">
        <f t="shared" si="3071"/>
        <v>3</v>
      </c>
    </row>
    <row r="49150" spans="1:8" x14ac:dyDescent="0.25">
      <c r="A49150" t="s">
        <v>50554</v>
      </c>
      <c r="B49150" s="2">
        <v>45159</v>
      </c>
      <c r="C49150">
        <v>4</v>
      </c>
      <c r="D49150">
        <v>654.96</v>
      </c>
      <c r="E49150">
        <f t="shared" ca="1" si="3069"/>
        <v>415</v>
      </c>
      <c r="F49150" s="6">
        <f t="shared" ca="1" si="3068"/>
        <v>7.7269353440000001</v>
      </c>
      <c r="G49150" s="7">
        <f t="shared" si="3070"/>
        <v>5</v>
      </c>
      <c r="H49150" s="8">
        <f t="shared" si="3071"/>
        <v>7</v>
      </c>
    </row>
    <row r="49151" spans="1:8" x14ac:dyDescent="0.25">
      <c r="A49151" t="s">
        <v>50553</v>
      </c>
      <c r="B49151" s="2">
        <v>45309</v>
      </c>
      <c r="C49151">
        <v>1</v>
      </c>
      <c r="D49151">
        <v>170.61</v>
      </c>
      <c r="E49151">
        <f t="shared" ca="1" si="3069"/>
        <v>307</v>
      </c>
      <c r="F49151" s="9">
        <f t="shared" ca="1" si="3068"/>
        <v>5.6684186240000001</v>
      </c>
      <c r="G49151" s="7">
        <f t="shared" si="3070"/>
        <v>0</v>
      </c>
      <c r="H49151" s="8">
        <f t="shared" si="3071"/>
        <v>2</v>
      </c>
    </row>
    <row r="49152" spans="1:8" x14ac:dyDescent="0.25">
      <c r="A49152" t="s">
        <v>50552</v>
      </c>
      <c r="B49152" s="2">
        <v>45452</v>
      </c>
      <c r="C49152">
        <v>1</v>
      </c>
      <c r="D49152">
        <v>207.41</v>
      </c>
      <c r="E49152">
        <f t="shared" ca="1" si="3069"/>
        <v>205</v>
      </c>
      <c r="F49152" s="6">
        <f t="shared" ca="1" si="3068"/>
        <v>3.7053902779999999</v>
      </c>
      <c r="G49152" s="7">
        <f t="shared" si="3070"/>
        <v>0</v>
      </c>
      <c r="H49152" s="8">
        <f t="shared" si="3071"/>
        <v>3</v>
      </c>
    </row>
    <row r="49153" spans="1:8" x14ac:dyDescent="0.25">
      <c r="A49153" t="s">
        <v>50551</v>
      </c>
      <c r="B49153" s="2">
        <v>45273</v>
      </c>
      <c r="C49153">
        <v>4</v>
      </c>
      <c r="D49153">
        <v>987.05</v>
      </c>
      <c r="E49153">
        <f t="shared" ca="1" si="3069"/>
        <v>333</v>
      </c>
      <c r="F49153" s="9">
        <f t="shared" ca="1" si="3068"/>
        <v>6.1707356209999995</v>
      </c>
      <c r="G49153" s="7">
        <f t="shared" si="3070"/>
        <v>5</v>
      </c>
      <c r="H49153" s="8">
        <f t="shared" si="3071"/>
        <v>9</v>
      </c>
    </row>
    <row r="49154" spans="1:8" x14ac:dyDescent="0.25">
      <c r="A49154" t="s">
        <v>50550</v>
      </c>
      <c r="B49154" s="2">
        <v>45189</v>
      </c>
      <c r="C49154">
        <v>3</v>
      </c>
      <c r="D49154">
        <v>282.76</v>
      </c>
      <c r="E49154">
        <f t="shared" ca="1" si="3069"/>
        <v>393</v>
      </c>
      <c r="F49154" s="6">
        <f t="shared" ref="F49154:F49217" ca="1" si="3072">_xlfn.PERCENTRANK.EXC(E:E,E49154,10)*10</f>
        <v>7.3144897590000006</v>
      </c>
      <c r="G49154" s="7">
        <f t="shared" si="3070"/>
        <v>3</v>
      </c>
      <c r="H49154" s="8">
        <f t="shared" si="3071"/>
        <v>4</v>
      </c>
    </row>
    <row r="49155" spans="1:8" x14ac:dyDescent="0.25">
      <c r="A49155" t="s">
        <v>50549</v>
      </c>
      <c r="B49155" s="2">
        <v>45446</v>
      </c>
      <c r="C49155">
        <v>5</v>
      </c>
      <c r="D49155">
        <v>432.86</v>
      </c>
      <c r="E49155">
        <f t="shared" ref="E49155:E49218" ca="1" si="3073">NETWORKDAYS(B49155,TODAY())</f>
        <v>210</v>
      </c>
      <c r="F49155" s="9">
        <f t="shared" ca="1" si="3072"/>
        <v>3.8051916779999999</v>
      </c>
      <c r="G49155" s="7">
        <f t="shared" ref="G49155:G49218" si="3074">_xlfn.PERCENTRANK.EXC(C:C,$C49155,1)*10</f>
        <v>7</v>
      </c>
      <c r="H49155" s="8">
        <f t="shared" ref="H49155:H49218" si="3075">_xlfn.PERCENTRANK.EXC(D:D,D49155,1)*10</f>
        <v>5</v>
      </c>
    </row>
    <row r="49156" spans="1:8" x14ac:dyDescent="0.25">
      <c r="A49156" t="s">
        <v>50548</v>
      </c>
      <c r="B49156" s="2">
        <v>45161</v>
      </c>
      <c r="C49156">
        <v>3</v>
      </c>
      <c r="D49156">
        <v>94.07</v>
      </c>
      <c r="E49156">
        <f t="shared" ca="1" si="3073"/>
        <v>413</v>
      </c>
      <c r="F49156" s="6">
        <f t="shared" ca="1" si="3072"/>
        <v>7.7004553750000007</v>
      </c>
      <c r="G49156" s="7">
        <f t="shared" si="3074"/>
        <v>3</v>
      </c>
      <c r="H49156" s="8">
        <f t="shared" si="3075"/>
        <v>0</v>
      </c>
    </row>
    <row r="49157" spans="1:8" x14ac:dyDescent="0.25">
      <c r="A49157" t="s">
        <v>50547</v>
      </c>
      <c r="B49157" s="2">
        <v>45528</v>
      </c>
      <c r="C49157">
        <v>3</v>
      </c>
      <c r="D49157">
        <v>508.24</v>
      </c>
      <c r="E49157">
        <f t="shared" ca="1" si="3073"/>
        <v>150</v>
      </c>
      <c r="F49157" s="9">
        <f t="shared" ca="1" si="3072"/>
        <v>2.650203614</v>
      </c>
      <c r="G49157" s="7">
        <f t="shared" si="3074"/>
        <v>3</v>
      </c>
      <c r="H49157" s="8">
        <f t="shared" si="3075"/>
        <v>6</v>
      </c>
    </row>
    <row r="49158" spans="1:8" x14ac:dyDescent="0.25">
      <c r="A49158" t="s">
        <v>50546</v>
      </c>
      <c r="B49158" s="2">
        <v>45014</v>
      </c>
      <c r="C49158">
        <v>5</v>
      </c>
      <c r="D49158">
        <v>197.92</v>
      </c>
      <c r="E49158">
        <f t="shared" ca="1" si="3073"/>
        <v>518</v>
      </c>
      <c r="F49158" s="6">
        <f t="shared" ca="1" si="3072"/>
        <v>9.7096230610000003</v>
      </c>
      <c r="G49158" s="7">
        <f t="shared" si="3074"/>
        <v>7</v>
      </c>
      <c r="H49158" s="8">
        <f t="shared" si="3075"/>
        <v>2</v>
      </c>
    </row>
    <row r="49159" spans="1:8" x14ac:dyDescent="0.25">
      <c r="A49159" t="s">
        <v>50545</v>
      </c>
      <c r="B49159" s="2">
        <v>45562</v>
      </c>
      <c r="C49159">
        <v>2</v>
      </c>
      <c r="D49159">
        <v>75.13</v>
      </c>
      <c r="E49159">
        <f t="shared" ca="1" si="3073"/>
        <v>126</v>
      </c>
      <c r="F49159" s="9">
        <f t="shared" ca="1" si="3072"/>
        <v>2.2132841180000002</v>
      </c>
      <c r="G49159" s="7">
        <f t="shared" si="3074"/>
        <v>1</v>
      </c>
      <c r="H49159" s="8">
        <f t="shared" si="3075"/>
        <v>0</v>
      </c>
    </row>
    <row r="49160" spans="1:8" x14ac:dyDescent="0.25">
      <c r="A49160" t="s">
        <v>50544</v>
      </c>
      <c r="B49160" s="2">
        <v>45129</v>
      </c>
      <c r="C49160">
        <v>3</v>
      </c>
      <c r="D49160">
        <v>448.47</v>
      </c>
      <c r="E49160">
        <f t="shared" ca="1" si="3073"/>
        <v>435</v>
      </c>
      <c r="F49160" s="6">
        <f t="shared" ca="1" si="3072"/>
        <v>8.1154085330000001</v>
      </c>
      <c r="G49160" s="7">
        <f t="shared" si="3074"/>
        <v>3</v>
      </c>
      <c r="H49160" s="8">
        <f t="shared" si="3075"/>
        <v>6</v>
      </c>
    </row>
    <row r="49161" spans="1:8" x14ac:dyDescent="0.25">
      <c r="A49161" t="s">
        <v>50543</v>
      </c>
      <c r="B49161" s="2">
        <v>45151</v>
      </c>
      <c r="C49161">
        <v>1</v>
      </c>
      <c r="D49161">
        <v>190.32</v>
      </c>
      <c r="E49161">
        <f t="shared" ca="1" si="3073"/>
        <v>420</v>
      </c>
      <c r="F49161" s="9">
        <f t="shared" ca="1" si="3072"/>
        <v>7.8277397739999994</v>
      </c>
      <c r="G49161" s="7">
        <f t="shared" si="3074"/>
        <v>0</v>
      </c>
      <c r="H49161" s="8">
        <f t="shared" si="3075"/>
        <v>2</v>
      </c>
    </row>
    <row r="49162" spans="1:8" x14ac:dyDescent="0.25">
      <c r="A49162" t="s">
        <v>50542</v>
      </c>
      <c r="B49162" s="2">
        <v>45704</v>
      </c>
      <c r="C49162">
        <v>3</v>
      </c>
      <c r="D49162">
        <v>98.55</v>
      </c>
      <c r="E49162">
        <f t="shared" ca="1" si="3073"/>
        <v>25</v>
      </c>
      <c r="F49162" s="6">
        <f t="shared" ca="1" si="3072"/>
        <v>0.25406728300000003</v>
      </c>
      <c r="G49162" s="7">
        <f t="shared" si="3074"/>
        <v>3</v>
      </c>
      <c r="H49162" s="8">
        <f t="shared" si="3075"/>
        <v>0</v>
      </c>
    </row>
    <row r="49163" spans="1:8" x14ac:dyDescent="0.25">
      <c r="A49163" t="s">
        <v>50541</v>
      </c>
      <c r="B49163" s="2">
        <v>45127</v>
      </c>
      <c r="C49163">
        <v>4</v>
      </c>
      <c r="D49163">
        <v>525.20000000000005</v>
      </c>
      <c r="E49163">
        <f t="shared" ca="1" si="3073"/>
        <v>437</v>
      </c>
      <c r="F49163" s="9">
        <f t="shared" ca="1" si="3072"/>
        <v>8.1671648370000014</v>
      </c>
      <c r="G49163" s="7">
        <f t="shared" si="3074"/>
        <v>5</v>
      </c>
      <c r="H49163" s="8">
        <f t="shared" si="3075"/>
        <v>6</v>
      </c>
    </row>
    <row r="49164" spans="1:8" x14ac:dyDescent="0.25">
      <c r="A49164" t="s">
        <v>50540</v>
      </c>
      <c r="B49164" s="2">
        <v>45605</v>
      </c>
      <c r="C49164">
        <v>4</v>
      </c>
      <c r="D49164">
        <v>343.02</v>
      </c>
      <c r="E49164">
        <f t="shared" ca="1" si="3073"/>
        <v>95</v>
      </c>
      <c r="F49164" s="6">
        <f t="shared" ca="1" si="3072"/>
        <v>1.5903027140000001</v>
      </c>
      <c r="G49164" s="7">
        <f t="shared" si="3074"/>
        <v>5</v>
      </c>
      <c r="H49164" s="8">
        <f t="shared" si="3075"/>
        <v>4</v>
      </c>
    </row>
    <row r="49165" spans="1:8" x14ac:dyDescent="0.25">
      <c r="A49165" t="s">
        <v>50539</v>
      </c>
      <c r="B49165" s="2">
        <v>45413</v>
      </c>
      <c r="C49165">
        <v>3</v>
      </c>
      <c r="D49165">
        <v>572.13</v>
      </c>
      <c r="E49165">
        <f t="shared" ca="1" si="3073"/>
        <v>233</v>
      </c>
      <c r="F49165" s="9">
        <f t="shared" ca="1" si="3072"/>
        <v>4.2499348030000004</v>
      </c>
      <c r="G49165" s="7">
        <f t="shared" si="3074"/>
        <v>3</v>
      </c>
      <c r="H49165" s="8">
        <f t="shared" si="3075"/>
        <v>7</v>
      </c>
    </row>
    <row r="49166" spans="1:8" x14ac:dyDescent="0.25">
      <c r="A49166" t="s">
        <v>50538</v>
      </c>
      <c r="B49166" s="2">
        <v>45286</v>
      </c>
      <c r="C49166">
        <v>3</v>
      </c>
      <c r="D49166">
        <v>289.14</v>
      </c>
      <c r="E49166">
        <f t="shared" ca="1" si="3073"/>
        <v>324</v>
      </c>
      <c r="F49166" s="6">
        <f t="shared" ca="1" si="3072"/>
        <v>5.9926979469999999</v>
      </c>
      <c r="G49166" s="7">
        <f t="shared" si="3074"/>
        <v>3</v>
      </c>
      <c r="H49166" s="8">
        <f t="shared" si="3075"/>
        <v>4</v>
      </c>
    </row>
    <row r="49167" spans="1:8" x14ac:dyDescent="0.25">
      <c r="A49167" t="s">
        <v>50537</v>
      </c>
      <c r="B49167" s="2">
        <v>45240</v>
      </c>
      <c r="C49167">
        <v>5</v>
      </c>
      <c r="D49167">
        <v>391.39</v>
      </c>
      <c r="E49167">
        <f t="shared" ca="1" si="3073"/>
        <v>356</v>
      </c>
      <c r="F49167" s="9">
        <f t="shared" ca="1" si="3072"/>
        <v>6.6167826830000003</v>
      </c>
      <c r="G49167" s="7">
        <f t="shared" si="3074"/>
        <v>7</v>
      </c>
      <c r="H49167" s="8">
        <f t="shared" si="3075"/>
        <v>5</v>
      </c>
    </row>
    <row r="49168" spans="1:8" x14ac:dyDescent="0.25">
      <c r="A49168" t="s">
        <v>50536</v>
      </c>
      <c r="B49168" s="2">
        <v>45674</v>
      </c>
      <c r="C49168">
        <v>3</v>
      </c>
      <c r="D49168">
        <v>790.7</v>
      </c>
      <c r="E49168">
        <f t="shared" ca="1" si="3073"/>
        <v>46</v>
      </c>
      <c r="F49168" s="6">
        <f t="shared" ca="1" si="3072"/>
        <v>0.67273164900000004</v>
      </c>
      <c r="G49168" s="7">
        <f t="shared" si="3074"/>
        <v>3</v>
      </c>
      <c r="H49168" s="8">
        <f t="shared" si="3075"/>
        <v>8</v>
      </c>
    </row>
    <row r="49169" spans="1:8" x14ac:dyDescent="0.25">
      <c r="A49169" t="s">
        <v>50535</v>
      </c>
      <c r="B49169" s="2">
        <v>45057</v>
      </c>
      <c r="C49169">
        <v>1</v>
      </c>
      <c r="D49169">
        <v>218.17</v>
      </c>
      <c r="E49169">
        <f t="shared" ca="1" si="3073"/>
        <v>487</v>
      </c>
      <c r="F49169" s="9">
        <f t="shared" ca="1" si="3072"/>
        <v>9.1230516149999996</v>
      </c>
      <c r="G49169" s="7">
        <f t="shared" si="3074"/>
        <v>0</v>
      </c>
      <c r="H49169" s="8">
        <f t="shared" si="3075"/>
        <v>3</v>
      </c>
    </row>
    <row r="49170" spans="1:8" x14ac:dyDescent="0.25">
      <c r="A49170" t="s">
        <v>50534</v>
      </c>
      <c r="B49170" s="2">
        <v>45713</v>
      </c>
      <c r="C49170">
        <v>4</v>
      </c>
      <c r="D49170">
        <v>466.41</v>
      </c>
      <c r="E49170">
        <f t="shared" ca="1" si="3073"/>
        <v>19</v>
      </c>
      <c r="F49170" s="6">
        <f t="shared" ca="1" si="3072"/>
        <v>0.146241649</v>
      </c>
      <c r="G49170" s="7">
        <f t="shared" si="3074"/>
        <v>5</v>
      </c>
      <c r="H49170" s="8">
        <f t="shared" si="3075"/>
        <v>6</v>
      </c>
    </row>
    <row r="49171" spans="1:8" x14ac:dyDescent="0.25">
      <c r="A49171" t="s">
        <v>50533</v>
      </c>
      <c r="B49171" s="2">
        <v>45472</v>
      </c>
      <c r="C49171">
        <v>5</v>
      </c>
      <c r="D49171">
        <v>1017.41</v>
      </c>
      <c r="E49171">
        <f t="shared" ca="1" si="3073"/>
        <v>190</v>
      </c>
      <c r="F49171" s="9">
        <f t="shared" ca="1" si="3072"/>
        <v>3.412004252</v>
      </c>
      <c r="G49171" s="7">
        <f t="shared" si="3074"/>
        <v>7</v>
      </c>
      <c r="H49171" s="8">
        <f t="shared" si="3075"/>
        <v>9</v>
      </c>
    </row>
    <row r="49172" spans="1:8" x14ac:dyDescent="0.25">
      <c r="A49172" t="s">
        <v>50532</v>
      </c>
      <c r="B49172" s="2">
        <v>45274</v>
      </c>
      <c r="C49172">
        <v>4</v>
      </c>
      <c r="D49172">
        <v>120.92</v>
      </c>
      <c r="E49172">
        <f t="shared" ca="1" si="3073"/>
        <v>332</v>
      </c>
      <c r="F49172" s="6">
        <f t="shared" ca="1" si="3072"/>
        <v>6.1573953330000002</v>
      </c>
      <c r="G49172" s="7">
        <f t="shared" si="3074"/>
        <v>5</v>
      </c>
      <c r="H49172" s="8">
        <f t="shared" si="3075"/>
        <v>1</v>
      </c>
    </row>
    <row r="49173" spans="1:8" x14ac:dyDescent="0.25">
      <c r="A49173" t="s">
        <v>50531</v>
      </c>
      <c r="B49173" s="2">
        <v>45684</v>
      </c>
      <c r="C49173">
        <v>4</v>
      </c>
      <c r="D49173">
        <v>750.78</v>
      </c>
      <c r="E49173">
        <f t="shared" ca="1" si="3073"/>
        <v>40</v>
      </c>
      <c r="F49173" s="9">
        <f t="shared" ca="1" si="3072"/>
        <v>0.53802483499999998</v>
      </c>
      <c r="G49173" s="7">
        <f t="shared" si="3074"/>
        <v>5</v>
      </c>
      <c r="H49173" s="8">
        <f t="shared" si="3075"/>
        <v>8</v>
      </c>
    </row>
    <row r="49174" spans="1:8" x14ac:dyDescent="0.25">
      <c r="A49174" t="s">
        <v>50530</v>
      </c>
      <c r="B49174" s="2">
        <v>45046</v>
      </c>
      <c r="C49174">
        <v>1</v>
      </c>
      <c r="D49174">
        <v>146.96</v>
      </c>
      <c r="E49174">
        <f t="shared" ca="1" si="3073"/>
        <v>495</v>
      </c>
      <c r="F49174" s="6">
        <f t="shared" ca="1" si="3072"/>
        <v>9.259965094</v>
      </c>
      <c r="G49174" s="7">
        <f t="shared" si="3074"/>
        <v>0</v>
      </c>
      <c r="H49174" s="8">
        <f t="shared" si="3075"/>
        <v>1</v>
      </c>
    </row>
    <row r="49175" spans="1:8" x14ac:dyDescent="0.25">
      <c r="A49175" t="s">
        <v>50529</v>
      </c>
      <c r="B49175" s="2">
        <v>45719</v>
      </c>
      <c r="C49175">
        <v>2</v>
      </c>
      <c r="D49175">
        <v>214.97</v>
      </c>
      <c r="E49175">
        <f t="shared" ca="1" si="3073"/>
        <v>15</v>
      </c>
      <c r="F49175" s="9">
        <f t="shared" ca="1" si="3072"/>
        <v>6.7503860999999998E-2</v>
      </c>
      <c r="G49175" s="7">
        <f t="shared" si="3074"/>
        <v>1</v>
      </c>
      <c r="H49175" s="8">
        <f t="shared" si="3075"/>
        <v>3</v>
      </c>
    </row>
    <row r="49176" spans="1:8" x14ac:dyDescent="0.25">
      <c r="A49176" t="s">
        <v>50528</v>
      </c>
      <c r="B49176" s="2">
        <v>45033</v>
      </c>
      <c r="C49176">
        <v>2</v>
      </c>
      <c r="D49176">
        <v>74.12</v>
      </c>
      <c r="E49176">
        <f t="shared" ca="1" si="3073"/>
        <v>505</v>
      </c>
      <c r="F49176" s="6">
        <f t="shared" ca="1" si="3072"/>
        <v>9.4476318480000003</v>
      </c>
      <c r="G49176" s="7">
        <f t="shared" si="3074"/>
        <v>1</v>
      </c>
      <c r="H49176" s="8">
        <f t="shared" si="3075"/>
        <v>0</v>
      </c>
    </row>
    <row r="49177" spans="1:8" x14ac:dyDescent="0.25">
      <c r="A49177" t="s">
        <v>50527</v>
      </c>
      <c r="B49177" s="2">
        <v>45040</v>
      </c>
      <c r="C49177">
        <v>4</v>
      </c>
      <c r="D49177">
        <v>1013.98</v>
      </c>
      <c r="E49177">
        <f t="shared" ca="1" si="3073"/>
        <v>500</v>
      </c>
      <c r="F49177" s="9">
        <f t="shared" ca="1" si="3072"/>
        <v>9.3526449869999997</v>
      </c>
      <c r="G49177" s="7">
        <f t="shared" si="3074"/>
        <v>5</v>
      </c>
      <c r="H49177" s="8">
        <f t="shared" si="3075"/>
        <v>9</v>
      </c>
    </row>
    <row r="49178" spans="1:8" x14ac:dyDescent="0.25">
      <c r="A49178" t="s">
        <v>50526</v>
      </c>
      <c r="B49178" s="2">
        <v>45340</v>
      </c>
      <c r="C49178">
        <v>1</v>
      </c>
      <c r="D49178">
        <v>72.94</v>
      </c>
      <c r="E49178">
        <f t="shared" ca="1" si="3073"/>
        <v>285</v>
      </c>
      <c r="F49178" s="6">
        <f t="shared" ca="1" si="3072"/>
        <v>5.229693674</v>
      </c>
      <c r="G49178" s="7">
        <f t="shared" si="3074"/>
        <v>0</v>
      </c>
      <c r="H49178" s="8">
        <f t="shared" si="3075"/>
        <v>0</v>
      </c>
    </row>
    <row r="49179" spans="1:8" x14ac:dyDescent="0.25">
      <c r="A49179" t="s">
        <v>50525</v>
      </c>
      <c r="B49179" s="2">
        <v>45615</v>
      </c>
      <c r="C49179">
        <v>5</v>
      </c>
      <c r="D49179">
        <v>674.36</v>
      </c>
      <c r="E49179">
        <f t="shared" ca="1" si="3073"/>
        <v>89</v>
      </c>
      <c r="F49179" s="9">
        <f t="shared" ca="1" si="3072"/>
        <v>1.4780637520000002</v>
      </c>
      <c r="G49179" s="7">
        <f t="shared" si="3074"/>
        <v>7</v>
      </c>
      <c r="H49179" s="8">
        <f t="shared" si="3075"/>
        <v>7</v>
      </c>
    </row>
    <row r="49180" spans="1:8" x14ac:dyDescent="0.25">
      <c r="A49180" t="s">
        <v>50524</v>
      </c>
      <c r="B49180" s="2">
        <v>45031</v>
      </c>
      <c r="C49180">
        <v>2</v>
      </c>
      <c r="D49180">
        <v>279.05</v>
      </c>
      <c r="E49180">
        <f t="shared" ca="1" si="3073"/>
        <v>505</v>
      </c>
      <c r="F49180" s="6">
        <f t="shared" ca="1" si="3072"/>
        <v>9.4476318480000003</v>
      </c>
      <c r="G49180" s="7">
        <f t="shared" si="3074"/>
        <v>1</v>
      </c>
      <c r="H49180" s="8">
        <f t="shared" si="3075"/>
        <v>4</v>
      </c>
    </row>
    <row r="49181" spans="1:8" x14ac:dyDescent="0.25">
      <c r="A49181" t="s">
        <v>50523</v>
      </c>
      <c r="B49181" s="2">
        <v>45099</v>
      </c>
      <c r="C49181">
        <v>2</v>
      </c>
      <c r="D49181">
        <v>387.19</v>
      </c>
      <c r="E49181">
        <f t="shared" ca="1" si="3073"/>
        <v>457</v>
      </c>
      <c r="F49181" s="9">
        <f t="shared" ca="1" si="3072"/>
        <v>8.5453068259999991</v>
      </c>
      <c r="G49181" s="7">
        <f t="shared" si="3074"/>
        <v>1</v>
      </c>
      <c r="H49181" s="8">
        <f t="shared" si="3075"/>
        <v>5</v>
      </c>
    </row>
    <row r="49182" spans="1:8" x14ac:dyDescent="0.25">
      <c r="A49182" t="s">
        <v>50522</v>
      </c>
      <c r="B49182" s="2">
        <v>45659</v>
      </c>
      <c r="C49182">
        <v>4</v>
      </c>
      <c r="D49182">
        <v>745.72</v>
      </c>
      <c r="E49182">
        <f t="shared" ca="1" si="3073"/>
        <v>57</v>
      </c>
      <c r="F49182" s="6">
        <f t="shared" ca="1" si="3072"/>
        <v>0.87795141300000001</v>
      </c>
      <c r="G49182" s="7">
        <f t="shared" si="3074"/>
        <v>5</v>
      </c>
      <c r="H49182" s="8">
        <f t="shared" si="3075"/>
        <v>8</v>
      </c>
    </row>
    <row r="49183" spans="1:8" x14ac:dyDescent="0.25">
      <c r="A49183" t="s">
        <v>50521</v>
      </c>
      <c r="B49183" s="2">
        <v>45480</v>
      </c>
      <c r="C49183">
        <v>4</v>
      </c>
      <c r="D49183">
        <v>896.76</v>
      </c>
      <c r="E49183">
        <f t="shared" ca="1" si="3073"/>
        <v>185</v>
      </c>
      <c r="F49183" s="9">
        <f t="shared" ca="1" si="3072"/>
        <v>3.31661618</v>
      </c>
      <c r="G49183" s="7">
        <f t="shared" si="3074"/>
        <v>5</v>
      </c>
      <c r="H49183" s="8">
        <f t="shared" si="3075"/>
        <v>9</v>
      </c>
    </row>
    <row r="49184" spans="1:8" x14ac:dyDescent="0.25">
      <c r="A49184" t="s">
        <v>50520</v>
      </c>
      <c r="B49184" s="2">
        <v>45165</v>
      </c>
      <c r="C49184">
        <v>3</v>
      </c>
      <c r="D49184">
        <v>441.21</v>
      </c>
      <c r="E49184">
        <f t="shared" ca="1" si="3073"/>
        <v>410</v>
      </c>
      <c r="F49184" s="6">
        <f t="shared" ca="1" si="3072"/>
        <v>7.628738791</v>
      </c>
      <c r="G49184" s="7">
        <f t="shared" si="3074"/>
        <v>3</v>
      </c>
      <c r="H49184" s="8">
        <f t="shared" si="3075"/>
        <v>6</v>
      </c>
    </row>
    <row r="49185" spans="1:8" x14ac:dyDescent="0.25">
      <c r="A49185" t="s">
        <v>50519</v>
      </c>
      <c r="B49185" s="2">
        <v>45529</v>
      </c>
      <c r="C49185">
        <v>3</v>
      </c>
      <c r="D49185">
        <v>446.56</v>
      </c>
      <c r="E49185">
        <f t="shared" ca="1" si="3073"/>
        <v>150</v>
      </c>
      <c r="F49185" s="9">
        <f t="shared" ca="1" si="3072"/>
        <v>2.650203614</v>
      </c>
      <c r="G49185" s="7">
        <f t="shared" si="3074"/>
        <v>3</v>
      </c>
      <c r="H49185" s="8">
        <f t="shared" si="3075"/>
        <v>6</v>
      </c>
    </row>
    <row r="49186" spans="1:8" x14ac:dyDescent="0.25">
      <c r="A49186" t="s">
        <v>50518</v>
      </c>
      <c r="B49186" s="2">
        <v>45486</v>
      </c>
      <c r="C49186">
        <v>3</v>
      </c>
      <c r="D49186">
        <v>434.04</v>
      </c>
      <c r="E49186">
        <f t="shared" ca="1" si="3073"/>
        <v>180</v>
      </c>
      <c r="F49186" s="6">
        <f t="shared" ca="1" si="3072"/>
        <v>3.220124776</v>
      </c>
      <c r="G49186" s="7">
        <f t="shared" si="3074"/>
        <v>3</v>
      </c>
      <c r="H49186" s="8">
        <f t="shared" si="3075"/>
        <v>5</v>
      </c>
    </row>
    <row r="49187" spans="1:8" x14ac:dyDescent="0.25">
      <c r="A49187" t="s">
        <v>50517</v>
      </c>
      <c r="B49187" s="2">
        <v>45105</v>
      </c>
      <c r="C49187">
        <v>1</v>
      </c>
      <c r="D49187">
        <v>209.69</v>
      </c>
      <c r="E49187">
        <f t="shared" ca="1" si="3073"/>
        <v>453</v>
      </c>
      <c r="F49187" s="9">
        <f t="shared" ca="1" si="3072"/>
        <v>8.4627575270000008</v>
      </c>
      <c r="G49187" s="7">
        <f t="shared" si="3074"/>
        <v>0</v>
      </c>
      <c r="H49187" s="8">
        <f t="shared" si="3075"/>
        <v>3</v>
      </c>
    </row>
    <row r="49188" spans="1:8" x14ac:dyDescent="0.25">
      <c r="A49188" t="s">
        <v>50516</v>
      </c>
      <c r="B49188" s="2">
        <v>45192</v>
      </c>
      <c r="C49188">
        <v>5</v>
      </c>
      <c r="D49188">
        <v>234.36</v>
      </c>
      <c r="E49188">
        <f t="shared" ca="1" si="3073"/>
        <v>390</v>
      </c>
      <c r="F49188" s="6">
        <f t="shared" ca="1" si="3072"/>
        <v>7.2465846850000002</v>
      </c>
      <c r="G49188" s="7">
        <f t="shared" si="3074"/>
        <v>7</v>
      </c>
      <c r="H49188" s="8">
        <f t="shared" si="3075"/>
        <v>3</v>
      </c>
    </row>
    <row r="49189" spans="1:8" x14ac:dyDescent="0.25">
      <c r="A49189" t="s">
        <v>50515</v>
      </c>
      <c r="B49189" s="2">
        <v>45307</v>
      </c>
      <c r="C49189">
        <v>4</v>
      </c>
      <c r="D49189">
        <v>201.77</v>
      </c>
      <c r="E49189">
        <f t="shared" ca="1" si="3073"/>
        <v>309</v>
      </c>
      <c r="F49189" s="9">
        <f t="shared" ca="1" si="3072"/>
        <v>5.6954001080000003</v>
      </c>
      <c r="G49189" s="7">
        <f t="shared" si="3074"/>
        <v>5</v>
      </c>
      <c r="H49189" s="8">
        <f t="shared" si="3075"/>
        <v>2</v>
      </c>
    </row>
    <row r="49190" spans="1:8" x14ac:dyDescent="0.25">
      <c r="A49190" t="s">
        <v>50514</v>
      </c>
      <c r="B49190" s="2">
        <v>45593</v>
      </c>
      <c r="C49190">
        <v>5</v>
      </c>
      <c r="D49190">
        <v>1169.95</v>
      </c>
      <c r="E49190">
        <f t="shared" ca="1" si="3073"/>
        <v>105</v>
      </c>
      <c r="F49190" s="6">
        <f t="shared" ca="1" si="3072"/>
        <v>1.7937170250000001</v>
      </c>
      <c r="G49190" s="7">
        <f t="shared" si="3074"/>
        <v>7</v>
      </c>
      <c r="H49190" s="8">
        <f t="shared" si="3075"/>
        <v>9</v>
      </c>
    </row>
    <row r="49191" spans="1:8" x14ac:dyDescent="0.25">
      <c r="A49191" t="s">
        <v>50513</v>
      </c>
      <c r="B49191" s="2">
        <v>45677</v>
      </c>
      <c r="C49191">
        <v>1</v>
      </c>
      <c r="D49191">
        <v>224.63</v>
      </c>
      <c r="E49191">
        <f t="shared" ca="1" si="3073"/>
        <v>45</v>
      </c>
      <c r="F49191" s="9">
        <f t="shared" ca="1" si="3072"/>
        <v>0.63301169499999999</v>
      </c>
      <c r="G49191" s="7">
        <f t="shared" si="3074"/>
        <v>0</v>
      </c>
      <c r="H49191" s="8">
        <f t="shared" si="3075"/>
        <v>3</v>
      </c>
    </row>
    <row r="49192" spans="1:8" x14ac:dyDescent="0.25">
      <c r="A49192" t="s">
        <v>50512</v>
      </c>
      <c r="B49192" s="2">
        <v>45659</v>
      </c>
      <c r="C49192">
        <v>3</v>
      </c>
      <c r="D49192">
        <v>427.99</v>
      </c>
      <c r="E49192">
        <f t="shared" ca="1" si="3073"/>
        <v>57</v>
      </c>
      <c r="F49192" s="6">
        <f t="shared" ca="1" si="3072"/>
        <v>0.87795141300000001</v>
      </c>
      <c r="G49192" s="7">
        <f t="shared" si="3074"/>
        <v>3</v>
      </c>
      <c r="H49192" s="8">
        <f t="shared" si="3075"/>
        <v>5</v>
      </c>
    </row>
    <row r="49193" spans="1:8" x14ac:dyDescent="0.25">
      <c r="A49193" t="s">
        <v>50511</v>
      </c>
      <c r="B49193" s="2">
        <v>45284</v>
      </c>
      <c r="C49193">
        <v>1</v>
      </c>
      <c r="D49193">
        <v>110.98</v>
      </c>
      <c r="E49193">
        <f t="shared" ca="1" si="3073"/>
        <v>325</v>
      </c>
      <c r="F49193" s="9">
        <f t="shared" ca="1" si="3072"/>
        <v>6.0066400519999998</v>
      </c>
      <c r="G49193" s="7">
        <f t="shared" si="3074"/>
        <v>0</v>
      </c>
      <c r="H49193" s="8">
        <f t="shared" si="3075"/>
        <v>1</v>
      </c>
    </row>
    <row r="49194" spans="1:8" x14ac:dyDescent="0.25">
      <c r="A49194" t="s">
        <v>50510</v>
      </c>
      <c r="B49194" s="2">
        <v>45359</v>
      </c>
      <c r="C49194">
        <v>3</v>
      </c>
      <c r="D49194">
        <v>610.74</v>
      </c>
      <c r="E49194">
        <f t="shared" ca="1" si="3073"/>
        <v>271</v>
      </c>
      <c r="F49194" s="6">
        <f t="shared" ca="1" si="3072"/>
        <v>4.9864591059999999</v>
      </c>
      <c r="G49194" s="7">
        <f t="shared" si="3074"/>
        <v>3</v>
      </c>
      <c r="H49194" s="8">
        <f t="shared" si="3075"/>
        <v>7</v>
      </c>
    </row>
    <row r="49195" spans="1:8" x14ac:dyDescent="0.25">
      <c r="A49195" t="s">
        <v>50509</v>
      </c>
      <c r="B49195" s="2">
        <v>45397</v>
      </c>
      <c r="C49195">
        <v>4</v>
      </c>
      <c r="D49195">
        <v>512.77</v>
      </c>
      <c r="E49195">
        <f t="shared" ca="1" si="3073"/>
        <v>245</v>
      </c>
      <c r="F49195" s="9">
        <f t="shared" ca="1" si="3072"/>
        <v>4.4686954600000002</v>
      </c>
      <c r="G49195" s="7">
        <f t="shared" si="3074"/>
        <v>5</v>
      </c>
      <c r="H49195" s="8">
        <f t="shared" si="3075"/>
        <v>6</v>
      </c>
    </row>
    <row r="49196" spans="1:8" x14ac:dyDescent="0.25">
      <c r="A49196" t="s">
        <v>50508</v>
      </c>
      <c r="B49196" s="2">
        <v>45401</v>
      </c>
      <c r="C49196">
        <v>4</v>
      </c>
      <c r="D49196">
        <v>350.71</v>
      </c>
      <c r="E49196">
        <f t="shared" ca="1" si="3073"/>
        <v>241</v>
      </c>
      <c r="F49196" s="6">
        <f t="shared" ca="1" si="3072"/>
        <v>4.4177415790000003</v>
      </c>
      <c r="G49196" s="7">
        <f t="shared" si="3074"/>
        <v>5</v>
      </c>
      <c r="H49196" s="8">
        <f t="shared" si="3075"/>
        <v>5</v>
      </c>
    </row>
    <row r="49197" spans="1:8" x14ac:dyDescent="0.25">
      <c r="A49197" t="s">
        <v>50507</v>
      </c>
      <c r="B49197" s="2">
        <v>45146</v>
      </c>
      <c r="C49197">
        <v>2</v>
      </c>
      <c r="D49197">
        <v>320.35000000000002</v>
      </c>
      <c r="E49197">
        <f t="shared" ca="1" si="3073"/>
        <v>424</v>
      </c>
      <c r="F49197" s="9">
        <f t="shared" ca="1" si="3072"/>
        <v>7.9053742299999996</v>
      </c>
      <c r="G49197" s="7">
        <f t="shared" si="3074"/>
        <v>1</v>
      </c>
      <c r="H49197" s="8">
        <f t="shared" si="3075"/>
        <v>4</v>
      </c>
    </row>
    <row r="49198" spans="1:8" x14ac:dyDescent="0.25">
      <c r="A49198" t="s">
        <v>50506</v>
      </c>
      <c r="B49198" s="2">
        <v>45676</v>
      </c>
      <c r="C49198">
        <v>2</v>
      </c>
      <c r="D49198">
        <v>233.87</v>
      </c>
      <c r="E49198">
        <f t="shared" ca="1" si="3073"/>
        <v>45</v>
      </c>
      <c r="F49198" s="6">
        <f t="shared" ca="1" si="3072"/>
        <v>0.63301169499999999</v>
      </c>
      <c r="G49198" s="7">
        <f t="shared" si="3074"/>
        <v>1</v>
      </c>
      <c r="H49198" s="8">
        <f t="shared" si="3075"/>
        <v>3</v>
      </c>
    </row>
    <row r="49199" spans="1:8" x14ac:dyDescent="0.25">
      <c r="A49199" t="s">
        <v>50505</v>
      </c>
      <c r="B49199" s="2">
        <v>45284</v>
      </c>
      <c r="C49199">
        <v>2</v>
      </c>
      <c r="D49199">
        <v>311.18</v>
      </c>
      <c r="E49199">
        <f t="shared" ca="1" si="3073"/>
        <v>325</v>
      </c>
      <c r="F49199" s="9">
        <f t="shared" ca="1" si="3072"/>
        <v>6.0066400519999998</v>
      </c>
      <c r="G49199" s="7">
        <f t="shared" si="3074"/>
        <v>1</v>
      </c>
      <c r="H49199" s="8">
        <f t="shared" si="3075"/>
        <v>4</v>
      </c>
    </row>
    <row r="49200" spans="1:8" x14ac:dyDescent="0.25">
      <c r="A49200" t="s">
        <v>50504</v>
      </c>
      <c r="B49200" s="2">
        <v>45589</v>
      </c>
      <c r="C49200">
        <v>5</v>
      </c>
      <c r="D49200">
        <v>1398.55</v>
      </c>
      <c r="E49200">
        <f t="shared" ca="1" si="3073"/>
        <v>107</v>
      </c>
      <c r="F49200" s="6">
        <f t="shared" ca="1" si="3072"/>
        <v>1.8519930179999999</v>
      </c>
      <c r="G49200" s="7">
        <f t="shared" si="3074"/>
        <v>7</v>
      </c>
      <c r="H49200" s="8">
        <f t="shared" si="3075"/>
        <v>9</v>
      </c>
    </row>
    <row r="49201" spans="1:8" x14ac:dyDescent="0.25">
      <c r="A49201" t="s">
        <v>50503</v>
      </c>
      <c r="B49201" s="2">
        <v>45521</v>
      </c>
      <c r="C49201">
        <v>4</v>
      </c>
      <c r="D49201">
        <v>505.05</v>
      </c>
      <c r="E49201">
        <f t="shared" ca="1" si="3073"/>
        <v>155</v>
      </c>
      <c r="F49201" s="9">
        <f t="shared" ca="1" si="3072"/>
        <v>2.741078055</v>
      </c>
      <c r="G49201" s="7">
        <f t="shared" si="3074"/>
        <v>5</v>
      </c>
      <c r="H49201" s="8">
        <f t="shared" si="3075"/>
        <v>6</v>
      </c>
    </row>
    <row r="49202" spans="1:8" x14ac:dyDescent="0.25">
      <c r="A49202" t="s">
        <v>50502</v>
      </c>
      <c r="B49202" s="2">
        <v>45370</v>
      </c>
      <c r="C49202">
        <v>4</v>
      </c>
      <c r="D49202">
        <v>1075.02</v>
      </c>
      <c r="E49202">
        <f t="shared" ca="1" si="3073"/>
        <v>264</v>
      </c>
      <c r="F49202" s="6">
        <f t="shared" ca="1" si="3072"/>
        <v>4.8380107919999995</v>
      </c>
      <c r="G49202" s="7">
        <f t="shared" si="3074"/>
        <v>5</v>
      </c>
      <c r="H49202" s="8">
        <f t="shared" si="3075"/>
        <v>9</v>
      </c>
    </row>
    <row r="49203" spans="1:8" x14ac:dyDescent="0.25">
      <c r="A49203" t="s">
        <v>50501</v>
      </c>
      <c r="B49203" s="2">
        <v>45366</v>
      </c>
      <c r="C49203">
        <v>1</v>
      </c>
      <c r="D49203">
        <v>82.14</v>
      </c>
      <c r="E49203">
        <f t="shared" ca="1" si="3073"/>
        <v>266</v>
      </c>
      <c r="F49203" s="9">
        <f t="shared" ca="1" si="3072"/>
        <v>4.8938795160000002</v>
      </c>
      <c r="G49203" s="7">
        <f t="shared" si="3074"/>
        <v>0</v>
      </c>
      <c r="H49203" s="8">
        <f t="shared" si="3075"/>
        <v>0</v>
      </c>
    </row>
    <row r="49204" spans="1:8" x14ac:dyDescent="0.25">
      <c r="A49204" t="s">
        <v>50500</v>
      </c>
      <c r="B49204" s="2">
        <v>45532</v>
      </c>
      <c r="C49204">
        <v>1</v>
      </c>
      <c r="D49204">
        <v>62.73</v>
      </c>
      <c r="E49204">
        <f t="shared" ca="1" si="3073"/>
        <v>148</v>
      </c>
      <c r="F49204" s="6">
        <f t="shared" ca="1" si="3072"/>
        <v>2.6242251589999999</v>
      </c>
      <c r="G49204" s="7">
        <f t="shared" si="3074"/>
        <v>0</v>
      </c>
      <c r="H49204" s="8">
        <f t="shared" si="3075"/>
        <v>0</v>
      </c>
    </row>
    <row r="49205" spans="1:8" x14ac:dyDescent="0.25">
      <c r="A49205" t="s">
        <v>50499</v>
      </c>
      <c r="B49205" s="2">
        <v>45117</v>
      </c>
      <c r="C49205">
        <v>5</v>
      </c>
      <c r="D49205">
        <v>1214.01</v>
      </c>
      <c r="E49205">
        <f t="shared" ca="1" si="3073"/>
        <v>445</v>
      </c>
      <c r="F49205" s="9">
        <f t="shared" ca="1" si="3072"/>
        <v>8.2972577179999991</v>
      </c>
      <c r="G49205" s="7">
        <f t="shared" si="3074"/>
        <v>7</v>
      </c>
      <c r="H49205" s="8">
        <f t="shared" si="3075"/>
        <v>9</v>
      </c>
    </row>
    <row r="49206" spans="1:8" x14ac:dyDescent="0.25">
      <c r="A49206" t="s">
        <v>50498</v>
      </c>
      <c r="B49206" s="2">
        <v>45163</v>
      </c>
      <c r="C49206">
        <v>5</v>
      </c>
      <c r="D49206">
        <v>870.71</v>
      </c>
      <c r="E49206">
        <f t="shared" ca="1" si="3073"/>
        <v>411</v>
      </c>
      <c r="F49206" s="6">
        <f t="shared" ca="1" si="3072"/>
        <v>7.672270256</v>
      </c>
      <c r="G49206" s="7">
        <f t="shared" si="3074"/>
        <v>7</v>
      </c>
      <c r="H49206" s="8">
        <f t="shared" si="3075"/>
        <v>8</v>
      </c>
    </row>
    <row r="49207" spans="1:8" x14ac:dyDescent="0.25">
      <c r="A49207" t="s">
        <v>50497</v>
      </c>
      <c r="B49207" s="2">
        <v>45109</v>
      </c>
      <c r="C49207">
        <v>5</v>
      </c>
      <c r="D49207">
        <v>110.36</v>
      </c>
      <c r="E49207">
        <f t="shared" ca="1" si="3073"/>
        <v>450</v>
      </c>
      <c r="F49207" s="9">
        <f t="shared" ca="1" si="3072"/>
        <v>8.3918433659999998</v>
      </c>
      <c r="G49207" s="7">
        <f t="shared" si="3074"/>
        <v>7</v>
      </c>
      <c r="H49207" s="8">
        <f t="shared" si="3075"/>
        <v>1</v>
      </c>
    </row>
    <row r="49208" spans="1:8" x14ac:dyDescent="0.25">
      <c r="A49208" t="s">
        <v>50496</v>
      </c>
      <c r="B49208" s="2">
        <v>45211</v>
      </c>
      <c r="C49208">
        <v>5</v>
      </c>
      <c r="D49208">
        <v>356.65</v>
      </c>
      <c r="E49208">
        <f t="shared" ca="1" si="3073"/>
        <v>377</v>
      </c>
      <c r="F49208" s="6">
        <f t="shared" ca="1" si="3072"/>
        <v>7.0192982800000001</v>
      </c>
      <c r="G49208" s="7">
        <f t="shared" si="3074"/>
        <v>7</v>
      </c>
      <c r="H49208" s="8">
        <f t="shared" si="3075"/>
        <v>5</v>
      </c>
    </row>
    <row r="49209" spans="1:8" x14ac:dyDescent="0.25">
      <c r="A49209" t="s">
        <v>50495</v>
      </c>
      <c r="B49209" s="2">
        <v>45245</v>
      </c>
      <c r="C49209">
        <v>2</v>
      </c>
      <c r="D49209">
        <v>360.74</v>
      </c>
      <c r="E49209">
        <f t="shared" ca="1" si="3073"/>
        <v>353</v>
      </c>
      <c r="F49209" s="9">
        <f t="shared" ca="1" si="3072"/>
        <v>6.5469718549999998</v>
      </c>
      <c r="G49209" s="7">
        <f t="shared" si="3074"/>
        <v>1</v>
      </c>
      <c r="H49209" s="8">
        <f t="shared" si="3075"/>
        <v>5</v>
      </c>
    </row>
    <row r="49210" spans="1:8" x14ac:dyDescent="0.25">
      <c r="A49210" t="s">
        <v>50494</v>
      </c>
      <c r="B49210" s="2">
        <v>45046</v>
      </c>
      <c r="C49210">
        <v>2</v>
      </c>
      <c r="D49210">
        <v>161.22</v>
      </c>
      <c r="E49210">
        <f t="shared" ca="1" si="3073"/>
        <v>495</v>
      </c>
      <c r="F49210" s="6">
        <f t="shared" ca="1" si="3072"/>
        <v>9.259965094</v>
      </c>
      <c r="G49210" s="7">
        <f t="shared" si="3074"/>
        <v>1</v>
      </c>
      <c r="H49210" s="8">
        <f t="shared" si="3075"/>
        <v>2</v>
      </c>
    </row>
    <row r="49211" spans="1:8" x14ac:dyDescent="0.25">
      <c r="A49211" t="s">
        <v>50493</v>
      </c>
      <c r="B49211" s="2">
        <v>45163</v>
      </c>
      <c r="C49211">
        <v>2</v>
      </c>
      <c r="D49211">
        <v>61.47</v>
      </c>
      <c r="E49211">
        <f t="shared" ca="1" si="3073"/>
        <v>411</v>
      </c>
      <c r="F49211" s="9">
        <f t="shared" ca="1" si="3072"/>
        <v>7.672270256</v>
      </c>
      <c r="G49211" s="7">
        <f t="shared" si="3074"/>
        <v>1</v>
      </c>
      <c r="H49211" s="8">
        <f t="shared" si="3075"/>
        <v>0</v>
      </c>
    </row>
    <row r="49212" spans="1:8" x14ac:dyDescent="0.25">
      <c r="A49212" t="s">
        <v>50492</v>
      </c>
      <c r="B49212" s="2">
        <v>45139</v>
      </c>
      <c r="C49212">
        <v>5</v>
      </c>
      <c r="D49212">
        <v>402.19</v>
      </c>
      <c r="E49212">
        <f t="shared" ca="1" si="3073"/>
        <v>429</v>
      </c>
      <c r="F49212" s="6">
        <f t="shared" ca="1" si="3072"/>
        <v>8.0031695719999991</v>
      </c>
      <c r="G49212" s="7">
        <f t="shared" si="3074"/>
        <v>7</v>
      </c>
      <c r="H49212" s="8">
        <f t="shared" si="3075"/>
        <v>5</v>
      </c>
    </row>
    <row r="49213" spans="1:8" x14ac:dyDescent="0.25">
      <c r="A49213" t="s">
        <v>50491</v>
      </c>
      <c r="B49213" s="2">
        <v>45554</v>
      </c>
      <c r="C49213">
        <v>5</v>
      </c>
      <c r="D49213">
        <v>999.36</v>
      </c>
      <c r="E49213">
        <f t="shared" ca="1" si="3073"/>
        <v>132</v>
      </c>
      <c r="F49213" s="9">
        <f t="shared" ca="1" si="3072"/>
        <v>2.3179000580000002</v>
      </c>
      <c r="G49213" s="7">
        <f t="shared" si="3074"/>
        <v>7</v>
      </c>
      <c r="H49213" s="8">
        <f t="shared" si="3075"/>
        <v>9</v>
      </c>
    </row>
    <row r="49214" spans="1:8" x14ac:dyDescent="0.25">
      <c r="A49214" t="s">
        <v>50490</v>
      </c>
      <c r="B49214" s="2">
        <v>45624</v>
      </c>
      <c r="C49214">
        <v>4</v>
      </c>
      <c r="D49214">
        <v>284.24</v>
      </c>
      <c r="E49214">
        <f t="shared" ca="1" si="3073"/>
        <v>82</v>
      </c>
      <c r="F49214" s="6">
        <f t="shared" ca="1" si="3072"/>
        <v>1.3514814740000001</v>
      </c>
      <c r="G49214" s="7">
        <f t="shared" si="3074"/>
        <v>5</v>
      </c>
      <c r="H49214" s="8">
        <f t="shared" si="3075"/>
        <v>4</v>
      </c>
    </row>
    <row r="49215" spans="1:8" x14ac:dyDescent="0.25">
      <c r="A49215" t="s">
        <v>50489</v>
      </c>
      <c r="B49215" s="2">
        <v>45636</v>
      </c>
      <c r="C49215">
        <v>5</v>
      </c>
      <c r="D49215">
        <v>760.73</v>
      </c>
      <c r="E49215">
        <f t="shared" ca="1" si="3073"/>
        <v>74</v>
      </c>
      <c r="F49215" s="9">
        <f t="shared" ca="1" si="3072"/>
        <v>1.1927019590000001</v>
      </c>
      <c r="G49215" s="7">
        <f t="shared" si="3074"/>
        <v>7</v>
      </c>
      <c r="H49215" s="8">
        <f t="shared" si="3075"/>
        <v>8</v>
      </c>
    </row>
    <row r="49216" spans="1:8" x14ac:dyDescent="0.25">
      <c r="A49216" t="s">
        <v>50488</v>
      </c>
      <c r="B49216" s="2">
        <v>45108</v>
      </c>
      <c r="C49216">
        <v>5</v>
      </c>
      <c r="D49216">
        <v>496.61</v>
      </c>
      <c r="E49216">
        <f t="shared" ca="1" si="3073"/>
        <v>450</v>
      </c>
      <c r="F49216" s="6">
        <f t="shared" ca="1" si="3072"/>
        <v>8.3918433659999998</v>
      </c>
      <c r="G49216" s="7">
        <f t="shared" si="3074"/>
        <v>7</v>
      </c>
      <c r="H49216" s="8">
        <f t="shared" si="3075"/>
        <v>6</v>
      </c>
    </row>
    <row r="49217" spans="1:8" x14ac:dyDescent="0.25">
      <c r="A49217" t="s">
        <v>50487</v>
      </c>
      <c r="B49217" s="2">
        <v>45176</v>
      </c>
      <c r="C49217">
        <v>4</v>
      </c>
      <c r="D49217">
        <v>775.46</v>
      </c>
      <c r="E49217">
        <f t="shared" ca="1" si="3073"/>
        <v>402</v>
      </c>
      <c r="F49217" s="9">
        <f t="shared" ca="1" si="3072"/>
        <v>7.4854059250000002</v>
      </c>
      <c r="G49217" s="7">
        <f t="shared" si="3074"/>
        <v>5</v>
      </c>
      <c r="H49217" s="8">
        <f t="shared" si="3075"/>
        <v>8</v>
      </c>
    </row>
    <row r="49218" spans="1:8" x14ac:dyDescent="0.25">
      <c r="A49218" t="s">
        <v>50486</v>
      </c>
      <c r="B49218" s="2">
        <v>45565</v>
      </c>
      <c r="C49218">
        <v>5</v>
      </c>
      <c r="D49218">
        <v>866.35</v>
      </c>
      <c r="E49218">
        <f t="shared" ca="1" si="3073"/>
        <v>125</v>
      </c>
      <c r="F49218" s="6">
        <f t="shared" ref="F49218:F49281" ca="1" si="3076">_xlfn.PERCENTRANK.EXC(E:E,E49218,10)*10</f>
        <v>2.1748681009999999</v>
      </c>
      <c r="G49218" s="7">
        <f t="shared" si="3074"/>
        <v>7</v>
      </c>
      <c r="H49218" s="8">
        <f t="shared" si="3075"/>
        <v>8</v>
      </c>
    </row>
    <row r="49219" spans="1:8" x14ac:dyDescent="0.25">
      <c r="A49219" t="s">
        <v>50485</v>
      </c>
      <c r="B49219" s="2">
        <v>45109</v>
      </c>
      <c r="C49219">
        <v>5</v>
      </c>
      <c r="D49219">
        <v>162.6</v>
      </c>
      <c r="E49219">
        <f t="shared" ref="E49219:E49282" ca="1" si="3077">NETWORKDAYS(B49219,TODAY())</f>
        <v>450</v>
      </c>
      <c r="F49219" s="9">
        <f t="shared" ca="1" si="3076"/>
        <v>8.3918433659999998</v>
      </c>
      <c r="G49219" s="7">
        <f t="shared" ref="G49219:G49282" si="3078">_xlfn.PERCENTRANK.EXC(C:C,$C49219,1)*10</f>
        <v>7</v>
      </c>
      <c r="H49219" s="8">
        <f t="shared" ref="H49219:H49282" si="3079">_xlfn.PERCENTRANK.EXC(D:D,D49219,1)*10</f>
        <v>2</v>
      </c>
    </row>
    <row r="49220" spans="1:8" x14ac:dyDescent="0.25">
      <c r="A49220" t="s">
        <v>50484</v>
      </c>
      <c r="B49220" s="2">
        <v>45303</v>
      </c>
      <c r="C49220">
        <v>5</v>
      </c>
      <c r="D49220">
        <v>411.17</v>
      </c>
      <c r="E49220">
        <f t="shared" ca="1" si="3077"/>
        <v>311</v>
      </c>
      <c r="F49220" s="6">
        <f t="shared" ca="1" si="3076"/>
        <v>5.7560833710000008</v>
      </c>
      <c r="G49220" s="7">
        <f t="shared" si="3078"/>
        <v>7</v>
      </c>
      <c r="H49220" s="8">
        <f t="shared" si="3079"/>
        <v>5</v>
      </c>
    </row>
    <row r="49221" spans="1:8" x14ac:dyDescent="0.25">
      <c r="A49221" t="s">
        <v>50483</v>
      </c>
      <c r="B49221" s="2">
        <v>45081</v>
      </c>
      <c r="C49221">
        <v>3</v>
      </c>
      <c r="D49221">
        <v>554.24</v>
      </c>
      <c r="E49221">
        <f t="shared" ca="1" si="3077"/>
        <v>470</v>
      </c>
      <c r="F49221" s="9">
        <f t="shared" ca="1" si="3076"/>
        <v>8.7808180700000005</v>
      </c>
      <c r="G49221" s="7">
        <f t="shared" si="3078"/>
        <v>3</v>
      </c>
      <c r="H49221" s="8">
        <f t="shared" si="3079"/>
        <v>7</v>
      </c>
    </row>
    <row r="49222" spans="1:8" x14ac:dyDescent="0.25">
      <c r="A49222" t="s">
        <v>50482</v>
      </c>
      <c r="B49222" s="2">
        <v>45257</v>
      </c>
      <c r="C49222">
        <v>4</v>
      </c>
      <c r="D49222">
        <v>256.39</v>
      </c>
      <c r="E49222">
        <f t="shared" ca="1" si="3077"/>
        <v>345</v>
      </c>
      <c r="F49222" s="6">
        <f t="shared" ca="1" si="3076"/>
        <v>6.3882926429999998</v>
      </c>
      <c r="G49222" s="7">
        <f t="shared" si="3078"/>
        <v>5</v>
      </c>
      <c r="H49222" s="8">
        <f t="shared" si="3079"/>
        <v>3</v>
      </c>
    </row>
    <row r="49223" spans="1:8" x14ac:dyDescent="0.25">
      <c r="A49223" t="s">
        <v>50481</v>
      </c>
      <c r="B49223" s="2">
        <v>45161</v>
      </c>
      <c r="C49223">
        <v>2</v>
      </c>
      <c r="D49223">
        <v>160</v>
      </c>
      <c r="E49223">
        <f t="shared" ca="1" si="3077"/>
        <v>413</v>
      </c>
      <c r="F49223" s="9">
        <f t="shared" ca="1" si="3076"/>
        <v>7.7004553750000007</v>
      </c>
      <c r="G49223" s="7">
        <f t="shared" si="3078"/>
        <v>1</v>
      </c>
      <c r="H49223" s="8">
        <f t="shared" si="3079"/>
        <v>2</v>
      </c>
    </row>
    <row r="49224" spans="1:8" x14ac:dyDescent="0.25">
      <c r="A49224" t="s">
        <v>50480</v>
      </c>
      <c r="B49224" s="2">
        <v>45264</v>
      </c>
      <c r="C49224">
        <v>5</v>
      </c>
      <c r="D49224">
        <v>148.84</v>
      </c>
      <c r="E49224">
        <f t="shared" ca="1" si="3077"/>
        <v>340</v>
      </c>
      <c r="F49224" s="6">
        <f t="shared" ca="1" si="3076"/>
        <v>6.2930048740000002</v>
      </c>
      <c r="G49224" s="7">
        <f t="shared" si="3078"/>
        <v>7</v>
      </c>
      <c r="H49224" s="8">
        <f t="shared" si="3079"/>
        <v>1</v>
      </c>
    </row>
    <row r="49225" spans="1:8" x14ac:dyDescent="0.25">
      <c r="A49225" t="s">
        <v>50479</v>
      </c>
      <c r="B49225" s="2">
        <v>45068</v>
      </c>
      <c r="C49225">
        <v>3</v>
      </c>
      <c r="D49225">
        <v>329.38</v>
      </c>
      <c r="E49225">
        <f t="shared" ca="1" si="3077"/>
        <v>480</v>
      </c>
      <c r="F49225" s="9">
        <f t="shared" ca="1" si="3076"/>
        <v>8.977110874000001</v>
      </c>
      <c r="G49225" s="7">
        <f t="shared" si="3078"/>
        <v>3</v>
      </c>
      <c r="H49225" s="8">
        <f t="shared" si="3079"/>
        <v>4</v>
      </c>
    </row>
    <row r="49226" spans="1:8" x14ac:dyDescent="0.25">
      <c r="A49226" t="s">
        <v>50478</v>
      </c>
      <c r="B49226" s="2">
        <v>45505</v>
      </c>
      <c r="C49226">
        <v>1</v>
      </c>
      <c r="D49226">
        <v>260.99</v>
      </c>
      <c r="E49226">
        <f t="shared" ca="1" si="3077"/>
        <v>167</v>
      </c>
      <c r="F49226" s="6">
        <f t="shared" ca="1" si="3076"/>
        <v>2.9867198940000002</v>
      </c>
      <c r="G49226" s="7">
        <f t="shared" si="3078"/>
        <v>0</v>
      </c>
      <c r="H49226" s="8">
        <f t="shared" si="3079"/>
        <v>3</v>
      </c>
    </row>
    <row r="49227" spans="1:8" x14ac:dyDescent="0.25">
      <c r="A49227" t="s">
        <v>50477</v>
      </c>
      <c r="B49227" s="2">
        <v>45017</v>
      </c>
      <c r="C49227">
        <v>4</v>
      </c>
      <c r="D49227">
        <v>657.89</v>
      </c>
      <c r="E49227">
        <f t="shared" ca="1" si="3077"/>
        <v>515</v>
      </c>
      <c r="F49227" s="9">
        <f t="shared" ca="1" si="3076"/>
        <v>9.6417179879999999</v>
      </c>
      <c r="G49227" s="7">
        <f t="shared" si="3078"/>
        <v>5</v>
      </c>
      <c r="H49227" s="8">
        <f t="shared" si="3079"/>
        <v>7</v>
      </c>
    </row>
    <row r="49228" spans="1:8" x14ac:dyDescent="0.25">
      <c r="A49228" t="s">
        <v>50476</v>
      </c>
      <c r="B49228" s="2">
        <v>45369</v>
      </c>
      <c r="C49228">
        <v>1</v>
      </c>
      <c r="D49228">
        <v>128.24</v>
      </c>
      <c r="E49228">
        <f t="shared" ca="1" si="3077"/>
        <v>265</v>
      </c>
      <c r="F49228" s="6">
        <f t="shared" ca="1" si="3076"/>
        <v>4.852855623</v>
      </c>
      <c r="G49228" s="7">
        <f t="shared" si="3078"/>
        <v>0</v>
      </c>
      <c r="H49228" s="8">
        <f t="shared" si="3079"/>
        <v>1</v>
      </c>
    </row>
    <row r="49229" spans="1:8" x14ac:dyDescent="0.25">
      <c r="A49229" t="s">
        <v>50475</v>
      </c>
      <c r="B49229" s="2">
        <v>45221</v>
      </c>
      <c r="C49229">
        <v>4</v>
      </c>
      <c r="D49229">
        <v>206.94</v>
      </c>
      <c r="E49229">
        <f t="shared" ca="1" si="3077"/>
        <v>370</v>
      </c>
      <c r="F49229" s="9">
        <f t="shared" ca="1" si="3076"/>
        <v>6.861220887</v>
      </c>
      <c r="G49229" s="7">
        <f t="shared" si="3078"/>
        <v>5</v>
      </c>
      <c r="H49229" s="8">
        <f t="shared" si="3079"/>
        <v>3</v>
      </c>
    </row>
    <row r="49230" spans="1:8" x14ac:dyDescent="0.25">
      <c r="A49230" t="s">
        <v>50474</v>
      </c>
      <c r="B49230" s="2">
        <v>45151</v>
      </c>
      <c r="C49230">
        <v>2</v>
      </c>
      <c r="D49230">
        <v>370.36</v>
      </c>
      <c r="E49230">
        <f t="shared" ca="1" si="3077"/>
        <v>420</v>
      </c>
      <c r="F49230" s="6">
        <f t="shared" ca="1" si="3076"/>
        <v>7.8277397739999994</v>
      </c>
      <c r="G49230" s="7">
        <f t="shared" si="3078"/>
        <v>1</v>
      </c>
      <c r="H49230" s="8">
        <f t="shared" si="3079"/>
        <v>5</v>
      </c>
    </row>
    <row r="49231" spans="1:8" x14ac:dyDescent="0.25">
      <c r="A49231" t="s">
        <v>50473</v>
      </c>
      <c r="B49231" s="2">
        <v>45280</v>
      </c>
      <c r="C49231">
        <v>2</v>
      </c>
      <c r="D49231">
        <v>298.45</v>
      </c>
      <c r="E49231">
        <f t="shared" ca="1" si="3077"/>
        <v>328</v>
      </c>
      <c r="F49231" s="9">
        <f t="shared" ca="1" si="3076"/>
        <v>6.0743445200000004</v>
      </c>
      <c r="G49231" s="7">
        <f t="shared" si="3078"/>
        <v>1</v>
      </c>
      <c r="H49231" s="8">
        <f t="shared" si="3079"/>
        <v>4</v>
      </c>
    </row>
    <row r="49232" spans="1:8" x14ac:dyDescent="0.25">
      <c r="A49232" t="s">
        <v>50472</v>
      </c>
      <c r="B49232" s="2">
        <v>45567</v>
      </c>
      <c r="C49232">
        <v>2</v>
      </c>
      <c r="D49232">
        <v>185.79</v>
      </c>
      <c r="E49232">
        <f t="shared" ca="1" si="3077"/>
        <v>123</v>
      </c>
      <c r="F49232" s="6">
        <f t="shared" ca="1" si="3076"/>
        <v>2.150594796</v>
      </c>
      <c r="G49232" s="7">
        <f t="shared" si="3078"/>
        <v>1</v>
      </c>
      <c r="H49232" s="8">
        <f t="shared" si="3079"/>
        <v>2</v>
      </c>
    </row>
    <row r="49233" spans="1:8" x14ac:dyDescent="0.25">
      <c r="A49233" t="s">
        <v>50471</v>
      </c>
      <c r="B49233" s="2">
        <v>45479</v>
      </c>
      <c r="C49233">
        <v>4</v>
      </c>
      <c r="D49233">
        <v>765.85</v>
      </c>
      <c r="E49233">
        <f t="shared" ca="1" si="3077"/>
        <v>185</v>
      </c>
      <c r="F49233" s="9">
        <f t="shared" ca="1" si="3076"/>
        <v>3.31661618</v>
      </c>
      <c r="G49233" s="7">
        <f t="shared" si="3078"/>
        <v>5</v>
      </c>
      <c r="H49233" s="8">
        <f t="shared" si="3079"/>
        <v>8</v>
      </c>
    </row>
    <row r="49234" spans="1:8" x14ac:dyDescent="0.25">
      <c r="A49234" t="s">
        <v>50470</v>
      </c>
      <c r="B49234" s="2">
        <v>45111</v>
      </c>
      <c r="C49234">
        <v>5</v>
      </c>
      <c r="D49234">
        <v>475.75</v>
      </c>
      <c r="E49234">
        <f t="shared" ca="1" si="3077"/>
        <v>449</v>
      </c>
      <c r="F49234" s="6">
        <f t="shared" ca="1" si="3076"/>
        <v>8.3795061079999993</v>
      </c>
      <c r="G49234" s="7">
        <f t="shared" si="3078"/>
        <v>7</v>
      </c>
      <c r="H49234" s="8">
        <f t="shared" si="3079"/>
        <v>6</v>
      </c>
    </row>
    <row r="49235" spans="1:8" x14ac:dyDescent="0.25">
      <c r="A49235" t="s">
        <v>50469</v>
      </c>
      <c r="B49235" s="2">
        <v>45324</v>
      </c>
      <c r="C49235">
        <v>5</v>
      </c>
      <c r="D49235">
        <v>998.73</v>
      </c>
      <c r="E49235">
        <f t="shared" ca="1" si="3077"/>
        <v>296</v>
      </c>
      <c r="F49235" s="9">
        <f t="shared" ca="1" si="3076"/>
        <v>5.4603903779999996</v>
      </c>
      <c r="G49235" s="7">
        <f t="shared" si="3078"/>
        <v>7</v>
      </c>
      <c r="H49235" s="8">
        <f t="shared" si="3079"/>
        <v>9</v>
      </c>
    </row>
    <row r="49236" spans="1:8" x14ac:dyDescent="0.25">
      <c r="A49236" t="s">
        <v>50468</v>
      </c>
      <c r="B49236" s="2">
        <v>45393</v>
      </c>
      <c r="C49236">
        <v>1</v>
      </c>
      <c r="D49236">
        <v>50.13</v>
      </c>
      <c r="E49236">
        <f t="shared" ca="1" si="3077"/>
        <v>247</v>
      </c>
      <c r="F49236" s="6">
        <f t="shared" ca="1" si="3076"/>
        <v>4.5226584279999997</v>
      </c>
      <c r="G49236" s="7">
        <f t="shared" si="3078"/>
        <v>0</v>
      </c>
      <c r="H49236" s="8">
        <f t="shared" si="3079"/>
        <v>0</v>
      </c>
    </row>
    <row r="49237" spans="1:8" x14ac:dyDescent="0.25">
      <c r="A49237" t="s">
        <v>50467</v>
      </c>
      <c r="B49237" s="2">
        <v>45396</v>
      </c>
      <c r="C49237">
        <v>5</v>
      </c>
      <c r="D49237">
        <v>758.16</v>
      </c>
      <c r="E49237">
        <f t="shared" ca="1" si="3077"/>
        <v>245</v>
      </c>
      <c r="F49237" s="9">
        <f t="shared" ca="1" si="3076"/>
        <v>4.4686954600000002</v>
      </c>
      <c r="G49237" s="7">
        <f t="shared" si="3078"/>
        <v>7</v>
      </c>
      <c r="H49237" s="8">
        <f t="shared" si="3079"/>
        <v>8</v>
      </c>
    </row>
    <row r="49238" spans="1:8" x14ac:dyDescent="0.25">
      <c r="A49238" t="s">
        <v>50466</v>
      </c>
      <c r="B49238" s="2">
        <v>45506</v>
      </c>
      <c r="C49238">
        <v>3</v>
      </c>
      <c r="D49238">
        <v>498.73</v>
      </c>
      <c r="E49238">
        <f t="shared" ca="1" si="3077"/>
        <v>166</v>
      </c>
      <c r="F49238" s="6">
        <f t="shared" ca="1" si="3076"/>
        <v>2.973279303</v>
      </c>
      <c r="G49238" s="7">
        <f t="shared" si="3078"/>
        <v>3</v>
      </c>
      <c r="H49238" s="8">
        <f t="shared" si="3079"/>
        <v>6</v>
      </c>
    </row>
    <row r="49239" spans="1:8" x14ac:dyDescent="0.25">
      <c r="A49239" t="s">
        <v>50465</v>
      </c>
      <c r="B49239" s="2">
        <v>45041</v>
      </c>
      <c r="C49239">
        <v>1</v>
      </c>
      <c r="D49239">
        <v>220.31</v>
      </c>
      <c r="E49239">
        <f t="shared" ca="1" si="3077"/>
        <v>499</v>
      </c>
      <c r="F49239" s="9">
        <f t="shared" ca="1" si="3076"/>
        <v>9.3408092430000007</v>
      </c>
      <c r="G49239" s="7">
        <f t="shared" si="3078"/>
        <v>0</v>
      </c>
      <c r="H49239" s="8">
        <f t="shared" si="3079"/>
        <v>3</v>
      </c>
    </row>
    <row r="49240" spans="1:8" x14ac:dyDescent="0.25">
      <c r="A49240" t="s">
        <v>50464</v>
      </c>
      <c r="B49240" s="2">
        <v>45133</v>
      </c>
      <c r="C49240">
        <v>1</v>
      </c>
      <c r="D49240">
        <v>166.11</v>
      </c>
      <c r="E49240">
        <f t="shared" ca="1" si="3077"/>
        <v>433</v>
      </c>
      <c r="F49240" s="6">
        <f t="shared" ca="1" si="3076"/>
        <v>8.0858191729999991</v>
      </c>
      <c r="G49240" s="7">
        <f t="shared" si="3078"/>
        <v>0</v>
      </c>
      <c r="H49240" s="8">
        <f t="shared" si="3079"/>
        <v>2</v>
      </c>
    </row>
    <row r="49241" spans="1:8" x14ac:dyDescent="0.25">
      <c r="A49241" t="s">
        <v>50463</v>
      </c>
      <c r="B49241" s="2">
        <v>45456</v>
      </c>
      <c r="C49241">
        <v>1</v>
      </c>
      <c r="D49241">
        <v>192.01</v>
      </c>
      <c r="E49241">
        <f t="shared" ca="1" si="3077"/>
        <v>202</v>
      </c>
      <c r="F49241" s="9">
        <f t="shared" ca="1" si="3076"/>
        <v>3.6637645680000004</v>
      </c>
      <c r="G49241" s="7">
        <f t="shared" si="3078"/>
        <v>0</v>
      </c>
      <c r="H49241" s="8">
        <f t="shared" si="3079"/>
        <v>2</v>
      </c>
    </row>
    <row r="49242" spans="1:8" x14ac:dyDescent="0.25">
      <c r="A49242" t="s">
        <v>50462</v>
      </c>
      <c r="B49242" s="2">
        <v>45213</v>
      </c>
      <c r="C49242">
        <v>4</v>
      </c>
      <c r="D49242">
        <v>89.71</v>
      </c>
      <c r="E49242">
        <f t="shared" ca="1" si="3077"/>
        <v>375</v>
      </c>
      <c r="F49242" s="6">
        <f t="shared" ca="1" si="3076"/>
        <v>6.962326225</v>
      </c>
      <c r="G49242" s="7">
        <f t="shared" si="3078"/>
        <v>5</v>
      </c>
      <c r="H49242" s="8">
        <f t="shared" si="3079"/>
        <v>0</v>
      </c>
    </row>
    <row r="49243" spans="1:8" x14ac:dyDescent="0.25">
      <c r="A49243" t="s">
        <v>50461</v>
      </c>
      <c r="B49243" s="2">
        <v>45225</v>
      </c>
      <c r="C49243">
        <v>1</v>
      </c>
      <c r="D49243">
        <v>185.29</v>
      </c>
      <c r="E49243">
        <f t="shared" ca="1" si="3077"/>
        <v>367</v>
      </c>
      <c r="F49243" s="9">
        <f t="shared" ca="1" si="3076"/>
        <v>6.8195951770000001</v>
      </c>
      <c r="G49243" s="7">
        <f t="shared" si="3078"/>
        <v>0</v>
      </c>
      <c r="H49243" s="8">
        <f t="shared" si="3079"/>
        <v>2</v>
      </c>
    </row>
    <row r="49244" spans="1:8" x14ac:dyDescent="0.25">
      <c r="A49244" t="s">
        <v>50460</v>
      </c>
      <c r="B49244" s="2">
        <v>45411</v>
      </c>
      <c r="C49244">
        <v>5</v>
      </c>
      <c r="D49244">
        <v>440.25</v>
      </c>
      <c r="E49244">
        <f t="shared" ca="1" si="3077"/>
        <v>235</v>
      </c>
      <c r="F49244" s="6">
        <f t="shared" ca="1" si="3076"/>
        <v>4.2788220419999998</v>
      </c>
      <c r="G49244" s="7">
        <f t="shared" si="3078"/>
        <v>7</v>
      </c>
      <c r="H49244" s="8">
        <f t="shared" si="3079"/>
        <v>6</v>
      </c>
    </row>
    <row r="49245" spans="1:8" x14ac:dyDescent="0.25">
      <c r="A49245" t="s">
        <v>50459</v>
      </c>
      <c r="B49245" s="2">
        <v>45162</v>
      </c>
      <c r="C49245">
        <v>5</v>
      </c>
      <c r="D49245">
        <v>1238.47</v>
      </c>
      <c r="E49245">
        <f t="shared" ca="1" si="3077"/>
        <v>412</v>
      </c>
      <c r="F49245" s="9">
        <f t="shared" ca="1" si="3076"/>
        <v>7.6859114520000009</v>
      </c>
      <c r="G49245" s="7">
        <f t="shared" si="3078"/>
        <v>7</v>
      </c>
      <c r="H49245" s="8">
        <f t="shared" si="3079"/>
        <v>9</v>
      </c>
    </row>
    <row r="49246" spans="1:8" x14ac:dyDescent="0.25">
      <c r="A49246" t="s">
        <v>50458</v>
      </c>
      <c r="B49246" s="2">
        <v>45586</v>
      </c>
      <c r="C49246">
        <v>1</v>
      </c>
      <c r="D49246">
        <v>146.63999999999999</v>
      </c>
      <c r="E49246">
        <f t="shared" ca="1" si="3077"/>
        <v>110</v>
      </c>
      <c r="F49246" s="6">
        <f t="shared" ca="1" si="3076"/>
        <v>1.891010852</v>
      </c>
      <c r="G49246" s="7">
        <f t="shared" si="3078"/>
        <v>0</v>
      </c>
      <c r="H49246" s="8">
        <f t="shared" si="3079"/>
        <v>1</v>
      </c>
    </row>
    <row r="49247" spans="1:8" x14ac:dyDescent="0.25">
      <c r="A49247" t="s">
        <v>50457</v>
      </c>
      <c r="B49247" s="2">
        <v>45001</v>
      </c>
      <c r="C49247">
        <v>5</v>
      </c>
      <c r="D49247">
        <v>251.34</v>
      </c>
      <c r="E49247">
        <f t="shared" ca="1" si="3077"/>
        <v>527</v>
      </c>
      <c r="F49247" s="9">
        <f t="shared" ca="1" si="3076"/>
        <v>9.8838492240000004</v>
      </c>
      <c r="G49247" s="7">
        <f t="shared" si="3078"/>
        <v>7</v>
      </c>
      <c r="H49247" s="8">
        <f t="shared" si="3079"/>
        <v>3</v>
      </c>
    </row>
    <row r="49248" spans="1:8" x14ac:dyDescent="0.25">
      <c r="A49248" t="s">
        <v>50456</v>
      </c>
      <c r="B49248" s="2">
        <v>45035</v>
      </c>
      <c r="C49248">
        <v>2</v>
      </c>
      <c r="D49248">
        <v>334.22</v>
      </c>
      <c r="E49248">
        <f t="shared" ca="1" si="3077"/>
        <v>503</v>
      </c>
      <c r="F49248" s="6">
        <f t="shared" ca="1" si="3076"/>
        <v>9.4222552099999994</v>
      </c>
      <c r="G49248" s="7">
        <f t="shared" si="3078"/>
        <v>1</v>
      </c>
      <c r="H49248" s="8">
        <f t="shared" si="3079"/>
        <v>4</v>
      </c>
    </row>
    <row r="49249" spans="1:8" x14ac:dyDescent="0.25">
      <c r="A49249" t="s">
        <v>50455</v>
      </c>
      <c r="B49249" s="2">
        <v>45340</v>
      </c>
      <c r="C49249">
        <v>3</v>
      </c>
      <c r="D49249">
        <v>655.53</v>
      </c>
      <c r="E49249">
        <f t="shared" ca="1" si="3077"/>
        <v>285</v>
      </c>
      <c r="F49249" s="9">
        <f t="shared" ca="1" si="3076"/>
        <v>5.229693674</v>
      </c>
      <c r="G49249" s="7">
        <f t="shared" si="3078"/>
        <v>3</v>
      </c>
      <c r="H49249" s="8">
        <f t="shared" si="3079"/>
        <v>7</v>
      </c>
    </row>
    <row r="49250" spans="1:8" x14ac:dyDescent="0.25">
      <c r="A49250" t="s">
        <v>50454</v>
      </c>
      <c r="B49250" s="2">
        <v>45316</v>
      </c>
      <c r="C49250">
        <v>5</v>
      </c>
      <c r="D49250">
        <v>126.16</v>
      </c>
      <c r="E49250">
        <f t="shared" ca="1" si="3077"/>
        <v>302</v>
      </c>
      <c r="F49250" s="6">
        <f t="shared" ca="1" si="3076"/>
        <v>5.5714257050000002</v>
      </c>
      <c r="G49250" s="7">
        <f t="shared" si="3078"/>
        <v>7</v>
      </c>
      <c r="H49250" s="8">
        <f t="shared" si="3079"/>
        <v>1</v>
      </c>
    </row>
    <row r="49251" spans="1:8" x14ac:dyDescent="0.25">
      <c r="A49251" t="s">
        <v>50453</v>
      </c>
      <c r="B49251" s="2">
        <v>45423</v>
      </c>
      <c r="C49251">
        <v>1</v>
      </c>
      <c r="D49251">
        <v>277.45</v>
      </c>
      <c r="E49251">
        <f t="shared" ca="1" si="3077"/>
        <v>225</v>
      </c>
      <c r="F49251" s="9">
        <f t="shared" ca="1" si="3076"/>
        <v>4.0871431720000002</v>
      </c>
      <c r="G49251" s="7">
        <f t="shared" si="3078"/>
        <v>0</v>
      </c>
      <c r="H49251" s="8">
        <f t="shared" si="3079"/>
        <v>4</v>
      </c>
    </row>
    <row r="49252" spans="1:8" x14ac:dyDescent="0.25">
      <c r="A49252" t="s">
        <v>50452</v>
      </c>
      <c r="B49252" s="2">
        <v>45399</v>
      </c>
      <c r="C49252">
        <v>2</v>
      </c>
      <c r="D49252">
        <v>58.32</v>
      </c>
      <c r="E49252">
        <f t="shared" ca="1" si="3077"/>
        <v>243</v>
      </c>
      <c r="F49252" s="6">
        <f t="shared" ca="1" si="3076"/>
        <v>4.4428173080000004</v>
      </c>
      <c r="G49252" s="7">
        <f t="shared" si="3078"/>
        <v>1</v>
      </c>
      <c r="H49252" s="8">
        <f t="shared" si="3079"/>
        <v>0</v>
      </c>
    </row>
    <row r="49253" spans="1:8" x14ac:dyDescent="0.25">
      <c r="A49253" t="s">
        <v>50451</v>
      </c>
      <c r="B49253" s="2">
        <v>45408</v>
      </c>
      <c r="C49253">
        <v>1</v>
      </c>
      <c r="D49253">
        <v>159.88999999999999</v>
      </c>
      <c r="E49253">
        <f t="shared" ca="1" si="3077"/>
        <v>236</v>
      </c>
      <c r="F49253" s="9">
        <f t="shared" ca="1" si="3076"/>
        <v>4.3224538099999998</v>
      </c>
      <c r="G49253" s="7">
        <f t="shared" si="3078"/>
        <v>0</v>
      </c>
      <c r="H49253" s="8">
        <f t="shared" si="3079"/>
        <v>2</v>
      </c>
    </row>
    <row r="49254" spans="1:8" x14ac:dyDescent="0.25">
      <c r="A49254" t="s">
        <v>50450</v>
      </c>
      <c r="B49254" s="2">
        <v>45535</v>
      </c>
      <c r="C49254">
        <v>3</v>
      </c>
      <c r="D49254">
        <v>163.72999999999999</v>
      </c>
      <c r="E49254">
        <f t="shared" ca="1" si="3077"/>
        <v>145</v>
      </c>
      <c r="F49254" s="6">
        <f t="shared" ca="1" si="3076"/>
        <v>2.5597303850000004</v>
      </c>
      <c r="G49254" s="7">
        <f t="shared" si="3078"/>
        <v>3</v>
      </c>
      <c r="H49254" s="8">
        <f t="shared" si="3079"/>
        <v>2</v>
      </c>
    </row>
    <row r="49255" spans="1:8" x14ac:dyDescent="0.25">
      <c r="A49255" t="s">
        <v>50449</v>
      </c>
      <c r="B49255" s="2">
        <v>45544</v>
      </c>
      <c r="C49255">
        <v>4</v>
      </c>
      <c r="D49255">
        <v>151.06</v>
      </c>
      <c r="E49255">
        <f t="shared" ca="1" si="3077"/>
        <v>140</v>
      </c>
      <c r="F49255" s="9">
        <f t="shared" ca="1" si="3076"/>
        <v>2.4616341350000002</v>
      </c>
      <c r="G49255" s="7">
        <f t="shared" si="3078"/>
        <v>5</v>
      </c>
      <c r="H49255" s="8">
        <f t="shared" si="3079"/>
        <v>1</v>
      </c>
    </row>
    <row r="49256" spans="1:8" x14ac:dyDescent="0.25">
      <c r="A49256" t="s">
        <v>50448</v>
      </c>
      <c r="B49256" s="2">
        <v>45715</v>
      </c>
      <c r="C49256">
        <v>2</v>
      </c>
      <c r="D49256">
        <v>229.01</v>
      </c>
      <c r="E49256">
        <f t="shared" ca="1" si="3077"/>
        <v>17</v>
      </c>
      <c r="F49256" s="6">
        <f t="shared" ca="1" si="3076"/>
        <v>0.119059559</v>
      </c>
      <c r="G49256" s="7">
        <f t="shared" si="3078"/>
        <v>1</v>
      </c>
      <c r="H49256" s="8">
        <f t="shared" si="3079"/>
        <v>3</v>
      </c>
    </row>
    <row r="49257" spans="1:8" x14ac:dyDescent="0.25">
      <c r="A49257" t="s">
        <v>50447</v>
      </c>
      <c r="B49257" s="2">
        <v>45554</v>
      </c>
      <c r="C49257">
        <v>1</v>
      </c>
      <c r="D49257">
        <v>113.32</v>
      </c>
      <c r="E49257">
        <f t="shared" ca="1" si="3077"/>
        <v>132</v>
      </c>
      <c r="F49257" s="9">
        <f t="shared" ca="1" si="3076"/>
        <v>2.3179000580000002</v>
      </c>
      <c r="G49257" s="7">
        <f t="shared" si="3078"/>
        <v>0</v>
      </c>
      <c r="H49257" s="8">
        <f t="shared" si="3079"/>
        <v>1</v>
      </c>
    </row>
    <row r="49258" spans="1:8" x14ac:dyDescent="0.25">
      <c r="A49258" t="s">
        <v>50446</v>
      </c>
      <c r="B49258" s="2">
        <v>45097</v>
      </c>
      <c r="C49258">
        <v>3</v>
      </c>
      <c r="D49258">
        <v>487.82</v>
      </c>
      <c r="E49258">
        <f t="shared" ca="1" si="3077"/>
        <v>459</v>
      </c>
      <c r="F49258" s="6">
        <f t="shared" ca="1" si="3076"/>
        <v>8.5744949740000003</v>
      </c>
      <c r="G49258" s="7">
        <f t="shared" si="3078"/>
        <v>3</v>
      </c>
      <c r="H49258" s="8">
        <f t="shared" si="3079"/>
        <v>6</v>
      </c>
    </row>
    <row r="49259" spans="1:8" x14ac:dyDescent="0.25">
      <c r="A49259" t="s">
        <v>50445</v>
      </c>
      <c r="B49259" s="2">
        <v>45346</v>
      </c>
      <c r="C49259">
        <v>5</v>
      </c>
      <c r="D49259">
        <v>308.75</v>
      </c>
      <c r="E49259">
        <f t="shared" ca="1" si="3077"/>
        <v>280</v>
      </c>
      <c r="F49259" s="9">
        <f t="shared" ca="1" si="3076"/>
        <v>5.1317980299999997</v>
      </c>
      <c r="G49259" s="7">
        <f t="shared" si="3078"/>
        <v>7</v>
      </c>
      <c r="H49259" s="8">
        <f t="shared" si="3079"/>
        <v>4</v>
      </c>
    </row>
    <row r="49260" spans="1:8" x14ac:dyDescent="0.25">
      <c r="A49260" t="s">
        <v>50444</v>
      </c>
      <c r="B49260" s="2">
        <v>45397</v>
      </c>
      <c r="C49260">
        <v>4</v>
      </c>
      <c r="D49260">
        <v>141.06</v>
      </c>
      <c r="E49260">
        <f t="shared" ca="1" si="3077"/>
        <v>245</v>
      </c>
      <c r="F49260" s="6">
        <f t="shared" ca="1" si="3076"/>
        <v>4.4686954600000002</v>
      </c>
      <c r="G49260" s="7">
        <f t="shared" si="3078"/>
        <v>5</v>
      </c>
      <c r="H49260" s="8">
        <f t="shared" si="3079"/>
        <v>1</v>
      </c>
    </row>
    <row r="49261" spans="1:8" x14ac:dyDescent="0.25">
      <c r="A49261" t="s">
        <v>50443</v>
      </c>
      <c r="B49261" s="2">
        <v>45043</v>
      </c>
      <c r="C49261">
        <v>1</v>
      </c>
      <c r="D49261">
        <v>79.12</v>
      </c>
      <c r="E49261">
        <f t="shared" ca="1" si="3077"/>
        <v>497</v>
      </c>
      <c r="F49261" s="9">
        <f t="shared" ca="1" si="3076"/>
        <v>9.3176392700000008</v>
      </c>
      <c r="G49261" s="7">
        <f t="shared" si="3078"/>
        <v>0</v>
      </c>
      <c r="H49261" s="8">
        <f t="shared" si="3079"/>
        <v>0</v>
      </c>
    </row>
    <row r="49262" spans="1:8" x14ac:dyDescent="0.25">
      <c r="A49262" t="s">
        <v>50442</v>
      </c>
      <c r="B49262" s="2">
        <v>45367</v>
      </c>
      <c r="C49262">
        <v>5</v>
      </c>
      <c r="D49262">
        <v>1071.3599999999999</v>
      </c>
      <c r="E49262">
        <f t="shared" ca="1" si="3077"/>
        <v>265</v>
      </c>
      <c r="F49262" s="6">
        <f t="shared" ca="1" si="3076"/>
        <v>4.852855623</v>
      </c>
      <c r="G49262" s="7">
        <f t="shared" si="3078"/>
        <v>7</v>
      </c>
      <c r="H49262" s="8">
        <f t="shared" si="3079"/>
        <v>9</v>
      </c>
    </row>
    <row r="49263" spans="1:8" x14ac:dyDescent="0.25">
      <c r="A49263" t="s">
        <v>50441</v>
      </c>
      <c r="B49263" s="2">
        <v>45246</v>
      </c>
      <c r="C49263">
        <v>2</v>
      </c>
      <c r="D49263">
        <v>375.04</v>
      </c>
      <c r="E49263">
        <f t="shared" ca="1" si="3077"/>
        <v>352</v>
      </c>
      <c r="F49263" s="9">
        <f t="shared" ca="1" si="3076"/>
        <v>6.5336315670000005</v>
      </c>
      <c r="G49263" s="7">
        <f t="shared" si="3078"/>
        <v>1</v>
      </c>
      <c r="H49263" s="8">
        <f t="shared" si="3079"/>
        <v>5</v>
      </c>
    </row>
    <row r="49264" spans="1:8" x14ac:dyDescent="0.25">
      <c r="A49264" t="s">
        <v>50440</v>
      </c>
      <c r="B49264" s="2">
        <v>45502</v>
      </c>
      <c r="C49264">
        <v>1</v>
      </c>
      <c r="D49264">
        <v>37.22</v>
      </c>
      <c r="E49264">
        <f t="shared" ca="1" si="3077"/>
        <v>170</v>
      </c>
      <c r="F49264" s="6">
        <f t="shared" ca="1" si="3076"/>
        <v>3.0279443919999998</v>
      </c>
      <c r="G49264" s="7">
        <f t="shared" si="3078"/>
        <v>0</v>
      </c>
      <c r="H49264" s="8">
        <f t="shared" si="3079"/>
        <v>0</v>
      </c>
    </row>
    <row r="49265" spans="1:8" x14ac:dyDescent="0.25">
      <c r="A49265" t="s">
        <v>50439</v>
      </c>
      <c r="B49265" s="2">
        <v>45625</v>
      </c>
      <c r="C49265">
        <v>3</v>
      </c>
      <c r="D49265">
        <v>490.15</v>
      </c>
      <c r="E49265">
        <f t="shared" ca="1" si="3077"/>
        <v>81</v>
      </c>
      <c r="F49265" s="9">
        <f t="shared" ca="1" si="3076"/>
        <v>1.33723846</v>
      </c>
      <c r="G49265" s="7">
        <f t="shared" si="3078"/>
        <v>3</v>
      </c>
      <c r="H49265" s="8">
        <f t="shared" si="3079"/>
        <v>6</v>
      </c>
    </row>
    <row r="49266" spans="1:8" x14ac:dyDescent="0.25">
      <c r="A49266" t="s">
        <v>50438</v>
      </c>
      <c r="B49266" s="2">
        <v>45281</v>
      </c>
      <c r="C49266">
        <v>3</v>
      </c>
      <c r="D49266">
        <v>580.28</v>
      </c>
      <c r="E49266">
        <f t="shared" ca="1" si="3077"/>
        <v>327</v>
      </c>
      <c r="F49266" s="6">
        <f t="shared" ca="1" si="3076"/>
        <v>6.0613051410000001</v>
      </c>
      <c r="G49266" s="7">
        <f t="shared" si="3078"/>
        <v>3</v>
      </c>
      <c r="H49266" s="8">
        <f t="shared" si="3079"/>
        <v>7</v>
      </c>
    </row>
    <row r="49267" spans="1:8" x14ac:dyDescent="0.25">
      <c r="A49267" t="s">
        <v>50437</v>
      </c>
      <c r="B49267" s="2">
        <v>45033</v>
      </c>
      <c r="C49267">
        <v>2</v>
      </c>
      <c r="D49267">
        <v>60.24</v>
      </c>
      <c r="E49267">
        <f t="shared" ca="1" si="3077"/>
        <v>505</v>
      </c>
      <c r="F49267" s="9">
        <f t="shared" ca="1" si="3076"/>
        <v>9.4476318480000003</v>
      </c>
      <c r="G49267" s="7">
        <f t="shared" si="3078"/>
        <v>1</v>
      </c>
      <c r="H49267" s="8">
        <f t="shared" si="3079"/>
        <v>0</v>
      </c>
    </row>
    <row r="49268" spans="1:8" x14ac:dyDescent="0.25">
      <c r="A49268" t="s">
        <v>50436</v>
      </c>
      <c r="B49268" s="2">
        <v>45483</v>
      </c>
      <c r="C49268">
        <v>3</v>
      </c>
      <c r="D49268">
        <v>104.93</v>
      </c>
      <c r="E49268">
        <f t="shared" ca="1" si="3077"/>
        <v>183</v>
      </c>
      <c r="F49268" s="6">
        <f t="shared" ca="1" si="3076"/>
        <v>3.2894340900000003</v>
      </c>
      <c r="G49268" s="7">
        <f t="shared" si="3078"/>
        <v>3</v>
      </c>
      <c r="H49268" s="8">
        <f t="shared" si="3079"/>
        <v>1</v>
      </c>
    </row>
    <row r="49269" spans="1:8" x14ac:dyDescent="0.25">
      <c r="A49269" t="s">
        <v>50435</v>
      </c>
      <c r="B49269" s="2">
        <v>45671</v>
      </c>
      <c r="C49269">
        <v>4</v>
      </c>
      <c r="D49269">
        <v>737.49</v>
      </c>
      <c r="E49269">
        <f t="shared" ca="1" si="3077"/>
        <v>49</v>
      </c>
      <c r="F49269" s="9">
        <f t="shared" ca="1" si="3076"/>
        <v>0.71766735500000001</v>
      </c>
      <c r="G49269" s="7">
        <f t="shared" si="3078"/>
        <v>5</v>
      </c>
      <c r="H49269" s="8">
        <f t="shared" si="3079"/>
        <v>8</v>
      </c>
    </row>
    <row r="49270" spans="1:8" x14ac:dyDescent="0.25">
      <c r="A49270" t="s">
        <v>50434</v>
      </c>
      <c r="B49270" s="2">
        <v>45471</v>
      </c>
      <c r="C49270">
        <v>5</v>
      </c>
      <c r="D49270">
        <v>515.13</v>
      </c>
      <c r="E49270">
        <f t="shared" ca="1" si="3077"/>
        <v>191</v>
      </c>
      <c r="F49270" s="6">
        <f t="shared" ca="1" si="3076"/>
        <v>3.4532287499999996</v>
      </c>
      <c r="G49270" s="7">
        <f t="shared" si="3078"/>
        <v>7</v>
      </c>
      <c r="H49270" s="8">
        <f t="shared" si="3079"/>
        <v>6</v>
      </c>
    </row>
    <row r="49271" spans="1:8" x14ac:dyDescent="0.25">
      <c r="A49271" t="s">
        <v>50433</v>
      </c>
      <c r="B49271" s="2">
        <v>45261</v>
      </c>
      <c r="C49271">
        <v>2</v>
      </c>
      <c r="D49271">
        <v>438.02</v>
      </c>
      <c r="E49271">
        <f t="shared" ca="1" si="3077"/>
        <v>341</v>
      </c>
      <c r="F49271" s="9">
        <f t="shared" ca="1" si="3076"/>
        <v>6.3324239200000001</v>
      </c>
      <c r="G49271" s="7">
        <f t="shared" si="3078"/>
        <v>1</v>
      </c>
      <c r="H49271" s="8">
        <f t="shared" si="3079"/>
        <v>6</v>
      </c>
    </row>
    <row r="49272" spans="1:8" x14ac:dyDescent="0.25">
      <c r="A49272" t="s">
        <v>50432</v>
      </c>
      <c r="B49272" s="2">
        <v>45092</v>
      </c>
      <c r="C49272">
        <v>3</v>
      </c>
      <c r="D49272">
        <v>322.62</v>
      </c>
      <c r="E49272">
        <f t="shared" ca="1" si="3077"/>
        <v>462</v>
      </c>
      <c r="F49272" s="6">
        <f t="shared" ca="1" si="3076"/>
        <v>8.644004894</v>
      </c>
      <c r="G49272" s="7">
        <f t="shared" si="3078"/>
        <v>3</v>
      </c>
      <c r="H49272" s="8">
        <f t="shared" si="3079"/>
        <v>4</v>
      </c>
    </row>
    <row r="49273" spans="1:8" x14ac:dyDescent="0.25">
      <c r="A49273" t="s">
        <v>50431</v>
      </c>
      <c r="B49273" s="2">
        <v>45561</v>
      </c>
      <c r="C49273">
        <v>3</v>
      </c>
      <c r="D49273">
        <v>743.19</v>
      </c>
      <c r="E49273">
        <f t="shared" ca="1" si="3077"/>
        <v>127</v>
      </c>
      <c r="F49273" s="9">
        <f t="shared" ca="1" si="3076"/>
        <v>2.2272262230000002</v>
      </c>
      <c r="G49273" s="7">
        <f t="shared" si="3078"/>
        <v>3</v>
      </c>
      <c r="H49273" s="8">
        <f t="shared" si="3079"/>
        <v>8</v>
      </c>
    </row>
    <row r="49274" spans="1:8" x14ac:dyDescent="0.25">
      <c r="A49274" t="s">
        <v>50430</v>
      </c>
      <c r="B49274" s="2">
        <v>45106</v>
      </c>
      <c r="C49274">
        <v>4</v>
      </c>
      <c r="D49274">
        <v>209.25</v>
      </c>
      <c r="E49274">
        <f t="shared" ca="1" si="3077"/>
        <v>452</v>
      </c>
      <c r="F49274" s="6">
        <f t="shared" ca="1" si="3076"/>
        <v>8.4477120899999996</v>
      </c>
      <c r="G49274" s="7">
        <f t="shared" si="3078"/>
        <v>5</v>
      </c>
      <c r="H49274" s="8">
        <f t="shared" si="3079"/>
        <v>3</v>
      </c>
    </row>
    <row r="49275" spans="1:8" x14ac:dyDescent="0.25">
      <c r="A49275" t="s">
        <v>50429</v>
      </c>
      <c r="B49275" s="2">
        <v>45673</v>
      </c>
      <c r="C49275">
        <v>1</v>
      </c>
      <c r="D49275">
        <v>193.04</v>
      </c>
      <c r="E49275">
        <f t="shared" ca="1" si="3077"/>
        <v>47</v>
      </c>
      <c r="F49275" s="9">
        <f t="shared" ca="1" si="3076"/>
        <v>0.688077995</v>
      </c>
      <c r="G49275" s="7">
        <f t="shared" si="3078"/>
        <v>0</v>
      </c>
      <c r="H49275" s="8">
        <f t="shared" si="3079"/>
        <v>2</v>
      </c>
    </row>
    <row r="49276" spans="1:8" x14ac:dyDescent="0.25">
      <c r="A49276" t="s">
        <v>50428</v>
      </c>
      <c r="B49276" s="2">
        <v>45132</v>
      </c>
      <c r="C49276">
        <v>1</v>
      </c>
      <c r="D49276">
        <v>157.74</v>
      </c>
      <c r="E49276">
        <f t="shared" ca="1" si="3077"/>
        <v>434</v>
      </c>
      <c r="F49276" s="6">
        <f t="shared" ca="1" si="3076"/>
        <v>8.1009649139999986</v>
      </c>
      <c r="G49276" s="7">
        <f t="shared" si="3078"/>
        <v>0</v>
      </c>
      <c r="H49276" s="8">
        <f t="shared" si="3079"/>
        <v>2</v>
      </c>
    </row>
    <row r="49277" spans="1:8" x14ac:dyDescent="0.25">
      <c r="A49277" t="s">
        <v>50427</v>
      </c>
      <c r="B49277" s="2">
        <v>45604</v>
      </c>
      <c r="C49277">
        <v>2</v>
      </c>
      <c r="D49277">
        <v>485.47</v>
      </c>
      <c r="E49277">
        <f t="shared" ca="1" si="3077"/>
        <v>96</v>
      </c>
      <c r="F49277" s="9">
        <f t="shared" ca="1" si="3076"/>
        <v>1.6355393279999999</v>
      </c>
      <c r="G49277" s="7">
        <f t="shared" si="3078"/>
        <v>1</v>
      </c>
      <c r="H49277" s="8">
        <f t="shared" si="3079"/>
        <v>6</v>
      </c>
    </row>
    <row r="49278" spans="1:8" x14ac:dyDescent="0.25">
      <c r="A49278" t="s">
        <v>50426</v>
      </c>
      <c r="B49278" s="2">
        <v>45521</v>
      </c>
      <c r="C49278">
        <v>2</v>
      </c>
      <c r="D49278">
        <v>489.44</v>
      </c>
      <c r="E49278">
        <f t="shared" ca="1" si="3077"/>
        <v>155</v>
      </c>
      <c r="F49278" s="6">
        <f t="shared" ca="1" si="3076"/>
        <v>2.741078055</v>
      </c>
      <c r="G49278" s="7">
        <f t="shared" si="3078"/>
        <v>1</v>
      </c>
      <c r="H49278" s="8">
        <f t="shared" si="3079"/>
        <v>6</v>
      </c>
    </row>
    <row r="49279" spans="1:8" x14ac:dyDescent="0.25">
      <c r="A49279" t="s">
        <v>50425</v>
      </c>
      <c r="B49279" s="2">
        <v>45428</v>
      </c>
      <c r="C49279">
        <v>5</v>
      </c>
      <c r="D49279">
        <v>212</v>
      </c>
      <c r="E49279">
        <f t="shared" ca="1" si="3077"/>
        <v>222</v>
      </c>
      <c r="F49279" s="9">
        <f t="shared" ca="1" si="3076"/>
        <v>4.0470220059999997</v>
      </c>
      <c r="G49279" s="7">
        <f t="shared" si="3078"/>
        <v>7</v>
      </c>
      <c r="H49279" s="8">
        <f t="shared" si="3079"/>
        <v>3</v>
      </c>
    </row>
    <row r="49280" spans="1:8" x14ac:dyDescent="0.25">
      <c r="A49280" t="s">
        <v>50424</v>
      </c>
      <c r="B49280" s="2">
        <v>45454</v>
      </c>
      <c r="C49280">
        <v>2</v>
      </c>
      <c r="D49280">
        <v>523.49</v>
      </c>
      <c r="E49280">
        <f t="shared" ca="1" si="3077"/>
        <v>204</v>
      </c>
      <c r="F49280" s="6">
        <f t="shared" ca="1" si="3076"/>
        <v>3.6921502930000001</v>
      </c>
      <c r="G49280" s="7">
        <f t="shared" si="3078"/>
        <v>1</v>
      </c>
      <c r="H49280" s="8">
        <f t="shared" si="3079"/>
        <v>6</v>
      </c>
    </row>
    <row r="49281" spans="1:8" x14ac:dyDescent="0.25">
      <c r="A49281" t="s">
        <v>50423</v>
      </c>
      <c r="B49281" s="2">
        <v>45618</v>
      </c>
      <c r="C49281">
        <v>5</v>
      </c>
      <c r="D49281">
        <v>1120.1600000000001</v>
      </c>
      <c r="E49281">
        <f t="shared" ca="1" si="3077"/>
        <v>86</v>
      </c>
      <c r="F49281" s="9">
        <f t="shared" ca="1" si="3076"/>
        <v>1.436438042</v>
      </c>
      <c r="G49281" s="7">
        <f t="shared" si="3078"/>
        <v>7</v>
      </c>
      <c r="H49281" s="8">
        <f t="shared" si="3079"/>
        <v>9</v>
      </c>
    </row>
    <row r="49282" spans="1:8" x14ac:dyDescent="0.25">
      <c r="A49282" t="s">
        <v>50422</v>
      </c>
      <c r="B49282" s="2">
        <v>45355</v>
      </c>
      <c r="C49282">
        <v>5</v>
      </c>
      <c r="D49282">
        <v>1096.24</v>
      </c>
      <c r="E49282">
        <f t="shared" ca="1" si="3077"/>
        <v>275</v>
      </c>
      <c r="F49282" s="6">
        <f t="shared" ref="F49282:F49345" ca="1" si="3080">_xlfn.PERCENTRANK.EXC(E:E,E49282,10)*10</f>
        <v>5.0399205599999997</v>
      </c>
      <c r="G49282" s="7">
        <f t="shared" si="3078"/>
        <v>7</v>
      </c>
      <c r="H49282" s="8">
        <f t="shared" si="3079"/>
        <v>9</v>
      </c>
    </row>
    <row r="49283" spans="1:8" x14ac:dyDescent="0.25">
      <c r="A49283" t="s">
        <v>50421</v>
      </c>
      <c r="B49283" s="2">
        <v>45553</v>
      </c>
      <c r="C49283">
        <v>3</v>
      </c>
      <c r="D49283">
        <v>589.44000000000005</v>
      </c>
      <c r="E49283">
        <f t="shared" ref="E49283:E49346" ca="1" si="3081">NETWORKDAYS(B49283,TODAY())</f>
        <v>133</v>
      </c>
      <c r="F49283" s="9">
        <f t="shared" ca="1" si="3080"/>
        <v>2.3323436769999999</v>
      </c>
      <c r="G49283" s="7">
        <f t="shared" ref="G49283:G49346" si="3082">_xlfn.PERCENTRANK.EXC(C:C,$C49283,1)*10</f>
        <v>3</v>
      </c>
      <c r="H49283" s="8">
        <f t="shared" ref="H49283:H49346" si="3083">_xlfn.PERCENTRANK.EXC(D:D,D49283,1)*10</f>
        <v>7</v>
      </c>
    </row>
    <row r="49284" spans="1:8" x14ac:dyDescent="0.25">
      <c r="A49284" t="s">
        <v>50420</v>
      </c>
      <c r="B49284" s="2">
        <v>45389</v>
      </c>
      <c r="C49284">
        <v>5</v>
      </c>
      <c r="D49284">
        <v>243.28</v>
      </c>
      <c r="E49284">
        <f t="shared" ca="1" si="3081"/>
        <v>250</v>
      </c>
      <c r="F49284" s="6">
        <f t="shared" ca="1" si="3080"/>
        <v>4.5666914079999996</v>
      </c>
      <c r="G49284" s="7">
        <f t="shared" si="3082"/>
        <v>7</v>
      </c>
      <c r="H49284" s="8">
        <f t="shared" si="3083"/>
        <v>3</v>
      </c>
    </row>
    <row r="49285" spans="1:8" x14ac:dyDescent="0.25">
      <c r="A49285" t="s">
        <v>50419</v>
      </c>
      <c r="B49285" s="2">
        <v>45294</v>
      </c>
      <c r="C49285">
        <v>4</v>
      </c>
      <c r="D49285">
        <v>598.41999999999996</v>
      </c>
      <c r="E49285">
        <f t="shared" ca="1" si="3081"/>
        <v>318</v>
      </c>
      <c r="F49285" s="9">
        <f t="shared" ca="1" si="3080"/>
        <v>5.879957471</v>
      </c>
      <c r="G49285" s="7">
        <f t="shared" si="3082"/>
        <v>5</v>
      </c>
      <c r="H49285" s="8">
        <f t="shared" si="3083"/>
        <v>7</v>
      </c>
    </row>
    <row r="49286" spans="1:8" x14ac:dyDescent="0.25">
      <c r="A49286" t="s">
        <v>50418</v>
      </c>
      <c r="B49286" s="2">
        <v>45517</v>
      </c>
      <c r="C49286">
        <v>4</v>
      </c>
      <c r="D49286">
        <v>339.98</v>
      </c>
      <c r="E49286">
        <f t="shared" ca="1" si="3081"/>
        <v>159</v>
      </c>
      <c r="F49286" s="6">
        <f t="shared" ca="1" si="3080"/>
        <v>2.8213203869999997</v>
      </c>
      <c r="G49286" s="7">
        <f t="shared" si="3082"/>
        <v>5</v>
      </c>
      <c r="H49286" s="8">
        <f t="shared" si="3083"/>
        <v>4</v>
      </c>
    </row>
    <row r="49287" spans="1:8" x14ac:dyDescent="0.25">
      <c r="A49287" t="s">
        <v>50417</v>
      </c>
      <c r="B49287" s="2">
        <v>45070</v>
      </c>
      <c r="C49287">
        <v>1</v>
      </c>
      <c r="D49287">
        <v>245.66</v>
      </c>
      <c r="E49287">
        <f t="shared" ca="1" si="3081"/>
        <v>478</v>
      </c>
      <c r="F49287" s="9">
        <f t="shared" ca="1" si="3080"/>
        <v>8.949627876000001</v>
      </c>
      <c r="G49287" s="7">
        <f t="shared" si="3082"/>
        <v>0</v>
      </c>
      <c r="H49287" s="8">
        <f t="shared" si="3083"/>
        <v>3</v>
      </c>
    </row>
    <row r="49288" spans="1:8" x14ac:dyDescent="0.25">
      <c r="A49288" t="s">
        <v>50416</v>
      </c>
      <c r="B49288" s="2">
        <v>45165</v>
      </c>
      <c r="C49288">
        <v>3</v>
      </c>
      <c r="D49288">
        <v>399.96</v>
      </c>
      <c r="E49288">
        <f t="shared" ca="1" si="3081"/>
        <v>410</v>
      </c>
      <c r="F49288" s="6">
        <f t="shared" ca="1" si="3080"/>
        <v>7.628738791</v>
      </c>
      <c r="G49288" s="7">
        <f t="shared" si="3082"/>
        <v>3</v>
      </c>
      <c r="H49288" s="8">
        <f t="shared" si="3083"/>
        <v>5</v>
      </c>
    </row>
    <row r="49289" spans="1:8" x14ac:dyDescent="0.25">
      <c r="A49289" t="s">
        <v>50415</v>
      </c>
      <c r="B49289" s="2">
        <v>45220</v>
      </c>
      <c r="C49289">
        <v>3</v>
      </c>
      <c r="D49289">
        <v>476.9</v>
      </c>
      <c r="E49289">
        <f t="shared" ca="1" si="3081"/>
        <v>370</v>
      </c>
      <c r="F49289" s="9">
        <f t="shared" ca="1" si="3080"/>
        <v>6.861220887</v>
      </c>
      <c r="G49289" s="7">
        <f t="shared" si="3082"/>
        <v>3</v>
      </c>
      <c r="H49289" s="8">
        <f t="shared" si="3083"/>
        <v>6</v>
      </c>
    </row>
    <row r="49290" spans="1:8" x14ac:dyDescent="0.25">
      <c r="A49290" t="s">
        <v>50414</v>
      </c>
      <c r="B49290" s="2">
        <v>45067</v>
      </c>
      <c r="C49290">
        <v>4</v>
      </c>
      <c r="D49290">
        <v>156.26</v>
      </c>
      <c r="E49290">
        <f t="shared" ca="1" si="3081"/>
        <v>480</v>
      </c>
      <c r="F49290" s="6">
        <f t="shared" ca="1" si="3080"/>
        <v>8.977110874000001</v>
      </c>
      <c r="G49290" s="7">
        <f t="shared" si="3082"/>
        <v>5</v>
      </c>
      <c r="H49290" s="8">
        <f t="shared" si="3083"/>
        <v>2</v>
      </c>
    </row>
    <row r="49291" spans="1:8" x14ac:dyDescent="0.25">
      <c r="A49291" t="s">
        <v>50413</v>
      </c>
      <c r="B49291" s="2">
        <v>45672</v>
      </c>
      <c r="C49291">
        <v>3</v>
      </c>
      <c r="D49291">
        <v>192.12</v>
      </c>
      <c r="E49291">
        <f t="shared" ca="1" si="3081"/>
        <v>48</v>
      </c>
      <c r="F49291" s="9">
        <f t="shared" ca="1" si="3080"/>
        <v>0.70252161499999999</v>
      </c>
      <c r="G49291" s="7">
        <f t="shared" si="3082"/>
        <v>3</v>
      </c>
      <c r="H49291" s="8">
        <f t="shared" si="3083"/>
        <v>2</v>
      </c>
    </row>
    <row r="49292" spans="1:8" x14ac:dyDescent="0.25">
      <c r="A49292" t="s">
        <v>50412</v>
      </c>
      <c r="B49292" s="2">
        <v>45530</v>
      </c>
      <c r="C49292">
        <v>4</v>
      </c>
      <c r="D49292">
        <v>225.08</v>
      </c>
      <c r="E49292">
        <f t="shared" ca="1" si="3081"/>
        <v>150</v>
      </c>
      <c r="F49292" s="6">
        <f t="shared" ca="1" si="3080"/>
        <v>2.650203614</v>
      </c>
      <c r="G49292" s="7">
        <f t="shared" si="3082"/>
        <v>5</v>
      </c>
      <c r="H49292" s="8">
        <f t="shared" si="3083"/>
        <v>3</v>
      </c>
    </row>
    <row r="49293" spans="1:8" x14ac:dyDescent="0.25">
      <c r="A49293" t="s">
        <v>50411</v>
      </c>
      <c r="B49293" s="2">
        <v>45516</v>
      </c>
      <c r="C49293">
        <v>1</v>
      </c>
      <c r="D49293">
        <v>135.28</v>
      </c>
      <c r="E49293">
        <f t="shared" ca="1" si="3081"/>
        <v>160</v>
      </c>
      <c r="F49293" s="9">
        <f t="shared" ca="1" si="3080"/>
        <v>2.8350618860000001</v>
      </c>
      <c r="G49293" s="7">
        <f t="shared" si="3082"/>
        <v>0</v>
      </c>
      <c r="H49293" s="8">
        <f t="shared" si="3083"/>
        <v>1</v>
      </c>
    </row>
    <row r="49294" spans="1:8" x14ac:dyDescent="0.25">
      <c r="A49294" t="s">
        <v>50410</v>
      </c>
      <c r="B49294" s="2">
        <v>45459</v>
      </c>
      <c r="C49294">
        <v>3</v>
      </c>
      <c r="D49294">
        <v>542.77</v>
      </c>
      <c r="E49294">
        <f t="shared" ca="1" si="3081"/>
        <v>200</v>
      </c>
      <c r="F49294" s="6">
        <f t="shared" ca="1" si="3080"/>
        <v>3.6058897870000002</v>
      </c>
      <c r="G49294" s="7">
        <f t="shared" si="3082"/>
        <v>3</v>
      </c>
      <c r="H49294" s="8">
        <f t="shared" si="3083"/>
        <v>7</v>
      </c>
    </row>
    <row r="49295" spans="1:8" x14ac:dyDescent="0.25">
      <c r="A49295" t="s">
        <v>50409</v>
      </c>
      <c r="B49295" s="2">
        <v>45599</v>
      </c>
      <c r="C49295">
        <v>4</v>
      </c>
      <c r="D49295">
        <v>666.47</v>
      </c>
      <c r="E49295">
        <f t="shared" ca="1" si="3081"/>
        <v>100</v>
      </c>
      <c r="F49295" s="9">
        <f t="shared" ca="1" si="3080"/>
        <v>1.692110172</v>
      </c>
      <c r="G49295" s="7">
        <f t="shared" si="3082"/>
        <v>5</v>
      </c>
      <c r="H49295" s="8">
        <f t="shared" si="3083"/>
        <v>7</v>
      </c>
    </row>
    <row r="49296" spans="1:8" x14ac:dyDescent="0.25">
      <c r="A49296" t="s">
        <v>50408</v>
      </c>
      <c r="B49296" s="2">
        <v>45341</v>
      </c>
      <c r="C49296">
        <v>2</v>
      </c>
      <c r="D49296">
        <v>305.73</v>
      </c>
      <c r="E49296">
        <f t="shared" ca="1" si="3081"/>
        <v>285</v>
      </c>
      <c r="F49296" s="6">
        <f t="shared" ca="1" si="3080"/>
        <v>5.229693674</v>
      </c>
      <c r="G49296" s="7">
        <f t="shared" si="3082"/>
        <v>1</v>
      </c>
      <c r="H49296" s="8">
        <f t="shared" si="3083"/>
        <v>4</v>
      </c>
    </row>
    <row r="49297" spans="1:8" x14ac:dyDescent="0.25">
      <c r="A49297" t="s">
        <v>50407</v>
      </c>
      <c r="B49297" s="2">
        <v>45075</v>
      </c>
      <c r="C49297">
        <v>5</v>
      </c>
      <c r="D49297">
        <v>857.6</v>
      </c>
      <c r="E49297">
        <f t="shared" ca="1" si="3081"/>
        <v>475</v>
      </c>
      <c r="F49297" s="9">
        <f t="shared" ca="1" si="3080"/>
        <v>8.8759052329999992</v>
      </c>
      <c r="G49297" s="7">
        <f t="shared" si="3082"/>
        <v>7</v>
      </c>
      <c r="H49297" s="8">
        <f t="shared" si="3083"/>
        <v>8</v>
      </c>
    </row>
    <row r="49298" spans="1:8" x14ac:dyDescent="0.25">
      <c r="A49298" t="s">
        <v>50406</v>
      </c>
      <c r="B49298" s="2">
        <v>45635</v>
      </c>
      <c r="C49298">
        <v>4</v>
      </c>
      <c r="D49298">
        <v>552.51</v>
      </c>
      <c r="E49298">
        <f t="shared" ca="1" si="3081"/>
        <v>75</v>
      </c>
      <c r="F49298" s="6">
        <f t="shared" ca="1" si="3080"/>
        <v>1.205239824</v>
      </c>
      <c r="G49298" s="7">
        <f t="shared" si="3082"/>
        <v>5</v>
      </c>
      <c r="H49298" s="8">
        <f t="shared" si="3083"/>
        <v>7</v>
      </c>
    </row>
    <row r="49299" spans="1:8" x14ac:dyDescent="0.25">
      <c r="A49299" t="s">
        <v>50405</v>
      </c>
      <c r="B49299" s="2">
        <v>45605</v>
      </c>
      <c r="C49299">
        <v>5</v>
      </c>
      <c r="D49299">
        <v>969.76</v>
      </c>
      <c r="E49299">
        <f t="shared" ca="1" si="3081"/>
        <v>95</v>
      </c>
      <c r="F49299" s="9">
        <f t="shared" ca="1" si="3080"/>
        <v>1.5903027140000001</v>
      </c>
      <c r="G49299" s="7">
        <f t="shared" si="3082"/>
        <v>7</v>
      </c>
      <c r="H49299" s="8">
        <f t="shared" si="3083"/>
        <v>9</v>
      </c>
    </row>
    <row r="49300" spans="1:8" x14ac:dyDescent="0.25">
      <c r="A49300" t="s">
        <v>50404</v>
      </c>
      <c r="B49300" s="2">
        <v>45081</v>
      </c>
      <c r="C49300">
        <v>5</v>
      </c>
      <c r="D49300">
        <v>1170.4100000000001</v>
      </c>
      <c r="E49300">
        <f t="shared" ca="1" si="3081"/>
        <v>470</v>
      </c>
      <c r="F49300" s="6">
        <f t="shared" ca="1" si="3080"/>
        <v>8.7808180700000005</v>
      </c>
      <c r="G49300" s="7">
        <f t="shared" si="3082"/>
        <v>7</v>
      </c>
      <c r="H49300" s="8">
        <f t="shared" si="3083"/>
        <v>9</v>
      </c>
    </row>
    <row r="49301" spans="1:8" x14ac:dyDescent="0.25">
      <c r="A49301" t="s">
        <v>50403</v>
      </c>
      <c r="B49301" s="2">
        <v>45223</v>
      </c>
      <c r="C49301">
        <v>5</v>
      </c>
      <c r="D49301">
        <v>1257.95</v>
      </c>
      <c r="E49301">
        <f t="shared" ca="1" si="3081"/>
        <v>369</v>
      </c>
      <c r="F49301" s="9">
        <f t="shared" ca="1" si="3080"/>
        <v>6.8486830219999995</v>
      </c>
      <c r="G49301" s="7">
        <f t="shared" si="3082"/>
        <v>7</v>
      </c>
      <c r="H49301" s="8">
        <f t="shared" si="3083"/>
        <v>9</v>
      </c>
    </row>
    <row r="49302" spans="1:8" x14ac:dyDescent="0.25">
      <c r="A49302" t="s">
        <v>50402</v>
      </c>
      <c r="B49302" s="2">
        <v>45476</v>
      </c>
      <c r="C49302">
        <v>5</v>
      </c>
      <c r="D49302">
        <v>447.74</v>
      </c>
      <c r="E49302">
        <f t="shared" ca="1" si="3081"/>
        <v>188</v>
      </c>
      <c r="F49302" s="6">
        <f t="shared" ca="1" si="3080"/>
        <v>3.3866276150000001</v>
      </c>
      <c r="G49302" s="7">
        <f t="shared" si="3082"/>
        <v>7</v>
      </c>
      <c r="H49302" s="8">
        <f t="shared" si="3083"/>
        <v>6</v>
      </c>
    </row>
    <row r="49303" spans="1:8" x14ac:dyDescent="0.25">
      <c r="A49303" t="s">
        <v>50401</v>
      </c>
      <c r="B49303" s="2">
        <v>45170</v>
      </c>
      <c r="C49303">
        <v>1</v>
      </c>
      <c r="D49303">
        <v>26.2</v>
      </c>
      <c r="E49303">
        <f t="shared" ca="1" si="3081"/>
        <v>406</v>
      </c>
      <c r="F49303" s="9">
        <f t="shared" ca="1" si="3080"/>
        <v>7.5710646150000009</v>
      </c>
      <c r="G49303" s="7">
        <f t="shared" si="3082"/>
        <v>0</v>
      </c>
      <c r="H49303" s="8">
        <f t="shared" si="3083"/>
        <v>0</v>
      </c>
    </row>
    <row r="49304" spans="1:8" x14ac:dyDescent="0.25">
      <c r="A49304" t="s">
        <v>50400</v>
      </c>
      <c r="B49304" s="2">
        <v>45602</v>
      </c>
      <c r="C49304">
        <v>2</v>
      </c>
      <c r="D49304">
        <v>100.31</v>
      </c>
      <c r="E49304">
        <f t="shared" ca="1" si="3081"/>
        <v>98</v>
      </c>
      <c r="F49304" s="6">
        <f t="shared" ca="1" si="3080"/>
        <v>1.6625208120000001</v>
      </c>
      <c r="G49304" s="7">
        <f t="shared" si="3082"/>
        <v>1</v>
      </c>
      <c r="H49304" s="8">
        <f t="shared" si="3083"/>
        <v>0</v>
      </c>
    </row>
    <row r="49305" spans="1:8" x14ac:dyDescent="0.25">
      <c r="A49305" t="s">
        <v>50399</v>
      </c>
      <c r="B49305" s="2">
        <v>45393</v>
      </c>
      <c r="C49305">
        <v>1</v>
      </c>
      <c r="D49305">
        <v>163.34</v>
      </c>
      <c r="E49305">
        <f t="shared" ca="1" si="3081"/>
        <v>247</v>
      </c>
      <c r="F49305" s="9">
        <f t="shared" ca="1" si="3080"/>
        <v>4.5226584279999997</v>
      </c>
      <c r="G49305" s="7">
        <f t="shared" si="3082"/>
        <v>0</v>
      </c>
      <c r="H49305" s="8">
        <f t="shared" si="3083"/>
        <v>2</v>
      </c>
    </row>
    <row r="49306" spans="1:8" x14ac:dyDescent="0.25">
      <c r="A49306" t="s">
        <v>50398</v>
      </c>
      <c r="B49306" s="2">
        <v>45413</v>
      </c>
      <c r="C49306">
        <v>5</v>
      </c>
      <c r="D49306">
        <v>1269.48</v>
      </c>
      <c r="E49306">
        <f t="shared" ca="1" si="3081"/>
        <v>233</v>
      </c>
      <c r="F49306" s="6">
        <f t="shared" ca="1" si="3080"/>
        <v>4.2499348030000004</v>
      </c>
      <c r="G49306" s="7">
        <f t="shared" si="3082"/>
        <v>7</v>
      </c>
      <c r="H49306" s="8">
        <f t="shared" si="3083"/>
        <v>9</v>
      </c>
    </row>
    <row r="49307" spans="1:8" x14ac:dyDescent="0.25">
      <c r="A49307" t="s">
        <v>50397</v>
      </c>
      <c r="B49307" s="2">
        <v>45483</v>
      </c>
      <c r="C49307">
        <v>4</v>
      </c>
      <c r="D49307">
        <v>772.91</v>
      </c>
      <c r="E49307">
        <f t="shared" ca="1" si="3081"/>
        <v>183</v>
      </c>
      <c r="F49307" s="9">
        <f t="shared" ca="1" si="3080"/>
        <v>3.2894340900000003</v>
      </c>
      <c r="G49307" s="7">
        <f t="shared" si="3082"/>
        <v>5</v>
      </c>
      <c r="H49307" s="8">
        <f t="shared" si="3083"/>
        <v>8</v>
      </c>
    </row>
    <row r="49308" spans="1:8" x14ac:dyDescent="0.25">
      <c r="A49308" t="s">
        <v>50396</v>
      </c>
      <c r="B49308" s="2">
        <v>45123</v>
      </c>
      <c r="C49308">
        <v>3</v>
      </c>
      <c r="D49308">
        <v>481.85</v>
      </c>
      <c r="E49308">
        <f t="shared" ca="1" si="3081"/>
        <v>440</v>
      </c>
      <c r="F49308" s="6">
        <f t="shared" ca="1" si="3080"/>
        <v>8.2077875179999999</v>
      </c>
      <c r="G49308" s="7">
        <f t="shared" si="3082"/>
        <v>3</v>
      </c>
      <c r="H49308" s="8">
        <f t="shared" si="3083"/>
        <v>6</v>
      </c>
    </row>
    <row r="49309" spans="1:8" x14ac:dyDescent="0.25">
      <c r="A49309" t="s">
        <v>50395</v>
      </c>
      <c r="B49309" s="2">
        <v>45608</v>
      </c>
      <c r="C49309">
        <v>1</v>
      </c>
      <c r="D49309">
        <v>143.93</v>
      </c>
      <c r="E49309">
        <f t="shared" ca="1" si="3081"/>
        <v>94</v>
      </c>
      <c r="F49309" s="9">
        <f t="shared" ca="1" si="3080"/>
        <v>1.5765612139999998</v>
      </c>
      <c r="G49309" s="7">
        <f t="shared" si="3082"/>
        <v>0</v>
      </c>
      <c r="H49309" s="8">
        <f t="shared" si="3083"/>
        <v>1</v>
      </c>
    </row>
    <row r="49310" spans="1:8" x14ac:dyDescent="0.25">
      <c r="A49310" t="s">
        <v>50394</v>
      </c>
      <c r="B49310" s="2">
        <v>45108</v>
      </c>
      <c r="C49310">
        <v>2</v>
      </c>
      <c r="D49310">
        <v>288.72000000000003</v>
      </c>
      <c r="E49310">
        <f t="shared" ca="1" si="3081"/>
        <v>450</v>
      </c>
      <c r="F49310" s="6">
        <f t="shared" ca="1" si="3080"/>
        <v>8.3918433659999998</v>
      </c>
      <c r="G49310" s="7">
        <f t="shared" si="3082"/>
        <v>1</v>
      </c>
      <c r="H49310" s="8">
        <f t="shared" si="3083"/>
        <v>4</v>
      </c>
    </row>
    <row r="49311" spans="1:8" x14ac:dyDescent="0.25">
      <c r="A49311" t="s">
        <v>50393</v>
      </c>
      <c r="B49311" s="2">
        <v>45048</v>
      </c>
      <c r="C49311">
        <v>3</v>
      </c>
      <c r="D49311">
        <v>381.96</v>
      </c>
      <c r="E49311">
        <f t="shared" ca="1" si="3081"/>
        <v>494</v>
      </c>
      <c r="F49311" s="9">
        <f t="shared" ca="1" si="3080"/>
        <v>9.2457220800000002</v>
      </c>
      <c r="G49311" s="7">
        <f t="shared" si="3082"/>
        <v>3</v>
      </c>
      <c r="H49311" s="8">
        <f t="shared" si="3083"/>
        <v>5</v>
      </c>
    </row>
    <row r="49312" spans="1:8" x14ac:dyDescent="0.25">
      <c r="A49312" t="s">
        <v>50392</v>
      </c>
      <c r="B49312" s="2">
        <v>45671</v>
      </c>
      <c r="C49312">
        <v>4</v>
      </c>
      <c r="D49312">
        <v>146.19999999999999</v>
      </c>
      <c r="E49312">
        <f t="shared" ca="1" si="3081"/>
        <v>49</v>
      </c>
      <c r="F49312" s="6">
        <f t="shared" ca="1" si="3080"/>
        <v>0.71766735500000001</v>
      </c>
      <c r="G49312" s="7">
        <f t="shared" si="3082"/>
        <v>5</v>
      </c>
      <c r="H49312" s="8">
        <f t="shared" si="3083"/>
        <v>1</v>
      </c>
    </row>
    <row r="49313" spans="1:8" x14ac:dyDescent="0.25">
      <c r="A49313" t="s">
        <v>50391</v>
      </c>
      <c r="B49313" s="2">
        <v>45201</v>
      </c>
      <c r="C49313">
        <v>3</v>
      </c>
      <c r="D49313">
        <v>353.6</v>
      </c>
      <c r="E49313">
        <f t="shared" ca="1" si="3081"/>
        <v>385</v>
      </c>
      <c r="F49313" s="9">
        <f t="shared" ca="1" si="3080"/>
        <v>7.150594796</v>
      </c>
      <c r="G49313" s="7">
        <f t="shared" si="3082"/>
        <v>3</v>
      </c>
      <c r="H49313" s="8">
        <f t="shared" si="3083"/>
        <v>5</v>
      </c>
    </row>
    <row r="49314" spans="1:8" x14ac:dyDescent="0.25">
      <c r="A49314" t="s">
        <v>50390</v>
      </c>
      <c r="B49314" s="2">
        <v>45620</v>
      </c>
      <c r="C49314">
        <v>4</v>
      </c>
      <c r="D49314">
        <v>139.63999999999999</v>
      </c>
      <c r="E49314">
        <f t="shared" ca="1" si="3081"/>
        <v>85</v>
      </c>
      <c r="F49314" s="6">
        <f t="shared" ca="1" si="3080"/>
        <v>1.3943108179999999</v>
      </c>
      <c r="G49314" s="7">
        <f t="shared" si="3082"/>
        <v>5</v>
      </c>
      <c r="H49314" s="8">
        <f t="shared" si="3083"/>
        <v>1</v>
      </c>
    </row>
    <row r="49315" spans="1:8" x14ac:dyDescent="0.25">
      <c r="A49315" t="s">
        <v>50389</v>
      </c>
      <c r="B49315" s="2">
        <v>45449</v>
      </c>
      <c r="C49315">
        <v>4</v>
      </c>
      <c r="D49315">
        <v>528.98</v>
      </c>
      <c r="E49315">
        <f t="shared" ca="1" si="3081"/>
        <v>207</v>
      </c>
      <c r="F49315" s="9">
        <f t="shared" ca="1" si="3080"/>
        <v>3.7617605159999998</v>
      </c>
      <c r="G49315" s="7">
        <f t="shared" si="3082"/>
        <v>5</v>
      </c>
      <c r="H49315" s="8">
        <f t="shared" si="3083"/>
        <v>6</v>
      </c>
    </row>
    <row r="49316" spans="1:8" x14ac:dyDescent="0.25">
      <c r="A49316" t="s">
        <v>50388</v>
      </c>
      <c r="B49316" s="2">
        <v>45186</v>
      </c>
      <c r="C49316">
        <v>3</v>
      </c>
      <c r="D49316">
        <v>636.96</v>
      </c>
      <c r="E49316">
        <f t="shared" ca="1" si="3081"/>
        <v>395</v>
      </c>
      <c r="F49316" s="6">
        <f t="shared" ca="1" si="3080"/>
        <v>7.3421733629999997</v>
      </c>
      <c r="G49316" s="7">
        <f t="shared" si="3082"/>
        <v>3</v>
      </c>
      <c r="H49316" s="8">
        <f t="shared" si="3083"/>
        <v>7</v>
      </c>
    </row>
    <row r="49317" spans="1:8" x14ac:dyDescent="0.25">
      <c r="A49317" t="s">
        <v>50387</v>
      </c>
      <c r="B49317" s="2">
        <v>45501</v>
      </c>
      <c r="C49317">
        <v>2</v>
      </c>
      <c r="D49317">
        <v>466.14</v>
      </c>
      <c r="E49317">
        <f t="shared" ca="1" si="3081"/>
        <v>170</v>
      </c>
      <c r="F49317" s="9">
        <f t="shared" ca="1" si="3080"/>
        <v>3.0279443919999998</v>
      </c>
      <c r="G49317" s="7">
        <f t="shared" si="3082"/>
        <v>1</v>
      </c>
      <c r="H49317" s="8">
        <f t="shared" si="3083"/>
        <v>6</v>
      </c>
    </row>
    <row r="49318" spans="1:8" x14ac:dyDescent="0.25">
      <c r="A49318" t="s">
        <v>50386</v>
      </c>
      <c r="B49318" s="2">
        <v>45157</v>
      </c>
      <c r="C49318">
        <v>4</v>
      </c>
      <c r="D49318">
        <v>305.14</v>
      </c>
      <c r="E49318">
        <f t="shared" ca="1" si="3081"/>
        <v>415</v>
      </c>
      <c r="F49318" s="6">
        <f t="shared" ca="1" si="3080"/>
        <v>7.7269353440000001</v>
      </c>
      <c r="G49318" s="7">
        <f t="shared" si="3082"/>
        <v>5</v>
      </c>
      <c r="H49318" s="8">
        <f t="shared" si="3083"/>
        <v>4</v>
      </c>
    </row>
    <row r="49319" spans="1:8" x14ac:dyDescent="0.25">
      <c r="A49319" t="s">
        <v>50385</v>
      </c>
      <c r="B49319" s="2">
        <v>45606</v>
      </c>
      <c r="C49319">
        <v>5</v>
      </c>
      <c r="D49319">
        <v>914.65</v>
      </c>
      <c r="E49319">
        <f t="shared" ca="1" si="3081"/>
        <v>95</v>
      </c>
      <c r="F49319" s="9">
        <f t="shared" ca="1" si="3080"/>
        <v>1.5903027140000001</v>
      </c>
      <c r="G49319" s="7">
        <f t="shared" si="3082"/>
        <v>7</v>
      </c>
      <c r="H49319" s="8">
        <f t="shared" si="3083"/>
        <v>9</v>
      </c>
    </row>
    <row r="49320" spans="1:8" x14ac:dyDescent="0.25">
      <c r="A49320" t="s">
        <v>50384</v>
      </c>
      <c r="B49320" s="2">
        <v>45217</v>
      </c>
      <c r="C49320">
        <v>1</v>
      </c>
      <c r="D49320">
        <v>206.77</v>
      </c>
      <c r="E49320">
        <f t="shared" ca="1" si="3081"/>
        <v>373</v>
      </c>
      <c r="F49320" s="6">
        <f t="shared" ca="1" si="3080"/>
        <v>6.932335653</v>
      </c>
      <c r="G49320" s="7">
        <f t="shared" si="3082"/>
        <v>0</v>
      </c>
      <c r="H49320" s="8">
        <f t="shared" si="3083"/>
        <v>3</v>
      </c>
    </row>
    <row r="49321" spans="1:8" x14ac:dyDescent="0.25">
      <c r="A49321" t="s">
        <v>50383</v>
      </c>
      <c r="B49321" s="2">
        <v>45398</v>
      </c>
      <c r="C49321">
        <v>4</v>
      </c>
      <c r="D49321">
        <v>440.24</v>
      </c>
      <c r="E49321">
        <f t="shared" ca="1" si="3081"/>
        <v>244</v>
      </c>
      <c r="F49321" s="9">
        <f t="shared" ca="1" si="3080"/>
        <v>4.4559569899999998</v>
      </c>
      <c r="G49321" s="7">
        <f t="shared" si="3082"/>
        <v>5</v>
      </c>
      <c r="H49321" s="8">
        <f t="shared" si="3083"/>
        <v>6</v>
      </c>
    </row>
    <row r="49322" spans="1:8" x14ac:dyDescent="0.25">
      <c r="A49322" t="s">
        <v>50382</v>
      </c>
      <c r="B49322" s="2">
        <v>45508</v>
      </c>
      <c r="C49322">
        <v>5</v>
      </c>
      <c r="D49322">
        <v>1076.49</v>
      </c>
      <c r="E49322">
        <f t="shared" ca="1" si="3081"/>
        <v>165</v>
      </c>
      <c r="F49322" s="6">
        <f t="shared" ca="1" si="3080"/>
        <v>2.930550261</v>
      </c>
      <c r="G49322" s="7">
        <f t="shared" si="3082"/>
        <v>7</v>
      </c>
      <c r="H49322" s="8">
        <f t="shared" si="3083"/>
        <v>9</v>
      </c>
    </row>
    <row r="49323" spans="1:8" x14ac:dyDescent="0.25">
      <c r="A49323" t="s">
        <v>50381</v>
      </c>
      <c r="B49323" s="2">
        <v>45218</v>
      </c>
      <c r="C49323">
        <v>5</v>
      </c>
      <c r="D49323">
        <v>259.68</v>
      </c>
      <c r="E49323">
        <f t="shared" ca="1" si="3081"/>
        <v>372</v>
      </c>
      <c r="F49323" s="9">
        <f t="shared" ca="1" si="3080"/>
        <v>6.9185941539999991</v>
      </c>
      <c r="G49323" s="7">
        <f t="shared" si="3082"/>
        <v>7</v>
      </c>
      <c r="H49323" s="8">
        <f t="shared" si="3083"/>
        <v>3</v>
      </c>
    </row>
    <row r="49324" spans="1:8" x14ac:dyDescent="0.25">
      <c r="A49324" t="s">
        <v>50380</v>
      </c>
      <c r="B49324" s="2">
        <v>45702</v>
      </c>
      <c r="C49324">
        <v>2</v>
      </c>
      <c r="D49324">
        <v>309.06</v>
      </c>
      <c r="E49324">
        <f t="shared" ca="1" si="3081"/>
        <v>26</v>
      </c>
      <c r="F49324" s="6">
        <f t="shared" ca="1" si="3080"/>
        <v>0.29509117500000004</v>
      </c>
      <c r="G49324" s="7">
        <f t="shared" si="3082"/>
        <v>1</v>
      </c>
      <c r="H49324" s="8">
        <f t="shared" si="3083"/>
        <v>4</v>
      </c>
    </row>
    <row r="49325" spans="1:8" x14ac:dyDescent="0.25">
      <c r="A49325" t="s">
        <v>50379</v>
      </c>
      <c r="B49325" s="2">
        <v>45545</v>
      </c>
      <c r="C49325">
        <v>2</v>
      </c>
      <c r="D49325">
        <v>488.11</v>
      </c>
      <c r="E49325">
        <f t="shared" ca="1" si="3081"/>
        <v>139</v>
      </c>
      <c r="F49325" s="9">
        <f t="shared" ca="1" si="3080"/>
        <v>2.446989909</v>
      </c>
      <c r="G49325" s="7">
        <f t="shared" si="3082"/>
        <v>1</v>
      </c>
      <c r="H49325" s="8">
        <f t="shared" si="3083"/>
        <v>6</v>
      </c>
    </row>
    <row r="49326" spans="1:8" x14ac:dyDescent="0.25">
      <c r="A49326" t="s">
        <v>50378</v>
      </c>
      <c r="B49326" s="2">
        <v>45400</v>
      </c>
      <c r="C49326">
        <v>4</v>
      </c>
      <c r="D49326">
        <v>217.86</v>
      </c>
      <c r="E49326">
        <f t="shared" ca="1" si="3081"/>
        <v>242</v>
      </c>
      <c r="F49326" s="6">
        <f t="shared" ca="1" si="3080"/>
        <v>4.4299785350000001</v>
      </c>
      <c r="G49326" s="7">
        <f t="shared" si="3082"/>
        <v>5</v>
      </c>
      <c r="H49326" s="8">
        <f t="shared" si="3083"/>
        <v>3</v>
      </c>
    </row>
    <row r="49327" spans="1:8" x14ac:dyDescent="0.25">
      <c r="A49327" t="s">
        <v>50377</v>
      </c>
      <c r="B49327" s="2">
        <v>45031</v>
      </c>
      <c r="C49327">
        <v>5</v>
      </c>
      <c r="D49327">
        <v>1322.45</v>
      </c>
      <c r="E49327">
        <f t="shared" ca="1" si="3081"/>
        <v>505</v>
      </c>
      <c r="F49327" s="9">
        <f t="shared" ca="1" si="3080"/>
        <v>9.4476318480000003</v>
      </c>
      <c r="G49327" s="7">
        <f t="shared" si="3082"/>
        <v>7</v>
      </c>
      <c r="H49327" s="8">
        <f t="shared" si="3083"/>
        <v>9</v>
      </c>
    </row>
    <row r="49328" spans="1:8" x14ac:dyDescent="0.25">
      <c r="A49328" t="s">
        <v>50376</v>
      </c>
      <c r="B49328" s="2">
        <v>45562</v>
      </c>
      <c r="C49328">
        <v>1</v>
      </c>
      <c r="D49328">
        <v>176.85</v>
      </c>
      <c r="E49328">
        <f t="shared" ca="1" si="3081"/>
        <v>126</v>
      </c>
      <c r="F49328" s="6">
        <f t="shared" ca="1" si="3080"/>
        <v>2.2132841180000002</v>
      </c>
      <c r="G49328" s="7">
        <f t="shared" si="3082"/>
        <v>0</v>
      </c>
      <c r="H49328" s="8">
        <f t="shared" si="3083"/>
        <v>2</v>
      </c>
    </row>
    <row r="49329" spans="1:8" x14ac:dyDescent="0.25">
      <c r="A49329" t="s">
        <v>50375</v>
      </c>
      <c r="B49329" s="2">
        <v>45125</v>
      </c>
      <c r="C49329">
        <v>3</v>
      </c>
      <c r="D49329">
        <v>202.16</v>
      </c>
      <c r="E49329">
        <f t="shared" ca="1" si="3081"/>
        <v>439</v>
      </c>
      <c r="F49329" s="9">
        <f t="shared" ca="1" si="3080"/>
        <v>8.1951493509999995</v>
      </c>
      <c r="G49329" s="7">
        <f t="shared" si="3082"/>
        <v>3</v>
      </c>
      <c r="H49329" s="8">
        <f t="shared" si="3083"/>
        <v>2</v>
      </c>
    </row>
    <row r="49330" spans="1:8" x14ac:dyDescent="0.25">
      <c r="A49330" t="s">
        <v>50374</v>
      </c>
      <c r="B49330" s="2">
        <v>45322</v>
      </c>
      <c r="C49330">
        <v>3</v>
      </c>
      <c r="D49330">
        <v>602.75</v>
      </c>
      <c r="E49330">
        <f t="shared" ca="1" si="3081"/>
        <v>298</v>
      </c>
      <c r="F49330" s="6">
        <f t="shared" ca="1" si="3080"/>
        <v>5.4864691359999993</v>
      </c>
      <c r="G49330" s="7">
        <f t="shared" si="3082"/>
        <v>3</v>
      </c>
      <c r="H49330" s="8">
        <f t="shared" si="3083"/>
        <v>7</v>
      </c>
    </row>
    <row r="49331" spans="1:8" x14ac:dyDescent="0.25">
      <c r="A49331" t="s">
        <v>50373</v>
      </c>
      <c r="B49331" s="2">
        <v>45694</v>
      </c>
      <c r="C49331">
        <v>2</v>
      </c>
      <c r="D49331">
        <v>526.66</v>
      </c>
      <c r="E49331">
        <f t="shared" ca="1" si="3081"/>
        <v>32</v>
      </c>
      <c r="F49331" s="9">
        <f t="shared" ca="1" si="3080"/>
        <v>0.40512347199999998</v>
      </c>
      <c r="G49331" s="7">
        <f t="shared" si="3082"/>
        <v>1</v>
      </c>
      <c r="H49331" s="8">
        <f t="shared" si="3083"/>
        <v>6</v>
      </c>
    </row>
    <row r="49332" spans="1:8" x14ac:dyDescent="0.25">
      <c r="A49332" t="s">
        <v>50372</v>
      </c>
      <c r="B49332" s="2">
        <v>45022</v>
      </c>
      <c r="C49332">
        <v>4</v>
      </c>
      <c r="D49332">
        <v>615.87</v>
      </c>
      <c r="E49332">
        <f t="shared" ca="1" si="3081"/>
        <v>512</v>
      </c>
      <c r="F49332" s="6">
        <f t="shared" ca="1" si="3080"/>
        <v>9.6029007600000007</v>
      </c>
      <c r="G49332" s="7">
        <f t="shared" si="3082"/>
        <v>5</v>
      </c>
      <c r="H49332" s="8">
        <f t="shared" si="3083"/>
        <v>7</v>
      </c>
    </row>
    <row r="49333" spans="1:8" x14ac:dyDescent="0.25">
      <c r="A49333" t="s">
        <v>50371</v>
      </c>
      <c r="B49333" s="2">
        <v>45565</v>
      </c>
      <c r="C49333">
        <v>3</v>
      </c>
      <c r="D49333">
        <v>649.13</v>
      </c>
      <c r="E49333">
        <f t="shared" ca="1" si="3081"/>
        <v>125</v>
      </c>
      <c r="F49333" s="9">
        <f t="shared" ca="1" si="3080"/>
        <v>2.1748681009999999</v>
      </c>
      <c r="G49333" s="7">
        <f t="shared" si="3082"/>
        <v>3</v>
      </c>
      <c r="H49333" s="8">
        <f t="shared" si="3083"/>
        <v>7</v>
      </c>
    </row>
    <row r="49334" spans="1:8" x14ac:dyDescent="0.25">
      <c r="A49334" t="s">
        <v>50370</v>
      </c>
      <c r="B49334" s="2">
        <v>45050</v>
      </c>
      <c r="C49334">
        <v>1</v>
      </c>
      <c r="D49334">
        <v>148.49</v>
      </c>
      <c r="E49334">
        <f t="shared" ca="1" si="3081"/>
        <v>492</v>
      </c>
      <c r="F49334" s="6">
        <f t="shared" ca="1" si="3080"/>
        <v>9.2156312059999994</v>
      </c>
      <c r="G49334" s="7">
        <f t="shared" si="3082"/>
        <v>0</v>
      </c>
      <c r="H49334" s="8">
        <f t="shared" si="3083"/>
        <v>1</v>
      </c>
    </row>
    <row r="49335" spans="1:8" x14ac:dyDescent="0.25">
      <c r="A49335" t="s">
        <v>50369</v>
      </c>
      <c r="B49335" s="2">
        <v>45098</v>
      </c>
      <c r="C49335">
        <v>1</v>
      </c>
      <c r="D49335">
        <v>116.81</v>
      </c>
      <c r="E49335">
        <f t="shared" ca="1" si="3081"/>
        <v>458</v>
      </c>
      <c r="F49335" s="9">
        <f t="shared" ca="1" si="3080"/>
        <v>8.559349233999999</v>
      </c>
      <c r="G49335" s="7">
        <f t="shared" si="3082"/>
        <v>0</v>
      </c>
      <c r="H49335" s="8">
        <f t="shared" si="3083"/>
        <v>1</v>
      </c>
    </row>
    <row r="49336" spans="1:8" x14ac:dyDescent="0.25">
      <c r="A49336" t="s">
        <v>50368</v>
      </c>
      <c r="B49336" s="2">
        <v>45552</v>
      </c>
      <c r="C49336">
        <v>3</v>
      </c>
      <c r="D49336">
        <v>717.01</v>
      </c>
      <c r="E49336">
        <f t="shared" ca="1" si="3081"/>
        <v>134</v>
      </c>
      <c r="F49336" s="6">
        <f t="shared" ca="1" si="3080"/>
        <v>2.347188509</v>
      </c>
      <c r="G49336" s="7">
        <f t="shared" si="3082"/>
        <v>3</v>
      </c>
      <c r="H49336" s="8">
        <f t="shared" si="3083"/>
        <v>8</v>
      </c>
    </row>
    <row r="49337" spans="1:8" x14ac:dyDescent="0.25">
      <c r="A49337" t="s">
        <v>50367</v>
      </c>
      <c r="B49337" s="2">
        <v>45335</v>
      </c>
      <c r="C49337">
        <v>2</v>
      </c>
      <c r="D49337">
        <v>85.42</v>
      </c>
      <c r="E49337">
        <f t="shared" ca="1" si="3081"/>
        <v>289</v>
      </c>
      <c r="F49337" s="9">
        <f t="shared" ca="1" si="3080"/>
        <v>5.3103372179999999</v>
      </c>
      <c r="G49337" s="7">
        <f t="shared" si="3082"/>
        <v>1</v>
      </c>
      <c r="H49337" s="8">
        <f t="shared" si="3083"/>
        <v>0</v>
      </c>
    </row>
    <row r="49338" spans="1:8" x14ac:dyDescent="0.25">
      <c r="A49338" t="s">
        <v>50366</v>
      </c>
      <c r="B49338" s="2">
        <v>45413</v>
      </c>
      <c r="C49338">
        <v>3</v>
      </c>
      <c r="D49338">
        <v>619.11</v>
      </c>
      <c r="E49338">
        <f t="shared" ca="1" si="3081"/>
        <v>233</v>
      </c>
      <c r="F49338" s="6">
        <f t="shared" ca="1" si="3080"/>
        <v>4.2499348030000004</v>
      </c>
      <c r="G49338" s="7">
        <f t="shared" si="3082"/>
        <v>3</v>
      </c>
      <c r="H49338" s="8">
        <f t="shared" si="3083"/>
        <v>7</v>
      </c>
    </row>
    <row r="49339" spans="1:8" x14ac:dyDescent="0.25">
      <c r="A49339" t="s">
        <v>50365</v>
      </c>
      <c r="B49339" s="2">
        <v>45543</v>
      </c>
      <c r="C49339">
        <v>5</v>
      </c>
      <c r="D49339">
        <v>955.12</v>
      </c>
      <c r="E49339">
        <f t="shared" ca="1" si="3081"/>
        <v>140</v>
      </c>
      <c r="F49339" s="9">
        <f t="shared" ca="1" si="3080"/>
        <v>2.4616341350000002</v>
      </c>
      <c r="G49339" s="7">
        <f t="shared" si="3082"/>
        <v>7</v>
      </c>
      <c r="H49339" s="8">
        <f t="shared" si="3083"/>
        <v>9</v>
      </c>
    </row>
    <row r="49340" spans="1:8" x14ac:dyDescent="0.25">
      <c r="A49340" t="s">
        <v>50364</v>
      </c>
      <c r="B49340" s="2">
        <v>45540</v>
      </c>
      <c r="C49340">
        <v>2</v>
      </c>
      <c r="D49340">
        <v>305.61</v>
      </c>
      <c r="E49340">
        <f t="shared" ca="1" si="3081"/>
        <v>142</v>
      </c>
      <c r="F49340" s="6">
        <f t="shared" ca="1" si="3080"/>
        <v>2.5184055840000004</v>
      </c>
      <c r="G49340" s="7">
        <f t="shared" si="3082"/>
        <v>1</v>
      </c>
      <c r="H49340" s="8">
        <f t="shared" si="3083"/>
        <v>4</v>
      </c>
    </row>
    <row r="49341" spans="1:8" x14ac:dyDescent="0.25">
      <c r="A49341" t="s">
        <v>50363</v>
      </c>
      <c r="B49341" s="2">
        <v>45315</v>
      </c>
      <c r="C49341">
        <v>4</v>
      </c>
      <c r="D49341">
        <v>632.32000000000005</v>
      </c>
      <c r="E49341">
        <f t="shared" ca="1" si="3081"/>
        <v>303</v>
      </c>
      <c r="F49341" s="9">
        <f t="shared" ca="1" si="3080"/>
        <v>5.5846656900000005</v>
      </c>
      <c r="G49341" s="7">
        <f t="shared" si="3082"/>
        <v>5</v>
      </c>
      <c r="H49341" s="8">
        <f t="shared" si="3083"/>
        <v>7</v>
      </c>
    </row>
    <row r="49342" spans="1:8" x14ac:dyDescent="0.25">
      <c r="A49342" t="s">
        <v>50362</v>
      </c>
      <c r="B49342" s="2">
        <v>45608</v>
      </c>
      <c r="C49342">
        <v>2</v>
      </c>
      <c r="D49342">
        <v>296.33999999999997</v>
      </c>
      <c r="E49342">
        <f t="shared" ca="1" si="3081"/>
        <v>94</v>
      </c>
      <c r="F49342" s="6">
        <f t="shared" ca="1" si="3080"/>
        <v>1.5765612139999998</v>
      </c>
      <c r="G49342" s="7">
        <f t="shared" si="3082"/>
        <v>1</v>
      </c>
      <c r="H49342" s="8">
        <f t="shared" si="3083"/>
        <v>4</v>
      </c>
    </row>
    <row r="49343" spans="1:8" x14ac:dyDescent="0.25">
      <c r="A49343" t="s">
        <v>50361</v>
      </c>
      <c r="B49343" s="2">
        <v>45500</v>
      </c>
      <c r="C49343">
        <v>1</v>
      </c>
      <c r="D49343">
        <v>176.3</v>
      </c>
      <c r="E49343">
        <f t="shared" ca="1" si="3081"/>
        <v>170</v>
      </c>
      <c r="F49343" s="9">
        <f t="shared" ca="1" si="3080"/>
        <v>3.0279443919999998</v>
      </c>
      <c r="G49343" s="7">
        <f t="shared" si="3082"/>
        <v>0</v>
      </c>
      <c r="H49343" s="8">
        <f t="shared" si="3083"/>
        <v>2</v>
      </c>
    </row>
    <row r="49344" spans="1:8" x14ac:dyDescent="0.25">
      <c r="A49344" t="s">
        <v>50360</v>
      </c>
      <c r="B49344" s="2">
        <v>45420</v>
      </c>
      <c r="C49344">
        <v>4</v>
      </c>
      <c r="D49344">
        <v>795.76</v>
      </c>
      <c r="E49344">
        <f t="shared" ca="1" si="3081"/>
        <v>228</v>
      </c>
      <c r="F49344" s="6">
        <f t="shared" ca="1" si="3080"/>
        <v>4.1570543029999998</v>
      </c>
      <c r="G49344" s="7">
        <f t="shared" si="3082"/>
        <v>5</v>
      </c>
      <c r="H49344" s="8">
        <f t="shared" si="3083"/>
        <v>8</v>
      </c>
    </row>
    <row r="49345" spans="1:8" x14ac:dyDescent="0.25">
      <c r="A49345" t="s">
        <v>50359</v>
      </c>
      <c r="B49345" s="2">
        <v>45112</v>
      </c>
      <c r="C49345">
        <v>1</v>
      </c>
      <c r="D49345">
        <v>230.61</v>
      </c>
      <c r="E49345">
        <f t="shared" ca="1" si="3081"/>
        <v>448</v>
      </c>
      <c r="F49345" s="9">
        <f t="shared" ca="1" si="3080"/>
        <v>8.3640594589999999</v>
      </c>
      <c r="G49345" s="7">
        <f t="shared" si="3082"/>
        <v>0</v>
      </c>
      <c r="H49345" s="8">
        <f t="shared" si="3083"/>
        <v>3</v>
      </c>
    </row>
    <row r="49346" spans="1:8" x14ac:dyDescent="0.25">
      <c r="A49346" t="s">
        <v>50358</v>
      </c>
      <c r="B49346" s="2">
        <v>45169</v>
      </c>
      <c r="C49346">
        <v>5</v>
      </c>
      <c r="D49346">
        <v>784.15</v>
      </c>
      <c r="E49346">
        <f t="shared" ca="1" si="3081"/>
        <v>407</v>
      </c>
      <c r="F49346" s="6">
        <f t="shared" ref="F49346:F49409" ca="1" si="3084">_xlfn.PERCENTRANK.EXC(E:E,E49346,10)*10</f>
        <v>7.5852073259999999</v>
      </c>
      <c r="G49346" s="7">
        <f t="shared" si="3082"/>
        <v>7</v>
      </c>
      <c r="H49346" s="8">
        <f t="shared" si="3083"/>
        <v>8</v>
      </c>
    </row>
    <row r="49347" spans="1:8" x14ac:dyDescent="0.25">
      <c r="A49347" t="s">
        <v>50357</v>
      </c>
      <c r="B49347" s="2">
        <v>45482</v>
      </c>
      <c r="C49347">
        <v>3</v>
      </c>
      <c r="D49347">
        <v>668.14</v>
      </c>
      <c r="E49347">
        <f t="shared" ref="E49347:E49410" ca="1" si="3085">NETWORKDAYS(B49347,TODAY())</f>
        <v>184</v>
      </c>
      <c r="F49347" s="9">
        <f t="shared" ca="1" si="3084"/>
        <v>3.3028746809999996</v>
      </c>
      <c r="G49347" s="7">
        <f t="shared" ref="G49347:G49410" si="3086">_xlfn.PERCENTRANK.EXC(C:C,$C49347,1)*10</f>
        <v>3</v>
      </c>
      <c r="H49347" s="8">
        <f t="shared" ref="H49347:H49410" si="3087">_xlfn.PERCENTRANK.EXC(D:D,D49347,1)*10</f>
        <v>7</v>
      </c>
    </row>
    <row r="49348" spans="1:8" x14ac:dyDescent="0.25">
      <c r="A49348" t="s">
        <v>50356</v>
      </c>
      <c r="B49348" s="2">
        <v>45694</v>
      </c>
      <c r="C49348">
        <v>5</v>
      </c>
      <c r="D49348">
        <v>714.86</v>
      </c>
      <c r="E49348">
        <f t="shared" ca="1" si="3085"/>
        <v>32</v>
      </c>
      <c r="F49348" s="6">
        <f t="shared" ca="1" si="3084"/>
        <v>0.40512347199999998</v>
      </c>
      <c r="G49348" s="7">
        <f t="shared" si="3086"/>
        <v>7</v>
      </c>
      <c r="H49348" s="8">
        <f t="shared" si="3087"/>
        <v>8</v>
      </c>
    </row>
    <row r="49349" spans="1:8" x14ac:dyDescent="0.25">
      <c r="A49349" t="s">
        <v>50355</v>
      </c>
      <c r="B49349" s="2">
        <v>45334</v>
      </c>
      <c r="C49349">
        <v>3</v>
      </c>
      <c r="D49349">
        <v>440.26</v>
      </c>
      <c r="E49349">
        <f t="shared" ca="1" si="3085"/>
        <v>290</v>
      </c>
      <c r="F49349" s="9">
        <f t="shared" ca="1" si="3084"/>
        <v>5.3253826550000003</v>
      </c>
      <c r="G49349" s="7">
        <f t="shared" si="3086"/>
        <v>3</v>
      </c>
      <c r="H49349" s="8">
        <f t="shared" si="3087"/>
        <v>6</v>
      </c>
    </row>
    <row r="49350" spans="1:8" x14ac:dyDescent="0.25">
      <c r="A49350" t="s">
        <v>50354</v>
      </c>
      <c r="B49350" s="2">
        <v>45134</v>
      </c>
      <c r="C49350">
        <v>5</v>
      </c>
      <c r="D49350">
        <v>986.66</v>
      </c>
      <c r="E49350">
        <f t="shared" ca="1" si="3085"/>
        <v>432</v>
      </c>
      <c r="F49350" s="6">
        <f t="shared" ca="1" si="3084"/>
        <v>8.0722782800000008</v>
      </c>
      <c r="G49350" s="7">
        <f t="shared" si="3086"/>
        <v>7</v>
      </c>
      <c r="H49350" s="8">
        <f t="shared" si="3087"/>
        <v>9</v>
      </c>
    </row>
    <row r="49351" spans="1:8" x14ac:dyDescent="0.25">
      <c r="A49351" t="s">
        <v>50353</v>
      </c>
      <c r="B49351" s="2">
        <v>45658</v>
      </c>
      <c r="C49351">
        <v>5</v>
      </c>
      <c r="D49351">
        <v>851.52</v>
      </c>
      <c r="E49351">
        <f t="shared" ca="1" si="3085"/>
        <v>58</v>
      </c>
      <c r="F49351" s="9">
        <f t="shared" ca="1" si="3084"/>
        <v>0.89099079199999998</v>
      </c>
      <c r="G49351" s="7">
        <f t="shared" si="3086"/>
        <v>7</v>
      </c>
      <c r="H49351" s="8">
        <f t="shared" si="3087"/>
        <v>8</v>
      </c>
    </row>
    <row r="49352" spans="1:8" x14ac:dyDescent="0.25">
      <c r="A49352" t="s">
        <v>50352</v>
      </c>
      <c r="B49352" s="2">
        <v>45551</v>
      </c>
      <c r="C49352">
        <v>2</v>
      </c>
      <c r="D49352">
        <v>152.82</v>
      </c>
      <c r="E49352">
        <f t="shared" ca="1" si="3085"/>
        <v>135</v>
      </c>
      <c r="F49352" s="6">
        <f t="shared" ca="1" si="3084"/>
        <v>2.3615318260000002</v>
      </c>
      <c r="G49352" s="7">
        <f t="shared" si="3086"/>
        <v>1</v>
      </c>
      <c r="H49352" s="8">
        <f t="shared" si="3087"/>
        <v>1</v>
      </c>
    </row>
    <row r="49353" spans="1:8" x14ac:dyDescent="0.25">
      <c r="A49353" t="s">
        <v>50351</v>
      </c>
      <c r="B49353" s="2">
        <v>45300</v>
      </c>
      <c r="C49353">
        <v>2</v>
      </c>
      <c r="D49353">
        <v>310.72000000000003</v>
      </c>
      <c r="E49353">
        <f t="shared" ca="1" si="3085"/>
        <v>314</v>
      </c>
      <c r="F49353" s="9">
        <f t="shared" ca="1" si="3084"/>
        <v>5.7991133220000002</v>
      </c>
      <c r="G49353" s="7">
        <f t="shared" si="3086"/>
        <v>1</v>
      </c>
      <c r="H49353" s="8">
        <f t="shared" si="3087"/>
        <v>4</v>
      </c>
    </row>
    <row r="49354" spans="1:8" x14ac:dyDescent="0.25">
      <c r="A49354" t="s">
        <v>50350</v>
      </c>
      <c r="B49354" s="2">
        <v>45562</v>
      </c>
      <c r="C49354">
        <v>4</v>
      </c>
      <c r="D49354">
        <v>126.33</v>
      </c>
      <c r="E49354">
        <f t="shared" ca="1" si="3085"/>
        <v>126</v>
      </c>
      <c r="F49354" s="6">
        <f t="shared" ca="1" si="3084"/>
        <v>2.2132841180000002</v>
      </c>
      <c r="G49354" s="7">
        <f t="shared" si="3086"/>
        <v>5</v>
      </c>
      <c r="H49354" s="8">
        <f t="shared" si="3087"/>
        <v>1</v>
      </c>
    </row>
    <row r="49355" spans="1:8" x14ac:dyDescent="0.25">
      <c r="A49355" t="s">
        <v>50349</v>
      </c>
      <c r="B49355" s="2">
        <v>45286</v>
      </c>
      <c r="C49355">
        <v>2</v>
      </c>
      <c r="D49355">
        <v>443.87</v>
      </c>
      <c r="E49355">
        <f t="shared" ca="1" si="3085"/>
        <v>324</v>
      </c>
      <c r="F49355" s="9">
        <f t="shared" ca="1" si="3084"/>
        <v>5.9926979469999999</v>
      </c>
      <c r="G49355" s="7">
        <f t="shared" si="3086"/>
        <v>1</v>
      </c>
      <c r="H49355" s="8">
        <f t="shared" si="3087"/>
        <v>6</v>
      </c>
    </row>
    <row r="49356" spans="1:8" x14ac:dyDescent="0.25">
      <c r="A49356" t="s">
        <v>50348</v>
      </c>
      <c r="B49356" s="2">
        <v>45047</v>
      </c>
      <c r="C49356">
        <v>4</v>
      </c>
      <c r="D49356">
        <v>119.26</v>
      </c>
      <c r="E49356">
        <f t="shared" ca="1" si="3085"/>
        <v>495</v>
      </c>
      <c r="F49356" s="6">
        <f t="shared" ca="1" si="3084"/>
        <v>9.259965094</v>
      </c>
      <c r="G49356" s="7">
        <f t="shared" si="3086"/>
        <v>5</v>
      </c>
      <c r="H49356" s="8">
        <f t="shared" si="3087"/>
        <v>1</v>
      </c>
    </row>
    <row r="49357" spans="1:8" x14ac:dyDescent="0.25">
      <c r="A49357" t="s">
        <v>50347</v>
      </c>
      <c r="B49357" s="2">
        <v>45692</v>
      </c>
      <c r="C49357">
        <v>2</v>
      </c>
      <c r="D49357">
        <v>160.38</v>
      </c>
      <c r="E49357">
        <f t="shared" ca="1" si="3085"/>
        <v>34</v>
      </c>
      <c r="F49357" s="9">
        <f t="shared" ca="1" si="3084"/>
        <v>0.43070071600000004</v>
      </c>
      <c r="G49357" s="7">
        <f t="shared" si="3086"/>
        <v>1</v>
      </c>
      <c r="H49357" s="8">
        <f t="shared" si="3087"/>
        <v>2</v>
      </c>
    </row>
    <row r="49358" spans="1:8" x14ac:dyDescent="0.25">
      <c r="A49358" t="s">
        <v>50346</v>
      </c>
      <c r="B49358" s="2">
        <v>44996</v>
      </c>
      <c r="C49358">
        <v>1</v>
      </c>
      <c r="D49358">
        <v>109.23</v>
      </c>
      <c r="E49358">
        <f t="shared" ca="1" si="3085"/>
        <v>530</v>
      </c>
      <c r="F49358" s="6">
        <f t="shared" ca="1" si="3084"/>
        <v>9.9296876560000005</v>
      </c>
      <c r="G49358" s="7">
        <f t="shared" si="3086"/>
        <v>0</v>
      </c>
      <c r="H49358" s="8">
        <f t="shared" si="3087"/>
        <v>1</v>
      </c>
    </row>
    <row r="49359" spans="1:8" x14ac:dyDescent="0.25">
      <c r="A49359" t="s">
        <v>50345</v>
      </c>
      <c r="B49359" s="2">
        <v>45662</v>
      </c>
      <c r="C49359">
        <v>1</v>
      </c>
      <c r="D49359">
        <v>166.88</v>
      </c>
      <c r="E49359">
        <f t="shared" ca="1" si="3085"/>
        <v>55</v>
      </c>
      <c r="F49359" s="9">
        <f t="shared" ca="1" si="3084"/>
        <v>0.82629541200000001</v>
      </c>
      <c r="G49359" s="7">
        <f t="shared" si="3086"/>
        <v>0</v>
      </c>
      <c r="H49359" s="8">
        <f t="shared" si="3087"/>
        <v>2</v>
      </c>
    </row>
    <row r="49360" spans="1:8" x14ac:dyDescent="0.25">
      <c r="A49360" t="s">
        <v>50344</v>
      </c>
      <c r="B49360" s="2">
        <v>45552</v>
      </c>
      <c r="C49360">
        <v>3</v>
      </c>
      <c r="D49360">
        <v>500.45</v>
      </c>
      <c r="E49360">
        <f t="shared" ca="1" si="3085"/>
        <v>134</v>
      </c>
      <c r="F49360" s="6">
        <f t="shared" ca="1" si="3084"/>
        <v>2.347188509</v>
      </c>
      <c r="G49360" s="7">
        <f t="shared" si="3086"/>
        <v>3</v>
      </c>
      <c r="H49360" s="8">
        <f t="shared" si="3087"/>
        <v>6</v>
      </c>
    </row>
    <row r="49361" spans="1:8" x14ac:dyDescent="0.25">
      <c r="A49361" t="s">
        <v>50343</v>
      </c>
      <c r="B49361" s="2">
        <v>45473</v>
      </c>
      <c r="C49361">
        <v>3</v>
      </c>
      <c r="D49361">
        <v>553.45000000000005</v>
      </c>
      <c r="E49361">
        <f t="shared" ca="1" si="3085"/>
        <v>190</v>
      </c>
      <c r="F49361" s="9">
        <f t="shared" ca="1" si="3084"/>
        <v>3.412004252</v>
      </c>
      <c r="G49361" s="7">
        <f t="shared" si="3086"/>
        <v>3</v>
      </c>
      <c r="H49361" s="8">
        <f t="shared" si="3087"/>
        <v>7</v>
      </c>
    </row>
    <row r="49362" spans="1:8" x14ac:dyDescent="0.25">
      <c r="A49362" t="s">
        <v>50342</v>
      </c>
      <c r="B49362" s="2">
        <v>45675</v>
      </c>
      <c r="C49362">
        <v>4</v>
      </c>
      <c r="D49362">
        <v>633.54</v>
      </c>
      <c r="E49362">
        <f t="shared" ca="1" si="3085"/>
        <v>45</v>
      </c>
      <c r="F49362" s="6">
        <f t="shared" ca="1" si="3084"/>
        <v>0.63301169499999999</v>
      </c>
      <c r="G49362" s="7">
        <f t="shared" si="3086"/>
        <v>5</v>
      </c>
      <c r="H49362" s="8">
        <f t="shared" si="3087"/>
        <v>7</v>
      </c>
    </row>
    <row r="49363" spans="1:8" x14ac:dyDescent="0.25">
      <c r="A49363" t="s">
        <v>50341</v>
      </c>
      <c r="B49363" s="2">
        <v>45340</v>
      </c>
      <c r="C49363">
        <v>2</v>
      </c>
      <c r="D49363">
        <v>590.05999999999995</v>
      </c>
      <c r="E49363">
        <f t="shared" ca="1" si="3085"/>
        <v>285</v>
      </c>
      <c r="F49363" s="9">
        <f t="shared" ca="1" si="3084"/>
        <v>5.229693674</v>
      </c>
      <c r="G49363" s="7">
        <f t="shared" si="3086"/>
        <v>1</v>
      </c>
      <c r="H49363" s="8">
        <f t="shared" si="3087"/>
        <v>7</v>
      </c>
    </row>
    <row r="49364" spans="1:8" x14ac:dyDescent="0.25">
      <c r="A49364" t="s">
        <v>50340</v>
      </c>
      <c r="B49364" s="2">
        <v>45617</v>
      </c>
      <c r="C49364">
        <v>2</v>
      </c>
      <c r="D49364">
        <v>146.61000000000001</v>
      </c>
      <c r="E49364">
        <f t="shared" ca="1" si="3085"/>
        <v>87</v>
      </c>
      <c r="F49364" s="6">
        <f t="shared" ca="1" si="3084"/>
        <v>1.4513831769999999</v>
      </c>
      <c r="G49364" s="7">
        <f t="shared" si="3086"/>
        <v>1</v>
      </c>
      <c r="H49364" s="8">
        <f t="shared" si="3087"/>
        <v>1</v>
      </c>
    </row>
    <row r="49365" spans="1:8" x14ac:dyDescent="0.25">
      <c r="A49365" t="s">
        <v>50339</v>
      </c>
      <c r="B49365" s="2">
        <v>45331</v>
      </c>
      <c r="C49365">
        <v>2</v>
      </c>
      <c r="D49365">
        <v>322.8</v>
      </c>
      <c r="E49365">
        <f t="shared" ca="1" si="3085"/>
        <v>291</v>
      </c>
      <c r="F49365" s="9">
        <f t="shared" ca="1" si="3084"/>
        <v>5.3666071530000004</v>
      </c>
      <c r="G49365" s="7">
        <f t="shared" si="3086"/>
        <v>1</v>
      </c>
      <c r="H49365" s="8">
        <f t="shared" si="3087"/>
        <v>4</v>
      </c>
    </row>
    <row r="49366" spans="1:8" x14ac:dyDescent="0.25">
      <c r="A49366" t="s">
        <v>50338</v>
      </c>
      <c r="B49366" s="2">
        <v>45509</v>
      </c>
      <c r="C49366">
        <v>1</v>
      </c>
      <c r="D49366">
        <v>73.819999999999993</v>
      </c>
      <c r="E49366">
        <f t="shared" ca="1" si="3085"/>
        <v>165</v>
      </c>
      <c r="F49366" s="6">
        <f t="shared" ca="1" si="3084"/>
        <v>2.930550261</v>
      </c>
      <c r="G49366" s="7">
        <f t="shared" si="3086"/>
        <v>0</v>
      </c>
      <c r="H49366" s="8">
        <f t="shared" si="3087"/>
        <v>0</v>
      </c>
    </row>
    <row r="49367" spans="1:8" x14ac:dyDescent="0.25">
      <c r="A49367" t="s">
        <v>50337</v>
      </c>
      <c r="B49367" s="2">
        <v>45327</v>
      </c>
      <c r="C49367">
        <v>3</v>
      </c>
      <c r="D49367">
        <v>81.739999999999995</v>
      </c>
      <c r="E49367">
        <f t="shared" ca="1" si="3085"/>
        <v>295</v>
      </c>
      <c r="F49367" s="9">
        <f t="shared" ca="1" si="3084"/>
        <v>5.4193664860000004</v>
      </c>
      <c r="G49367" s="7">
        <f t="shared" si="3086"/>
        <v>3</v>
      </c>
      <c r="H49367" s="8">
        <f t="shared" si="3087"/>
        <v>0</v>
      </c>
    </row>
    <row r="49368" spans="1:8" x14ac:dyDescent="0.25">
      <c r="A49368" t="s">
        <v>50336</v>
      </c>
      <c r="B49368" s="2">
        <v>45262</v>
      </c>
      <c r="C49368">
        <v>3</v>
      </c>
      <c r="D49368">
        <v>243.41</v>
      </c>
      <c r="E49368">
        <f t="shared" ca="1" si="3085"/>
        <v>340</v>
      </c>
      <c r="F49368" s="6">
        <f t="shared" ca="1" si="3084"/>
        <v>6.2930048740000002</v>
      </c>
      <c r="G49368" s="7">
        <f t="shared" si="3086"/>
        <v>3</v>
      </c>
      <c r="H49368" s="8">
        <f t="shared" si="3087"/>
        <v>3</v>
      </c>
    </row>
    <row r="49369" spans="1:8" x14ac:dyDescent="0.25">
      <c r="A49369" t="s">
        <v>50335</v>
      </c>
      <c r="B49369" s="2">
        <v>45374</v>
      </c>
      <c r="C49369">
        <v>3</v>
      </c>
      <c r="D49369">
        <v>248.28</v>
      </c>
      <c r="E49369">
        <f t="shared" ca="1" si="3085"/>
        <v>260</v>
      </c>
      <c r="F49369" s="9">
        <f t="shared" ca="1" si="3084"/>
        <v>4.7582699750000002</v>
      </c>
      <c r="G49369" s="7">
        <f t="shared" si="3086"/>
        <v>3</v>
      </c>
      <c r="H49369" s="8">
        <f t="shared" si="3087"/>
        <v>3</v>
      </c>
    </row>
    <row r="49370" spans="1:8" x14ac:dyDescent="0.25">
      <c r="A49370" t="s">
        <v>50334</v>
      </c>
      <c r="B49370" s="2">
        <v>45533</v>
      </c>
      <c r="C49370">
        <v>4</v>
      </c>
      <c r="D49370">
        <v>1069.43</v>
      </c>
      <c r="E49370">
        <f t="shared" ca="1" si="3085"/>
        <v>147</v>
      </c>
      <c r="F49370" s="6">
        <f t="shared" ca="1" si="3084"/>
        <v>2.6115869920000003</v>
      </c>
      <c r="G49370" s="7">
        <f t="shared" si="3086"/>
        <v>5</v>
      </c>
      <c r="H49370" s="8">
        <f t="shared" si="3087"/>
        <v>9</v>
      </c>
    </row>
    <row r="49371" spans="1:8" x14ac:dyDescent="0.25">
      <c r="A49371" t="s">
        <v>50333</v>
      </c>
      <c r="B49371" s="2">
        <v>45421</v>
      </c>
      <c r="C49371">
        <v>2</v>
      </c>
      <c r="D49371">
        <v>483.3</v>
      </c>
      <c r="E49371">
        <f t="shared" ca="1" si="3085"/>
        <v>227</v>
      </c>
      <c r="F49371" s="9">
        <f t="shared" ca="1" si="3084"/>
        <v>4.1436137129999997</v>
      </c>
      <c r="G49371" s="7">
        <f t="shared" si="3086"/>
        <v>1</v>
      </c>
      <c r="H49371" s="8">
        <f t="shared" si="3087"/>
        <v>6</v>
      </c>
    </row>
    <row r="49372" spans="1:8" x14ac:dyDescent="0.25">
      <c r="A49372" t="s">
        <v>50332</v>
      </c>
      <c r="B49372" s="2">
        <v>45116</v>
      </c>
      <c r="C49372">
        <v>5</v>
      </c>
      <c r="D49372">
        <v>327.02</v>
      </c>
      <c r="E49372">
        <f t="shared" ca="1" si="3085"/>
        <v>445</v>
      </c>
      <c r="F49372" s="6">
        <f t="shared" ca="1" si="3084"/>
        <v>8.2972577179999991</v>
      </c>
      <c r="G49372" s="7">
        <f t="shared" si="3086"/>
        <v>7</v>
      </c>
      <c r="H49372" s="8">
        <f t="shared" si="3087"/>
        <v>4</v>
      </c>
    </row>
    <row r="49373" spans="1:8" x14ac:dyDescent="0.25">
      <c r="A49373" t="s">
        <v>50331</v>
      </c>
      <c r="B49373" s="2">
        <v>45716</v>
      </c>
      <c r="C49373">
        <v>2</v>
      </c>
      <c r="D49373">
        <v>196.93</v>
      </c>
      <c r="E49373">
        <f t="shared" ca="1" si="3085"/>
        <v>16</v>
      </c>
      <c r="F49373" s="9">
        <f t="shared" ca="1" si="3084"/>
        <v>0.10571927199999999</v>
      </c>
      <c r="G49373" s="7">
        <f t="shared" si="3086"/>
        <v>1</v>
      </c>
      <c r="H49373" s="8">
        <f t="shared" si="3087"/>
        <v>2</v>
      </c>
    </row>
    <row r="49374" spans="1:8" x14ac:dyDescent="0.25">
      <c r="A49374" t="s">
        <v>50330</v>
      </c>
      <c r="B49374" s="2">
        <v>45086</v>
      </c>
      <c r="C49374">
        <v>3</v>
      </c>
      <c r="D49374">
        <v>647.83000000000004</v>
      </c>
      <c r="E49374">
        <f t="shared" ca="1" si="3085"/>
        <v>466</v>
      </c>
      <c r="F49374" s="6">
        <f t="shared" ca="1" si="3084"/>
        <v>8.7250496489999989</v>
      </c>
      <c r="G49374" s="7">
        <f t="shared" si="3086"/>
        <v>3</v>
      </c>
      <c r="H49374" s="8">
        <f t="shared" si="3087"/>
        <v>7</v>
      </c>
    </row>
    <row r="49375" spans="1:8" x14ac:dyDescent="0.25">
      <c r="A49375" t="s">
        <v>50329</v>
      </c>
      <c r="B49375" s="2">
        <v>45257</v>
      </c>
      <c r="C49375">
        <v>1</v>
      </c>
      <c r="D49375">
        <v>236.43</v>
      </c>
      <c r="E49375">
        <f t="shared" ca="1" si="3085"/>
        <v>345</v>
      </c>
      <c r="F49375" s="9">
        <f t="shared" ca="1" si="3084"/>
        <v>6.3882926429999998</v>
      </c>
      <c r="G49375" s="7">
        <f t="shared" si="3086"/>
        <v>0</v>
      </c>
      <c r="H49375" s="8">
        <f t="shared" si="3087"/>
        <v>3</v>
      </c>
    </row>
    <row r="49376" spans="1:8" x14ac:dyDescent="0.25">
      <c r="A49376" t="s">
        <v>50328</v>
      </c>
      <c r="B49376" s="2">
        <v>45339</v>
      </c>
      <c r="C49376">
        <v>2</v>
      </c>
      <c r="D49376">
        <v>117.12</v>
      </c>
      <c r="E49376">
        <f t="shared" ca="1" si="3085"/>
        <v>285</v>
      </c>
      <c r="F49376" s="6">
        <f t="shared" ca="1" si="3084"/>
        <v>5.229693674</v>
      </c>
      <c r="G49376" s="7">
        <f t="shared" si="3086"/>
        <v>1</v>
      </c>
      <c r="H49376" s="8">
        <f t="shared" si="3087"/>
        <v>1</v>
      </c>
    </row>
    <row r="49377" spans="1:8" x14ac:dyDescent="0.25">
      <c r="A49377" t="s">
        <v>50327</v>
      </c>
      <c r="B49377" s="2">
        <v>45373</v>
      </c>
      <c r="C49377">
        <v>1</v>
      </c>
      <c r="D49377">
        <v>94.75</v>
      </c>
      <c r="E49377">
        <f t="shared" ca="1" si="3085"/>
        <v>261</v>
      </c>
      <c r="F49377" s="9">
        <f t="shared" ca="1" si="3084"/>
        <v>4.7967862940000003</v>
      </c>
      <c r="G49377" s="7">
        <f t="shared" si="3086"/>
        <v>0</v>
      </c>
      <c r="H49377" s="8">
        <f t="shared" si="3087"/>
        <v>0</v>
      </c>
    </row>
    <row r="49378" spans="1:8" x14ac:dyDescent="0.25">
      <c r="A49378" t="s">
        <v>50326</v>
      </c>
      <c r="B49378" s="2">
        <v>45403</v>
      </c>
      <c r="C49378">
        <v>4</v>
      </c>
      <c r="D49378">
        <v>312.22000000000003</v>
      </c>
      <c r="E49378">
        <f t="shared" ca="1" si="3085"/>
        <v>240</v>
      </c>
      <c r="F49378" s="6">
        <f t="shared" ca="1" si="3084"/>
        <v>4.3773195039999999</v>
      </c>
      <c r="G49378" s="7">
        <f t="shared" si="3086"/>
        <v>5</v>
      </c>
      <c r="H49378" s="8">
        <f t="shared" si="3087"/>
        <v>4</v>
      </c>
    </row>
    <row r="49379" spans="1:8" x14ac:dyDescent="0.25">
      <c r="A49379" t="s">
        <v>50325</v>
      </c>
      <c r="B49379" s="2">
        <v>45011</v>
      </c>
      <c r="C49379">
        <v>4</v>
      </c>
      <c r="D49379">
        <v>595.28</v>
      </c>
      <c r="E49379">
        <f t="shared" ca="1" si="3085"/>
        <v>520</v>
      </c>
      <c r="F49379" s="9">
        <f t="shared" ca="1" si="3084"/>
        <v>9.7376075740000001</v>
      </c>
      <c r="G49379" s="7">
        <f t="shared" si="3086"/>
        <v>5</v>
      </c>
      <c r="H49379" s="8">
        <f t="shared" si="3087"/>
        <v>7</v>
      </c>
    </row>
    <row r="49380" spans="1:8" x14ac:dyDescent="0.25">
      <c r="A49380" t="s">
        <v>50324</v>
      </c>
      <c r="B49380" s="2">
        <v>45015</v>
      </c>
      <c r="C49380">
        <v>4</v>
      </c>
      <c r="D49380">
        <v>609.08000000000004</v>
      </c>
      <c r="E49380">
        <f t="shared" ca="1" si="3085"/>
        <v>517</v>
      </c>
      <c r="F49380" s="6">
        <f t="shared" ca="1" si="3084"/>
        <v>9.696683985</v>
      </c>
      <c r="G49380" s="7">
        <f t="shared" si="3086"/>
        <v>5</v>
      </c>
      <c r="H49380" s="8">
        <f t="shared" si="3087"/>
        <v>7</v>
      </c>
    </row>
    <row r="49381" spans="1:8" x14ac:dyDescent="0.25">
      <c r="A49381" t="s">
        <v>50323</v>
      </c>
      <c r="B49381" s="2">
        <v>45695</v>
      </c>
      <c r="C49381">
        <v>5</v>
      </c>
      <c r="D49381">
        <v>980.44</v>
      </c>
      <c r="E49381">
        <f t="shared" ca="1" si="3085"/>
        <v>31</v>
      </c>
      <c r="F49381" s="9">
        <f t="shared" ca="1" si="3084"/>
        <v>0.39158257899999999</v>
      </c>
      <c r="G49381" s="7">
        <f t="shared" si="3086"/>
        <v>7</v>
      </c>
      <c r="H49381" s="8">
        <f t="shared" si="3087"/>
        <v>9</v>
      </c>
    </row>
    <row r="49382" spans="1:8" x14ac:dyDescent="0.25">
      <c r="A49382" t="s">
        <v>50322</v>
      </c>
      <c r="B49382" s="2">
        <v>45484</v>
      </c>
      <c r="C49382">
        <v>2</v>
      </c>
      <c r="D49382">
        <v>271.02999999999997</v>
      </c>
      <c r="E49382">
        <f t="shared" ca="1" si="3085"/>
        <v>182</v>
      </c>
      <c r="F49382" s="6">
        <f t="shared" ca="1" si="3084"/>
        <v>3.2755922879999999</v>
      </c>
      <c r="G49382" s="7">
        <f t="shared" si="3086"/>
        <v>1</v>
      </c>
      <c r="H49382" s="8">
        <f t="shared" si="3087"/>
        <v>4</v>
      </c>
    </row>
    <row r="49383" spans="1:8" x14ac:dyDescent="0.25">
      <c r="A49383" t="s">
        <v>50321</v>
      </c>
      <c r="B49383" s="2">
        <v>45235</v>
      </c>
      <c r="C49383">
        <v>1</v>
      </c>
      <c r="D49383">
        <v>180.57</v>
      </c>
      <c r="E49383">
        <f t="shared" ca="1" si="3085"/>
        <v>360</v>
      </c>
      <c r="F49383" s="9">
        <f t="shared" ca="1" si="3084"/>
        <v>6.6731529209999998</v>
      </c>
      <c r="G49383" s="7">
        <f t="shared" si="3086"/>
        <v>0</v>
      </c>
      <c r="H49383" s="8">
        <f t="shared" si="3087"/>
        <v>2</v>
      </c>
    </row>
    <row r="49384" spans="1:8" x14ac:dyDescent="0.25">
      <c r="A49384" t="s">
        <v>50320</v>
      </c>
      <c r="B49384" s="2">
        <v>45450</v>
      </c>
      <c r="C49384">
        <v>3</v>
      </c>
      <c r="D49384">
        <v>434.14</v>
      </c>
      <c r="E49384">
        <f t="shared" ca="1" si="3085"/>
        <v>206</v>
      </c>
      <c r="F49384" s="6">
        <f t="shared" ca="1" si="3084"/>
        <v>3.7478184109999999</v>
      </c>
      <c r="G49384" s="7">
        <f t="shared" si="3086"/>
        <v>3</v>
      </c>
      <c r="H49384" s="8">
        <f t="shared" si="3087"/>
        <v>6</v>
      </c>
    </row>
    <row r="49385" spans="1:8" x14ac:dyDescent="0.25">
      <c r="A49385" t="s">
        <v>50319</v>
      </c>
      <c r="B49385" s="2">
        <v>45566</v>
      </c>
      <c r="C49385">
        <v>4</v>
      </c>
      <c r="D49385">
        <v>553.67999999999995</v>
      </c>
      <c r="E49385">
        <f t="shared" ca="1" si="3085"/>
        <v>124</v>
      </c>
      <c r="F49385" s="9">
        <f t="shared" ca="1" si="3084"/>
        <v>2.1617284190000001</v>
      </c>
      <c r="G49385" s="7">
        <f t="shared" si="3086"/>
        <v>5</v>
      </c>
      <c r="H49385" s="8">
        <f t="shared" si="3087"/>
        <v>7</v>
      </c>
    </row>
    <row r="49386" spans="1:8" x14ac:dyDescent="0.25">
      <c r="A49386" t="s">
        <v>50318</v>
      </c>
      <c r="B49386" s="2">
        <v>45136</v>
      </c>
      <c r="C49386">
        <v>3</v>
      </c>
      <c r="D49386">
        <v>606.84</v>
      </c>
      <c r="E49386">
        <f t="shared" ca="1" si="3085"/>
        <v>430</v>
      </c>
      <c r="F49386" s="6">
        <f t="shared" ca="1" si="3084"/>
        <v>8.0169110710000009</v>
      </c>
      <c r="G49386" s="7">
        <f t="shared" si="3086"/>
        <v>3</v>
      </c>
      <c r="H49386" s="8">
        <f t="shared" si="3087"/>
        <v>7</v>
      </c>
    </row>
    <row r="49387" spans="1:8" x14ac:dyDescent="0.25">
      <c r="A49387" t="s">
        <v>50317</v>
      </c>
      <c r="B49387" s="2">
        <v>45515</v>
      </c>
      <c r="C49387">
        <v>4</v>
      </c>
      <c r="D49387">
        <v>529.65</v>
      </c>
      <c r="E49387">
        <f t="shared" ca="1" si="3085"/>
        <v>160</v>
      </c>
      <c r="F49387" s="9">
        <f t="shared" ca="1" si="3084"/>
        <v>2.8350618860000001</v>
      </c>
      <c r="G49387" s="7">
        <f t="shared" si="3086"/>
        <v>5</v>
      </c>
      <c r="H49387" s="8">
        <f t="shared" si="3087"/>
        <v>6</v>
      </c>
    </row>
    <row r="49388" spans="1:8" x14ac:dyDescent="0.25">
      <c r="A49388" t="s">
        <v>50316</v>
      </c>
      <c r="B49388" s="2">
        <v>45292</v>
      </c>
      <c r="C49388">
        <v>3</v>
      </c>
      <c r="D49388">
        <v>236.86</v>
      </c>
      <c r="E49388">
        <f t="shared" ca="1" si="3085"/>
        <v>320</v>
      </c>
      <c r="F49388" s="6">
        <f t="shared" ca="1" si="3084"/>
        <v>5.9090453160000003</v>
      </c>
      <c r="G49388" s="7">
        <f t="shared" si="3086"/>
        <v>3</v>
      </c>
      <c r="H49388" s="8">
        <f t="shared" si="3087"/>
        <v>3</v>
      </c>
    </row>
    <row r="49389" spans="1:8" x14ac:dyDescent="0.25">
      <c r="A49389" t="s">
        <v>50315</v>
      </c>
      <c r="B49389" s="2">
        <v>45623</v>
      </c>
      <c r="C49389">
        <v>3</v>
      </c>
      <c r="D49389">
        <v>263.36</v>
      </c>
      <c r="E49389">
        <f t="shared" ca="1" si="3085"/>
        <v>83</v>
      </c>
      <c r="F49389" s="9">
        <f t="shared" ca="1" si="3084"/>
        <v>1.365323276</v>
      </c>
      <c r="G49389" s="7">
        <f t="shared" si="3086"/>
        <v>3</v>
      </c>
      <c r="H49389" s="8">
        <f t="shared" si="3087"/>
        <v>4</v>
      </c>
    </row>
    <row r="49390" spans="1:8" x14ac:dyDescent="0.25">
      <c r="A49390" t="s">
        <v>50314</v>
      </c>
      <c r="B49390" s="2">
        <v>45412</v>
      </c>
      <c r="C49390">
        <v>3</v>
      </c>
      <c r="D49390">
        <v>159.31</v>
      </c>
      <c r="E49390">
        <f t="shared" ca="1" si="3085"/>
        <v>234</v>
      </c>
      <c r="F49390" s="6">
        <f t="shared" ca="1" si="3084"/>
        <v>4.2654817539999996</v>
      </c>
      <c r="G49390" s="7">
        <f t="shared" si="3086"/>
        <v>3</v>
      </c>
      <c r="H49390" s="8">
        <f t="shared" si="3087"/>
        <v>2</v>
      </c>
    </row>
    <row r="49391" spans="1:8" x14ac:dyDescent="0.25">
      <c r="A49391" t="s">
        <v>50313</v>
      </c>
      <c r="B49391" s="2">
        <v>44998</v>
      </c>
      <c r="C49391">
        <v>1</v>
      </c>
      <c r="D49391">
        <v>152.85</v>
      </c>
      <c r="E49391">
        <f t="shared" ca="1" si="3085"/>
        <v>530</v>
      </c>
      <c r="F49391" s="9">
        <f t="shared" ca="1" si="3084"/>
        <v>9.9296876560000005</v>
      </c>
      <c r="G49391" s="7">
        <f t="shared" si="3086"/>
        <v>0</v>
      </c>
      <c r="H49391" s="8">
        <f t="shared" si="3087"/>
        <v>1</v>
      </c>
    </row>
    <row r="49392" spans="1:8" x14ac:dyDescent="0.25">
      <c r="A49392" t="s">
        <v>50312</v>
      </c>
      <c r="B49392" s="2">
        <v>45508</v>
      </c>
      <c r="C49392">
        <v>1</v>
      </c>
      <c r="D49392">
        <v>55.11</v>
      </c>
      <c r="E49392">
        <f t="shared" ca="1" si="3085"/>
        <v>165</v>
      </c>
      <c r="F49392" s="6">
        <f t="shared" ca="1" si="3084"/>
        <v>2.930550261</v>
      </c>
      <c r="G49392" s="7">
        <f t="shared" si="3086"/>
        <v>0</v>
      </c>
      <c r="H49392" s="8">
        <f t="shared" si="3087"/>
        <v>0</v>
      </c>
    </row>
    <row r="49393" spans="1:8" x14ac:dyDescent="0.25">
      <c r="A49393" t="s">
        <v>50311</v>
      </c>
      <c r="B49393" s="2">
        <v>45172</v>
      </c>
      <c r="C49393">
        <v>1</v>
      </c>
      <c r="D49393">
        <v>154.31</v>
      </c>
      <c r="E49393">
        <f t="shared" ca="1" si="3085"/>
        <v>405</v>
      </c>
      <c r="F49393" s="9">
        <f t="shared" ca="1" si="3084"/>
        <v>7.5259283030000006</v>
      </c>
      <c r="G49393" s="7">
        <f t="shared" si="3086"/>
        <v>0</v>
      </c>
      <c r="H49393" s="8">
        <f t="shared" si="3087"/>
        <v>1</v>
      </c>
    </row>
    <row r="49394" spans="1:8" x14ac:dyDescent="0.25">
      <c r="A49394" t="s">
        <v>50310</v>
      </c>
      <c r="B49394" s="2">
        <v>45349</v>
      </c>
      <c r="C49394">
        <v>2</v>
      </c>
      <c r="D49394">
        <v>196.56</v>
      </c>
      <c r="E49394">
        <f t="shared" ca="1" si="3085"/>
        <v>279</v>
      </c>
      <c r="F49394" s="6">
        <f t="shared" ca="1" si="3084"/>
        <v>5.1168528950000001</v>
      </c>
      <c r="G49394" s="7">
        <f t="shared" si="3086"/>
        <v>1</v>
      </c>
      <c r="H49394" s="8">
        <f t="shared" si="3087"/>
        <v>2</v>
      </c>
    </row>
    <row r="49395" spans="1:8" x14ac:dyDescent="0.25">
      <c r="A49395" t="s">
        <v>50309</v>
      </c>
      <c r="B49395" s="2">
        <v>45639</v>
      </c>
      <c r="C49395">
        <v>5</v>
      </c>
      <c r="D49395">
        <v>721.82</v>
      </c>
      <c r="E49395">
        <f t="shared" ca="1" si="3085"/>
        <v>71</v>
      </c>
      <c r="F49395" s="9">
        <f t="shared" ca="1" si="3084"/>
        <v>1.1490701909999999</v>
      </c>
      <c r="G49395" s="7">
        <f t="shared" si="3086"/>
        <v>7</v>
      </c>
      <c r="H49395" s="8">
        <f t="shared" si="3087"/>
        <v>8</v>
      </c>
    </row>
    <row r="49396" spans="1:8" x14ac:dyDescent="0.25">
      <c r="A49396" t="s">
        <v>50308</v>
      </c>
      <c r="B49396" s="2">
        <v>45207</v>
      </c>
      <c r="C49396">
        <v>4</v>
      </c>
      <c r="D49396">
        <v>237.4</v>
      </c>
      <c r="E49396">
        <f t="shared" ca="1" si="3085"/>
        <v>380</v>
      </c>
      <c r="F49396" s="6">
        <f t="shared" ca="1" si="3084"/>
        <v>7.0595197489999997</v>
      </c>
      <c r="G49396" s="7">
        <f t="shared" si="3086"/>
        <v>5</v>
      </c>
      <c r="H49396" s="8">
        <f t="shared" si="3087"/>
        <v>3</v>
      </c>
    </row>
    <row r="49397" spans="1:8" x14ac:dyDescent="0.25">
      <c r="A49397" t="s">
        <v>50307</v>
      </c>
      <c r="B49397" s="2">
        <v>45210</v>
      </c>
      <c r="C49397">
        <v>3</v>
      </c>
      <c r="D49397">
        <v>444.48</v>
      </c>
      <c r="E49397">
        <f t="shared" ca="1" si="3085"/>
        <v>378</v>
      </c>
      <c r="F49397" s="9">
        <f t="shared" ca="1" si="3084"/>
        <v>7.0317358419999998</v>
      </c>
      <c r="G49397" s="7">
        <f t="shared" si="3086"/>
        <v>3</v>
      </c>
      <c r="H49397" s="8">
        <f t="shared" si="3087"/>
        <v>6</v>
      </c>
    </row>
    <row r="49398" spans="1:8" x14ac:dyDescent="0.25">
      <c r="A49398" t="s">
        <v>50306</v>
      </c>
      <c r="B49398" s="2">
        <v>45037</v>
      </c>
      <c r="C49398">
        <v>2</v>
      </c>
      <c r="D49398">
        <v>412.7</v>
      </c>
      <c r="E49398">
        <f t="shared" ca="1" si="3085"/>
        <v>501</v>
      </c>
      <c r="F49398" s="6">
        <f t="shared" ca="1" si="3084"/>
        <v>9.3954743319999992</v>
      </c>
      <c r="G49398" s="7">
        <f t="shared" si="3086"/>
        <v>1</v>
      </c>
      <c r="H49398" s="8">
        <f t="shared" si="3087"/>
        <v>5</v>
      </c>
    </row>
    <row r="49399" spans="1:8" x14ac:dyDescent="0.25">
      <c r="A49399" t="s">
        <v>50305</v>
      </c>
      <c r="B49399" s="2">
        <v>45279</v>
      </c>
      <c r="C49399">
        <v>4</v>
      </c>
      <c r="D49399">
        <v>762.24</v>
      </c>
      <c r="E49399">
        <f t="shared" ca="1" si="3085"/>
        <v>329</v>
      </c>
      <c r="F49399" s="9">
        <f t="shared" ca="1" si="3084"/>
        <v>6.0893899569999999</v>
      </c>
      <c r="G49399" s="7">
        <f t="shared" si="3086"/>
        <v>5</v>
      </c>
      <c r="H49399" s="8">
        <f t="shared" si="3087"/>
        <v>8</v>
      </c>
    </row>
    <row r="49400" spans="1:8" x14ac:dyDescent="0.25">
      <c r="A49400" t="s">
        <v>50304</v>
      </c>
      <c r="B49400" s="2">
        <v>45087</v>
      </c>
      <c r="C49400">
        <v>3</v>
      </c>
      <c r="D49400">
        <v>282.41000000000003</v>
      </c>
      <c r="E49400">
        <f t="shared" ca="1" si="3085"/>
        <v>465</v>
      </c>
      <c r="F49400" s="6">
        <f t="shared" ca="1" si="3084"/>
        <v>8.6847278780000003</v>
      </c>
      <c r="G49400" s="7">
        <f t="shared" si="3086"/>
        <v>3</v>
      </c>
      <c r="H49400" s="8">
        <f t="shared" si="3087"/>
        <v>4</v>
      </c>
    </row>
    <row r="49401" spans="1:8" x14ac:dyDescent="0.25">
      <c r="A49401" t="s">
        <v>50303</v>
      </c>
      <c r="B49401" s="2">
        <v>45473</v>
      </c>
      <c r="C49401">
        <v>1</v>
      </c>
      <c r="D49401">
        <v>277.54000000000002</v>
      </c>
      <c r="E49401">
        <f t="shared" ca="1" si="3085"/>
        <v>190</v>
      </c>
      <c r="F49401" s="9">
        <f t="shared" ca="1" si="3084"/>
        <v>3.412004252</v>
      </c>
      <c r="G49401" s="7">
        <f t="shared" si="3086"/>
        <v>0</v>
      </c>
      <c r="H49401" s="8">
        <f t="shared" si="3087"/>
        <v>4</v>
      </c>
    </row>
    <row r="49402" spans="1:8" x14ac:dyDescent="0.25">
      <c r="A49402" t="s">
        <v>50302</v>
      </c>
      <c r="B49402" s="2">
        <v>45273</v>
      </c>
      <c r="C49402">
        <v>5</v>
      </c>
      <c r="D49402">
        <v>698.96</v>
      </c>
      <c r="E49402">
        <f t="shared" ca="1" si="3085"/>
        <v>333</v>
      </c>
      <c r="F49402" s="6">
        <f t="shared" ca="1" si="3084"/>
        <v>6.1707356209999995</v>
      </c>
      <c r="G49402" s="7">
        <f t="shared" si="3086"/>
        <v>7</v>
      </c>
      <c r="H49402" s="8">
        <f t="shared" si="3087"/>
        <v>8</v>
      </c>
    </row>
    <row r="49403" spans="1:8" x14ac:dyDescent="0.25">
      <c r="A49403" t="s">
        <v>50301</v>
      </c>
      <c r="B49403" s="2">
        <v>45346</v>
      </c>
      <c r="C49403">
        <v>3</v>
      </c>
      <c r="D49403">
        <v>268.38</v>
      </c>
      <c r="E49403">
        <f t="shared" ca="1" si="3085"/>
        <v>280</v>
      </c>
      <c r="F49403" s="9">
        <f t="shared" ca="1" si="3084"/>
        <v>5.1317980299999997</v>
      </c>
      <c r="G49403" s="7">
        <f t="shared" si="3086"/>
        <v>3</v>
      </c>
      <c r="H49403" s="8">
        <f t="shared" si="3087"/>
        <v>4</v>
      </c>
    </row>
    <row r="49404" spans="1:8" x14ac:dyDescent="0.25">
      <c r="A49404" t="s">
        <v>50300</v>
      </c>
      <c r="B49404" s="2">
        <v>45217</v>
      </c>
      <c r="C49404">
        <v>5</v>
      </c>
      <c r="D49404">
        <v>776.15</v>
      </c>
      <c r="E49404">
        <f t="shared" ca="1" si="3085"/>
        <v>373</v>
      </c>
      <c r="F49404" s="6">
        <f t="shared" ca="1" si="3084"/>
        <v>6.932335653</v>
      </c>
      <c r="G49404" s="7">
        <f t="shared" si="3086"/>
        <v>7</v>
      </c>
      <c r="H49404" s="8">
        <f t="shared" si="3087"/>
        <v>8</v>
      </c>
    </row>
    <row r="49405" spans="1:8" x14ac:dyDescent="0.25">
      <c r="A49405" t="s">
        <v>50299</v>
      </c>
      <c r="B49405" s="2">
        <v>45336</v>
      </c>
      <c r="C49405">
        <v>1</v>
      </c>
      <c r="D49405">
        <v>77.48</v>
      </c>
      <c r="E49405">
        <f t="shared" ca="1" si="3085"/>
        <v>288</v>
      </c>
      <c r="F49405" s="9">
        <f t="shared" ca="1" si="3084"/>
        <v>5.2956929919999993</v>
      </c>
      <c r="G49405" s="7">
        <f t="shared" si="3086"/>
        <v>0</v>
      </c>
      <c r="H49405" s="8">
        <f t="shared" si="3087"/>
        <v>0</v>
      </c>
    </row>
    <row r="49406" spans="1:8" x14ac:dyDescent="0.25">
      <c r="A49406" t="s">
        <v>50298</v>
      </c>
      <c r="B49406" s="2">
        <v>45687</v>
      </c>
      <c r="C49406">
        <v>3</v>
      </c>
      <c r="D49406">
        <v>480.19</v>
      </c>
      <c r="E49406">
        <f t="shared" ca="1" si="3085"/>
        <v>37</v>
      </c>
      <c r="F49406" s="6">
        <f t="shared" ca="1" si="3084"/>
        <v>0.50011033299999996</v>
      </c>
      <c r="G49406" s="7">
        <f t="shared" si="3086"/>
        <v>3</v>
      </c>
      <c r="H49406" s="8">
        <f t="shared" si="3087"/>
        <v>6</v>
      </c>
    </row>
    <row r="49407" spans="1:8" x14ac:dyDescent="0.25">
      <c r="A49407" t="s">
        <v>50297</v>
      </c>
      <c r="B49407" s="2">
        <v>45501</v>
      </c>
      <c r="C49407">
        <v>2</v>
      </c>
      <c r="D49407">
        <v>280.41000000000003</v>
      </c>
      <c r="E49407">
        <f t="shared" ca="1" si="3085"/>
        <v>170</v>
      </c>
      <c r="F49407" s="9">
        <f t="shared" ca="1" si="3084"/>
        <v>3.0279443919999998</v>
      </c>
      <c r="G49407" s="7">
        <f t="shared" si="3086"/>
        <v>1</v>
      </c>
      <c r="H49407" s="8">
        <f t="shared" si="3087"/>
        <v>4</v>
      </c>
    </row>
    <row r="49408" spans="1:8" x14ac:dyDescent="0.25">
      <c r="A49408" t="s">
        <v>50296</v>
      </c>
      <c r="B49408" s="2">
        <v>45363</v>
      </c>
      <c r="C49408">
        <v>1</v>
      </c>
      <c r="D49408">
        <v>89.59</v>
      </c>
      <c r="E49408">
        <f t="shared" ca="1" si="3085"/>
        <v>269</v>
      </c>
      <c r="F49408" s="6">
        <f t="shared" ca="1" si="3084"/>
        <v>4.9319946229999996</v>
      </c>
      <c r="G49408" s="7">
        <f t="shared" si="3086"/>
        <v>0</v>
      </c>
      <c r="H49408" s="8">
        <f t="shared" si="3087"/>
        <v>0</v>
      </c>
    </row>
    <row r="49409" spans="1:8" x14ac:dyDescent="0.25">
      <c r="A49409" t="s">
        <v>50295</v>
      </c>
      <c r="B49409" s="2">
        <v>45102</v>
      </c>
      <c r="C49409">
        <v>3</v>
      </c>
      <c r="D49409">
        <v>354.47</v>
      </c>
      <c r="E49409">
        <f t="shared" ca="1" si="3085"/>
        <v>455</v>
      </c>
      <c r="F49409" s="9">
        <f t="shared" ca="1" si="3084"/>
        <v>8.4900399199999992</v>
      </c>
      <c r="G49409" s="7">
        <f t="shared" si="3086"/>
        <v>3</v>
      </c>
      <c r="H49409" s="8">
        <f t="shared" si="3087"/>
        <v>5</v>
      </c>
    </row>
    <row r="49410" spans="1:8" x14ac:dyDescent="0.25">
      <c r="A49410" t="s">
        <v>50294</v>
      </c>
      <c r="B49410" s="2">
        <v>45424</v>
      </c>
      <c r="C49410">
        <v>4</v>
      </c>
      <c r="D49410">
        <v>906.59</v>
      </c>
      <c r="E49410">
        <f t="shared" ca="1" si="3085"/>
        <v>225</v>
      </c>
      <c r="F49410" s="6">
        <f t="shared" ref="F49410:F49473" ca="1" si="3088">_xlfn.PERCENTRANK.EXC(E:E,E49410,10)*10</f>
        <v>4.0871431720000002</v>
      </c>
      <c r="G49410" s="7">
        <f t="shared" si="3086"/>
        <v>5</v>
      </c>
      <c r="H49410" s="8">
        <f t="shared" si="3087"/>
        <v>9</v>
      </c>
    </row>
    <row r="49411" spans="1:8" x14ac:dyDescent="0.25">
      <c r="A49411" t="s">
        <v>50293</v>
      </c>
      <c r="B49411" s="2">
        <v>45353</v>
      </c>
      <c r="C49411">
        <v>3</v>
      </c>
      <c r="D49411">
        <v>673.38</v>
      </c>
      <c r="E49411">
        <f t="shared" ref="E49411:E49474" ca="1" si="3089">NETWORKDAYS(B49411,TODAY())</f>
        <v>275</v>
      </c>
      <c r="F49411" s="9">
        <f t="shared" ca="1" si="3088"/>
        <v>5.0399205599999997</v>
      </c>
      <c r="G49411" s="7">
        <f t="shared" ref="G49411:G49474" si="3090">_xlfn.PERCENTRANK.EXC(C:C,$C49411,1)*10</f>
        <v>3</v>
      </c>
      <c r="H49411" s="8">
        <f t="shared" ref="H49411:H49474" si="3091">_xlfn.PERCENTRANK.EXC(D:D,D49411,1)*10</f>
        <v>7</v>
      </c>
    </row>
    <row r="49412" spans="1:8" x14ac:dyDescent="0.25">
      <c r="A49412" t="s">
        <v>50292</v>
      </c>
      <c r="B49412" s="2">
        <v>45118</v>
      </c>
      <c r="C49412">
        <v>1</v>
      </c>
      <c r="D49412">
        <v>160.19</v>
      </c>
      <c r="E49412">
        <f t="shared" ca="1" si="3089"/>
        <v>444</v>
      </c>
      <c r="F49412" s="6">
        <f t="shared" ca="1" si="3088"/>
        <v>8.2856225800000001</v>
      </c>
      <c r="G49412" s="7">
        <f t="shared" si="3090"/>
        <v>0</v>
      </c>
      <c r="H49412" s="8">
        <f t="shared" si="3091"/>
        <v>2</v>
      </c>
    </row>
    <row r="49413" spans="1:8" x14ac:dyDescent="0.25">
      <c r="A49413" t="s">
        <v>50291</v>
      </c>
      <c r="B49413" s="2">
        <v>45140</v>
      </c>
      <c r="C49413">
        <v>4</v>
      </c>
      <c r="D49413">
        <v>293.39999999999998</v>
      </c>
      <c r="E49413">
        <f t="shared" ca="1" si="3089"/>
        <v>428</v>
      </c>
      <c r="F49413" s="9">
        <f t="shared" ca="1" si="3088"/>
        <v>7.9892274659999991</v>
      </c>
      <c r="G49413" s="7">
        <f t="shared" si="3090"/>
        <v>5</v>
      </c>
      <c r="H49413" s="8">
        <f t="shared" si="3091"/>
        <v>4</v>
      </c>
    </row>
    <row r="49414" spans="1:8" x14ac:dyDescent="0.25">
      <c r="A49414" t="s">
        <v>50290</v>
      </c>
      <c r="B49414" s="2">
        <v>45471</v>
      </c>
      <c r="C49414">
        <v>4</v>
      </c>
      <c r="D49414">
        <v>96.48</v>
      </c>
      <c r="E49414">
        <f t="shared" ca="1" si="3089"/>
        <v>191</v>
      </c>
      <c r="F49414" s="6">
        <f t="shared" ca="1" si="3088"/>
        <v>3.4532287499999996</v>
      </c>
      <c r="G49414" s="7">
        <f t="shared" si="3090"/>
        <v>5</v>
      </c>
      <c r="H49414" s="8">
        <f t="shared" si="3091"/>
        <v>0</v>
      </c>
    </row>
    <row r="49415" spans="1:8" x14ac:dyDescent="0.25">
      <c r="A49415" t="s">
        <v>50289</v>
      </c>
      <c r="B49415" s="2">
        <v>45356</v>
      </c>
      <c r="C49415">
        <v>5</v>
      </c>
      <c r="D49415">
        <v>163.37</v>
      </c>
      <c r="E49415">
        <f t="shared" ca="1" si="3089"/>
        <v>274</v>
      </c>
      <c r="F49415" s="9">
        <f t="shared" ca="1" si="3088"/>
        <v>5.0263796660000004</v>
      </c>
      <c r="G49415" s="7">
        <f t="shared" si="3090"/>
        <v>7</v>
      </c>
      <c r="H49415" s="8">
        <f t="shared" si="3091"/>
        <v>2</v>
      </c>
    </row>
    <row r="49416" spans="1:8" x14ac:dyDescent="0.25">
      <c r="A49416" t="s">
        <v>50288</v>
      </c>
      <c r="B49416" s="2">
        <v>45278</v>
      </c>
      <c r="C49416">
        <v>1</v>
      </c>
      <c r="D49416">
        <v>223.76</v>
      </c>
      <c r="E49416">
        <f t="shared" ca="1" si="3089"/>
        <v>330</v>
      </c>
      <c r="F49416" s="6">
        <f t="shared" ca="1" si="3088"/>
        <v>6.1031314569999999</v>
      </c>
      <c r="G49416" s="7">
        <f t="shared" si="3090"/>
        <v>0</v>
      </c>
      <c r="H49416" s="8">
        <f t="shared" si="3091"/>
        <v>3</v>
      </c>
    </row>
    <row r="49417" spans="1:8" x14ac:dyDescent="0.25">
      <c r="A49417" t="s">
        <v>50287</v>
      </c>
      <c r="B49417" s="2">
        <v>45292</v>
      </c>
      <c r="C49417">
        <v>1</v>
      </c>
      <c r="D49417">
        <v>96.35</v>
      </c>
      <c r="E49417">
        <f t="shared" ca="1" si="3089"/>
        <v>320</v>
      </c>
      <c r="F49417" s="9">
        <f t="shared" ca="1" si="3088"/>
        <v>5.9090453160000003</v>
      </c>
      <c r="G49417" s="7">
        <f t="shared" si="3090"/>
        <v>0</v>
      </c>
      <c r="H49417" s="8">
        <f t="shared" si="3091"/>
        <v>0</v>
      </c>
    </row>
    <row r="49418" spans="1:8" x14ac:dyDescent="0.25">
      <c r="A49418" t="s">
        <v>50286</v>
      </c>
      <c r="B49418" s="2">
        <v>45210</v>
      </c>
      <c r="C49418">
        <v>4</v>
      </c>
      <c r="D49418">
        <v>452.09</v>
      </c>
      <c r="E49418">
        <f t="shared" ca="1" si="3089"/>
        <v>378</v>
      </c>
      <c r="F49418" s="6">
        <f t="shared" ca="1" si="3088"/>
        <v>7.0317358419999998</v>
      </c>
      <c r="G49418" s="7">
        <f t="shared" si="3090"/>
        <v>5</v>
      </c>
      <c r="H49418" s="8">
        <f t="shared" si="3091"/>
        <v>6</v>
      </c>
    </row>
    <row r="49419" spans="1:8" x14ac:dyDescent="0.25">
      <c r="A49419" t="s">
        <v>50285</v>
      </c>
      <c r="B49419" s="2">
        <v>45501</v>
      </c>
      <c r="C49419">
        <v>1</v>
      </c>
      <c r="D49419">
        <v>94.29</v>
      </c>
      <c r="E49419">
        <f t="shared" ca="1" si="3089"/>
        <v>170</v>
      </c>
      <c r="F49419" s="9">
        <f t="shared" ca="1" si="3088"/>
        <v>3.0279443919999998</v>
      </c>
      <c r="G49419" s="7">
        <f t="shared" si="3090"/>
        <v>0</v>
      </c>
      <c r="H49419" s="8">
        <f t="shared" si="3091"/>
        <v>0</v>
      </c>
    </row>
    <row r="49420" spans="1:8" x14ac:dyDescent="0.25">
      <c r="A49420" t="s">
        <v>50284</v>
      </c>
      <c r="B49420" s="2">
        <v>45487</v>
      </c>
      <c r="C49420">
        <v>4</v>
      </c>
      <c r="D49420">
        <v>540.39</v>
      </c>
      <c r="E49420">
        <f t="shared" ca="1" si="3089"/>
        <v>180</v>
      </c>
      <c r="F49420" s="6">
        <f t="shared" ca="1" si="3088"/>
        <v>3.220124776</v>
      </c>
      <c r="G49420" s="7">
        <f t="shared" si="3090"/>
        <v>5</v>
      </c>
      <c r="H49420" s="8">
        <f t="shared" si="3091"/>
        <v>7</v>
      </c>
    </row>
    <row r="49421" spans="1:8" x14ac:dyDescent="0.25">
      <c r="A49421" t="s">
        <v>50283</v>
      </c>
      <c r="B49421" s="2">
        <v>45639</v>
      </c>
      <c r="C49421">
        <v>1</v>
      </c>
      <c r="D49421">
        <v>137.16</v>
      </c>
      <c r="E49421">
        <f t="shared" ca="1" si="3089"/>
        <v>71</v>
      </c>
      <c r="F49421" s="9">
        <f t="shared" ca="1" si="3088"/>
        <v>1.1490701909999999</v>
      </c>
      <c r="G49421" s="7">
        <f t="shared" si="3090"/>
        <v>0</v>
      </c>
      <c r="H49421" s="8">
        <f t="shared" si="3091"/>
        <v>1</v>
      </c>
    </row>
    <row r="49422" spans="1:8" x14ac:dyDescent="0.25">
      <c r="A49422" t="s">
        <v>50282</v>
      </c>
      <c r="B49422" s="2">
        <v>45378</v>
      </c>
      <c r="C49422">
        <v>2</v>
      </c>
      <c r="D49422">
        <v>264.20999999999998</v>
      </c>
      <c r="E49422">
        <f t="shared" ca="1" si="3089"/>
        <v>258</v>
      </c>
      <c r="F49422" s="6">
        <f t="shared" ca="1" si="3088"/>
        <v>4.7298842499999996</v>
      </c>
      <c r="G49422" s="7">
        <f t="shared" si="3090"/>
        <v>1</v>
      </c>
      <c r="H49422" s="8">
        <f t="shared" si="3091"/>
        <v>4</v>
      </c>
    </row>
    <row r="49423" spans="1:8" x14ac:dyDescent="0.25">
      <c r="A49423" t="s">
        <v>50281</v>
      </c>
      <c r="B49423" s="2">
        <v>45641</v>
      </c>
      <c r="C49423">
        <v>2</v>
      </c>
      <c r="D49423">
        <v>360.13</v>
      </c>
      <c r="E49423">
        <f t="shared" ca="1" si="3089"/>
        <v>70</v>
      </c>
      <c r="F49423" s="9">
        <f t="shared" ca="1" si="3088"/>
        <v>1.107945996</v>
      </c>
      <c r="G49423" s="7">
        <f t="shared" si="3090"/>
        <v>1</v>
      </c>
      <c r="H49423" s="8">
        <f t="shared" si="3091"/>
        <v>5</v>
      </c>
    </row>
    <row r="49424" spans="1:8" x14ac:dyDescent="0.25">
      <c r="A49424" t="s">
        <v>50280</v>
      </c>
      <c r="B49424" s="2">
        <v>45216</v>
      </c>
      <c r="C49424">
        <v>4</v>
      </c>
      <c r="D49424">
        <v>291.02</v>
      </c>
      <c r="E49424">
        <f t="shared" ca="1" si="3089"/>
        <v>374</v>
      </c>
      <c r="F49424" s="6">
        <f t="shared" ca="1" si="3088"/>
        <v>6.9467792729999998</v>
      </c>
      <c r="G49424" s="7">
        <f t="shared" si="3090"/>
        <v>5</v>
      </c>
      <c r="H49424" s="8">
        <f t="shared" si="3091"/>
        <v>4</v>
      </c>
    </row>
    <row r="49425" spans="1:8" x14ac:dyDescent="0.25">
      <c r="A49425" t="s">
        <v>50279</v>
      </c>
      <c r="B49425" s="2">
        <v>45095</v>
      </c>
      <c r="C49425">
        <v>1</v>
      </c>
      <c r="D49425">
        <v>201.76</v>
      </c>
      <c r="E49425">
        <f t="shared" ca="1" si="3089"/>
        <v>460</v>
      </c>
      <c r="F49425" s="9">
        <f t="shared" ca="1" si="3088"/>
        <v>8.587233444999999</v>
      </c>
      <c r="G49425" s="7">
        <f t="shared" si="3090"/>
        <v>0</v>
      </c>
      <c r="H49425" s="8">
        <f t="shared" si="3091"/>
        <v>2</v>
      </c>
    </row>
    <row r="49426" spans="1:8" x14ac:dyDescent="0.25">
      <c r="A49426" t="s">
        <v>50278</v>
      </c>
      <c r="B49426" s="2">
        <v>45134</v>
      </c>
      <c r="C49426">
        <v>1</v>
      </c>
      <c r="D49426">
        <v>88.36</v>
      </c>
      <c r="E49426">
        <f t="shared" ca="1" si="3089"/>
        <v>432</v>
      </c>
      <c r="F49426" s="6">
        <f t="shared" ca="1" si="3088"/>
        <v>8.0722782800000008</v>
      </c>
      <c r="G49426" s="7">
        <f t="shared" si="3090"/>
        <v>0</v>
      </c>
      <c r="H49426" s="8">
        <f t="shared" si="3091"/>
        <v>0</v>
      </c>
    </row>
    <row r="49427" spans="1:8" x14ac:dyDescent="0.25">
      <c r="A49427" t="s">
        <v>50277</v>
      </c>
      <c r="B49427" s="2">
        <v>45323</v>
      </c>
      <c r="C49427">
        <v>1</v>
      </c>
      <c r="D49427">
        <v>267.27999999999997</v>
      </c>
      <c r="E49427">
        <f t="shared" ca="1" si="3089"/>
        <v>297</v>
      </c>
      <c r="F49427" s="9">
        <f t="shared" ca="1" si="3088"/>
        <v>5.4727276370000002</v>
      </c>
      <c r="G49427" s="7">
        <f t="shared" si="3090"/>
        <v>0</v>
      </c>
      <c r="H49427" s="8">
        <f t="shared" si="3091"/>
        <v>4</v>
      </c>
    </row>
    <row r="49428" spans="1:8" x14ac:dyDescent="0.25">
      <c r="A49428" t="s">
        <v>50276</v>
      </c>
      <c r="B49428" s="2">
        <v>45708</v>
      </c>
      <c r="C49428">
        <v>2</v>
      </c>
      <c r="D49428">
        <v>96.81</v>
      </c>
      <c r="E49428">
        <f t="shared" ca="1" si="3089"/>
        <v>22</v>
      </c>
      <c r="F49428" s="6">
        <f t="shared" ca="1" si="3088"/>
        <v>0.21284278500000001</v>
      </c>
      <c r="G49428" s="7">
        <f t="shared" si="3090"/>
        <v>1</v>
      </c>
      <c r="H49428" s="8">
        <f t="shared" si="3091"/>
        <v>0</v>
      </c>
    </row>
    <row r="49429" spans="1:8" x14ac:dyDescent="0.25">
      <c r="A49429" t="s">
        <v>50275</v>
      </c>
      <c r="B49429" s="2">
        <v>45426</v>
      </c>
      <c r="C49429">
        <v>4</v>
      </c>
      <c r="D49429">
        <v>343.04</v>
      </c>
      <c r="E49429">
        <f t="shared" ca="1" si="3089"/>
        <v>224</v>
      </c>
      <c r="F49429" s="9">
        <f t="shared" ca="1" si="3088"/>
        <v>4.0758089430000002</v>
      </c>
      <c r="G49429" s="7">
        <f t="shared" si="3090"/>
        <v>5</v>
      </c>
      <c r="H49429" s="8">
        <f t="shared" si="3091"/>
        <v>4</v>
      </c>
    </row>
    <row r="49430" spans="1:8" x14ac:dyDescent="0.25">
      <c r="A49430" t="s">
        <v>50274</v>
      </c>
      <c r="B49430" s="2">
        <v>45504</v>
      </c>
      <c r="C49430">
        <v>4</v>
      </c>
      <c r="D49430">
        <v>631.28</v>
      </c>
      <c r="E49430">
        <f t="shared" ca="1" si="3089"/>
        <v>168</v>
      </c>
      <c r="F49430" s="6">
        <f t="shared" ca="1" si="3088"/>
        <v>2.9994583640000001</v>
      </c>
      <c r="G49430" s="7">
        <f t="shared" si="3090"/>
        <v>5</v>
      </c>
      <c r="H49430" s="8">
        <f t="shared" si="3091"/>
        <v>7</v>
      </c>
    </row>
    <row r="49431" spans="1:8" x14ac:dyDescent="0.25">
      <c r="A49431" t="s">
        <v>50273</v>
      </c>
      <c r="B49431" s="2">
        <v>45191</v>
      </c>
      <c r="C49431">
        <v>1</v>
      </c>
      <c r="D49431">
        <v>98.64</v>
      </c>
      <c r="E49431">
        <f t="shared" ca="1" si="3089"/>
        <v>391</v>
      </c>
      <c r="F49431" s="9">
        <f t="shared" ca="1" si="3088"/>
        <v>7.2857028219999993</v>
      </c>
      <c r="G49431" s="7">
        <f t="shared" si="3090"/>
        <v>0</v>
      </c>
      <c r="H49431" s="8">
        <f t="shared" si="3091"/>
        <v>0</v>
      </c>
    </row>
    <row r="49432" spans="1:8" x14ac:dyDescent="0.25">
      <c r="A49432" t="s">
        <v>50272</v>
      </c>
      <c r="B49432" s="2">
        <v>45443</v>
      </c>
      <c r="C49432">
        <v>3</v>
      </c>
      <c r="D49432">
        <v>239.63</v>
      </c>
      <c r="E49432">
        <f t="shared" ca="1" si="3089"/>
        <v>211</v>
      </c>
      <c r="F49432" s="6">
        <f t="shared" ca="1" si="3088"/>
        <v>3.8471182970000002</v>
      </c>
      <c r="G49432" s="7">
        <f t="shared" si="3090"/>
        <v>3</v>
      </c>
      <c r="H49432" s="8">
        <f t="shared" si="3091"/>
        <v>3</v>
      </c>
    </row>
    <row r="49433" spans="1:8" x14ac:dyDescent="0.25">
      <c r="A49433" t="s">
        <v>50271</v>
      </c>
      <c r="B49433" s="2">
        <v>45170</v>
      </c>
      <c r="C49433">
        <v>4</v>
      </c>
      <c r="D49433">
        <v>559.29</v>
      </c>
      <c r="E49433">
        <f t="shared" ca="1" si="3089"/>
        <v>406</v>
      </c>
      <c r="F49433" s="9">
        <f t="shared" ca="1" si="3088"/>
        <v>7.5710646150000009</v>
      </c>
      <c r="G49433" s="7">
        <f t="shared" si="3090"/>
        <v>5</v>
      </c>
      <c r="H49433" s="8">
        <f t="shared" si="3091"/>
        <v>7</v>
      </c>
    </row>
    <row r="49434" spans="1:8" x14ac:dyDescent="0.25">
      <c r="A49434" t="s">
        <v>50270</v>
      </c>
      <c r="B49434" s="2">
        <v>45054</v>
      </c>
      <c r="C49434">
        <v>1</v>
      </c>
      <c r="D49434">
        <v>121.91</v>
      </c>
      <c r="E49434">
        <f t="shared" ca="1" si="3089"/>
        <v>490</v>
      </c>
      <c r="F49434" s="6">
        <f t="shared" ca="1" si="3088"/>
        <v>9.1627715700000003</v>
      </c>
      <c r="G49434" s="7">
        <f t="shared" si="3090"/>
        <v>0</v>
      </c>
      <c r="H49434" s="8">
        <f t="shared" si="3091"/>
        <v>1</v>
      </c>
    </row>
    <row r="49435" spans="1:8" x14ac:dyDescent="0.25">
      <c r="A49435" t="s">
        <v>50269</v>
      </c>
      <c r="B49435" s="2">
        <v>45121</v>
      </c>
      <c r="C49435">
        <v>2</v>
      </c>
      <c r="D49435">
        <v>140.87</v>
      </c>
      <c r="E49435">
        <f t="shared" ca="1" si="3089"/>
        <v>441</v>
      </c>
      <c r="F49435" s="9">
        <f t="shared" ca="1" si="3088"/>
        <v>8.2471062600000007</v>
      </c>
      <c r="G49435" s="7">
        <f t="shared" si="3090"/>
        <v>1</v>
      </c>
      <c r="H49435" s="8">
        <f t="shared" si="3091"/>
        <v>1</v>
      </c>
    </row>
    <row r="49436" spans="1:8" x14ac:dyDescent="0.25">
      <c r="A49436" t="s">
        <v>50268</v>
      </c>
      <c r="B49436" s="2">
        <v>45646</v>
      </c>
      <c r="C49436">
        <v>4</v>
      </c>
      <c r="D49436">
        <v>430.6</v>
      </c>
      <c r="E49436">
        <f t="shared" ca="1" si="3089"/>
        <v>66</v>
      </c>
      <c r="F49436" s="6">
        <f t="shared" ca="1" si="3088"/>
        <v>1.051776364</v>
      </c>
      <c r="G49436" s="7">
        <f t="shared" si="3090"/>
        <v>5</v>
      </c>
      <c r="H49436" s="8">
        <f t="shared" si="3091"/>
        <v>5</v>
      </c>
    </row>
    <row r="49437" spans="1:8" x14ac:dyDescent="0.25">
      <c r="A49437" t="s">
        <v>50267</v>
      </c>
      <c r="B49437" s="2">
        <v>45583</v>
      </c>
      <c r="C49437">
        <v>1</v>
      </c>
      <c r="D49437">
        <v>196.03</v>
      </c>
      <c r="E49437">
        <f t="shared" ca="1" si="3089"/>
        <v>111</v>
      </c>
      <c r="F49437" s="9">
        <f t="shared" ca="1" si="3088"/>
        <v>1.932335653</v>
      </c>
      <c r="G49437" s="7">
        <f t="shared" si="3090"/>
        <v>0</v>
      </c>
      <c r="H49437" s="8">
        <f t="shared" si="3091"/>
        <v>2</v>
      </c>
    </row>
    <row r="49438" spans="1:8" x14ac:dyDescent="0.25">
      <c r="A49438" t="s">
        <v>50266</v>
      </c>
      <c r="B49438" s="2">
        <v>45225</v>
      </c>
      <c r="C49438">
        <v>2</v>
      </c>
      <c r="D49438">
        <v>395.62</v>
      </c>
      <c r="E49438">
        <f t="shared" ca="1" si="3089"/>
        <v>367</v>
      </c>
      <c r="F49438" s="6">
        <f t="shared" ca="1" si="3088"/>
        <v>6.8195951770000001</v>
      </c>
      <c r="G49438" s="7">
        <f t="shared" si="3090"/>
        <v>1</v>
      </c>
      <c r="H49438" s="8">
        <f t="shared" si="3091"/>
        <v>5</v>
      </c>
    </row>
    <row r="49439" spans="1:8" x14ac:dyDescent="0.25">
      <c r="A49439" t="s">
        <v>50265</v>
      </c>
      <c r="B49439" s="2">
        <v>45167</v>
      </c>
      <c r="C49439">
        <v>4</v>
      </c>
      <c r="D49439">
        <v>381.69</v>
      </c>
      <c r="E49439">
        <f t="shared" ca="1" si="3089"/>
        <v>409</v>
      </c>
      <c r="F49439" s="9">
        <f t="shared" ca="1" si="3088"/>
        <v>7.6151978969999998</v>
      </c>
      <c r="G49439" s="7">
        <f t="shared" si="3090"/>
        <v>5</v>
      </c>
      <c r="H49439" s="8">
        <f t="shared" si="3091"/>
        <v>5</v>
      </c>
    </row>
    <row r="49440" spans="1:8" x14ac:dyDescent="0.25">
      <c r="A49440" t="s">
        <v>50264</v>
      </c>
      <c r="B49440" s="2">
        <v>45069</v>
      </c>
      <c r="C49440">
        <v>1</v>
      </c>
      <c r="D49440">
        <v>159.53</v>
      </c>
      <c r="E49440">
        <f t="shared" ca="1" si="3089"/>
        <v>479</v>
      </c>
      <c r="F49440" s="6">
        <f t="shared" ca="1" si="3088"/>
        <v>8.9620654369999997</v>
      </c>
      <c r="G49440" s="7">
        <f t="shared" si="3090"/>
        <v>0</v>
      </c>
      <c r="H49440" s="8">
        <f t="shared" si="3091"/>
        <v>2</v>
      </c>
    </row>
    <row r="49441" spans="1:8" x14ac:dyDescent="0.25">
      <c r="A49441" t="s">
        <v>50263</v>
      </c>
      <c r="B49441" s="2">
        <v>45470</v>
      </c>
      <c r="C49441">
        <v>4</v>
      </c>
      <c r="D49441">
        <v>535.23</v>
      </c>
      <c r="E49441">
        <f t="shared" ca="1" si="3089"/>
        <v>192</v>
      </c>
      <c r="F49441" s="9">
        <f t="shared" ca="1" si="3088"/>
        <v>3.4686753990000003</v>
      </c>
      <c r="G49441" s="7">
        <f t="shared" si="3090"/>
        <v>5</v>
      </c>
      <c r="H49441" s="8">
        <f t="shared" si="3091"/>
        <v>6</v>
      </c>
    </row>
    <row r="49442" spans="1:8" x14ac:dyDescent="0.25">
      <c r="A49442" t="s">
        <v>50262</v>
      </c>
      <c r="B49442" s="2">
        <v>45545</v>
      </c>
      <c r="C49442">
        <v>5</v>
      </c>
      <c r="D49442">
        <v>498.64</v>
      </c>
      <c r="E49442">
        <f t="shared" ca="1" si="3089"/>
        <v>139</v>
      </c>
      <c r="F49442" s="6">
        <f t="shared" ca="1" si="3088"/>
        <v>2.446989909</v>
      </c>
      <c r="G49442" s="7">
        <f t="shared" si="3090"/>
        <v>7</v>
      </c>
      <c r="H49442" s="8">
        <f t="shared" si="3091"/>
        <v>6</v>
      </c>
    </row>
    <row r="49443" spans="1:8" x14ac:dyDescent="0.25">
      <c r="A49443" t="s">
        <v>50261</v>
      </c>
      <c r="B49443" s="2">
        <v>45575</v>
      </c>
      <c r="C49443">
        <v>4</v>
      </c>
      <c r="D49443">
        <v>257.25</v>
      </c>
      <c r="E49443">
        <f t="shared" ca="1" si="3089"/>
        <v>117</v>
      </c>
      <c r="F49443" s="9">
        <f t="shared" ca="1" si="3088"/>
        <v>2.0424682540000001</v>
      </c>
      <c r="G49443" s="7">
        <f t="shared" si="3090"/>
        <v>5</v>
      </c>
      <c r="H49443" s="8">
        <f t="shared" si="3091"/>
        <v>3</v>
      </c>
    </row>
    <row r="49444" spans="1:8" x14ac:dyDescent="0.25">
      <c r="A49444" t="s">
        <v>50260</v>
      </c>
      <c r="B49444" s="2">
        <v>45465</v>
      </c>
      <c r="C49444">
        <v>3</v>
      </c>
      <c r="D49444">
        <v>325.61</v>
      </c>
      <c r="E49444">
        <f t="shared" ca="1" si="3089"/>
        <v>195</v>
      </c>
      <c r="F49444" s="6">
        <f t="shared" ca="1" si="3088"/>
        <v>3.5093983829999997</v>
      </c>
      <c r="G49444" s="7">
        <f t="shared" si="3090"/>
        <v>3</v>
      </c>
      <c r="H49444" s="8">
        <f t="shared" si="3091"/>
        <v>4</v>
      </c>
    </row>
    <row r="49445" spans="1:8" x14ac:dyDescent="0.25">
      <c r="A49445" t="s">
        <v>50259</v>
      </c>
      <c r="B49445" s="2">
        <v>45653</v>
      </c>
      <c r="C49445">
        <v>3</v>
      </c>
      <c r="D49445">
        <v>292.25</v>
      </c>
      <c r="E49445">
        <f t="shared" ca="1" si="3089"/>
        <v>61</v>
      </c>
      <c r="F49445" s="9">
        <f t="shared" ca="1" si="3088"/>
        <v>0.95578647500000002</v>
      </c>
      <c r="G49445" s="7">
        <f t="shared" si="3090"/>
        <v>3</v>
      </c>
      <c r="H49445" s="8">
        <f t="shared" si="3091"/>
        <v>4</v>
      </c>
    </row>
    <row r="49446" spans="1:8" x14ac:dyDescent="0.25">
      <c r="A49446" t="s">
        <v>50258</v>
      </c>
      <c r="B49446" s="2">
        <v>45322</v>
      </c>
      <c r="C49446">
        <v>2</v>
      </c>
      <c r="D49446">
        <v>68.7</v>
      </c>
      <c r="E49446">
        <f t="shared" ca="1" si="3089"/>
        <v>298</v>
      </c>
      <c r="F49446" s="6">
        <f t="shared" ca="1" si="3088"/>
        <v>5.4864691359999993</v>
      </c>
      <c r="G49446" s="7">
        <f t="shared" si="3090"/>
        <v>1</v>
      </c>
      <c r="H49446" s="8">
        <f t="shared" si="3091"/>
        <v>0</v>
      </c>
    </row>
    <row r="49447" spans="1:8" x14ac:dyDescent="0.25">
      <c r="A49447" t="s">
        <v>50257</v>
      </c>
      <c r="B49447" s="2">
        <v>45394</v>
      </c>
      <c r="C49447">
        <v>2</v>
      </c>
      <c r="D49447">
        <v>275.16000000000003</v>
      </c>
      <c r="E49447">
        <f t="shared" ca="1" si="3089"/>
        <v>246</v>
      </c>
      <c r="F49447" s="9">
        <f t="shared" ca="1" si="3088"/>
        <v>4.5089169289999997</v>
      </c>
      <c r="G49447" s="7">
        <f t="shared" si="3090"/>
        <v>1</v>
      </c>
      <c r="H49447" s="8">
        <f t="shared" si="3091"/>
        <v>4</v>
      </c>
    </row>
    <row r="49448" spans="1:8" x14ac:dyDescent="0.25">
      <c r="A49448" t="s">
        <v>50256</v>
      </c>
      <c r="B49448" s="2">
        <v>45060</v>
      </c>
      <c r="C49448">
        <v>3</v>
      </c>
      <c r="D49448">
        <v>563.14</v>
      </c>
      <c r="E49448">
        <f t="shared" ca="1" si="3089"/>
        <v>485</v>
      </c>
      <c r="F49448" s="6">
        <f t="shared" ca="1" si="3088"/>
        <v>9.0675841029999997</v>
      </c>
      <c r="G49448" s="7">
        <f t="shared" si="3090"/>
        <v>3</v>
      </c>
      <c r="H49448" s="8">
        <f t="shared" si="3091"/>
        <v>7</v>
      </c>
    </row>
    <row r="49449" spans="1:8" x14ac:dyDescent="0.25">
      <c r="A49449" t="s">
        <v>50255</v>
      </c>
      <c r="B49449" s="2">
        <v>45605</v>
      </c>
      <c r="C49449">
        <v>1</v>
      </c>
      <c r="D49449">
        <v>126.02</v>
      </c>
      <c r="E49449">
        <f t="shared" ca="1" si="3089"/>
        <v>95</v>
      </c>
      <c r="F49449" s="9">
        <f t="shared" ca="1" si="3088"/>
        <v>1.5903027140000001</v>
      </c>
      <c r="G49449" s="7">
        <f t="shared" si="3090"/>
        <v>0</v>
      </c>
      <c r="H49449" s="8">
        <f t="shared" si="3091"/>
        <v>1</v>
      </c>
    </row>
    <row r="49450" spans="1:8" x14ac:dyDescent="0.25">
      <c r="A49450" t="s">
        <v>50254</v>
      </c>
      <c r="B49450" s="2">
        <v>45194</v>
      </c>
      <c r="C49450">
        <v>2</v>
      </c>
      <c r="D49450">
        <v>124.91</v>
      </c>
      <c r="E49450">
        <f t="shared" ca="1" si="3089"/>
        <v>390</v>
      </c>
      <c r="F49450" s="6">
        <f t="shared" ca="1" si="3088"/>
        <v>7.2465846850000002</v>
      </c>
      <c r="G49450" s="7">
        <f t="shared" si="3090"/>
        <v>1</v>
      </c>
      <c r="H49450" s="8">
        <f t="shared" si="3091"/>
        <v>1</v>
      </c>
    </row>
    <row r="49451" spans="1:8" x14ac:dyDescent="0.25">
      <c r="A49451" t="s">
        <v>50253</v>
      </c>
      <c r="B49451" s="2">
        <v>45375</v>
      </c>
      <c r="C49451">
        <v>1</v>
      </c>
      <c r="D49451">
        <v>26.5</v>
      </c>
      <c r="E49451">
        <f t="shared" ca="1" si="3089"/>
        <v>260</v>
      </c>
      <c r="F49451" s="9">
        <f t="shared" ca="1" si="3088"/>
        <v>4.7582699750000002</v>
      </c>
      <c r="G49451" s="7">
        <f t="shared" si="3090"/>
        <v>0</v>
      </c>
      <c r="H49451" s="8">
        <f t="shared" si="3091"/>
        <v>0</v>
      </c>
    </row>
    <row r="49452" spans="1:8" x14ac:dyDescent="0.25">
      <c r="A49452" t="s">
        <v>50252</v>
      </c>
      <c r="B49452" s="2">
        <v>45328</v>
      </c>
      <c r="C49452">
        <v>1</v>
      </c>
      <c r="D49452">
        <v>56.3</v>
      </c>
      <c r="E49452">
        <f t="shared" ca="1" si="3089"/>
        <v>294</v>
      </c>
      <c r="F49452" s="6">
        <f t="shared" ca="1" si="3088"/>
        <v>5.406828621999999</v>
      </c>
      <c r="G49452" s="7">
        <f t="shared" si="3090"/>
        <v>0</v>
      </c>
      <c r="H49452" s="8">
        <f t="shared" si="3091"/>
        <v>0</v>
      </c>
    </row>
    <row r="49453" spans="1:8" x14ac:dyDescent="0.25">
      <c r="A49453" t="s">
        <v>50251</v>
      </c>
      <c r="B49453" s="2">
        <v>45537</v>
      </c>
      <c r="C49453">
        <v>1</v>
      </c>
      <c r="D49453">
        <v>145.54</v>
      </c>
      <c r="E49453">
        <f t="shared" ca="1" si="3089"/>
        <v>145</v>
      </c>
      <c r="F49453" s="9">
        <f t="shared" ca="1" si="3088"/>
        <v>2.5597303850000004</v>
      </c>
      <c r="G49453" s="7">
        <f t="shared" si="3090"/>
        <v>0</v>
      </c>
      <c r="H49453" s="8">
        <f t="shared" si="3091"/>
        <v>1</v>
      </c>
    </row>
    <row r="49454" spans="1:8" x14ac:dyDescent="0.25">
      <c r="A49454" t="s">
        <v>50250</v>
      </c>
      <c r="B49454" s="2">
        <v>45489</v>
      </c>
      <c r="C49454">
        <v>4</v>
      </c>
      <c r="D49454">
        <v>1038.5</v>
      </c>
      <c r="E49454">
        <f t="shared" ca="1" si="3089"/>
        <v>179</v>
      </c>
      <c r="F49454" s="6">
        <f t="shared" ca="1" si="3088"/>
        <v>3.2079881240000003</v>
      </c>
      <c r="G49454" s="7">
        <f t="shared" si="3090"/>
        <v>5</v>
      </c>
      <c r="H49454" s="8">
        <f t="shared" si="3091"/>
        <v>9</v>
      </c>
    </row>
    <row r="49455" spans="1:8" x14ac:dyDescent="0.25">
      <c r="A49455" t="s">
        <v>50249</v>
      </c>
      <c r="B49455" s="2">
        <v>45358</v>
      </c>
      <c r="C49455">
        <v>3</v>
      </c>
      <c r="D49455">
        <v>686.08</v>
      </c>
      <c r="E49455">
        <f t="shared" ca="1" si="3089"/>
        <v>272</v>
      </c>
      <c r="F49455" s="9">
        <f t="shared" ca="1" si="3088"/>
        <v>4.9992978790000002</v>
      </c>
      <c r="G49455" s="7">
        <f t="shared" si="3090"/>
        <v>3</v>
      </c>
      <c r="H49455" s="8">
        <f t="shared" si="3091"/>
        <v>8</v>
      </c>
    </row>
    <row r="49456" spans="1:8" x14ac:dyDescent="0.25">
      <c r="A49456" t="s">
        <v>50248</v>
      </c>
      <c r="B49456" s="2">
        <v>45606</v>
      </c>
      <c r="C49456">
        <v>3</v>
      </c>
      <c r="D49456">
        <v>626.41</v>
      </c>
      <c r="E49456">
        <f t="shared" ca="1" si="3089"/>
        <v>95</v>
      </c>
      <c r="F49456" s="6">
        <f t="shared" ca="1" si="3088"/>
        <v>1.5903027140000001</v>
      </c>
      <c r="G49456" s="7">
        <f t="shared" si="3090"/>
        <v>3</v>
      </c>
      <c r="H49456" s="8">
        <f t="shared" si="3091"/>
        <v>7</v>
      </c>
    </row>
    <row r="49457" spans="1:8" x14ac:dyDescent="0.25">
      <c r="A49457" t="s">
        <v>50247</v>
      </c>
      <c r="B49457" s="2">
        <v>45304</v>
      </c>
      <c r="C49457">
        <v>4</v>
      </c>
      <c r="D49457">
        <v>1031.3599999999999</v>
      </c>
      <c r="E49457">
        <f t="shared" ca="1" si="3089"/>
        <v>310</v>
      </c>
      <c r="F49457" s="9">
        <f t="shared" ca="1" si="3088"/>
        <v>5.7114485740000003</v>
      </c>
      <c r="G49457" s="7">
        <f t="shared" si="3090"/>
        <v>5</v>
      </c>
      <c r="H49457" s="8">
        <f t="shared" si="3091"/>
        <v>9</v>
      </c>
    </row>
    <row r="49458" spans="1:8" x14ac:dyDescent="0.25">
      <c r="A49458" t="s">
        <v>50246</v>
      </c>
      <c r="B49458" s="2">
        <v>45705</v>
      </c>
      <c r="C49458">
        <v>1</v>
      </c>
      <c r="D49458">
        <v>73.599999999999994</v>
      </c>
      <c r="E49458">
        <f t="shared" ca="1" si="3089"/>
        <v>25</v>
      </c>
      <c r="F49458" s="6">
        <f t="shared" ca="1" si="3088"/>
        <v>0.25406728300000003</v>
      </c>
      <c r="G49458" s="7">
        <f t="shared" si="3090"/>
        <v>0</v>
      </c>
      <c r="H49458" s="8">
        <f t="shared" si="3091"/>
        <v>0</v>
      </c>
    </row>
    <row r="49459" spans="1:8" x14ac:dyDescent="0.25">
      <c r="A49459" t="s">
        <v>50245</v>
      </c>
      <c r="B49459" s="2">
        <v>45530</v>
      </c>
      <c r="C49459">
        <v>5</v>
      </c>
      <c r="D49459">
        <v>731.21</v>
      </c>
      <c r="E49459">
        <f t="shared" ca="1" si="3089"/>
        <v>150</v>
      </c>
      <c r="F49459" s="9">
        <f t="shared" ca="1" si="3088"/>
        <v>2.650203614</v>
      </c>
      <c r="G49459" s="7">
        <f t="shared" si="3090"/>
        <v>7</v>
      </c>
      <c r="H49459" s="8">
        <f t="shared" si="3091"/>
        <v>8</v>
      </c>
    </row>
    <row r="49460" spans="1:8" x14ac:dyDescent="0.25">
      <c r="A49460" t="s">
        <v>50244</v>
      </c>
      <c r="B49460" s="2">
        <v>45031</v>
      </c>
      <c r="C49460">
        <v>1</v>
      </c>
      <c r="D49460">
        <v>175.38</v>
      </c>
      <c r="E49460">
        <f t="shared" ca="1" si="3089"/>
        <v>505</v>
      </c>
      <c r="F49460" s="6">
        <f t="shared" ca="1" si="3088"/>
        <v>9.4476318480000003</v>
      </c>
      <c r="G49460" s="7">
        <f t="shared" si="3090"/>
        <v>0</v>
      </c>
      <c r="H49460" s="8">
        <f t="shared" si="3091"/>
        <v>2</v>
      </c>
    </row>
    <row r="49461" spans="1:8" x14ac:dyDescent="0.25">
      <c r="A49461" t="s">
        <v>50243</v>
      </c>
      <c r="B49461" s="2">
        <v>45568</v>
      </c>
      <c r="C49461">
        <v>1</v>
      </c>
      <c r="D49461">
        <v>171.27</v>
      </c>
      <c r="E49461">
        <f t="shared" ca="1" si="3089"/>
        <v>122</v>
      </c>
      <c r="F49461" s="9">
        <f t="shared" ca="1" si="3088"/>
        <v>2.136853296</v>
      </c>
      <c r="G49461" s="7">
        <f t="shared" si="3090"/>
        <v>0</v>
      </c>
      <c r="H49461" s="8">
        <f t="shared" si="3091"/>
        <v>2</v>
      </c>
    </row>
    <row r="49462" spans="1:8" x14ac:dyDescent="0.25">
      <c r="A49462" t="s">
        <v>50242</v>
      </c>
      <c r="B49462" s="2">
        <v>45682</v>
      </c>
      <c r="C49462">
        <v>3</v>
      </c>
      <c r="D49462">
        <v>345.53</v>
      </c>
      <c r="E49462">
        <f t="shared" ca="1" si="3089"/>
        <v>40</v>
      </c>
      <c r="F49462" s="6">
        <f t="shared" ca="1" si="3088"/>
        <v>0.53802483499999998</v>
      </c>
      <c r="G49462" s="7">
        <f t="shared" si="3090"/>
        <v>3</v>
      </c>
      <c r="H49462" s="8">
        <f t="shared" si="3091"/>
        <v>5</v>
      </c>
    </row>
    <row r="49463" spans="1:8" x14ac:dyDescent="0.25">
      <c r="A49463" t="s">
        <v>50241</v>
      </c>
      <c r="B49463" s="2">
        <v>45452</v>
      </c>
      <c r="C49463">
        <v>5</v>
      </c>
      <c r="D49463">
        <v>288.05</v>
      </c>
      <c r="E49463">
        <f t="shared" ca="1" si="3089"/>
        <v>205</v>
      </c>
      <c r="F49463" s="9">
        <f t="shared" ca="1" si="3088"/>
        <v>3.7053902779999999</v>
      </c>
      <c r="G49463" s="7">
        <f t="shared" si="3090"/>
        <v>7</v>
      </c>
      <c r="H49463" s="8">
        <f t="shared" si="3091"/>
        <v>4</v>
      </c>
    </row>
    <row r="49464" spans="1:8" x14ac:dyDescent="0.25">
      <c r="A49464" t="s">
        <v>50240</v>
      </c>
      <c r="B49464" s="2">
        <v>45072</v>
      </c>
      <c r="C49464">
        <v>2</v>
      </c>
      <c r="D49464">
        <v>95.27</v>
      </c>
      <c r="E49464">
        <f t="shared" ca="1" si="3089"/>
        <v>476</v>
      </c>
      <c r="F49464" s="6">
        <f t="shared" ca="1" si="3088"/>
        <v>8.9206403329999997</v>
      </c>
      <c r="G49464" s="7">
        <f t="shared" si="3090"/>
        <v>1</v>
      </c>
      <c r="H49464" s="8">
        <f t="shared" si="3091"/>
        <v>0</v>
      </c>
    </row>
    <row r="49465" spans="1:8" x14ac:dyDescent="0.25">
      <c r="A49465" t="s">
        <v>50239</v>
      </c>
      <c r="B49465" s="2">
        <v>45059</v>
      </c>
      <c r="C49465">
        <v>4</v>
      </c>
      <c r="D49465">
        <v>959.32</v>
      </c>
      <c r="E49465">
        <f t="shared" ca="1" si="3089"/>
        <v>485</v>
      </c>
      <c r="F49465" s="9">
        <f t="shared" ca="1" si="3088"/>
        <v>9.0675841029999997</v>
      </c>
      <c r="G49465" s="7">
        <f t="shared" si="3090"/>
        <v>5</v>
      </c>
      <c r="H49465" s="8">
        <f t="shared" si="3091"/>
        <v>9</v>
      </c>
    </row>
    <row r="49466" spans="1:8" x14ac:dyDescent="0.25">
      <c r="A49466" t="s">
        <v>50238</v>
      </c>
      <c r="B49466" s="2">
        <v>45604</v>
      </c>
      <c r="C49466">
        <v>4</v>
      </c>
      <c r="D49466">
        <v>553.48</v>
      </c>
      <c r="E49466">
        <f t="shared" ca="1" si="3089"/>
        <v>96</v>
      </c>
      <c r="F49466" s="6">
        <f t="shared" ca="1" si="3088"/>
        <v>1.6355393279999999</v>
      </c>
      <c r="G49466" s="7">
        <f t="shared" si="3090"/>
        <v>5</v>
      </c>
      <c r="H49466" s="8">
        <f t="shared" si="3091"/>
        <v>7</v>
      </c>
    </row>
    <row r="49467" spans="1:8" x14ac:dyDescent="0.25">
      <c r="A49467" t="s">
        <v>50237</v>
      </c>
      <c r="B49467" s="2">
        <v>45342</v>
      </c>
      <c r="C49467">
        <v>2</v>
      </c>
      <c r="D49467">
        <v>396.35</v>
      </c>
      <c r="E49467">
        <f t="shared" ca="1" si="3089"/>
        <v>284</v>
      </c>
      <c r="F49467" s="9">
        <f t="shared" ca="1" si="3088"/>
        <v>5.2156512660000001</v>
      </c>
      <c r="G49467" s="7">
        <f t="shared" si="3090"/>
        <v>1</v>
      </c>
      <c r="H49467" s="8">
        <f t="shared" si="3091"/>
        <v>5</v>
      </c>
    </row>
    <row r="49468" spans="1:8" x14ac:dyDescent="0.25">
      <c r="A49468" t="s">
        <v>50236</v>
      </c>
      <c r="B49468" s="2">
        <v>45681</v>
      </c>
      <c r="C49468">
        <v>3</v>
      </c>
      <c r="D49468">
        <v>294.10000000000002</v>
      </c>
      <c r="E49468">
        <f t="shared" ca="1" si="3089"/>
        <v>41</v>
      </c>
      <c r="F49468" s="6">
        <f t="shared" ca="1" si="3088"/>
        <v>0.58055327000000001</v>
      </c>
      <c r="G49468" s="7">
        <f t="shared" si="3090"/>
        <v>3</v>
      </c>
      <c r="H49468" s="8">
        <f t="shared" si="3091"/>
        <v>4</v>
      </c>
    </row>
    <row r="49469" spans="1:8" x14ac:dyDescent="0.25">
      <c r="A49469" t="s">
        <v>50235</v>
      </c>
      <c r="B49469" s="2">
        <v>45523</v>
      </c>
      <c r="C49469">
        <v>1</v>
      </c>
      <c r="D49469">
        <v>34.299999999999997</v>
      </c>
      <c r="E49469">
        <f t="shared" ca="1" si="3089"/>
        <v>155</v>
      </c>
      <c r="F49469" s="9">
        <f t="shared" ca="1" si="3088"/>
        <v>2.741078055</v>
      </c>
      <c r="G49469" s="7">
        <f t="shared" si="3090"/>
        <v>0</v>
      </c>
      <c r="H49469" s="8">
        <f t="shared" si="3091"/>
        <v>0</v>
      </c>
    </row>
    <row r="49470" spans="1:8" x14ac:dyDescent="0.25">
      <c r="A49470" t="s">
        <v>50234</v>
      </c>
      <c r="B49470" s="2">
        <v>45415</v>
      </c>
      <c r="C49470">
        <v>3</v>
      </c>
      <c r="D49470">
        <v>436.79</v>
      </c>
      <c r="E49470">
        <f t="shared" ca="1" si="3089"/>
        <v>231</v>
      </c>
      <c r="F49470" s="6">
        <f t="shared" ca="1" si="3088"/>
        <v>4.223254227</v>
      </c>
      <c r="G49470" s="7">
        <f t="shared" si="3090"/>
        <v>3</v>
      </c>
      <c r="H49470" s="8">
        <f t="shared" si="3091"/>
        <v>6</v>
      </c>
    </row>
    <row r="49471" spans="1:8" x14ac:dyDescent="0.25">
      <c r="A49471" t="s">
        <v>50233</v>
      </c>
      <c r="B49471" s="2">
        <v>45536</v>
      </c>
      <c r="C49471">
        <v>4</v>
      </c>
      <c r="D49471">
        <v>342.27</v>
      </c>
      <c r="E49471">
        <f t="shared" ca="1" si="3089"/>
        <v>145</v>
      </c>
      <c r="F49471" s="9">
        <f t="shared" ca="1" si="3088"/>
        <v>2.5597303850000004</v>
      </c>
      <c r="G49471" s="7">
        <f t="shared" si="3090"/>
        <v>5</v>
      </c>
      <c r="H49471" s="8">
        <f t="shared" si="3091"/>
        <v>4</v>
      </c>
    </row>
    <row r="49472" spans="1:8" x14ac:dyDescent="0.25">
      <c r="A49472" t="s">
        <v>50232</v>
      </c>
      <c r="B49472" s="2">
        <v>45490</v>
      </c>
      <c r="C49472">
        <v>1</v>
      </c>
      <c r="D49472">
        <v>209.79</v>
      </c>
      <c r="E49472">
        <f t="shared" ca="1" si="3089"/>
        <v>178</v>
      </c>
      <c r="F49472" s="6">
        <f t="shared" ca="1" si="3088"/>
        <v>3.193845413</v>
      </c>
      <c r="G49472" s="7">
        <f t="shared" si="3090"/>
        <v>0</v>
      </c>
      <c r="H49472" s="8">
        <f t="shared" si="3091"/>
        <v>3</v>
      </c>
    </row>
    <row r="49473" spans="1:8" x14ac:dyDescent="0.25">
      <c r="A49473" t="s">
        <v>50231</v>
      </c>
      <c r="B49473" s="2">
        <v>45411</v>
      </c>
      <c r="C49473">
        <v>1</v>
      </c>
      <c r="D49473">
        <v>92.61</v>
      </c>
      <c r="E49473">
        <f t="shared" ca="1" si="3089"/>
        <v>235</v>
      </c>
      <c r="F49473" s="9">
        <f t="shared" ca="1" si="3088"/>
        <v>4.2788220419999998</v>
      </c>
      <c r="G49473" s="7">
        <f t="shared" si="3090"/>
        <v>0</v>
      </c>
      <c r="H49473" s="8">
        <f t="shared" si="3091"/>
        <v>0</v>
      </c>
    </row>
    <row r="49474" spans="1:8" x14ac:dyDescent="0.25">
      <c r="A49474" t="s">
        <v>50230</v>
      </c>
      <c r="B49474" s="2">
        <v>45248</v>
      </c>
      <c r="C49474">
        <v>3</v>
      </c>
      <c r="D49474">
        <v>395.81</v>
      </c>
      <c r="E49474">
        <f t="shared" ca="1" si="3089"/>
        <v>350</v>
      </c>
      <c r="F49474" s="6">
        <f t="shared" ref="F49474:F49537" ca="1" si="3092">_xlfn.PERCENTRANK.EXC(E:E,E49474,10)*10</f>
        <v>6.4848843499999997</v>
      </c>
      <c r="G49474" s="7">
        <f t="shared" si="3090"/>
        <v>3</v>
      </c>
      <c r="H49474" s="8">
        <f t="shared" si="3091"/>
        <v>5</v>
      </c>
    </row>
    <row r="49475" spans="1:8" x14ac:dyDescent="0.25">
      <c r="A49475" t="s">
        <v>50229</v>
      </c>
      <c r="B49475" s="2">
        <v>45523</v>
      </c>
      <c r="C49475">
        <v>5</v>
      </c>
      <c r="D49475">
        <v>960.71</v>
      </c>
      <c r="E49475">
        <f t="shared" ref="E49475:E49538" ca="1" si="3093">NETWORKDAYS(B49475,TODAY())</f>
        <v>155</v>
      </c>
      <c r="F49475" s="9">
        <f t="shared" ca="1" si="3092"/>
        <v>2.741078055</v>
      </c>
      <c r="G49475" s="7">
        <f t="shared" ref="G49475:G49538" si="3094">_xlfn.PERCENTRANK.EXC(C:C,$C49475,1)*10</f>
        <v>7</v>
      </c>
      <c r="H49475" s="8">
        <f t="shared" ref="H49475:H49538" si="3095">_xlfn.PERCENTRANK.EXC(D:D,D49475,1)*10</f>
        <v>9</v>
      </c>
    </row>
    <row r="49476" spans="1:8" x14ac:dyDescent="0.25">
      <c r="A49476" t="s">
        <v>50228</v>
      </c>
      <c r="B49476" s="2">
        <v>45083</v>
      </c>
      <c r="C49476">
        <v>3</v>
      </c>
      <c r="D49476">
        <v>386.93</v>
      </c>
      <c r="E49476">
        <f t="shared" ca="1" si="3093"/>
        <v>469</v>
      </c>
      <c r="F49476" s="6">
        <f t="shared" ca="1" si="3092"/>
        <v>8.7674777820000003</v>
      </c>
      <c r="G49476" s="7">
        <f t="shared" si="3094"/>
        <v>3</v>
      </c>
      <c r="H49476" s="8">
        <f t="shared" si="3095"/>
        <v>5</v>
      </c>
    </row>
    <row r="49477" spans="1:8" x14ac:dyDescent="0.25">
      <c r="A49477" t="s">
        <v>50227</v>
      </c>
      <c r="B49477" s="2">
        <v>45709</v>
      </c>
      <c r="C49477">
        <v>2</v>
      </c>
      <c r="D49477">
        <v>346.03</v>
      </c>
      <c r="E49477">
        <f t="shared" ca="1" si="3093"/>
        <v>21</v>
      </c>
      <c r="F49477" s="9">
        <f t="shared" ca="1" si="3092"/>
        <v>0.20030492</v>
      </c>
      <c r="G49477" s="7">
        <f t="shared" si="3094"/>
        <v>1</v>
      </c>
      <c r="H49477" s="8">
        <f t="shared" si="3095"/>
        <v>5</v>
      </c>
    </row>
    <row r="49478" spans="1:8" x14ac:dyDescent="0.25">
      <c r="A49478" t="s">
        <v>50226</v>
      </c>
      <c r="B49478" s="2">
        <v>45077</v>
      </c>
      <c r="C49478">
        <v>3</v>
      </c>
      <c r="D49478">
        <v>608.94000000000005</v>
      </c>
      <c r="E49478">
        <f t="shared" ca="1" si="3093"/>
        <v>473</v>
      </c>
      <c r="F49478" s="6">
        <f t="shared" ca="1" si="3092"/>
        <v>8.8488234460000008</v>
      </c>
      <c r="G49478" s="7">
        <f t="shared" si="3094"/>
        <v>3</v>
      </c>
      <c r="H49478" s="8">
        <f t="shared" si="3095"/>
        <v>7</v>
      </c>
    </row>
    <row r="49479" spans="1:8" x14ac:dyDescent="0.25">
      <c r="A49479" t="s">
        <v>50225</v>
      </c>
      <c r="B49479" s="2">
        <v>45474</v>
      </c>
      <c r="C49479">
        <v>4</v>
      </c>
      <c r="D49479">
        <v>456.51</v>
      </c>
      <c r="E49479">
        <f t="shared" ca="1" si="3093"/>
        <v>190</v>
      </c>
      <c r="F49479" s="9">
        <f t="shared" ca="1" si="3092"/>
        <v>3.412004252</v>
      </c>
      <c r="G49479" s="7">
        <f t="shared" si="3094"/>
        <v>5</v>
      </c>
      <c r="H49479" s="8">
        <f t="shared" si="3095"/>
        <v>6</v>
      </c>
    </row>
    <row r="49480" spans="1:8" x14ac:dyDescent="0.25">
      <c r="A49480" t="s">
        <v>50224</v>
      </c>
      <c r="B49480" s="2">
        <v>45388</v>
      </c>
      <c r="C49480">
        <v>5</v>
      </c>
      <c r="D49480">
        <v>357.15</v>
      </c>
      <c r="E49480">
        <f t="shared" ca="1" si="3093"/>
        <v>250</v>
      </c>
      <c r="F49480" s="6">
        <f t="shared" ca="1" si="3092"/>
        <v>4.5666914079999996</v>
      </c>
      <c r="G49480" s="7">
        <f t="shared" si="3094"/>
        <v>7</v>
      </c>
      <c r="H49480" s="8">
        <f t="shared" si="3095"/>
        <v>5</v>
      </c>
    </row>
    <row r="49481" spans="1:8" x14ac:dyDescent="0.25">
      <c r="A49481" t="s">
        <v>50223</v>
      </c>
      <c r="B49481" s="2">
        <v>45234</v>
      </c>
      <c r="C49481">
        <v>3</v>
      </c>
      <c r="D49481">
        <v>498.5</v>
      </c>
      <c r="E49481">
        <f t="shared" ca="1" si="3093"/>
        <v>360</v>
      </c>
      <c r="F49481" s="9">
        <f t="shared" ca="1" si="3092"/>
        <v>6.6731529209999998</v>
      </c>
      <c r="G49481" s="7">
        <f t="shared" si="3094"/>
        <v>3</v>
      </c>
      <c r="H49481" s="8">
        <f t="shared" si="3095"/>
        <v>6</v>
      </c>
    </row>
    <row r="49482" spans="1:8" x14ac:dyDescent="0.25">
      <c r="A49482" t="s">
        <v>50222</v>
      </c>
      <c r="B49482" s="2">
        <v>45701</v>
      </c>
      <c r="C49482">
        <v>5</v>
      </c>
      <c r="D49482">
        <v>863.34</v>
      </c>
      <c r="E49482">
        <f t="shared" ca="1" si="3093"/>
        <v>27</v>
      </c>
      <c r="F49482" s="6">
        <f t="shared" ca="1" si="3092"/>
        <v>0.30903328000000002</v>
      </c>
      <c r="G49482" s="7">
        <f t="shared" si="3094"/>
        <v>7</v>
      </c>
      <c r="H49482" s="8">
        <f t="shared" si="3095"/>
        <v>8</v>
      </c>
    </row>
    <row r="49483" spans="1:8" x14ac:dyDescent="0.25">
      <c r="A49483" t="s">
        <v>50221</v>
      </c>
      <c r="B49483" s="2">
        <v>45077</v>
      </c>
      <c r="C49483">
        <v>5</v>
      </c>
      <c r="D49483">
        <v>972.15</v>
      </c>
      <c r="E49483">
        <f t="shared" ca="1" si="3093"/>
        <v>473</v>
      </c>
      <c r="F49483" s="9">
        <f t="shared" ca="1" si="3092"/>
        <v>8.8488234460000008</v>
      </c>
      <c r="G49483" s="7">
        <f t="shared" si="3094"/>
        <v>7</v>
      </c>
      <c r="H49483" s="8">
        <f t="shared" si="3095"/>
        <v>9</v>
      </c>
    </row>
    <row r="49484" spans="1:8" x14ac:dyDescent="0.25">
      <c r="A49484" t="s">
        <v>50220</v>
      </c>
      <c r="B49484" s="2">
        <v>45274</v>
      </c>
      <c r="C49484">
        <v>5</v>
      </c>
      <c r="D49484">
        <v>469.8</v>
      </c>
      <c r="E49484">
        <f t="shared" ca="1" si="3093"/>
        <v>332</v>
      </c>
      <c r="F49484" s="6">
        <f t="shared" ca="1" si="3092"/>
        <v>6.1573953330000002</v>
      </c>
      <c r="G49484" s="7">
        <f t="shared" si="3094"/>
        <v>7</v>
      </c>
      <c r="H49484" s="8">
        <f t="shared" si="3095"/>
        <v>6</v>
      </c>
    </row>
    <row r="49485" spans="1:8" x14ac:dyDescent="0.25">
      <c r="A49485" t="s">
        <v>50219</v>
      </c>
      <c r="B49485" s="2">
        <v>45405</v>
      </c>
      <c r="C49485">
        <v>3</v>
      </c>
      <c r="D49485">
        <v>641.20000000000005</v>
      </c>
      <c r="E49485">
        <f t="shared" ca="1" si="3093"/>
        <v>239</v>
      </c>
      <c r="F49485" s="9">
        <f t="shared" ca="1" si="3092"/>
        <v>4.3640795199999998</v>
      </c>
      <c r="G49485" s="7">
        <f t="shared" si="3094"/>
        <v>3</v>
      </c>
      <c r="H49485" s="8">
        <f t="shared" si="3095"/>
        <v>7</v>
      </c>
    </row>
    <row r="49486" spans="1:8" x14ac:dyDescent="0.25">
      <c r="A49486" t="s">
        <v>50218</v>
      </c>
      <c r="B49486" s="2">
        <v>45545</v>
      </c>
      <c r="C49486">
        <v>5</v>
      </c>
      <c r="D49486">
        <v>650.70000000000005</v>
      </c>
      <c r="E49486">
        <f t="shared" ca="1" si="3093"/>
        <v>139</v>
      </c>
      <c r="F49486" s="6">
        <f t="shared" ca="1" si="3092"/>
        <v>2.446989909</v>
      </c>
      <c r="G49486" s="7">
        <f t="shared" si="3094"/>
        <v>7</v>
      </c>
      <c r="H49486" s="8">
        <f t="shared" si="3095"/>
        <v>7</v>
      </c>
    </row>
    <row r="49487" spans="1:8" x14ac:dyDescent="0.25">
      <c r="A49487" t="s">
        <v>50217</v>
      </c>
      <c r="B49487" s="2">
        <v>45620</v>
      </c>
      <c r="C49487">
        <v>3</v>
      </c>
      <c r="D49487">
        <v>345.85</v>
      </c>
      <c r="E49487">
        <f t="shared" ca="1" si="3093"/>
        <v>85</v>
      </c>
      <c r="F49487" s="9">
        <f t="shared" ca="1" si="3092"/>
        <v>1.3943108179999999</v>
      </c>
      <c r="G49487" s="7">
        <f t="shared" si="3094"/>
        <v>3</v>
      </c>
      <c r="H49487" s="8">
        <f t="shared" si="3095"/>
        <v>5</v>
      </c>
    </row>
    <row r="49488" spans="1:8" x14ac:dyDescent="0.25">
      <c r="A49488" t="s">
        <v>50216</v>
      </c>
      <c r="B49488" s="2">
        <v>45440</v>
      </c>
      <c r="C49488">
        <v>1</v>
      </c>
      <c r="D49488">
        <v>236.92</v>
      </c>
      <c r="E49488">
        <f t="shared" ca="1" si="3093"/>
        <v>214</v>
      </c>
      <c r="F49488" s="6">
        <f t="shared" ca="1" si="3092"/>
        <v>3.8875403710000001</v>
      </c>
      <c r="G49488" s="7">
        <f t="shared" si="3094"/>
        <v>0</v>
      </c>
      <c r="H49488" s="8">
        <f t="shared" si="3095"/>
        <v>3</v>
      </c>
    </row>
    <row r="49489" spans="1:8" x14ac:dyDescent="0.25">
      <c r="A49489" t="s">
        <v>50215</v>
      </c>
      <c r="B49489" s="2">
        <v>45133</v>
      </c>
      <c r="C49489">
        <v>1</v>
      </c>
      <c r="D49489">
        <v>208.68</v>
      </c>
      <c r="E49489">
        <f t="shared" ca="1" si="3093"/>
        <v>433</v>
      </c>
      <c r="F49489" s="9">
        <f t="shared" ca="1" si="3092"/>
        <v>8.0858191729999991</v>
      </c>
      <c r="G49489" s="7">
        <f t="shared" si="3094"/>
        <v>0</v>
      </c>
      <c r="H49489" s="8">
        <f t="shared" si="3095"/>
        <v>3</v>
      </c>
    </row>
    <row r="49490" spans="1:8" x14ac:dyDescent="0.25">
      <c r="A49490" t="s">
        <v>50214</v>
      </c>
      <c r="B49490" s="2">
        <v>45329</v>
      </c>
      <c r="C49490">
        <v>5</v>
      </c>
      <c r="D49490">
        <v>784.27</v>
      </c>
      <c r="E49490">
        <f t="shared" ca="1" si="3093"/>
        <v>293</v>
      </c>
      <c r="F49490" s="6">
        <f t="shared" ca="1" si="3092"/>
        <v>5.3920840930000002</v>
      </c>
      <c r="G49490" s="7">
        <f t="shared" si="3094"/>
        <v>7</v>
      </c>
      <c r="H49490" s="8">
        <f t="shared" si="3095"/>
        <v>8</v>
      </c>
    </row>
    <row r="49491" spans="1:8" x14ac:dyDescent="0.25">
      <c r="A49491" t="s">
        <v>50213</v>
      </c>
      <c r="B49491" s="2">
        <v>45686</v>
      </c>
      <c r="C49491">
        <v>3</v>
      </c>
      <c r="D49491">
        <v>85.07</v>
      </c>
      <c r="E49491">
        <f t="shared" ca="1" si="3093"/>
        <v>38</v>
      </c>
      <c r="F49491" s="9">
        <f t="shared" ca="1" si="3092"/>
        <v>0.51385183199999995</v>
      </c>
      <c r="G49491" s="7">
        <f t="shared" si="3094"/>
        <v>3</v>
      </c>
      <c r="H49491" s="8">
        <f t="shared" si="3095"/>
        <v>0</v>
      </c>
    </row>
    <row r="49492" spans="1:8" x14ac:dyDescent="0.25">
      <c r="A49492" t="s">
        <v>50212</v>
      </c>
      <c r="B49492" s="2">
        <v>45407</v>
      </c>
      <c r="C49492">
        <v>2</v>
      </c>
      <c r="D49492">
        <v>126.16</v>
      </c>
      <c r="E49492">
        <f t="shared" ca="1" si="3093"/>
        <v>237</v>
      </c>
      <c r="F49492" s="6">
        <f t="shared" ca="1" si="3092"/>
        <v>4.3361953089999998</v>
      </c>
      <c r="G49492" s="7">
        <f t="shared" si="3094"/>
        <v>1</v>
      </c>
      <c r="H49492" s="8">
        <f t="shared" si="3095"/>
        <v>1</v>
      </c>
    </row>
    <row r="49493" spans="1:8" x14ac:dyDescent="0.25">
      <c r="A49493" t="s">
        <v>50211</v>
      </c>
      <c r="B49493" s="2">
        <v>45564</v>
      </c>
      <c r="C49493">
        <v>4</v>
      </c>
      <c r="D49493">
        <v>755.6</v>
      </c>
      <c r="E49493">
        <f t="shared" ca="1" si="3093"/>
        <v>125</v>
      </c>
      <c r="F49493" s="9">
        <f t="shared" ca="1" si="3092"/>
        <v>2.1748681009999999</v>
      </c>
      <c r="G49493" s="7">
        <f t="shared" si="3094"/>
        <v>5</v>
      </c>
      <c r="H49493" s="8">
        <f t="shared" si="3095"/>
        <v>8</v>
      </c>
    </row>
    <row r="49494" spans="1:8" x14ac:dyDescent="0.25">
      <c r="A49494" t="s">
        <v>50210</v>
      </c>
      <c r="B49494" s="2">
        <v>45456</v>
      </c>
      <c r="C49494">
        <v>1</v>
      </c>
      <c r="D49494">
        <v>65.17</v>
      </c>
      <c r="E49494">
        <f t="shared" ca="1" si="3093"/>
        <v>202</v>
      </c>
      <c r="F49494" s="6">
        <f t="shared" ca="1" si="3092"/>
        <v>3.6637645680000004</v>
      </c>
      <c r="G49494" s="7">
        <f t="shared" si="3094"/>
        <v>0</v>
      </c>
      <c r="H49494" s="8">
        <f t="shared" si="3095"/>
        <v>0</v>
      </c>
    </row>
    <row r="49495" spans="1:8" x14ac:dyDescent="0.25">
      <c r="A49495" t="s">
        <v>50209</v>
      </c>
      <c r="B49495" s="2">
        <v>45073</v>
      </c>
      <c r="C49495">
        <v>2</v>
      </c>
      <c r="D49495">
        <v>102.82</v>
      </c>
      <c r="E49495">
        <f t="shared" ca="1" si="3093"/>
        <v>475</v>
      </c>
      <c r="F49495" s="9">
        <f t="shared" ca="1" si="3092"/>
        <v>8.8759052329999992</v>
      </c>
      <c r="G49495" s="7">
        <f t="shared" si="3094"/>
        <v>1</v>
      </c>
      <c r="H49495" s="8">
        <f t="shared" si="3095"/>
        <v>1</v>
      </c>
    </row>
    <row r="49496" spans="1:8" x14ac:dyDescent="0.25">
      <c r="A49496" t="s">
        <v>50208</v>
      </c>
      <c r="B49496" s="2">
        <v>45189</v>
      </c>
      <c r="C49496">
        <v>1</v>
      </c>
      <c r="D49496">
        <v>170.04</v>
      </c>
      <c r="E49496">
        <f t="shared" ca="1" si="3093"/>
        <v>393</v>
      </c>
      <c r="F49496" s="6">
        <f t="shared" ca="1" si="3092"/>
        <v>7.3144897590000006</v>
      </c>
      <c r="G49496" s="7">
        <f t="shared" si="3094"/>
        <v>0</v>
      </c>
      <c r="H49496" s="8">
        <f t="shared" si="3095"/>
        <v>2</v>
      </c>
    </row>
    <row r="49497" spans="1:8" x14ac:dyDescent="0.25">
      <c r="A49497" t="s">
        <v>50207</v>
      </c>
      <c r="B49497" s="2">
        <v>45628</v>
      </c>
      <c r="C49497">
        <v>1</v>
      </c>
      <c r="D49497">
        <v>69.22</v>
      </c>
      <c r="E49497">
        <f t="shared" ca="1" si="3093"/>
        <v>80</v>
      </c>
      <c r="F49497" s="9">
        <f t="shared" ca="1" si="3092"/>
        <v>1.30042729</v>
      </c>
      <c r="G49497" s="7">
        <f t="shared" si="3094"/>
        <v>0</v>
      </c>
      <c r="H49497" s="8">
        <f t="shared" si="3095"/>
        <v>0</v>
      </c>
    </row>
    <row r="49498" spans="1:8" x14ac:dyDescent="0.25">
      <c r="A49498" t="s">
        <v>50206</v>
      </c>
      <c r="B49498" s="2">
        <v>45655</v>
      </c>
      <c r="C49498">
        <v>5</v>
      </c>
      <c r="D49498">
        <v>444.42</v>
      </c>
      <c r="E49498">
        <f t="shared" ca="1" si="3093"/>
        <v>60</v>
      </c>
      <c r="F49498" s="6">
        <f t="shared" ca="1" si="3092"/>
        <v>0.91496318799999998</v>
      </c>
      <c r="G49498" s="7">
        <f t="shared" si="3094"/>
        <v>7</v>
      </c>
      <c r="H49498" s="8">
        <f t="shared" si="3095"/>
        <v>6</v>
      </c>
    </row>
    <row r="49499" spans="1:8" x14ac:dyDescent="0.25">
      <c r="A49499" t="s">
        <v>50205</v>
      </c>
      <c r="B49499" s="2">
        <v>45672</v>
      </c>
      <c r="C49499">
        <v>5</v>
      </c>
      <c r="D49499">
        <v>767.89</v>
      </c>
      <c r="E49499">
        <f t="shared" ca="1" si="3093"/>
        <v>48</v>
      </c>
      <c r="F49499" s="9">
        <f t="shared" ca="1" si="3092"/>
        <v>0.70252161499999999</v>
      </c>
      <c r="G49499" s="7">
        <f t="shared" si="3094"/>
        <v>7</v>
      </c>
      <c r="H49499" s="8">
        <f t="shared" si="3095"/>
        <v>8</v>
      </c>
    </row>
    <row r="49500" spans="1:8" x14ac:dyDescent="0.25">
      <c r="A49500" t="s">
        <v>50204</v>
      </c>
      <c r="B49500" s="2">
        <v>45605</v>
      </c>
      <c r="C49500">
        <v>4</v>
      </c>
      <c r="D49500">
        <v>1007.32</v>
      </c>
      <c r="E49500">
        <f t="shared" ca="1" si="3093"/>
        <v>95</v>
      </c>
      <c r="F49500" s="6">
        <f t="shared" ca="1" si="3092"/>
        <v>1.5903027140000001</v>
      </c>
      <c r="G49500" s="7">
        <f t="shared" si="3094"/>
        <v>5</v>
      </c>
      <c r="H49500" s="8">
        <f t="shared" si="3095"/>
        <v>9</v>
      </c>
    </row>
    <row r="49501" spans="1:8" x14ac:dyDescent="0.25">
      <c r="A49501" t="s">
        <v>50203</v>
      </c>
      <c r="B49501" s="2">
        <v>45692</v>
      </c>
      <c r="C49501">
        <v>5</v>
      </c>
      <c r="D49501">
        <v>1037.6500000000001</v>
      </c>
      <c r="E49501">
        <f t="shared" ca="1" si="3093"/>
        <v>34</v>
      </c>
      <c r="F49501" s="9">
        <f t="shared" ca="1" si="3092"/>
        <v>0.43070071600000004</v>
      </c>
      <c r="G49501" s="7">
        <f t="shared" si="3094"/>
        <v>7</v>
      </c>
      <c r="H49501" s="8">
        <f t="shared" si="3095"/>
        <v>9</v>
      </c>
    </row>
    <row r="49502" spans="1:8" x14ac:dyDescent="0.25">
      <c r="A49502" t="s">
        <v>50202</v>
      </c>
      <c r="B49502" s="2">
        <v>45202</v>
      </c>
      <c r="C49502">
        <v>3</v>
      </c>
      <c r="D49502">
        <v>769.42</v>
      </c>
      <c r="E49502">
        <f t="shared" ca="1" si="3093"/>
        <v>384</v>
      </c>
      <c r="F49502" s="6">
        <f t="shared" ca="1" si="3092"/>
        <v>7.1379566289999996</v>
      </c>
      <c r="G49502" s="7">
        <f t="shared" si="3094"/>
        <v>3</v>
      </c>
      <c r="H49502" s="8">
        <f t="shared" si="3095"/>
        <v>8</v>
      </c>
    </row>
    <row r="49503" spans="1:8" x14ac:dyDescent="0.25">
      <c r="A49503" t="s">
        <v>50201</v>
      </c>
      <c r="B49503" s="2">
        <v>45544</v>
      </c>
      <c r="C49503">
        <v>3</v>
      </c>
      <c r="D49503">
        <v>193.72</v>
      </c>
      <c r="E49503">
        <f t="shared" ca="1" si="3093"/>
        <v>140</v>
      </c>
      <c r="F49503" s="9">
        <f t="shared" ca="1" si="3092"/>
        <v>2.4616341350000002</v>
      </c>
      <c r="G49503" s="7">
        <f t="shared" si="3094"/>
        <v>3</v>
      </c>
      <c r="H49503" s="8">
        <f t="shared" si="3095"/>
        <v>2</v>
      </c>
    </row>
    <row r="49504" spans="1:8" x14ac:dyDescent="0.25">
      <c r="A49504" t="s">
        <v>50200</v>
      </c>
      <c r="B49504" s="2">
        <v>44995</v>
      </c>
      <c r="C49504">
        <v>4</v>
      </c>
      <c r="D49504">
        <v>901.28</v>
      </c>
      <c r="E49504">
        <f t="shared" ca="1" si="3093"/>
        <v>531</v>
      </c>
      <c r="F49504" s="6">
        <f t="shared" ca="1" si="3092"/>
        <v>9.9745230589999991</v>
      </c>
      <c r="G49504" s="7">
        <f t="shared" si="3094"/>
        <v>5</v>
      </c>
      <c r="H49504" s="8">
        <f t="shared" si="3095"/>
        <v>9</v>
      </c>
    </row>
    <row r="49505" spans="1:8" x14ac:dyDescent="0.25">
      <c r="A49505" t="s">
        <v>50199</v>
      </c>
      <c r="B49505" s="2">
        <v>45504</v>
      </c>
      <c r="C49505">
        <v>4</v>
      </c>
      <c r="D49505">
        <v>643.64</v>
      </c>
      <c r="E49505">
        <f t="shared" ca="1" si="3093"/>
        <v>168</v>
      </c>
      <c r="F49505" s="9">
        <f t="shared" ca="1" si="3092"/>
        <v>2.9994583640000001</v>
      </c>
      <c r="G49505" s="7">
        <f t="shared" si="3094"/>
        <v>5</v>
      </c>
      <c r="H49505" s="8">
        <f t="shared" si="3095"/>
        <v>7</v>
      </c>
    </row>
    <row r="49506" spans="1:8" x14ac:dyDescent="0.25">
      <c r="A49506" t="s">
        <v>50198</v>
      </c>
      <c r="B49506" s="2">
        <v>45559</v>
      </c>
      <c r="C49506">
        <v>5</v>
      </c>
      <c r="D49506">
        <v>139.52000000000001</v>
      </c>
      <c r="E49506">
        <f t="shared" ca="1" si="3093"/>
        <v>129</v>
      </c>
      <c r="F49506" s="6">
        <f t="shared" ca="1" si="3092"/>
        <v>2.252903769</v>
      </c>
      <c r="G49506" s="7">
        <f t="shared" si="3094"/>
        <v>7</v>
      </c>
      <c r="H49506" s="8">
        <f t="shared" si="3095"/>
        <v>1</v>
      </c>
    </row>
    <row r="49507" spans="1:8" x14ac:dyDescent="0.25">
      <c r="A49507" t="s">
        <v>50197</v>
      </c>
      <c r="B49507" s="2">
        <v>45637</v>
      </c>
      <c r="C49507">
        <v>3</v>
      </c>
      <c r="D49507">
        <v>365.14</v>
      </c>
      <c r="E49507">
        <f t="shared" ca="1" si="3093"/>
        <v>73</v>
      </c>
      <c r="F49507" s="9">
        <f t="shared" ca="1" si="3092"/>
        <v>1.177556219</v>
      </c>
      <c r="G49507" s="7">
        <f t="shared" si="3094"/>
        <v>3</v>
      </c>
      <c r="H49507" s="8">
        <f t="shared" si="3095"/>
        <v>5</v>
      </c>
    </row>
    <row r="49508" spans="1:8" x14ac:dyDescent="0.25">
      <c r="A49508" t="s">
        <v>50196</v>
      </c>
      <c r="B49508" s="2">
        <v>45426</v>
      </c>
      <c r="C49508">
        <v>3</v>
      </c>
      <c r="D49508">
        <v>194.04</v>
      </c>
      <c r="E49508">
        <f t="shared" ca="1" si="3093"/>
        <v>224</v>
      </c>
      <c r="F49508" s="6">
        <f t="shared" ca="1" si="3092"/>
        <v>4.0758089430000002</v>
      </c>
      <c r="G49508" s="7">
        <f t="shared" si="3094"/>
        <v>3</v>
      </c>
      <c r="H49508" s="8">
        <f t="shared" si="3095"/>
        <v>2</v>
      </c>
    </row>
    <row r="49509" spans="1:8" x14ac:dyDescent="0.25">
      <c r="A49509" t="s">
        <v>50195</v>
      </c>
      <c r="B49509" s="2">
        <v>45155</v>
      </c>
      <c r="C49509">
        <v>4</v>
      </c>
      <c r="D49509">
        <v>1130.6400000000001</v>
      </c>
      <c r="E49509">
        <f t="shared" ca="1" si="3093"/>
        <v>417</v>
      </c>
      <c r="F49509" s="9">
        <f t="shared" ca="1" si="3092"/>
        <v>7.7842083090000003</v>
      </c>
      <c r="G49509" s="7">
        <f t="shared" si="3094"/>
        <v>5</v>
      </c>
      <c r="H49509" s="8">
        <f t="shared" si="3095"/>
        <v>9</v>
      </c>
    </row>
    <row r="49510" spans="1:8" x14ac:dyDescent="0.25">
      <c r="A49510" t="s">
        <v>50194</v>
      </c>
      <c r="B49510" s="2">
        <v>45508</v>
      </c>
      <c r="C49510">
        <v>2</v>
      </c>
      <c r="D49510">
        <v>239.89</v>
      </c>
      <c r="E49510">
        <f t="shared" ca="1" si="3093"/>
        <v>165</v>
      </c>
      <c r="F49510" s="6">
        <f t="shared" ca="1" si="3092"/>
        <v>2.930550261</v>
      </c>
      <c r="G49510" s="7">
        <f t="shared" si="3094"/>
        <v>1</v>
      </c>
      <c r="H49510" s="8">
        <f t="shared" si="3095"/>
        <v>3</v>
      </c>
    </row>
    <row r="49511" spans="1:8" x14ac:dyDescent="0.25">
      <c r="A49511" t="s">
        <v>50193</v>
      </c>
      <c r="B49511" s="2">
        <v>45225</v>
      </c>
      <c r="C49511">
        <v>4</v>
      </c>
      <c r="D49511">
        <v>978.59</v>
      </c>
      <c r="E49511">
        <f t="shared" ca="1" si="3093"/>
        <v>367</v>
      </c>
      <c r="F49511" s="9">
        <f t="shared" ca="1" si="3092"/>
        <v>6.8195951770000001</v>
      </c>
      <c r="G49511" s="7">
        <f t="shared" si="3094"/>
        <v>5</v>
      </c>
      <c r="H49511" s="8">
        <f t="shared" si="3095"/>
        <v>9</v>
      </c>
    </row>
    <row r="49512" spans="1:8" x14ac:dyDescent="0.25">
      <c r="A49512" t="s">
        <v>50192</v>
      </c>
      <c r="B49512" s="2">
        <v>45542</v>
      </c>
      <c r="C49512">
        <v>3</v>
      </c>
      <c r="D49512">
        <v>263.72000000000003</v>
      </c>
      <c r="E49512">
        <f t="shared" ca="1" si="3093"/>
        <v>140</v>
      </c>
      <c r="F49512" s="6">
        <f t="shared" ca="1" si="3092"/>
        <v>2.4616341350000002</v>
      </c>
      <c r="G49512" s="7">
        <f t="shared" si="3094"/>
        <v>3</v>
      </c>
      <c r="H49512" s="8">
        <f t="shared" si="3095"/>
        <v>4</v>
      </c>
    </row>
    <row r="49513" spans="1:8" x14ac:dyDescent="0.25">
      <c r="A49513" t="s">
        <v>50191</v>
      </c>
      <c r="B49513" s="2">
        <v>45378</v>
      </c>
      <c r="C49513">
        <v>4</v>
      </c>
      <c r="D49513">
        <v>497.73</v>
      </c>
      <c r="E49513">
        <f t="shared" ca="1" si="3093"/>
        <v>258</v>
      </c>
      <c r="F49513" s="9">
        <f t="shared" ca="1" si="3092"/>
        <v>4.7298842499999996</v>
      </c>
      <c r="G49513" s="7">
        <f t="shared" si="3094"/>
        <v>5</v>
      </c>
      <c r="H49513" s="8">
        <f t="shared" si="3095"/>
        <v>6</v>
      </c>
    </row>
    <row r="49514" spans="1:8" x14ac:dyDescent="0.25">
      <c r="A49514" t="s">
        <v>50190</v>
      </c>
      <c r="B49514" s="2">
        <v>45183</v>
      </c>
      <c r="C49514">
        <v>5</v>
      </c>
      <c r="D49514">
        <v>511.08</v>
      </c>
      <c r="E49514">
        <f t="shared" ca="1" si="3093"/>
        <v>397</v>
      </c>
      <c r="F49514" s="6">
        <f t="shared" ca="1" si="3092"/>
        <v>7.3944311819999999</v>
      </c>
      <c r="G49514" s="7">
        <f t="shared" si="3094"/>
        <v>7</v>
      </c>
      <c r="H49514" s="8">
        <f t="shared" si="3095"/>
        <v>6</v>
      </c>
    </row>
    <row r="49515" spans="1:8" x14ac:dyDescent="0.25">
      <c r="A49515" t="s">
        <v>50189</v>
      </c>
      <c r="B49515" s="2">
        <v>45501</v>
      </c>
      <c r="C49515">
        <v>2</v>
      </c>
      <c r="D49515">
        <v>234.58</v>
      </c>
      <c r="E49515">
        <f t="shared" ca="1" si="3093"/>
        <v>170</v>
      </c>
      <c r="F49515" s="9">
        <f t="shared" ca="1" si="3092"/>
        <v>3.0279443919999998</v>
      </c>
      <c r="G49515" s="7">
        <f t="shared" si="3094"/>
        <v>1</v>
      </c>
      <c r="H49515" s="8">
        <f t="shared" si="3095"/>
        <v>3</v>
      </c>
    </row>
    <row r="49516" spans="1:8" x14ac:dyDescent="0.25">
      <c r="A49516" t="s">
        <v>50188</v>
      </c>
      <c r="B49516" s="2">
        <v>45268</v>
      </c>
      <c r="C49516">
        <v>1</v>
      </c>
      <c r="D49516">
        <v>112.52</v>
      </c>
      <c r="E49516">
        <f t="shared" ca="1" si="3093"/>
        <v>336</v>
      </c>
      <c r="F49516" s="6">
        <f t="shared" ca="1" si="3092"/>
        <v>6.2423519019999993</v>
      </c>
      <c r="G49516" s="7">
        <f t="shared" si="3094"/>
        <v>0</v>
      </c>
      <c r="H49516" s="8">
        <f t="shared" si="3095"/>
        <v>1</v>
      </c>
    </row>
    <row r="49517" spans="1:8" x14ac:dyDescent="0.25">
      <c r="A49517" t="s">
        <v>50187</v>
      </c>
      <c r="B49517" s="2">
        <v>45667</v>
      </c>
      <c r="C49517">
        <v>1</v>
      </c>
      <c r="D49517">
        <v>153.83000000000001</v>
      </c>
      <c r="E49517">
        <f t="shared" ca="1" si="3093"/>
        <v>51</v>
      </c>
      <c r="F49517" s="9">
        <f t="shared" ca="1" si="3092"/>
        <v>0.76922305299999993</v>
      </c>
      <c r="G49517" s="7">
        <f t="shared" si="3094"/>
        <v>0</v>
      </c>
      <c r="H49517" s="8">
        <f t="shared" si="3095"/>
        <v>1</v>
      </c>
    </row>
    <row r="49518" spans="1:8" x14ac:dyDescent="0.25">
      <c r="A49518" t="s">
        <v>50186</v>
      </c>
      <c r="B49518" s="2">
        <v>45539</v>
      </c>
      <c r="C49518">
        <v>3</v>
      </c>
      <c r="D49518">
        <v>335.16</v>
      </c>
      <c r="E49518">
        <f t="shared" ca="1" si="3093"/>
        <v>143</v>
      </c>
      <c r="F49518" s="6">
        <f t="shared" ca="1" si="3092"/>
        <v>2.532247387</v>
      </c>
      <c r="G49518" s="7">
        <f t="shared" si="3094"/>
        <v>3</v>
      </c>
      <c r="H49518" s="8">
        <f t="shared" si="3095"/>
        <v>4</v>
      </c>
    </row>
    <row r="49519" spans="1:8" x14ac:dyDescent="0.25">
      <c r="A49519" t="s">
        <v>50185</v>
      </c>
      <c r="B49519" s="2">
        <v>45525</v>
      </c>
      <c r="C49519">
        <v>4</v>
      </c>
      <c r="D49519">
        <v>412.77</v>
      </c>
      <c r="E49519">
        <f t="shared" ca="1" si="3093"/>
        <v>153</v>
      </c>
      <c r="F49519" s="9">
        <f t="shared" ca="1" si="3092"/>
        <v>2.715902024</v>
      </c>
      <c r="G49519" s="7">
        <f t="shared" si="3094"/>
        <v>5</v>
      </c>
      <c r="H49519" s="8">
        <f t="shared" si="3095"/>
        <v>5</v>
      </c>
    </row>
    <row r="49520" spans="1:8" x14ac:dyDescent="0.25">
      <c r="A49520" t="s">
        <v>50184</v>
      </c>
      <c r="B49520" s="2">
        <v>45148</v>
      </c>
      <c r="C49520">
        <v>1</v>
      </c>
      <c r="D49520">
        <v>177.43</v>
      </c>
      <c r="E49520">
        <f t="shared" ca="1" si="3093"/>
        <v>422</v>
      </c>
      <c r="F49520" s="6">
        <f t="shared" ca="1" si="3092"/>
        <v>7.8784930490000002</v>
      </c>
      <c r="G49520" s="7">
        <f t="shared" si="3094"/>
        <v>0</v>
      </c>
      <c r="H49520" s="8">
        <f t="shared" si="3095"/>
        <v>2</v>
      </c>
    </row>
    <row r="49521" spans="1:8" x14ac:dyDescent="0.25">
      <c r="A49521" t="s">
        <v>50183</v>
      </c>
      <c r="B49521" s="2">
        <v>45481</v>
      </c>
      <c r="C49521">
        <v>3</v>
      </c>
      <c r="D49521">
        <v>549.78</v>
      </c>
      <c r="E49521">
        <f t="shared" ca="1" si="3093"/>
        <v>185</v>
      </c>
      <c r="F49521" s="9">
        <f t="shared" ca="1" si="3092"/>
        <v>3.31661618</v>
      </c>
      <c r="G49521" s="7">
        <f t="shared" si="3094"/>
        <v>3</v>
      </c>
      <c r="H49521" s="8">
        <f t="shared" si="3095"/>
        <v>7</v>
      </c>
    </row>
    <row r="49522" spans="1:8" x14ac:dyDescent="0.25">
      <c r="A49522" t="s">
        <v>50182</v>
      </c>
      <c r="B49522" s="2">
        <v>45460</v>
      </c>
      <c r="C49522">
        <v>4</v>
      </c>
      <c r="D49522">
        <v>661.32</v>
      </c>
      <c r="E49522">
        <f t="shared" ca="1" si="3093"/>
        <v>200</v>
      </c>
      <c r="F49522" s="6">
        <f t="shared" ca="1" si="3092"/>
        <v>3.6058897870000002</v>
      </c>
      <c r="G49522" s="7">
        <f t="shared" si="3094"/>
        <v>5</v>
      </c>
      <c r="H49522" s="8">
        <f t="shared" si="3095"/>
        <v>7</v>
      </c>
    </row>
    <row r="49523" spans="1:8" x14ac:dyDescent="0.25">
      <c r="A49523" t="s">
        <v>50181</v>
      </c>
      <c r="B49523" s="2">
        <v>45270</v>
      </c>
      <c r="C49523">
        <v>2</v>
      </c>
      <c r="D49523">
        <v>395.72</v>
      </c>
      <c r="E49523">
        <f t="shared" ca="1" si="3093"/>
        <v>335</v>
      </c>
      <c r="F49523" s="9">
        <f t="shared" ca="1" si="3092"/>
        <v>6.1978174080000006</v>
      </c>
      <c r="G49523" s="7">
        <f t="shared" si="3094"/>
        <v>1</v>
      </c>
      <c r="H49523" s="8">
        <f t="shared" si="3095"/>
        <v>5</v>
      </c>
    </row>
    <row r="49524" spans="1:8" x14ac:dyDescent="0.25">
      <c r="A49524" t="s">
        <v>50180</v>
      </c>
      <c r="B49524" s="2">
        <v>45603</v>
      </c>
      <c r="C49524">
        <v>2</v>
      </c>
      <c r="D49524">
        <v>493.98</v>
      </c>
      <c r="E49524">
        <f t="shared" ca="1" si="3093"/>
        <v>97</v>
      </c>
      <c r="F49524" s="6">
        <f t="shared" ca="1" si="3092"/>
        <v>1.6505847650000001</v>
      </c>
      <c r="G49524" s="7">
        <f t="shared" si="3094"/>
        <v>1</v>
      </c>
      <c r="H49524" s="8">
        <f t="shared" si="3095"/>
        <v>6</v>
      </c>
    </row>
    <row r="49525" spans="1:8" x14ac:dyDescent="0.25">
      <c r="A49525" t="s">
        <v>50179</v>
      </c>
      <c r="B49525" s="2">
        <v>45545</v>
      </c>
      <c r="C49525">
        <v>5</v>
      </c>
      <c r="D49525">
        <v>560.83000000000004</v>
      </c>
      <c r="E49525">
        <f t="shared" ca="1" si="3093"/>
        <v>139</v>
      </c>
      <c r="F49525" s="9">
        <f t="shared" ca="1" si="3092"/>
        <v>2.446989909</v>
      </c>
      <c r="G49525" s="7">
        <f t="shared" si="3094"/>
        <v>7</v>
      </c>
      <c r="H49525" s="8">
        <f t="shared" si="3095"/>
        <v>7</v>
      </c>
    </row>
    <row r="49526" spans="1:8" x14ac:dyDescent="0.25">
      <c r="A49526" t="s">
        <v>50178</v>
      </c>
      <c r="B49526" s="2">
        <v>45704</v>
      </c>
      <c r="C49526">
        <v>2</v>
      </c>
      <c r="D49526">
        <v>160.06</v>
      </c>
      <c r="E49526">
        <f t="shared" ca="1" si="3093"/>
        <v>25</v>
      </c>
      <c r="F49526" s="6">
        <f t="shared" ca="1" si="3092"/>
        <v>0.25406728300000003</v>
      </c>
      <c r="G49526" s="7">
        <f t="shared" si="3094"/>
        <v>1</v>
      </c>
      <c r="H49526" s="8">
        <f t="shared" si="3095"/>
        <v>2</v>
      </c>
    </row>
    <row r="49527" spans="1:8" x14ac:dyDescent="0.25">
      <c r="A49527" t="s">
        <v>50177</v>
      </c>
      <c r="B49527" s="2">
        <v>45562</v>
      </c>
      <c r="C49527">
        <v>5</v>
      </c>
      <c r="D49527">
        <v>805.27</v>
      </c>
      <c r="E49527">
        <f t="shared" ca="1" si="3093"/>
        <v>126</v>
      </c>
      <c r="F49527" s="9">
        <f t="shared" ca="1" si="3092"/>
        <v>2.2132841180000002</v>
      </c>
      <c r="G49527" s="7">
        <f t="shared" si="3094"/>
        <v>7</v>
      </c>
      <c r="H49527" s="8">
        <f t="shared" si="3095"/>
        <v>8</v>
      </c>
    </row>
    <row r="49528" spans="1:8" x14ac:dyDescent="0.25">
      <c r="A49528" t="s">
        <v>50176</v>
      </c>
      <c r="B49528" s="2">
        <v>45605</v>
      </c>
      <c r="C49528">
        <v>3</v>
      </c>
      <c r="D49528">
        <v>139.25</v>
      </c>
      <c r="E49528">
        <f t="shared" ca="1" si="3093"/>
        <v>95</v>
      </c>
      <c r="F49528" s="6">
        <f t="shared" ca="1" si="3092"/>
        <v>1.5903027140000001</v>
      </c>
      <c r="G49528" s="7">
        <f t="shared" si="3094"/>
        <v>3</v>
      </c>
      <c r="H49528" s="8">
        <f t="shared" si="3095"/>
        <v>1</v>
      </c>
    </row>
    <row r="49529" spans="1:8" x14ac:dyDescent="0.25">
      <c r="A49529" t="s">
        <v>50175</v>
      </c>
      <c r="B49529" s="2">
        <v>45535</v>
      </c>
      <c r="C49529">
        <v>3</v>
      </c>
      <c r="D49529">
        <v>558.66999999999996</v>
      </c>
      <c r="E49529">
        <f t="shared" ca="1" si="3093"/>
        <v>145</v>
      </c>
      <c r="F49529" s="9">
        <f t="shared" ca="1" si="3092"/>
        <v>2.5597303850000004</v>
      </c>
      <c r="G49529" s="7">
        <f t="shared" si="3094"/>
        <v>3</v>
      </c>
      <c r="H49529" s="8">
        <f t="shared" si="3095"/>
        <v>7</v>
      </c>
    </row>
    <row r="49530" spans="1:8" x14ac:dyDescent="0.25">
      <c r="A49530" t="s">
        <v>50174</v>
      </c>
      <c r="B49530" s="2">
        <v>45193</v>
      </c>
      <c r="C49530">
        <v>5</v>
      </c>
      <c r="D49530">
        <v>1056.21</v>
      </c>
      <c r="E49530">
        <f t="shared" ca="1" si="3093"/>
        <v>390</v>
      </c>
      <c r="F49530" s="6">
        <f t="shared" ca="1" si="3092"/>
        <v>7.2465846850000002</v>
      </c>
      <c r="G49530" s="7">
        <f t="shared" si="3094"/>
        <v>7</v>
      </c>
      <c r="H49530" s="8">
        <f t="shared" si="3095"/>
        <v>9</v>
      </c>
    </row>
    <row r="49531" spans="1:8" x14ac:dyDescent="0.25">
      <c r="A49531" t="s">
        <v>50173</v>
      </c>
      <c r="B49531" s="2">
        <v>45373</v>
      </c>
      <c r="C49531">
        <v>5</v>
      </c>
      <c r="D49531">
        <v>287.75</v>
      </c>
      <c r="E49531">
        <f t="shared" ca="1" si="3093"/>
        <v>261</v>
      </c>
      <c r="F49531" s="9">
        <f t="shared" ca="1" si="3092"/>
        <v>4.7967862940000003</v>
      </c>
      <c r="G49531" s="7">
        <f t="shared" si="3094"/>
        <v>7</v>
      </c>
      <c r="H49531" s="8">
        <f t="shared" si="3095"/>
        <v>4</v>
      </c>
    </row>
    <row r="49532" spans="1:8" x14ac:dyDescent="0.25">
      <c r="A49532" t="s">
        <v>50172</v>
      </c>
      <c r="B49532" s="2">
        <v>45543</v>
      </c>
      <c r="C49532">
        <v>3</v>
      </c>
      <c r="D49532">
        <v>598.66</v>
      </c>
      <c r="E49532">
        <f t="shared" ca="1" si="3093"/>
        <v>140</v>
      </c>
      <c r="F49532" s="6">
        <f t="shared" ca="1" si="3092"/>
        <v>2.4616341350000002</v>
      </c>
      <c r="G49532" s="7">
        <f t="shared" si="3094"/>
        <v>3</v>
      </c>
      <c r="H49532" s="8">
        <f t="shared" si="3095"/>
        <v>7</v>
      </c>
    </row>
    <row r="49533" spans="1:8" x14ac:dyDescent="0.25">
      <c r="A49533" t="s">
        <v>50171</v>
      </c>
      <c r="B49533" s="2">
        <v>45075</v>
      </c>
      <c r="C49533">
        <v>1</v>
      </c>
      <c r="D49533">
        <v>213.06</v>
      </c>
      <c r="E49533">
        <f t="shared" ca="1" si="3093"/>
        <v>475</v>
      </c>
      <c r="F49533" s="9">
        <f t="shared" ca="1" si="3092"/>
        <v>8.8759052329999992</v>
      </c>
      <c r="G49533" s="7">
        <f t="shared" si="3094"/>
        <v>0</v>
      </c>
      <c r="H49533" s="8">
        <f t="shared" si="3095"/>
        <v>3</v>
      </c>
    </row>
    <row r="49534" spans="1:8" x14ac:dyDescent="0.25">
      <c r="A49534" t="s">
        <v>50170</v>
      </c>
      <c r="B49534" s="2">
        <v>45448</v>
      </c>
      <c r="C49534">
        <v>3</v>
      </c>
      <c r="D49534">
        <v>106.52</v>
      </c>
      <c r="E49534">
        <f t="shared" ca="1" si="3093"/>
        <v>208</v>
      </c>
      <c r="F49534" s="6">
        <f t="shared" ca="1" si="3092"/>
        <v>3.7767056510000003</v>
      </c>
      <c r="G49534" s="7">
        <f t="shared" si="3094"/>
        <v>3</v>
      </c>
      <c r="H49534" s="8">
        <f t="shared" si="3095"/>
        <v>1</v>
      </c>
    </row>
    <row r="49535" spans="1:8" x14ac:dyDescent="0.25">
      <c r="A49535" t="s">
        <v>50169</v>
      </c>
      <c r="B49535" s="2">
        <v>45671</v>
      </c>
      <c r="C49535">
        <v>4</v>
      </c>
      <c r="D49535">
        <v>612.04999999999995</v>
      </c>
      <c r="E49535">
        <f t="shared" ca="1" si="3093"/>
        <v>49</v>
      </c>
      <c r="F49535" s="9">
        <f t="shared" ca="1" si="3092"/>
        <v>0.71766735500000001</v>
      </c>
      <c r="G49535" s="7">
        <f t="shared" si="3094"/>
        <v>5</v>
      </c>
      <c r="H49535" s="8">
        <f t="shared" si="3095"/>
        <v>7</v>
      </c>
    </row>
    <row r="49536" spans="1:8" x14ac:dyDescent="0.25">
      <c r="A49536" t="s">
        <v>50168</v>
      </c>
      <c r="B49536" s="2">
        <v>45708</v>
      </c>
      <c r="C49536">
        <v>2</v>
      </c>
      <c r="D49536">
        <v>521.72</v>
      </c>
      <c r="E49536">
        <f t="shared" ca="1" si="3093"/>
        <v>22</v>
      </c>
      <c r="F49536" s="6">
        <f t="shared" ca="1" si="3092"/>
        <v>0.21284278500000001</v>
      </c>
      <c r="G49536" s="7">
        <f t="shared" si="3094"/>
        <v>1</v>
      </c>
      <c r="H49536" s="8">
        <f t="shared" si="3095"/>
        <v>6</v>
      </c>
    </row>
    <row r="49537" spans="1:8" x14ac:dyDescent="0.25">
      <c r="A49537" t="s">
        <v>50167</v>
      </c>
      <c r="B49537" s="2">
        <v>45580</v>
      </c>
      <c r="C49537">
        <v>4</v>
      </c>
      <c r="D49537">
        <v>433.04</v>
      </c>
      <c r="E49537">
        <f t="shared" ca="1" si="3093"/>
        <v>114</v>
      </c>
      <c r="F49537" s="9">
        <f t="shared" ca="1" si="3092"/>
        <v>1.972456819</v>
      </c>
      <c r="G49537" s="7">
        <f t="shared" si="3094"/>
        <v>5</v>
      </c>
      <c r="H49537" s="8">
        <f t="shared" si="3095"/>
        <v>5</v>
      </c>
    </row>
    <row r="49538" spans="1:8" x14ac:dyDescent="0.25">
      <c r="A49538" t="s">
        <v>50166</v>
      </c>
      <c r="B49538" s="2">
        <v>45507</v>
      </c>
      <c r="C49538">
        <v>5</v>
      </c>
      <c r="D49538">
        <v>244.54</v>
      </c>
      <c r="E49538">
        <f t="shared" ca="1" si="3093"/>
        <v>165</v>
      </c>
      <c r="F49538" s="6">
        <f t="shared" ref="F49538:F49601" ca="1" si="3096">_xlfn.PERCENTRANK.EXC(E:E,E49538,10)*10</f>
        <v>2.930550261</v>
      </c>
      <c r="G49538" s="7">
        <f t="shared" si="3094"/>
        <v>7</v>
      </c>
      <c r="H49538" s="8">
        <f t="shared" si="3095"/>
        <v>3</v>
      </c>
    </row>
    <row r="49539" spans="1:8" x14ac:dyDescent="0.25">
      <c r="A49539" t="s">
        <v>50165</v>
      </c>
      <c r="B49539" s="2">
        <v>45014</v>
      </c>
      <c r="C49539">
        <v>4</v>
      </c>
      <c r="D49539">
        <v>522.17999999999995</v>
      </c>
      <c r="E49539">
        <f t="shared" ref="E49539:E49602" ca="1" si="3097">NETWORKDAYS(B49539,TODAY())</f>
        <v>518</v>
      </c>
      <c r="F49539" s="9">
        <f t="shared" ca="1" si="3096"/>
        <v>9.7096230610000003</v>
      </c>
      <c r="G49539" s="7">
        <f t="shared" ref="G49539:G49602" si="3098">_xlfn.PERCENTRANK.EXC(C:C,$C49539,1)*10</f>
        <v>5</v>
      </c>
      <c r="H49539" s="8">
        <f t="shared" ref="H49539:H49602" si="3099">_xlfn.PERCENTRANK.EXC(D:D,D49539,1)*10</f>
        <v>6</v>
      </c>
    </row>
    <row r="49540" spans="1:8" x14ac:dyDescent="0.25">
      <c r="A49540" t="s">
        <v>50164</v>
      </c>
      <c r="B49540" s="2">
        <v>45427</v>
      </c>
      <c r="C49540">
        <v>4</v>
      </c>
      <c r="D49540">
        <v>613.08000000000004</v>
      </c>
      <c r="E49540">
        <f t="shared" ca="1" si="3097"/>
        <v>223</v>
      </c>
      <c r="F49540" s="6">
        <f t="shared" ca="1" si="3096"/>
        <v>4.0621677460000001</v>
      </c>
      <c r="G49540" s="7">
        <f t="shared" si="3098"/>
        <v>5</v>
      </c>
      <c r="H49540" s="8">
        <f t="shared" si="3099"/>
        <v>7</v>
      </c>
    </row>
    <row r="49541" spans="1:8" x14ac:dyDescent="0.25">
      <c r="A49541" t="s">
        <v>50163</v>
      </c>
      <c r="B49541" s="2">
        <v>45699</v>
      </c>
      <c r="C49541">
        <v>3</v>
      </c>
      <c r="D49541">
        <v>316.39</v>
      </c>
      <c r="E49541">
        <f t="shared" ca="1" si="3097"/>
        <v>29</v>
      </c>
      <c r="F49541" s="9">
        <f t="shared" ca="1" si="3096"/>
        <v>0.335914461</v>
      </c>
      <c r="G49541" s="7">
        <f t="shared" si="3098"/>
        <v>3</v>
      </c>
      <c r="H49541" s="8">
        <f t="shared" si="3099"/>
        <v>4</v>
      </c>
    </row>
    <row r="49542" spans="1:8" x14ac:dyDescent="0.25">
      <c r="A49542" t="s">
        <v>50162</v>
      </c>
      <c r="B49542" s="2">
        <v>45488</v>
      </c>
      <c r="C49542">
        <v>5</v>
      </c>
      <c r="D49542">
        <v>715.53</v>
      </c>
      <c r="E49542">
        <f t="shared" ca="1" si="3097"/>
        <v>180</v>
      </c>
      <c r="F49542" s="6">
        <f t="shared" ca="1" si="3096"/>
        <v>3.220124776</v>
      </c>
      <c r="G49542" s="7">
        <f t="shared" si="3098"/>
        <v>7</v>
      </c>
      <c r="H49542" s="8">
        <f t="shared" si="3099"/>
        <v>8</v>
      </c>
    </row>
    <row r="49543" spans="1:8" x14ac:dyDescent="0.25">
      <c r="A49543" t="s">
        <v>50161</v>
      </c>
      <c r="B49543" s="2">
        <v>45355</v>
      </c>
      <c r="C49543">
        <v>3</v>
      </c>
      <c r="D49543">
        <v>311.97000000000003</v>
      </c>
      <c r="E49543">
        <f t="shared" ca="1" si="3097"/>
        <v>275</v>
      </c>
      <c r="F49543" s="9">
        <f t="shared" ca="1" si="3096"/>
        <v>5.0399205599999997</v>
      </c>
      <c r="G49543" s="7">
        <f t="shared" si="3098"/>
        <v>3</v>
      </c>
      <c r="H49543" s="8">
        <f t="shared" si="3099"/>
        <v>4</v>
      </c>
    </row>
    <row r="49544" spans="1:8" x14ac:dyDescent="0.25">
      <c r="A49544" t="s">
        <v>50160</v>
      </c>
      <c r="B49544" s="2">
        <v>45240</v>
      </c>
      <c r="C49544">
        <v>2</v>
      </c>
      <c r="D49544">
        <v>487.34</v>
      </c>
      <c r="E49544">
        <f t="shared" ca="1" si="3097"/>
        <v>356</v>
      </c>
      <c r="F49544" s="6">
        <f t="shared" ca="1" si="3096"/>
        <v>6.6167826830000003</v>
      </c>
      <c r="G49544" s="7">
        <f t="shared" si="3098"/>
        <v>1</v>
      </c>
      <c r="H49544" s="8">
        <f t="shared" si="3099"/>
        <v>6</v>
      </c>
    </row>
    <row r="49545" spans="1:8" x14ac:dyDescent="0.25">
      <c r="A49545" t="s">
        <v>50159</v>
      </c>
      <c r="B49545" s="2">
        <v>45150</v>
      </c>
      <c r="C49545">
        <v>3</v>
      </c>
      <c r="D49545">
        <v>257.08999999999997</v>
      </c>
      <c r="E49545">
        <f t="shared" ca="1" si="3097"/>
        <v>420</v>
      </c>
      <c r="F49545" s="9">
        <f t="shared" ca="1" si="3096"/>
        <v>7.8277397739999994</v>
      </c>
      <c r="G49545" s="7">
        <f t="shared" si="3098"/>
        <v>3</v>
      </c>
      <c r="H49545" s="8">
        <f t="shared" si="3099"/>
        <v>3</v>
      </c>
    </row>
    <row r="49546" spans="1:8" x14ac:dyDescent="0.25">
      <c r="A49546" t="s">
        <v>50158</v>
      </c>
      <c r="B49546" s="2">
        <v>45309</v>
      </c>
      <c r="C49546">
        <v>4</v>
      </c>
      <c r="D49546">
        <v>743.4</v>
      </c>
      <c r="E49546">
        <f t="shared" ca="1" si="3097"/>
        <v>307</v>
      </c>
      <c r="F49546" s="6">
        <f t="shared" ca="1" si="3096"/>
        <v>5.6684186240000001</v>
      </c>
      <c r="G49546" s="7">
        <f t="shared" si="3098"/>
        <v>5</v>
      </c>
      <c r="H49546" s="8">
        <f t="shared" si="3099"/>
        <v>8</v>
      </c>
    </row>
    <row r="49547" spans="1:8" x14ac:dyDescent="0.25">
      <c r="A49547" t="s">
        <v>50157</v>
      </c>
      <c r="B49547" s="2">
        <v>45343</v>
      </c>
      <c r="C49547">
        <v>5</v>
      </c>
      <c r="D49547">
        <v>654.70000000000005</v>
      </c>
      <c r="E49547">
        <f t="shared" ca="1" si="3097"/>
        <v>283</v>
      </c>
      <c r="F49547" s="9">
        <f t="shared" ca="1" si="3096"/>
        <v>5.2033140079999995</v>
      </c>
      <c r="G49547" s="7">
        <f t="shared" si="3098"/>
        <v>7</v>
      </c>
      <c r="H49547" s="8">
        <f t="shared" si="3099"/>
        <v>7</v>
      </c>
    </row>
    <row r="49548" spans="1:8" x14ac:dyDescent="0.25">
      <c r="A49548" t="s">
        <v>50156</v>
      </c>
      <c r="B49548" s="2">
        <v>45291</v>
      </c>
      <c r="C49548">
        <v>2</v>
      </c>
      <c r="D49548">
        <v>161.22</v>
      </c>
      <c r="E49548">
        <f t="shared" ca="1" si="3097"/>
        <v>320</v>
      </c>
      <c r="F49548" s="6">
        <f t="shared" ca="1" si="3096"/>
        <v>5.9090453160000003</v>
      </c>
      <c r="G49548" s="7">
        <f t="shared" si="3098"/>
        <v>1</v>
      </c>
      <c r="H49548" s="8">
        <f t="shared" si="3099"/>
        <v>2</v>
      </c>
    </row>
    <row r="49549" spans="1:8" x14ac:dyDescent="0.25">
      <c r="A49549" t="s">
        <v>50155</v>
      </c>
      <c r="B49549" s="2">
        <v>45635</v>
      </c>
      <c r="C49549">
        <v>5</v>
      </c>
      <c r="D49549">
        <v>733.6</v>
      </c>
      <c r="E49549">
        <f t="shared" ca="1" si="3097"/>
        <v>75</v>
      </c>
      <c r="F49549" s="9">
        <f t="shared" ca="1" si="3096"/>
        <v>1.205239824</v>
      </c>
      <c r="G49549" s="7">
        <f t="shared" si="3098"/>
        <v>7</v>
      </c>
      <c r="H49549" s="8">
        <f t="shared" si="3099"/>
        <v>8</v>
      </c>
    </row>
    <row r="49550" spans="1:8" x14ac:dyDescent="0.25">
      <c r="A49550" t="s">
        <v>50154</v>
      </c>
      <c r="B49550" s="2">
        <v>45079</v>
      </c>
      <c r="C49550">
        <v>1</v>
      </c>
      <c r="D49550">
        <v>103.36</v>
      </c>
      <c r="E49550">
        <f t="shared" ca="1" si="3097"/>
        <v>471</v>
      </c>
      <c r="F49550" s="6">
        <f t="shared" ca="1" si="3096"/>
        <v>8.8217416590000006</v>
      </c>
      <c r="G49550" s="7">
        <f t="shared" si="3098"/>
        <v>0</v>
      </c>
      <c r="H49550" s="8">
        <f t="shared" si="3099"/>
        <v>1</v>
      </c>
    </row>
    <row r="49551" spans="1:8" x14ac:dyDescent="0.25">
      <c r="A49551" t="s">
        <v>50153</v>
      </c>
      <c r="B49551" s="2">
        <v>45707</v>
      </c>
      <c r="C49551">
        <v>4</v>
      </c>
      <c r="D49551">
        <v>1174.4000000000001</v>
      </c>
      <c r="E49551">
        <f t="shared" ca="1" si="3097"/>
        <v>23</v>
      </c>
      <c r="F49551" s="9">
        <f t="shared" ca="1" si="3096"/>
        <v>0.22748700999999999</v>
      </c>
      <c r="G49551" s="7">
        <f t="shared" si="3098"/>
        <v>5</v>
      </c>
      <c r="H49551" s="8">
        <f t="shared" si="3099"/>
        <v>9</v>
      </c>
    </row>
    <row r="49552" spans="1:8" x14ac:dyDescent="0.25">
      <c r="A49552" t="s">
        <v>50152</v>
      </c>
      <c r="B49552" s="2">
        <v>45539</v>
      </c>
      <c r="C49552">
        <v>2</v>
      </c>
      <c r="D49552">
        <v>308.94</v>
      </c>
      <c r="E49552">
        <f t="shared" ca="1" si="3097"/>
        <v>143</v>
      </c>
      <c r="F49552" s="6">
        <f t="shared" ca="1" si="3096"/>
        <v>2.532247387</v>
      </c>
      <c r="G49552" s="7">
        <f t="shared" si="3098"/>
        <v>1</v>
      </c>
      <c r="H49552" s="8">
        <f t="shared" si="3099"/>
        <v>4</v>
      </c>
    </row>
    <row r="49553" spans="1:8" x14ac:dyDescent="0.25">
      <c r="A49553" t="s">
        <v>50151</v>
      </c>
      <c r="B49553" s="2">
        <v>45393</v>
      </c>
      <c r="C49553">
        <v>1</v>
      </c>
      <c r="D49553">
        <v>68.13</v>
      </c>
      <c r="E49553">
        <f t="shared" ca="1" si="3097"/>
        <v>247</v>
      </c>
      <c r="F49553" s="9">
        <f t="shared" ca="1" si="3096"/>
        <v>4.5226584279999997</v>
      </c>
      <c r="G49553" s="7">
        <f t="shared" si="3098"/>
        <v>0</v>
      </c>
      <c r="H49553" s="8">
        <f t="shared" si="3099"/>
        <v>0</v>
      </c>
    </row>
    <row r="49554" spans="1:8" x14ac:dyDescent="0.25">
      <c r="A49554" t="s">
        <v>50150</v>
      </c>
      <c r="B49554" s="2">
        <v>45244</v>
      </c>
      <c r="C49554">
        <v>2</v>
      </c>
      <c r="D49554">
        <v>562.24</v>
      </c>
      <c r="E49554">
        <f t="shared" ca="1" si="3097"/>
        <v>354</v>
      </c>
      <c r="F49554" s="6">
        <f t="shared" ca="1" si="3096"/>
        <v>6.5601115359999991</v>
      </c>
      <c r="G49554" s="7">
        <f t="shared" si="3098"/>
        <v>1</v>
      </c>
      <c r="H49554" s="8">
        <f t="shared" si="3099"/>
        <v>7</v>
      </c>
    </row>
    <row r="49555" spans="1:8" x14ac:dyDescent="0.25">
      <c r="A49555" t="s">
        <v>50149</v>
      </c>
      <c r="B49555" s="2">
        <v>45095</v>
      </c>
      <c r="C49555">
        <v>2</v>
      </c>
      <c r="D49555">
        <v>392.05</v>
      </c>
      <c r="E49555">
        <f t="shared" ca="1" si="3097"/>
        <v>460</v>
      </c>
      <c r="F49555" s="9">
        <f t="shared" ca="1" si="3096"/>
        <v>8.587233444999999</v>
      </c>
      <c r="G49555" s="7">
        <f t="shared" si="3098"/>
        <v>1</v>
      </c>
      <c r="H49555" s="8">
        <f t="shared" si="3099"/>
        <v>5</v>
      </c>
    </row>
    <row r="49556" spans="1:8" x14ac:dyDescent="0.25">
      <c r="A49556" t="s">
        <v>50148</v>
      </c>
      <c r="B49556" s="2">
        <v>45320</v>
      </c>
      <c r="C49556">
        <v>5</v>
      </c>
      <c r="D49556">
        <v>527.24</v>
      </c>
      <c r="E49556">
        <f t="shared" ca="1" si="3097"/>
        <v>300</v>
      </c>
      <c r="F49556" s="6">
        <f t="shared" ca="1" si="3096"/>
        <v>5.5140524380000002</v>
      </c>
      <c r="G49556" s="7">
        <f t="shared" si="3098"/>
        <v>7</v>
      </c>
      <c r="H49556" s="8">
        <f t="shared" si="3099"/>
        <v>6</v>
      </c>
    </row>
    <row r="49557" spans="1:8" x14ac:dyDescent="0.25">
      <c r="A49557" t="s">
        <v>50147</v>
      </c>
      <c r="B49557" s="2">
        <v>45614</v>
      </c>
      <c r="C49557">
        <v>1</v>
      </c>
      <c r="D49557">
        <v>52.96</v>
      </c>
      <c r="E49557">
        <f t="shared" ca="1" si="3097"/>
        <v>90</v>
      </c>
      <c r="F49557" s="9">
        <f t="shared" ca="1" si="3096"/>
        <v>1.4916046459999999</v>
      </c>
      <c r="G49557" s="7">
        <f t="shared" si="3098"/>
        <v>0</v>
      </c>
      <c r="H49557" s="8">
        <f t="shared" si="3099"/>
        <v>0</v>
      </c>
    </row>
    <row r="49558" spans="1:8" x14ac:dyDescent="0.25">
      <c r="A49558" t="s">
        <v>50146</v>
      </c>
      <c r="B49558" s="2">
        <v>45022</v>
      </c>
      <c r="C49558">
        <v>4</v>
      </c>
      <c r="D49558">
        <v>785.66</v>
      </c>
      <c r="E49558">
        <f t="shared" ca="1" si="3097"/>
        <v>512</v>
      </c>
      <c r="F49558" s="6">
        <f t="shared" ca="1" si="3096"/>
        <v>9.6029007600000007</v>
      </c>
      <c r="G49558" s="7">
        <f t="shared" si="3098"/>
        <v>5</v>
      </c>
      <c r="H49558" s="8">
        <f t="shared" si="3099"/>
        <v>8</v>
      </c>
    </row>
    <row r="49559" spans="1:8" x14ac:dyDescent="0.25">
      <c r="A49559" t="s">
        <v>50145</v>
      </c>
      <c r="B49559" s="2">
        <v>45392</v>
      </c>
      <c r="C49559">
        <v>4</v>
      </c>
      <c r="D49559">
        <v>657.97</v>
      </c>
      <c r="E49559">
        <f t="shared" ca="1" si="3097"/>
        <v>248</v>
      </c>
      <c r="F49559" s="9">
        <f t="shared" ca="1" si="3096"/>
        <v>4.5369014419999996</v>
      </c>
      <c r="G49559" s="7">
        <f t="shared" si="3098"/>
        <v>5</v>
      </c>
      <c r="H49559" s="8">
        <f t="shared" si="3099"/>
        <v>7</v>
      </c>
    </row>
    <row r="49560" spans="1:8" x14ac:dyDescent="0.25">
      <c r="A49560" t="s">
        <v>50144</v>
      </c>
      <c r="B49560" s="2">
        <v>45042</v>
      </c>
      <c r="C49560">
        <v>2</v>
      </c>
      <c r="D49560">
        <v>280.3</v>
      </c>
      <c r="E49560">
        <f t="shared" ca="1" si="3097"/>
        <v>498</v>
      </c>
      <c r="F49560" s="6">
        <f t="shared" ca="1" si="3096"/>
        <v>9.3305783459999994</v>
      </c>
      <c r="G49560" s="7">
        <f t="shared" si="3098"/>
        <v>1</v>
      </c>
      <c r="H49560" s="8">
        <f t="shared" si="3099"/>
        <v>4</v>
      </c>
    </row>
    <row r="49561" spans="1:8" x14ac:dyDescent="0.25">
      <c r="A49561" t="s">
        <v>50143</v>
      </c>
      <c r="B49561" s="2">
        <v>45665</v>
      </c>
      <c r="C49561">
        <v>2</v>
      </c>
      <c r="D49561">
        <v>117.49</v>
      </c>
      <c r="E49561">
        <f t="shared" ca="1" si="3097"/>
        <v>53</v>
      </c>
      <c r="F49561" s="9">
        <f t="shared" ca="1" si="3096"/>
        <v>0.79891271599999991</v>
      </c>
      <c r="G49561" s="7">
        <f t="shared" si="3098"/>
        <v>1</v>
      </c>
      <c r="H49561" s="8">
        <f t="shared" si="3099"/>
        <v>1</v>
      </c>
    </row>
    <row r="49562" spans="1:8" x14ac:dyDescent="0.25">
      <c r="A49562" t="s">
        <v>50142</v>
      </c>
      <c r="B49562" s="2">
        <v>45480</v>
      </c>
      <c r="C49562">
        <v>5</v>
      </c>
      <c r="D49562">
        <v>547.29999999999995</v>
      </c>
      <c r="E49562">
        <f t="shared" ca="1" si="3097"/>
        <v>185</v>
      </c>
      <c r="F49562" s="6">
        <f t="shared" ca="1" si="3096"/>
        <v>3.31661618</v>
      </c>
      <c r="G49562" s="7">
        <f t="shared" si="3098"/>
        <v>7</v>
      </c>
      <c r="H49562" s="8">
        <f t="shared" si="3099"/>
        <v>7</v>
      </c>
    </row>
    <row r="49563" spans="1:8" x14ac:dyDescent="0.25">
      <c r="A49563" t="s">
        <v>50141</v>
      </c>
      <c r="B49563" s="2">
        <v>45242</v>
      </c>
      <c r="C49563">
        <v>5</v>
      </c>
      <c r="D49563">
        <v>242.37</v>
      </c>
      <c r="E49563">
        <f t="shared" ca="1" si="3097"/>
        <v>355</v>
      </c>
      <c r="F49563" s="9">
        <f t="shared" ca="1" si="3096"/>
        <v>6.5733515210000002</v>
      </c>
      <c r="G49563" s="7">
        <f t="shared" si="3098"/>
        <v>7</v>
      </c>
      <c r="H49563" s="8">
        <f t="shared" si="3099"/>
        <v>3</v>
      </c>
    </row>
    <row r="49564" spans="1:8" x14ac:dyDescent="0.25">
      <c r="A49564" t="s">
        <v>50140</v>
      </c>
      <c r="B49564" s="2">
        <v>45540</v>
      </c>
      <c r="C49564">
        <v>2</v>
      </c>
      <c r="D49564">
        <v>394.32</v>
      </c>
      <c r="E49564">
        <f t="shared" ca="1" si="3097"/>
        <v>142</v>
      </c>
      <c r="F49564" s="6">
        <f t="shared" ca="1" si="3096"/>
        <v>2.5184055840000004</v>
      </c>
      <c r="G49564" s="7">
        <f t="shared" si="3098"/>
        <v>1</v>
      </c>
      <c r="H49564" s="8">
        <f t="shared" si="3099"/>
        <v>5</v>
      </c>
    </row>
    <row r="49565" spans="1:8" x14ac:dyDescent="0.25">
      <c r="A49565" t="s">
        <v>50139</v>
      </c>
      <c r="B49565" s="2">
        <v>45513</v>
      </c>
      <c r="C49565">
        <v>3</v>
      </c>
      <c r="D49565">
        <v>452.06</v>
      </c>
      <c r="E49565">
        <f t="shared" ca="1" si="3097"/>
        <v>161</v>
      </c>
      <c r="F49565" s="9">
        <f t="shared" ca="1" si="3096"/>
        <v>2.8756845669999995</v>
      </c>
      <c r="G49565" s="7">
        <f t="shared" si="3098"/>
        <v>3</v>
      </c>
      <c r="H49565" s="8">
        <f t="shared" si="3099"/>
        <v>6</v>
      </c>
    </row>
    <row r="49566" spans="1:8" x14ac:dyDescent="0.25">
      <c r="A49566" t="s">
        <v>50138</v>
      </c>
      <c r="B49566" s="2">
        <v>45367</v>
      </c>
      <c r="C49566">
        <v>2</v>
      </c>
      <c r="D49566">
        <v>116.97</v>
      </c>
      <c r="E49566">
        <f t="shared" ca="1" si="3097"/>
        <v>265</v>
      </c>
      <c r="F49566" s="6">
        <f t="shared" ca="1" si="3096"/>
        <v>4.852855623</v>
      </c>
      <c r="G49566" s="7">
        <f t="shared" si="3098"/>
        <v>1</v>
      </c>
      <c r="H49566" s="8">
        <f t="shared" si="3099"/>
        <v>1</v>
      </c>
    </row>
    <row r="49567" spans="1:8" x14ac:dyDescent="0.25">
      <c r="A49567" t="s">
        <v>50137</v>
      </c>
      <c r="B49567" s="2">
        <v>45690</v>
      </c>
      <c r="C49567">
        <v>2</v>
      </c>
      <c r="D49567">
        <v>116.98</v>
      </c>
      <c r="E49567">
        <f t="shared" ca="1" si="3097"/>
        <v>35</v>
      </c>
      <c r="F49567" s="9">
        <f t="shared" ca="1" si="3096"/>
        <v>0.44363979200000003</v>
      </c>
      <c r="G49567" s="7">
        <f t="shared" si="3098"/>
        <v>1</v>
      </c>
      <c r="H49567" s="8">
        <f t="shared" si="3099"/>
        <v>1</v>
      </c>
    </row>
    <row r="49568" spans="1:8" x14ac:dyDescent="0.25">
      <c r="A49568" t="s">
        <v>50136</v>
      </c>
      <c r="B49568" s="2">
        <v>45443</v>
      </c>
      <c r="C49568">
        <v>3</v>
      </c>
      <c r="D49568">
        <v>561.38</v>
      </c>
      <c r="E49568">
        <f t="shared" ca="1" si="3097"/>
        <v>211</v>
      </c>
      <c r="F49568" s="6">
        <f t="shared" ca="1" si="3096"/>
        <v>3.8471182970000002</v>
      </c>
      <c r="G49568" s="7">
        <f t="shared" si="3098"/>
        <v>3</v>
      </c>
      <c r="H49568" s="8">
        <f t="shared" si="3099"/>
        <v>7</v>
      </c>
    </row>
    <row r="49569" spans="1:8" x14ac:dyDescent="0.25">
      <c r="A49569" t="s">
        <v>50135</v>
      </c>
      <c r="B49569" s="2">
        <v>45218</v>
      </c>
      <c r="C49569">
        <v>3</v>
      </c>
      <c r="D49569">
        <v>137.65</v>
      </c>
      <c r="E49569">
        <f t="shared" ca="1" si="3097"/>
        <v>372</v>
      </c>
      <c r="F49569" s="9">
        <f t="shared" ca="1" si="3096"/>
        <v>6.9185941539999991</v>
      </c>
      <c r="G49569" s="7">
        <f t="shared" si="3098"/>
        <v>3</v>
      </c>
      <c r="H49569" s="8">
        <f t="shared" si="3099"/>
        <v>1</v>
      </c>
    </row>
    <row r="49570" spans="1:8" x14ac:dyDescent="0.25">
      <c r="A49570" t="s">
        <v>50134</v>
      </c>
      <c r="B49570" s="2">
        <v>45616</v>
      </c>
      <c r="C49570">
        <v>1</v>
      </c>
      <c r="D49570">
        <v>124.44</v>
      </c>
      <c r="E49570">
        <f t="shared" ca="1" si="3097"/>
        <v>88</v>
      </c>
      <c r="F49570" s="6">
        <f t="shared" ca="1" si="3096"/>
        <v>1.4629180119999998</v>
      </c>
      <c r="G49570" s="7">
        <f t="shared" si="3098"/>
        <v>0</v>
      </c>
      <c r="H49570" s="8">
        <f t="shared" si="3099"/>
        <v>1</v>
      </c>
    </row>
    <row r="49571" spans="1:8" x14ac:dyDescent="0.25">
      <c r="A49571" t="s">
        <v>50133</v>
      </c>
      <c r="B49571" s="2">
        <v>45144</v>
      </c>
      <c r="C49571">
        <v>2</v>
      </c>
      <c r="D49571">
        <v>296.51</v>
      </c>
      <c r="E49571">
        <f t="shared" ca="1" si="3097"/>
        <v>425</v>
      </c>
      <c r="F49571" s="9">
        <f t="shared" ca="1" si="3096"/>
        <v>7.9198178490000002</v>
      </c>
      <c r="G49571" s="7">
        <f t="shared" si="3098"/>
        <v>1</v>
      </c>
      <c r="H49571" s="8">
        <f t="shared" si="3099"/>
        <v>4</v>
      </c>
    </row>
    <row r="49572" spans="1:8" x14ac:dyDescent="0.25">
      <c r="A49572" t="s">
        <v>50132</v>
      </c>
      <c r="B49572" s="2">
        <v>45675</v>
      </c>
      <c r="C49572">
        <v>1</v>
      </c>
      <c r="D49572">
        <v>229.97</v>
      </c>
      <c r="E49572">
        <f t="shared" ca="1" si="3097"/>
        <v>45</v>
      </c>
      <c r="F49572" s="6">
        <f t="shared" ca="1" si="3096"/>
        <v>0.63301169499999999</v>
      </c>
      <c r="G49572" s="7">
        <f t="shared" si="3098"/>
        <v>0</v>
      </c>
      <c r="H49572" s="8">
        <f t="shared" si="3099"/>
        <v>3</v>
      </c>
    </row>
    <row r="49573" spans="1:8" x14ac:dyDescent="0.25">
      <c r="A49573" t="s">
        <v>50131</v>
      </c>
      <c r="B49573" s="2">
        <v>45103</v>
      </c>
      <c r="C49573">
        <v>5</v>
      </c>
      <c r="D49573">
        <v>459.34</v>
      </c>
      <c r="E49573">
        <f t="shared" ca="1" si="3097"/>
        <v>455</v>
      </c>
      <c r="F49573" s="9">
        <f t="shared" ca="1" si="3096"/>
        <v>8.4900399199999992</v>
      </c>
      <c r="G49573" s="7">
        <f t="shared" si="3098"/>
        <v>7</v>
      </c>
      <c r="H49573" s="8">
        <f t="shared" si="3099"/>
        <v>6</v>
      </c>
    </row>
    <row r="49574" spans="1:8" x14ac:dyDescent="0.25">
      <c r="A49574" t="s">
        <v>50130</v>
      </c>
      <c r="B49574" s="2">
        <v>45093</v>
      </c>
      <c r="C49574">
        <v>4</v>
      </c>
      <c r="D49574">
        <v>351.48</v>
      </c>
      <c r="E49574">
        <f t="shared" ca="1" si="3097"/>
        <v>461</v>
      </c>
      <c r="F49574" s="6">
        <f t="shared" ca="1" si="3096"/>
        <v>8.6296615770000002</v>
      </c>
      <c r="G49574" s="7">
        <f t="shared" si="3098"/>
        <v>5</v>
      </c>
      <c r="H49574" s="8">
        <f t="shared" si="3099"/>
        <v>5</v>
      </c>
    </row>
    <row r="49575" spans="1:8" x14ac:dyDescent="0.25">
      <c r="A49575" t="s">
        <v>50129</v>
      </c>
      <c r="B49575" s="2">
        <v>45403</v>
      </c>
      <c r="C49575">
        <v>2</v>
      </c>
      <c r="D49575">
        <v>359.01</v>
      </c>
      <c r="E49575">
        <f t="shared" ca="1" si="3097"/>
        <v>240</v>
      </c>
      <c r="F49575" s="9">
        <f t="shared" ca="1" si="3096"/>
        <v>4.3773195039999999</v>
      </c>
      <c r="G49575" s="7">
        <f t="shared" si="3098"/>
        <v>1</v>
      </c>
      <c r="H49575" s="8">
        <f t="shared" si="3099"/>
        <v>5</v>
      </c>
    </row>
    <row r="49576" spans="1:8" x14ac:dyDescent="0.25">
      <c r="A49576" t="s">
        <v>50128</v>
      </c>
      <c r="B49576" s="2">
        <v>45295</v>
      </c>
      <c r="C49576">
        <v>3</v>
      </c>
      <c r="D49576">
        <v>369.02</v>
      </c>
      <c r="E49576">
        <f t="shared" ca="1" si="3097"/>
        <v>317</v>
      </c>
      <c r="F49576" s="6">
        <f t="shared" ca="1" si="3096"/>
        <v>5.8670183949999997</v>
      </c>
      <c r="G49576" s="7">
        <f t="shared" si="3098"/>
        <v>3</v>
      </c>
      <c r="H49576" s="8">
        <f t="shared" si="3099"/>
        <v>5</v>
      </c>
    </row>
    <row r="49577" spans="1:8" x14ac:dyDescent="0.25">
      <c r="A49577" t="s">
        <v>50127</v>
      </c>
      <c r="B49577" s="2">
        <v>45257</v>
      </c>
      <c r="C49577">
        <v>5</v>
      </c>
      <c r="D49577">
        <v>612.66999999999996</v>
      </c>
      <c r="E49577">
        <f t="shared" ca="1" si="3097"/>
        <v>345</v>
      </c>
      <c r="F49577" s="9">
        <f t="shared" ca="1" si="3096"/>
        <v>6.3882926429999998</v>
      </c>
      <c r="G49577" s="7">
        <f t="shared" si="3098"/>
        <v>7</v>
      </c>
      <c r="H49577" s="8">
        <f t="shared" si="3099"/>
        <v>7</v>
      </c>
    </row>
    <row r="49578" spans="1:8" x14ac:dyDescent="0.25">
      <c r="A49578" t="s">
        <v>50126</v>
      </c>
      <c r="B49578" s="2">
        <v>45366</v>
      </c>
      <c r="C49578">
        <v>5</v>
      </c>
      <c r="D49578">
        <v>299.81</v>
      </c>
      <c r="E49578">
        <f t="shared" ca="1" si="3097"/>
        <v>266</v>
      </c>
      <c r="F49578" s="6">
        <f t="shared" ca="1" si="3096"/>
        <v>4.8938795160000002</v>
      </c>
      <c r="G49578" s="7">
        <f t="shared" si="3098"/>
        <v>7</v>
      </c>
      <c r="H49578" s="8">
        <f t="shared" si="3099"/>
        <v>4</v>
      </c>
    </row>
    <row r="49579" spans="1:8" x14ac:dyDescent="0.25">
      <c r="A49579" t="s">
        <v>50125</v>
      </c>
      <c r="B49579" s="2">
        <v>45043</v>
      </c>
      <c r="C49579">
        <v>5</v>
      </c>
      <c r="D49579">
        <v>287.24</v>
      </c>
      <c r="E49579">
        <f t="shared" ca="1" si="3097"/>
        <v>497</v>
      </c>
      <c r="F49579" s="9">
        <f t="shared" ca="1" si="3096"/>
        <v>9.3176392700000008</v>
      </c>
      <c r="G49579" s="7">
        <f t="shared" si="3098"/>
        <v>7</v>
      </c>
      <c r="H49579" s="8">
        <f t="shared" si="3099"/>
        <v>4</v>
      </c>
    </row>
    <row r="49580" spans="1:8" x14ac:dyDescent="0.25">
      <c r="A49580" t="s">
        <v>50124</v>
      </c>
      <c r="B49580" s="2">
        <v>45628</v>
      </c>
      <c r="C49580">
        <v>2</v>
      </c>
      <c r="D49580">
        <v>283.22000000000003</v>
      </c>
      <c r="E49580">
        <f t="shared" ca="1" si="3097"/>
        <v>80</v>
      </c>
      <c r="F49580" s="6">
        <f t="shared" ca="1" si="3096"/>
        <v>1.30042729</v>
      </c>
      <c r="G49580" s="7">
        <f t="shared" si="3098"/>
        <v>1</v>
      </c>
      <c r="H49580" s="8">
        <f t="shared" si="3099"/>
        <v>4</v>
      </c>
    </row>
    <row r="49581" spans="1:8" x14ac:dyDescent="0.25">
      <c r="A49581" t="s">
        <v>50123</v>
      </c>
      <c r="B49581" s="2">
        <v>45009</v>
      </c>
      <c r="C49581">
        <v>1</v>
      </c>
      <c r="D49581">
        <v>93.18</v>
      </c>
      <c r="E49581">
        <f t="shared" ca="1" si="3097"/>
        <v>521</v>
      </c>
      <c r="F49581" s="9">
        <f t="shared" ca="1" si="3096"/>
        <v>9.7780296490000005</v>
      </c>
      <c r="G49581" s="7">
        <f t="shared" si="3098"/>
        <v>0</v>
      </c>
      <c r="H49581" s="8">
        <f t="shared" si="3099"/>
        <v>0</v>
      </c>
    </row>
    <row r="49582" spans="1:8" x14ac:dyDescent="0.25">
      <c r="A49582" t="s">
        <v>50122</v>
      </c>
      <c r="B49582" s="2">
        <v>45100</v>
      </c>
      <c r="C49582">
        <v>3</v>
      </c>
      <c r="D49582">
        <v>525.79999999999995</v>
      </c>
      <c r="E49582">
        <f t="shared" ca="1" si="3097"/>
        <v>456</v>
      </c>
      <c r="F49582" s="6">
        <f t="shared" ca="1" si="3096"/>
        <v>8.5298601769999998</v>
      </c>
      <c r="G49582" s="7">
        <f t="shared" si="3098"/>
        <v>3</v>
      </c>
      <c r="H49582" s="8">
        <f t="shared" si="3099"/>
        <v>6</v>
      </c>
    </row>
    <row r="49583" spans="1:8" x14ac:dyDescent="0.25">
      <c r="A49583" t="s">
        <v>50121</v>
      </c>
      <c r="B49583" s="2">
        <v>45265</v>
      </c>
      <c r="C49583">
        <v>3</v>
      </c>
      <c r="D49583">
        <v>870.57</v>
      </c>
      <c r="E49583">
        <f t="shared" ca="1" si="3097"/>
        <v>339</v>
      </c>
      <c r="F49583" s="9">
        <f t="shared" ca="1" si="3096"/>
        <v>6.2805673129999997</v>
      </c>
      <c r="G49583" s="7">
        <f t="shared" si="3098"/>
        <v>3</v>
      </c>
      <c r="H49583" s="8">
        <f t="shared" si="3099"/>
        <v>8</v>
      </c>
    </row>
    <row r="49584" spans="1:8" x14ac:dyDescent="0.25">
      <c r="A49584" t="s">
        <v>50120</v>
      </c>
      <c r="B49584" s="2">
        <v>45015</v>
      </c>
      <c r="C49584">
        <v>4</v>
      </c>
      <c r="D49584">
        <v>158.34</v>
      </c>
      <c r="E49584">
        <f t="shared" ca="1" si="3097"/>
        <v>517</v>
      </c>
      <c r="F49584" s="6">
        <f t="shared" ca="1" si="3096"/>
        <v>9.696683985</v>
      </c>
      <c r="G49584" s="7">
        <f t="shared" si="3098"/>
        <v>5</v>
      </c>
      <c r="H49584" s="8">
        <f t="shared" si="3099"/>
        <v>2</v>
      </c>
    </row>
    <row r="49585" spans="1:8" x14ac:dyDescent="0.25">
      <c r="A49585" t="s">
        <v>50119</v>
      </c>
      <c r="B49585" s="2">
        <v>45346</v>
      </c>
      <c r="C49585">
        <v>3</v>
      </c>
      <c r="D49585">
        <v>210.71</v>
      </c>
      <c r="E49585">
        <f t="shared" ca="1" si="3097"/>
        <v>280</v>
      </c>
      <c r="F49585" s="9">
        <f t="shared" ca="1" si="3096"/>
        <v>5.1317980299999997</v>
      </c>
      <c r="G49585" s="7">
        <f t="shared" si="3098"/>
        <v>3</v>
      </c>
      <c r="H49585" s="8">
        <f t="shared" si="3099"/>
        <v>3</v>
      </c>
    </row>
    <row r="49586" spans="1:8" x14ac:dyDescent="0.25">
      <c r="A49586" t="s">
        <v>50118</v>
      </c>
      <c r="B49586" s="2">
        <v>45615</v>
      </c>
      <c r="C49586">
        <v>4</v>
      </c>
      <c r="D49586">
        <v>524.99</v>
      </c>
      <c r="E49586">
        <f t="shared" ca="1" si="3097"/>
        <v>89</v>
      </c>
      <c r="F49586" s="6">
        <f t="shared" ca="1" si="3096"/>
        <v>1.4780637520000002</v>
      </c>
      <c r="G49586" s="7">
        <f t="shared" si="3098"/>
        <v>5</v>
      </c>
      <c r="H49586" s="8">
        <f t="shared" si="3099"/>
        <v>6</v>
      </c>
    </row>
    <row r="49587" spans="1:8" x14ac:dyDescent="0.25">
      <c r="A49587" t="s">
        <v>50117</v>
      </c>
      <c r="B49587" s="2">
        <v>45396</v>
      </c>
      <c r="C49587">
        <v>3</v>
      </c>
      <c r="D49587">
        <v>287.45999999999998</v>
      </c>
      <c r="E49587">
        <f t="shared" ca="1" si="3097"/>
        <v>245</v>
      </c>
      <c r="F49587" s="9">
        <f t="shared" ca="1" si="3096"/>
        <v>4.4686954600000002</v>
      </c>
      <c r="G49587" s="7">
        <f t="shared" si="3098"/>
        <v>3</v>
      </c>
      <c r="H49587" s="8">
        <f t="shared" si="3099"/>
        <v>4</v>
      </c>
    </row>
    <row r="49588" spans="1:8" x14ac:dyDescent="0.25">
      <c r="A49588" t="s">
        <v>50116</v>
      </c>
      <c r="B49588" s="2">
        <v>45169</v>
      </c>
      <c r="C49588">
        <v>4</v>
      </c>
      <c r="D49588">
        <v>832.35</v>
      </c>
      <c r="E49588">
        <f t="shared" ca="1" si="3097"/>
        <v>407</v>
      </c>
      <c r="F49588" s="6">
        <f t="shared" ca="1" si="3096"/>
        <v>7.5852073259999999</v>
      </c>
      <c r="G49588" s="7">
        <f t="shared" si="3098"/>
        <v>5</v>
      </c>
      <c r="H49588" s="8">
        <f t="shared" si="3099"/>
        <v>8</v>
      </c>
    </row>
    <row r="49589" spans="1:8" x14ac:dyDescent="0.25">
      <c r="A49589" t="s">
        <v>50115</v>
      </c>
      <c r="B49589" s="2">
        <v>45278</v>
      </c>
      <c r="C49589">
        <v>3</v>
      </c>
      <c r="D49589">
        <v>130.76</v>
      </c>
      <c r="E49589">
        <f t="shared" ca="1" si="3097"/>
        <v>330</v>
      </c>
      <c r="F49589" s="9">
        <f t="shared" ca="1" si="3096"/>
        <v>6.1031314569999999</v>
      </c>
      <c r="G49589" s="7">
        <f t="shared" si="3098"/>
        <v>3</v>
      </c>
      <c r="H49589" s="8">
        <f t="shared" si="3099"/>
        <v>1</v>
      </c>
    </row>
    <row r="49590" spans="1:8" x14ac:dyDescent="0.25">
      <c r="A49590" t="s">
        <v>50114</v>
      </c>
      <c r="B49590" s="2">
        <v>45295</v>
      </c>
      <c r="C49590">
        <v>4</v>
      </c>
      <c r="D49590">
        <v>807.16</v>
      </c>
      <c r="E49590">
        <f t="shared" ca="1" si="3097"/>
        <v>317</v>
      </c>
      <c r="F49590" s="6">
        <f t="shared" ca="1" si="3096"/>
        <v>5.8670183949999997</v>
      </c>
      <c r="G49590" s="7">
        <f t="shared" si="3098"/>
        <v>5</v>
      </c>
      <c r="H49590" s="8">
        <f t="shared" si="3099"/>
        <v>8</v>
      </c>
    </row>
    <row r="49591" spans="1:8" x14ac:dyDescent="0.25">
      <c r="A49591" t="s">
        <v>50113</v>
      </c>
      <c r="B49591" s="2">
        <v>45320</v>
      </c>
      <c r="C49591">
        <v>3</v>
      </c>
      <c r="D49591">
        <v>607.62</v>
      </c>
      <c r="E49591">
        <f t="shared" ca="1" si="3097"/>
        <v>300</v>
      </c>
      <c r="F49591" s="9">
        <f t="shared" ca="1" si="3096"/>
        <v>5.5140524380000002</v>
      </c>
      <c r="G49591" s="7">
        <f t="shared" si="3098"/>
        <v>3</v>
      </c>
      <c r="H49591" s="8">
        <f t="shared" si="3099"/>
        <v>7</v>
      </c>
    </row>
    <row r="49592" spans="1:8" x14ac:dyDescent="0.25">
      <c r="A49592" t="s">
        <v>50112</v>
      </c>
      <c r="B49592" s="2">
        <v>45102</v>
      </c>
      <c r="C49592">
        <v>4</v>
      </c>
      <c r="D49592">
        <v>151.06</v>
      </c>
      <c r="E49592">
        <f t="shared" ca="1" si="3097"/>
        <v>455</v>
      </c>
      <c r="F49592" s="6">
        <f t="shared" ca="1" si="3096"/>
        <v>8.4900399199999992</v>
      </c>
      <c r="G49592" s="7">
        <f t="shared" si="3098"/>
        <v>5</v>
      </c>
      <c r="H49592" s="8">
        <f t="shared" si="3099"/>
        <v>1</v>
      </c>
    </row>
    <row r="49593" spans="1:8" x14ac:dyDescent="0.25">
      <c r="A49593" t="s">
        <v>50111</v>
      </c>
      <c r="B49593" s="2">
        <v>45638</v>
      </c>
      <c r="C49593">
        <v>3</v>
      </c>
      <c r="D49593">
        <v>686.11</v>
      </c>
      <c r="E49593">
        <f t="shared" ca="1" si="3097"/>
        <v>72</v>
      </c>
      <c r="F49593" s="9">
        <f t="shared" ca="1" si="3096"/>
        <v>1.1646171430000001</v>
      </c>
      <c r="G49593" s="7">
        <f t="shared" si="3098"/>
        <v>3</v>
      </c>
      <c r="H49593" s="8">
        <f t="shared" si="3099"/>
        <v>8</v>
      </c>
    </row>
    <row r="49594" spans="1:8" x14ac:dyDescent="0.25">
      <c r="A49594" t="s">
        <v>50110</v>
      </c>
      <c r="B49594" s="2">
        <v>45330</v>
      </c>
      <c r="C49594">
        <v>2</v>
      </c>
      <c r="D49594">
        <v>163.91</v>
      </c>
      <c r="E49594">
        <f t="shared" ca="1" si="3097"/>
        <v>292</v>
      </c>
      <c r="F49594" s="6">
        <f t="shared" ca="1" si="3096"/>
        <v>5.3791450169999999</v>
      </c>
      <c r="G49594" s="7">
        <f t="shared" si="3098"/>
        <v>1</v>
      </c>
      <c r="H49594" s="8">
        <f t="shared" si="3099"/>
        <v>2</v>
      </c>
    </row>
    <row r="49595" spans="1:8" x14ac:dyDescent="0.25">
      <c r="A49595" t="s">
        <v>50109</v>
      </c>
      <c r="B49595" s="2">
        <v>45323</v>
      </c>
      <c r="C49595">
        <v>3</v>
      </c>
      <c r="D49595">
        <v>526.04999999999995</v>
      </c>
      <c r="E49595">
        <f t="shared" ca="1" si="3097"/>
        <v>297</v>
      </c>
      <c r="F49595" s="9">
        <f t="shared" ca="1" si="3096"/>
        <v>5.4727276370000002</v>
      </c>
      <c r="G49595" s="7">
        <f t="shared" si="3098"/>
        <v>3</v>
      </c>
      <c r="H49595" s="8">
        <f t="shared" si="3099"/>
        <v>6</v>
      </c>
    </row>
    <row r="49596" spans="1:8" x14ac:dyDescent="0.25">
      <c r="A49596" t="s">
        <v>50108</v>
      </c>
      <c r="B49596" s="2">
        <v>45272</v>
      </c>
      <c r="C49596">
        <v>1</v>
      </c>
      <c r="D49596">
        <v>181.19</v>
      </c>
      <c r="E49596">
        <f t="shared" ca="1" si="3097"/>
        <v>334</v>
      </c>
      <c r="F49596" s="6">
        <f t="shared" ca="1" si="3096"/>
        <v>6.1845774229999995</v>
      </c>
      <c r="G49596" s="7">
        <f t="shared" si="3098"/>
        <v>0</v>
      </c>
      <c r="H49596" s="8">
        <f t="shared" si="3099"/>
        <v>2</v>
      </c>
    </row>
    <row r="49597" spans="1:8" x14ac:dyDescent="0.25">
      <c r="A49597" t="s">
        <v>50107</v>
      </c>
      <c r="B49597" s="2">
        <v>45644</v>
      </c>
      <c r="C49597">
        <v>2</v>
      </c>
      <c r="D49597">
        <v>440.57</v>
      </c>
      <c r="E49597">
        <f t="shared" ca="1" si="3097"/>
        <v>68</v>
      </c>
      <c r="F49597" s="9">
        <f t="shared" ca="1" si="3096"/>
        <v>1.07986118</v>
      </c>
      <c r="G49597" s="7">
        <f t="shared" si="3098"/>
        <v>1</v>
      </c>
      <c r="H49597" s="8">
        <f t="shared" si="3099"/>
        <v>6</v>
      </c>
    </row>
    <row r="49598" spans="1:8" x14ac:dyDescent="0.25">
      <c r="A49598" t="s">
        <v>50106</v>
      </c>
      <c r="B49598" s="2">
        <v>45552</v>
      </c>
      <c r="C49598">
        <v>5</v>
      </c>
      <c r="D49598">
        <v>843.65</v>
      </c>
      <c r="E49598">
        <f t="shared" ca="1" si="3097"/>
        <v>134</v>
      </c>
      <c r="F49598" s="6">
        <f t="shared" ca="1" si="3096"/>
        <v>2.347188509</v>
      </c>
      <c r="G49598" s="7">
        <f t="shared" si="3098"/>
        <v>7</v>
      </c>
      <c r="H49598" s="8">
        <f t="shared" si="3099"/>
        <v>8</v>
      </c>
    </row>
    <row r="49599" spans="1:8" x14ac:dyDescent="0.25">
      <c r="A49599" t="s">
        <v>50105</v>
      </c>
      <c r="B49599" s="2">
        <v>45437</v>
      </c>
      <c r="C49599">
        <v>5</v>
      </c>
      <c r="D49599">
        <v>387.73</v>
      </c>
      <c r="E49599">
        <f t="shared" ca="1" si="3097"/>
        <v>215</v>
      </c>
      <c r="F49599" s="9">
        <f t="shared" ca="1" si="3096"/>
        <v>3.9023852030000001</v>
      </c>
      <c r="G49599" s="7">
        <f t="shared" si="3098"/>
        <v>7</v>
      </c>
      <c r="H49599" s="8">
        <f t="shared" si="3099"/>
        <v>5</v>
      </c>
    </row>
    <row r="49600" spans="1:8" x14ac:dyDescent="0.25">
      <c r="A49600" t="s">
        <v>50104</v>
      </c>
      <c r="B49600" s="2">
        <v>45363</v>
      </c>
      <c r="C49600">
        <v>3</v>
      </c>
      <c r="D49600">
        <v>688.74</v>
      </c>
      <c r="E49600">
        <f t="shared" ca="1" si="3097"/>
        <v>269</v>
      </c>
      <c r="F49600" s="6">
        <f t="shared" ca="1" si="3096"/>
        <v>4.9319946229999996</v>
      </c>
      <c r="G49600" s="7">
        <f t="shared" si="3098"/>
        <v>3</v>
      </c>
      <c r="H49600" s="8">
        <f t="shared" si="3099"/>
        <v>8</v>
      </c>
    </row>
    <row r="49601" spans="1:8" x14ac:dyDescent="0.25">
      <c r="A49601" t="s">
        <v>50103</v>
      </c>
      <c r="B49601" s="2">
        <v>45238</v>
      </c>
      <c r="C49601">
        <v>1</v>
      </c>
      <c r="D49601">
        <v>111.02</v>
      </c>
      <c r="E49601">
        <f t="shared" ca="1" si="3097"/>
        <v>358</v>
      </c>
      <c r="F49601" s="9">
        <f t="shared" ca="1" si="3096"/>
        <v>6.6469738609999993</v>
      </c>
      <c r="G49601" s="7">
        <f t="shared" si="3098"/>
        <v>0</v>
      </c>
      <c r="H49601" s="8">
        <f t="shared" si="3099"/>
        <v>1</v>
      </c>
    </row>
    <row r="49602" spans="1:8" x14ac:dyDescent="0.25">
      <c r="A49602" t="s">
        <v>50102</v>
      </c>
      <c r="B49602" s="2">
        <v>45537</v>
      </c>
      <c r="C49602">
        <v>3</v>
      </c>
      <c r="D49602">
        <v>118.25</v>
      </c>
      <c r="E49602">
        <f t="shared" ca="1" si="3097"/>
        <v>145</v>
      </c>
      <c r="F49602" s="6">
        <f t="shared" ref="F49602:F49665" ca="1" si="3100">_xlfn.PERCENTRANK.EXC(E:E,E49602,10)*10</f>
        <v>2.5597303850000004</v>
      </c>
      <c r="G49602" s="7">
        <f t="shared" si="3098"/>
        <v>3</v>
      </c>
      <c r="H49602" s="8">
        <f t="shared" si="3099"/>
        <v>1</v>
      </c>
    </row>
    <row r="49603" spans="1:8" x14ac:dyDescent="0.25">
      <c r="A49603" t="s">
        <v>50101</v>
      </c>
      <c r="B49603" s="2">
        <v>45084</v>
      </c>
      <c r="C49603">
        <v>2</v>
      </c>
      <c r="D49603">
        <v>508.46</v>
      </c>
      <c r="E49603">
        <f t="shared" ref="E49603:E49666" ca="1" si="3101">NETWORKDAYS(B49603,TODAY())</f>
        <v>468</v>
      </c>
      <c r="F49603" s="9">
        <f t="shared" ca="1" si="3100"/>
        <v>8.752432344999999</v>
      </c>
      <c r="G49603" s="7">
        <f t="shared" ref="G49603:G49666" si="3102">_xlfn.PERCENTRANK.EXC(C:C,$C49603,1)*10</f>
        <v>1</v>
      </c>
      <c r="H49603" s="8">
        <f t="shared" ref="H49603:H49666" si="3103">_xlfn.PERCENTRANK.EXC(D:D,D49603,1)*10</f>
        <v>6</v>
      </c>
    </row>
    <row r="49604" spans="1:8" x14ac:dyDescent="0.25">
      <c r="A49604" t="s">
        <v>50100</v>
      </c>
      <c r="B49604" s="2">
        <v>45395</v>
      </c>
      <c r="C49604">
        <v>1</v>
      </c>
      <c r="D49604">
        <v>243.69</v>
      </c>
      <c r="E49604">
        <f t="shared" ca="1" si="3101"/>
        <v>245</v>
      </c>
      <c r="F49604" s="6">
        <f t="shared" ca="1" si="3100"/>
        <v>4.4686954600000002</v>
      </c>
      <c r="G49604" s="7">
        <f t="shared" si="3102"/>
        <v>0</v>
      </c>
      <c r="H49604" s="8">
        <f t="shared" si="3103"/>
        <v>3</v>
      </c>
    </row>
    <row r="49605" spans="1:8" x14ac:dyDescent="0.25">
      <c r="A49605" t="s">
        <v>50099</v>
      </c>
      <c r="B49605" s="2">
        <v>45354</v>
      </c>
      <c r="C49605">
        <v>4</v>
      </c>
      <c r="D49605">
        <v>967.27</v>
      </c>
      <c r="E49605">
        <f t="shared" ca="1" si="3101"/>
        <v>275</v>
      </c>
      <c r="F49605" s="9">
        <f t="shared" ca="1" si="3100"/>
        <v>5.0399205599999997</v>
      </c>
      <c r="G49605" s="7">
        <f t="shared" si="3102"/>
        <v>5</v>
      </c>
      <c r="H49605" s="8">
        <f t="shared" si="3103"/>
        <v>9</v>
      </c>
    </row>
    <row r="49606" spans="1:8" x14ac:dyDescent="0.25">
      <c r="A49606" t="s">
        <v>50098</v>
      </c>
      <c r="B49606" s="2">
        <v>45280</v>
      </c>
      <c r="C49606">
        <v>5</v>
      </c>
      <c r="D49606">
        <v>615.97</v>
      </c>
      <c r="E49606">
        <f t="shared" ca="1" si="3101"/>
        <v>328</v>
      </c>
      <c r="F49606" s="6">
        <f t="shared" ca="1" si="3100"/>
        <v>6.0743445200000004</v>
      </c>
      <c r="G49606" s="7">
        <f t="shared" si="3102"/>
        <v>7</v>
      </c>
      <c r="H49606" s="8">
        <f t="shared" si="3103"/>
        <v>7</v>
      </c>
    </row>
    <row r="49607" spans="1:8" x14ac:dyDescent="0.25">
      <c r="A49607" t="s">
        <v>50097</v>
      </c>
      <c r="B49607" s="2">
        <v>45687</v>
      </c>
      <c r="C49607">
        <v>4</v>
      </c>
      <c r="D49607">
        <v>236.46</v>
      </c>
      <c r="E49607">
        <f t="shared" ca="1" si="3101"/>
        <v>37</v>
      </c>
      <c r="F49607" s="9">
        <f t="shared" ca="1" si="3100"/>
        <v>0.50011033299999996</v>
      </c>
      <c r="G49607" s="7">
        <f t="shared" si="3102"/>
        <v>5</v>
      </c>
      <c r="H49607" s="8">
        <f t="shared" si="3103"/>
        <v>3</v>
      </c>
    </row>
    <row r="49608" spans="1:8" x14ac:dyDescent="0.25">
      <c r="A49608" t="s">
        <v>50096</v>
      </c>
      <c r="B49608" s="2">
        <v>45284</v>
      </c>
      <c r="C49608">
        <v>3</v>
      </c>
      <c r="D49608">
        <v>203.57</v>
      </c>
      <c r="E49608">
        <f t="shared" ca="1" si="3101"/>
        <v>325</v>
      </c>
      <c r="F49608" s="6">
        <f t="shared" ca="1" si="3100"/>
        <v>6.0066400519999998</v>
      </c>
      <c r="G49608" s="7">
        <f t="shared" si="3102"/>
        <v>3</v>
      </c>
      <c r="H49608" s="8">
        <f t="shared" si="3103"/>
        <v>2</v>
      </c>
    </row>
    <row r="49609" spans="1:8" x14ac:dyDescent="0.25">
      <c r="A49609" t="s">
        <v>50095</v>
      </c>
      <c r="B49609" s="2">
        <v>45720</v>
      </c>
      <c r="C49609">
        <v>3</v>
      </c>
      <c r="D49609">
        <v>175.42</v>
      </c>
      <c r="E49609">
        <f t="shared" ca="1" si="3101"/>
        <v>14</v>
      </c>
      <c r="F49609" s="9">
        <f t="shared" ca="1" si="3100"/>
        <v>5.4364178999999999E-2</v>
      </c>
      <c r="G49609" s="7">
        <f t="shared" si="3102"/>
        <v>3</v>
      </c>
      <c r="H49609" s="8">
        <f t="shared" si="3103"/>
        <v>2</v>
      </c>
    </row>
    <row r="49610" spans="1:8" x14ac:dyDescent="0.25">
      <c r="A49610" t="s">
        <v>50094</v>
      </c>
      <c r="B49610" s="2">
        <v>45507</v>
      </c>
      <c r="C49610">
        <v>3</v>
      </c>
      <c r="D49610">
        <v>772.9</v>
      </c>
      <c r="E49610">
        <f t="shared" ca="1" si="3101"/>
        <v>165</v>
      </c>
      <c r="F49610" s="6">
        <f t="shared" ca="1" si="3100"/>
        <v>2.930550261</v>
      </c>
      <c r="G49610" s="7">
        <f t="shared" si="3102"/>
        <v>3</v>
      </c>
      <c r="H49610" s="8">
        <f t="shared" si="3103"/>
        <v>8</v>
      </c>
    </row>
    <row r="49611" spans="1:8" x14ac:dyDescent="0.25">
      <c r="A49611" t="s">
        <v>50093</v>
      </c>
      <c r="B49611" s="2">
        <v>45466</v>
      </c>
      <c r="C49611">
        <v>5</v>
      </c>
      <c r="D49611">
        <v>316.73</v>
      </c>
      <c r="E49611">
        <f t="shared" ca="1" si="3101"/>
        <v>195</v>
      </c>
      <c r="F49611" s="9">
        <f t="shared" ca="1" si="3100"/>
        <v>3.5093983829999997</v>
      </c>
      <c r="G49611" s="7">
        <f t="shared" si="3102"/>
        <v>7</v>
      </c>
      <c r="H49611" s="8">
        <f t="shared" si="3103"/>
        <v>4</v>
      </c>
    </row>
    <row r="49612" spans="1:8" x14ac:dyDescent="0.25">
      <c r="A49612" t="s">
        <v>50092</v>
      </c>
      <c r="B49612" s="2">
        <v>45228</v>
      </c>
      <c r="C49612">
        <v>1</v>
      </c>
      <c r="D49612">
        <v>278.72000000000003</v>
      </c>
      <c r="E49612">
        <f t="shared" ca="1" si="3101"/>
        <v>365</v>
      </c>
      <c r="F49612" s="6">
        <f t="shared" ca="1" si="3100"/>
        <v>6.7631246359999997</v>
      </c>
      <c r="G49612" s="7">
        <f t="shared" si="3102"/>
        <v>0</v>
      </c>
      <c r="H49612" s="8">
        <f t="shared" si="3103"/>
        <v>4</v>
      </c>
    </row>
    <row r="49613" spans="1:8" x14ac:dyDescent="0.25">
      <c r="A49613" t="s">
        <v>50091</v>
      </c>
      <c r="B49613" s="2">
        <v>45701</v>
      </c>
      <c r="C49613">
        <v>4</v>
      </c>
      <c r="D49613">
        <v>631.88</v>
      </c>
      <c r="E49613">
        <f t="shared" ca="1" si="3101"/>
        <v>27</v>
      </c>
      <c r="F49613" s="9">
        <f t="shared" ca="1" si="3100"/>
        <v>0.30903328000000002</v>
      </c>
      <c r="G49613" s="7">
        <f t="shared" si="3102"/>
        <v>5</v>
      </c>
      <c r="H49613" s="8">
        <f t="shared" si="3103"/>
        <v>7</v>
      </c>
    </row>
    <row r="49614" spans="1:8" x14ac:dyDescent="0.25">
      <c r="A49614" t="s">
        <v>50090</v>
      </c>
      <c r="B49614" s="2">
        <v>45563</v>
      </c>
      <c r="C49614">
        <v>4</v>
      </c>
      <c r="D49614">
        <v>436.14</v>
      </c>
      <c r="E49614">
        <f t="shared" ca="1" si="3101"/>
        <v>125</v>
      </c>
      <c r="F49614" s="6">
        <f t="shared" ca="1" si="3100"/>
        <v>2.1748681009999999</v>
      </c>
      <c r="G49614" s="7">
        <f t="shared" si="3102"/>
        <v>5</v>
      </c>
      <c r="H49614" s="8">
        <f t="shared" si="3103"/>
        <v>6</v>
      </c>
    </row>
    <row r="49615" spans="1:8" x14ac:dyDescent="0.25">
      <c r="A49615" t="s">
        <v>50089</v>
      </c>
      <c r="B49615" s="2">
        <v>45453</v>
      </c>
      <c r="C49615">
        <v>1</v>
      </c>
      <c r="D49615">
        <v>28.55</v>
      </c>
      <c r="E49615">
        <f t="shared" ca="1" si="3101"/>
        <v>205</v>
      </c>
      <c r="F49615" s="9">
        <f t="shared" ca="1" si="3100"/>
        <v>3.7053902779999999</v>
      </c>
      <c r="G49615" s="7">
        <f t="shared" si="3102"/>
        <v>0</v>
      </c>
      <c r="H49615" s="8">
        <f t="shared" si="3103"/>
        <v>0</v>
      </c>
    </row>
    <row r="49616" spans="1:8" x14ac:dyDescent="0.25">
      <c r="A49616" t="s">
        <v>50088</v>
      </c>
      <c r="B49616" s="2">
        <v>45276</v>
      </c>
      <c r="C49616">
        <v>4</v>
      </c>
      <c r="D49616">
        <v>107.38</v>
      </c>
      <c r="E49616">
        <f t="shared" ca="1" si="3101"/>
        <v>330</v>
      </c>
      <c r="F49616" s="6">
        <f t="shared" ca="1" si="3100"/>
        <v>6.1031314569999999</v>
      </c>
      <c r="G49616" s="7">
        <f t="shared" si="3102"/>
        <v>5</v>
      </c>
      <c r="H49616" s="8">
        <f t="shared" si="3103"/>
        <v>1</v>
      </c>
    </row>
    <row r="49617" spans="1:8" x14ac:dyDescent="0.25">
      <c r="A49617" t="s">
        <v>50087</v>
      </c>
      <c r="B49617" s="2">
        <v>45142</v>
      </c>
      <c r="C49617">
        <v>3</v>
      </c>
      <c r="D49617">
        <v>510.44</v>
      </c>
      <c r="E49617">
        <f t="shared" ca="1" si="3101"/>
        <v>426</v>
      </c>
      <c r="F49617" s="9">
        <f t="shared" ca="1" si="3100"/>
        <v>7.9602399239999997</v>
      </c>
      <c r="G49617" s="7">
        <f t="shared" si="3102"/>
        <v>3</v>
      </c>
      <c r="H49617" s="8">
        <f t="shared" si="3103"/>
        <v>6</v>
      </c>
    </row>
    <row r="49618" spans="1:8" x14ac:dyDescent="0.25">
      <c r="A49618" t="s">
        <v>50086</v>
      </c>
      <c r="B49618" s="2">
        <v>45151</v>
      </c>
      <c r="C49618">
        <v>3</v>
      </c>
      <c r="D49618">
        <v>763.1</v>
      </c>
      <c r="E49618">
        <f t="shared" ca="1" si="3101"/>
        <v>420</v>
      </c>
      <c r="F49618" s="6">
        <f t="shared" ca="1" si="3100"/>
        <v>7.8277397739999994</v>
      </c>
      <c r="G49618" s="7">
        <f t="shared" si="3102"/>
        <v>3</v>
      </c>
      <c r="H49618" s="8">
        <f t="shared" si="3103"/>
        <v>8</v>
      </c>
    </row>
    <row r="49619" spans="1:8" x14ac:dyDescent="0.25">
      <c r="A49619" t="s">
        <v>50085</v>
      </c>
      <c r="B49619" s="2">
        <v>45538</v>
      </c>
      <c r="C49619">
        <v>5</v>
      </c>
      <c r="D49619">
        <v>844.48</v>
      </c>
      <c r="E49619">
        <f t="shared" ca="1" si="3101"/>
        <v>144</v>
      </c>
      <c r="F49619" s="9">
        <f t="shared" ca="1" si="3100"/>
        <v>2.545988886</v>
      </c>
      <c r="G49619" s="7">
        <f t="shared" si="3102"/>
        <v>7</v>
      </c>
      <c r="H49619" s="8">
        <f t="shared" si="3103"/>
        <v>8</v>
      </c>
    </row>
    <row r="49620" spans="1:8" x14ac:dyDescent="0.25">
      <c r="A49620" t="s">
        <v>50084</v>
      </c>
      <c r="B49620" s="2">
        <v>45094</v>
      </c>
      <c r="C49620">
        <v>2</v>
      </c>
      <c r="D49620">
        <v>60.95</v>
      </c>
      <c r="E49620">
        <f t="shared" ca="1" si="3101"/>
        <v>460</v>
      </c>
      <c r="F49620" s="6">
        <f t="shared" ca="1" si="3100"/>
        <v>8.587233444999999</v>
      </c>
      <c r="G49620" s="7">
        <f t="shared" si="3102"/>
        <v>1</v>
      </c>
      <c r="H49620" s="8">
        <f t="shared" si="3103"/>
        <v>0</v>
      </c>
    </row>
    <row r="49621" spans="1:8" x14ac:dyDescent="0.25">
      <c r="A49621" t="s">
        <v>50083</v>
      </c>
      <c r="B49621" s="2">
        <v>45346</v>
      </c>
      <c r="C49621">
        <v>4</v>
      </c>
      <c r="D49621">
        <v>491.15</v>
      </c>
      <c r="E49621">
        <f t="shared" ca="1" si="3101"/>
        <v>280</v>
      </c>
      <c r="F49621" s="9">
        <f t="shared" ca="1" si="3100"/>
        <v>5.1317980299999997</v>
      </c>
      <c r="G49621" s="7">
        <f t="shared" si="3102"/>
        <v>5</v>
      </c>
      <c r="H49621" s="8">
        <f t="shared" si="3103"/>
        <v>6</v>
      </c>
    </row>
    <row r="49622" spans="1:8" x14ac:dyDescent="0.25">
      <c r="A49622" t="s">
        <v>50082</v>
      </c>
      <c r="B49622" s="2">
        <v>45594</v>
      </c>
      <c r="C49622">
        <v>2</v>
      </c>
      <c r="D49622">
        <v>103.55</v>
      </c>
      <c r="E49622">
        <f t="shared" ca="1" si="3101"/>
        <v>104</v>
      </c>
      <c r="F49622" s="6">
        <f t="shared" ca="1" si="3100"/>
        <v>1.7788721939999999</v>
      </c>
      <c r="G49622" s="7">
        <f t="shared" si="3102"/>
        <v>1</v>
      </c>
      <c r="H49622" s="8">
        <f t="shared" si="3103"/>
        <v>1</v>
      </c>
    </row>
    <row r="49623" spans="1:8" x14ac:dyDescent="0.25">
      <c r="A49623" t="s">
        <v>50081</v>
      </c>
      <c r="B49623" s="2">
        <v>45586</v>
      </c>
      <c r="C49623">
        <v>4</v>
      </c>
      <c r="D49623">
        <v>703.62</v>
      </c>
      <c r="E49623">
        <f t="shared" ca="1" si="3101"/>
        <v>110</v>
      </c>
      <c r="F49623" s="9">
        <f t="shared" ca="1" si="3100"/>
        <v>1.891010852</v>
      </c>
      <c r="G49623" s="7">
        <f t="shared" si="3102"/>
        <v>5</v>
      </c>
      <c r="H49623" s="8">
        <f t="shared" si="3103"/>
        <v>8</v>
      </c>
    </row>
    <row r="49624" spans="1:8" x14ac:dyDescent="0.25">
      <c r="A49624" t="s">
        <v>50080</v>
      </c>
      <c r="B49624" s="2">
        <v>45412</v>
      </c>
      <c r="C49624">
        <v>5</v>
      </c>
      <c r="D49624">
        <v>1327.15</v>
      </c>
      <c r="E49624">
        <f t="shared" ca="1" si="3101"/>
        <v>234</v>
      </c>
      <c r="F49624" s="6">
        <f t="shared" ca="1" si="3100"/>
        <v>4.2654817539999996</v>
      </c>
      <c r="G49624" s="7">
        <f t="shared" si="3102"/>
        <v>7</v>
      </c>
      <c r="H49624" s="8">
        <f t="shared" si="3103"/>
        <v>9</v>
      </c>
    </row>
    <row r="49625" spans="1:8" x14ac:dyDescent="0.25">
      <c r="A49625" t="s">
        <v>50079</v>
      </c>
      <c r="B49625" s="2">
        <v>45555</v>
      </c>
      <c r="C49625">
        <v>5</v>
      </c>
      <c r="D49625">
        <v>202.4</v>
      </c>
      <c r="E49625">
        <f t="shared" ca="1" si="3101"/>
        <v>131</v>
      </c>
      <c r="F49625" s="9">
        <f t="shared" ca="1" si="3100"/>
        <v>2.3060643139999999</v>
      </c>
      <c r="G49625" s="7">
        <f t="shared" si="3102"/>
        <v>7</v>
      </c>
      <c r="H49625" s="8">
        <f t="shared" si="3103"/>
        <v>2</v>
      </c>
    </row>
    <row r="49626" spans="1:8" x14ac:dyDescent="0.25">
      <c r="A49626" t="s">
        <v>50078</v>
      </c>
      <c r="B49626" s="2">
        <v>45260</v>
      </c>
      <c r="C49626">
        <v>3</v>
      </c>
      <c r="D49626">
        <v>594.48</v>
      </c>
      <c r="E49626">
        <f t="shared" ca="1" si="3101"/>
        <v>342</v>
      </c>
      <c r="F49626" s="6">
        <f t="shared" ca="1" si="3100"/>
        <v>6.3453629960000004</v>
      </c>
      <c r="G49626" s="7">
        <f t="shared" si="3102"/>
        <v>3</v>
      </c>
      <c r="H49626" s="8">
        <f t="shared" si="3103"/>
        <v>7</v>
      </c>
    </row>
    <row r="49627" spans="1:8" x14ac:dyDescent="0.25">
      <c r="A49627" t="s">
        <v>50077</v>
      </c>
      <c r="B49627" s="2">
        <v>45434</v>
      </c>
      <c r="C49627">
        <v>2</v>
      </c>
      <c r="D49627">
        <v>436.11</v>
      </c>
      <c r="E49627">
        <f t="shared" ca="1" si="3101"/>
        <v>218</v>
      </c>
      <c r="F49627" s="9">
        <f t="shared" ca="1" si="3100"/>
        <v>3.9683845209999999</v>
      </c>
      <c r="G49627" s="7">
        <f t="shared" si="3102"/>
        <v>1</v>
      </c>
      <c r="H49627" s="8">
        <f t="shared" si="3103"/>
        <v>6</v>
      </c>
    </row>
    <row r="49628" spans="1:8" x14ac:dyDescent="0.25">
      <c r="A49628" t="s">
        <v>50076</v>
      </c>
      <c r="B49628" s="2">
        <v>45264</v>
      </c>
      <c r="C49628">
        <v>1</v>
      </c>
      <c r="D49628">
        <v>91.84</v>
      </c>
      <c r="E49628">
        <f t="shared" ca="1" si="3101"/>
        <v>340</v>
      </c>
      <c r="F49628" s="6">
        <f t="shared" ca="1" si="3100"/>
        <v>6.2930048740000002</v>
      </c>
      <c r="G49628" s="7">
        <f t="shared" si="3102"/>
        <v>0</v>
      </c>
      <c r="H49628" s="8">
        <f t="shared" si="3103"/>
        <v>0</v>
      </c>
    </row>
    <row r="49629" spans="1:8" x14ac:dyDescent="0.25">
      <c r="A49629" t="s">
        <v>50075</v>
      </c>
      <c r="B49629" s="2">
        <v>45695</v>
      </c>
      <c r="C49629">
        <v>4</v>
      </c>
      <c r="D49629">
        <v>551.80999999999995</v>
      </c>
      <c r="E49629">
        <f t="shared" ca="1" si="3101"/>
        <v>31</v>
      </c>
      <c r="F49629" s="9">
        <f t="shared" ca="1" si="3100"/>
        <v>0.39158257899999999</v>
      </c>
      <c r="G49629" s="7">
        <f t="shared" si="3102"/>
        <v>5</v>
      </c>
      <c r="H49629" s="8">
        <f t="shared" si="3103"/>
        <v>7</v>
      </c>
    </row>
    <row r="49630" spans="1:8" x14ac:dyDescent="0.25">
      <c r="A49630" t="s">
        <v>50074</v>
      </c>
      <c r="B49630" s="2">
        <v>45187</v>
      </c>
      <c r="C49630">
        <v>4</v>
      </c>
      <c r="D49630">
        <v>371.4</v>
      </c>
      <c r="E49630">
        <f t="shared" ca="1" si="3101"/>
        <v>395</v>
      </c>
      <c r="F49630" s="6">
        <f t="shared" ca="1" si="3100"/>
        <v>7.3421733629999997</v>
      </c>
      <c r="G49630" s="7">
        <f t="shared" si="3102"/>
        <v>5</v>
      </c>
      <c r="H49630" s="8">
        <f t="shared" si="3103"/>
        <v>5</v>
      </c>
    </row>
    <row r="49631" spans="1:8" x14ac:dyDescent="0.25">
      <c r="A49631" t="s">
        <v>50073</v>
      </c>
      <c r="B49631" s="2">
        <v>45661</v>
      </c>
      <c r="C49631">
        <v>2</v>
      </c>
      <c r="D49631">
        <v>251.95</v>
      </c>
      <c r="E49631">
        <f t="shared" ca="1" si="3101"/>
        <v>55</v>
      </c>
      <c r="F49631" s="9">
        <f t="shared" ca="1" si="3100"/>
        <v>0.82629541200000001</v>
      </c>
      <c r="G49631" s="7">
        <f t="shared" si="3102"/>
        <v>1</v>
      </c>
      <c r="H49631" s="8">
        <f t="shared" si="3103"/>
        <v>3</v>
      </c>
    </row>
    <row r="49632" spans="1:8" x14ac:dyDescent="0.25">
      <c r="A49632" t="s">
        <v>50072</v>
      </c>
      <c r="B49632" s="2">
        <v>45517</v>
      </c>
      <c r="C49632">
        <v>1</v>
      </c>
      <c r="D49632">
        <v>111.48</v>
      </c>
      <c r="E49632">
        <f t="shared" ca="1" si="3101"/>
        <v>159</v>
      </c>
      <c r="F49632" s="6">
        <f t="shared" ca="1" si="3100"/>
        <v>2.8213203869999997</v>
      </c>
      <c r="G49632" s="7">
        <f t="shared" si="3102"/>
        <v>0</v>
      </c>
      <c r="H49632" s="8">
        <f t="shared" si="3103"/>
        <v>1</v>
      </c>
    </row>
    <row r="49633" spans="1:8" x14ac:dyDescent="0.25">
      <c r="A49633" t="s">
        <v>50071</v>
      </c>
      <c r="B49633" s="2">
        <v>45228</v>
      </c>
      <c r="C49633">
        <v>3</v>
      </c>
      <c r="D49633">
        <v>428.34</v>
      </c>
      <c r="E49633">
        <f t="shared" ca="1" si="3101"/>
        <v>365</v>
      </c>
      <c r="F49633" s="9">
        <f t="shared" ca="1" si="3100"/>
        <v>6.7631246359999997</v>
      </c>
      <c r="G49633" s="7">
        <f t="shared" si="3102"/>
        <v>3</v>
      </c>
      <c r="H49633" s="8">
        <f t="shared" si="3103"/>
        <v>5</v>
      </c>
    </row>
    <row r="49634" spans="1:8" x14ac:dyDescent="0.25">
      <c r="A49634" t="s">
        <v>50070</v>
      </c>
      <c r="B49634" s="2">
        <v>45661</v>
      </c>
      <c r="C49634">
        <v>3</v>
      </c>
      <c r="D49634">
        <v>416.23</v>
      </c>
      <c r="E49634">
        <f t="shared" ca="1" si="3101"/>
        <v>55</v>
      </c>
      <c r="F49634" s="6">
        <f t="shared" ca="1" si="3100"/>
        <v>0.82629541200000001</v>
      </c>
      <c r="G49634" s="7">
        <f t="shared" si="3102"/>
        <v>3</v>
      </c>
      <c r="H49634" s="8">
        <f t="shared" si="3103"/>
        <v>5</v>
      </c>
    </row>
    <row r="49635" spans="1:8" x14ac:dyDescent="0.25">
      <c r="A49635" t="s">
        <v>50069</v>
      </c>
      <c r="B49635" s="2">
        <v>45286</v>
      </c>
      <c r="C49635">
        <v>4</v>
      </c>
      <c r="D49635">
        <v>553.36</v>
      </c>
      <c r="E49635">
        <f t="shared" ca="1" si="3101"/>
        <v>324</v>
      </c>
      <c r="F49635" s="9">
        <f t="shared" ca="1" si="3100"/>
        <v>5.9926979469999999</v>
      </c>
      <c r="G49635" s="7">
        <f t="shared" si="3102"/>
        <v>5</v>
      </c>
      <c r="H49635" s="8">
        <f t="shared" si="3103"/>
        <v>7</v>
      </c>
    </row>
    <row r="49636" spans="1:8" x14ac:dyDescent="0.25">
      <c r="A49636" t="s">
        <v>50068</v>
      </c>
      <c r="B49636" s="2">
        <v>45176</v>
      </c>
      <c r="C49636">
        <v>3</v>
      </c>
      <c r="D49636">
        <v>562.11</v>
      </c>
      <c r="E49636">
        <f t="shared" ca="1" si="3101"/>
        <v>402</v>
      </c>
      <c r="F49636" s="6">
        <f t="shared" ca="1" si="3100"/>
        <v>7.4854059250000002</v>
      </c>
      <c r="G49636" s="7">
        <f t="shared" si="3102"/>
        <v>3</v>
      </c>
      <c r="H49636" s="8">
        <f t="shared" si="3103"/>
        <v>7</v>
      </c>
    </row>
    <row r="49637" spans="1:8" x14ac:dyDescent="0.25">
      <c r="A49637" t="s">
        <v>50067</v>
      </c>
      <c r="B49637" s="2">
        <v>45561</v>
      </c>
      <c r="C49637">
        <v>2</v>
      </c>
      <c r="D49637">
        <v>356.91</v>
      </c>
      <c r="E49637">
        <f t="shared" ca="1" si="3101"/>
        <v>127</v>
      </c>
      <c r="F49637" s="9">
        <f t="shared" ca="1" si="3100"/>
        <v>2.2272262230000002</v>
      </c>
      <c r="G49637" s="7">
        <f t="shared" si="3102"/>
        <v>1</v>
      </c>
      <c r="H49637" s="8">
        <f t="shared" si="3103"/>
        <v>5</v>
      </c>
    </row>
    <row r="49638" spans="1:8" x14ac:dyDescent="0.25">
      <c r="A49638" t="s">
        <v>50066</v>
      </c>
      <c r="B49638" s="2">
        <v>45315</v>
      </c>
      <c r="C49638">
        <v>1</v>
      </c>
      <c r="D49638">
        <v>96.67</v>
      </c>
      <c r="E49638">
        <f t="shared" ca="1" si="3101"/>
        <v>303</v>
      </c>
      <c r="F49638" s="6">
        <f t="shared" ca="1" si="3100"/>
        <v>5.5846656900000005</v>
      </c>
      <c r="G49638" s="7">
        <f t="shared" si="3102"/>
        <v>0</v>
      </c>
      <c r="H49638" s="8">
        <f t="shared" si="3103"/>
        <v>0</v>
      </c>
    </row>
    <row r="49639" spans="1:8" x14ac:dyDescent="0.25">
      <c r="A49639" t="s">
        <v>50065</v>
      </c>
      <c r="B49639" s="2">
        <v>45724</v>
      </c>
      <c r="C49639">
        <v>2</v>
      </c>
      <c r="D49639">
        <v>273.56</v>
      </c>
      <c r="E49639">
        <f t="shared" ca="1" si="3101"/>
        <v>10</v>
      </c>
      <c r="F49639" s="9">
        <f t="shared" ca="1" si="3100"/>
        <v>1.0030199999999999E-4</v>
      </c>
      <c r="G49639" s="7">
        <f t="shared" si="3102"/>
        <v>1</v>
      </c>
      <c r="H49639" s="8">
        <f t="shared" si="3103"/>
        <v>4</v>
      </c>
    </row>
    <row r="49640" spans="1:8" x14ac:dyDescent="0.25">
      <c r="A49640" t="s">
        <v>50064</v>
      </c>
      <c r="B49640" s="2">
        <v>45574</v>
      </c>
      <c r="C49640">
        <v>4</v>
      </c>
      <c r="D49640">
        <v>148.44</v>
      </c>
      <c r="E49640">
        <f t="shared" ca="1" si="3101"/>
        <v>118</v>
      </c>
      <c r="F49640" s="6">
        <f t="shared" ca="1" si="3100"/>
        <v>2.0549058149999997</v>
      </c>
      <c r="G49640" s="7">
        <f t="shared" si="3102"/>
        <v>5</v>
      </c>
      <c r="H49640" s="8">
        <f t="shared" si="3103"/>
        <v>1</v>
      </c>
    </row>
    <row r="49641" spans="1:8" x14ac:dyDescent="0.25">
      <c r="A49641" t="s">
        <v>50063</v>
      </c>
      <c r="B49641" s="2">
        <v>45141</v>
      </c>
      <c r="C49641">
        <v>4</v>
      </c>
      <c r="D49641">
        <v>241.12</v>
      </c>
      <c r="E49641">
        <f t="shared" ca="1" si="3101"/>
        <v>427</v>
      </c>
      <c r="F49641" s="9">
        <f t="shared" ca="1" si="3100"/>
        <v>7.9742823319999996</v>
      </c>
      <c r="G49641" s="7">
        <f t="shared" si="3102"/>
        <v>5</v>
      </c>
      <c r="H49641" s="8">
        <f t="shared" si="3103"/>
        <v>3</v>
      </c>
    </row>
    <row r="49642" spans="1:8" x14ac:dyDescent="0.25">
      <c r="A49642" t="s">
        <v>50062</v>
      </c>
      <c r="B49642" s="2">
        <v>45021</v>
      </c>
      <c r="C49642">
        <v>3</v>
      </c>
      <c r="D49642">
        <v>363.85</v>
      </c>
      <c r="E49642">
        <f t="shared" ca="1" si="3101"/>
        <v>513</v>
      </c>
      <c r="F49642" s="6">
        <f t="shared" ca="1" si="3100"/>
        <v>9.6167425620000007</v>
      </c>
      <c r="G49642" s="7">
        <f t="shared" si="3102"/>
        <v>3</v>
      </c>
      <c r="H49642" s="8">
        <f t="shared" si="3103"/>
        <v>5</v>
      </c>
    </row>
    <row r="49643" spans="1:8" x14ac:dyDescent="0.25">
      <c r="A49643" t="s">
        <v>50061</v>
      </c>
      <c r="B49643" s="2">
        <v>45687</v>
      </c>
      <c r="C49643">
        <v>2</v>
      </c>
      <c r="D49643">
        <v>313.12</v>
      </c>
      <c r="E49643">
        <f t="shared" ca="1" si="3101"/>
        <v>37</v>
      </c>
      <c r="F49643" s="9">
        <f t="shared" ca="1" si="3100"/>
        <v>0.50011033299999996</v>
      </c>
      <c r="G49643" s="7">
        <f t="shared" si="3102"/>
        <v>1</v>
      </c>
      <c r="H49643" s="8">
        <f t="shared" si="3103"/>
        <v>4</v>
      </c>
    </row>
    <row r="49644" spans="1:8" x14ac:dyDescent="0.25">
      <c r="A49644" t="s">
        <v>50060</v>
      </c>
      <c r="B49644" s="2">
        <v>45102</v>
      </c>
      <c r="C49644">
        <v>4</v>
      </c>
      <c r="D49644">
        <v>750.42</v>
      </c>
      <c r="E49644">
        <f t="shared" ca="1" si="3101"/>
        <v>455</v>
      </c>
      <c r="F49644" s="6">
        <f t="shared" ca="1" si="3100"/>
        <v>8.4900399199999992</v>
      </c>
      <c r="G49644" s="7">
        <f t="shared" si="3102"/>
        <v>5</v>
      </c>
      <c r="H49644" s="8">
        <f t="shared" si="3103"/>
        <v>8</v>
      </c>
    </row>
    <row r="49645" spans="1:8" x14ac:dyDescent="0.25">
      <c r="A49645" t="s">
        <v>50059</v>
      </c>
      <c r="B49645" s="2">
        <v>45364</v>
      </c>
      <c r="C49645">
        <v>2</v>
      </c>
      <c r="D49645">
        <v>283.01</v>
      </c>
      <c r="E49645">
        <f t="shared" ca="1" si="3101"/>
        <v>268</v>
      </c>
      <c r="F49645" s="9">
        <f t="shared" ca="1" si="3100"/>
        <v>4.919456759</v>
      </c>
      <c r="G49645" s="7">
        <f t="shared" si="3102"/>
        <v>1</v>
      </c>
      <c r="H49645" s="8">
        <f t="shared" si="3103"/>
        <v>4</v>
      </c>
    </row>
    <row r="49646" spans="1:8" x14ac:dyDescent="0.25">
      <c r="A49646" t="s">
        <v>50058</v>
      </c>
      <c r="B49646" s="2">
        <v>45665</v>
      </c>
      <c r="C49646">
        <v>4</v>
      </c>
      <c r="D49646">
        <v>148</v>
      </c>
      <c r="E49646">
        <f t="shared" ca="1" si="3101"/>
        <v>53</v>
      </c>
      <c r="F49646" s="6">
        <f t="shared" ca="1" si="3100"/>
        <v>0.79891271599999991</v>
      </c>
      <c r="G49646" s="7">
        <f t="shared" si="3102"/>
        <v>5</v>
      </c>
      <c r="H49646" s="8">
        <f t="shared" si="3103"/>
        <v>1</v>
      </c>
    </row>
    <row r="49647" spans="1:8" x14ac:dyDescent="0.25">
      <c r="A49647" t="s">
        <v>50057</v>
      </c>
      <c r="B49647" s="2">
        <v>44998</v>
      </c>
      <c r="C49647">
        <v>1</v>
      </c>
      <c r="D49647">
        <v>270.76</v>
      </c>
      <c r="E49647">
        <f t="shared" ca="1" si="3101"/>
        <v>530</v>
      </c>
      <c r="F49647" s="9">
        <f t="shared" ca="1" si="3100"/>
        <v>9.9296876560000005</v>
      </c>
      <c r="G49647" s="7">
        <f t="shared" si="3102"/>
        <v>0</v>
      </c>
      <c r="H49647" s="8">
        <f t="shared" si="3103"/>
        <v>4</v>
      </c>
    </row>
    <row r="49648" spans="1:8" x14ac:dyDescent="0.25">
      <c r="A49648" t="s">
        <v>50056</v>
      </c>
      <c r="B49648" s="2">
        <v>45415</v>
      </c>
      <c r="C49648">
        <v>5</v>
      </c>
      <c r="D49648">
        <v>200.39</v>
      </c>
      <c r="E49648">
        <f t="shared" ca="1" si="3101"/>
        <v>231</v>
      </c>
      <c r="F49648" s="6">
        <f t="shared" ca="1" si="3100"/>
        <v>4.223254227</v>
      </c>
      <c r="G49648" s="7">
        <f t="shared" si="3102"/>
        <v>7</v>
      </c>
      <c r="H49648" s="8">
        <f t="shared" si="3103"/>
        <v>2</v>
      </c>
    </row>
    <row r="49649" spans="1:8" x14ac:dyDescent="0.25">
      <c r="A49649" t="s">
        <v>50055</v>
      </c>
      <c r="B49649" s="2">
        <v>45534</v>
      </c>
      <c r="C49649">
        <v>2</v>
      </c>
      <c r="D49649">
        <v>73.02</v>
      </c>
      <c r="E49649">
        <f t="shared" ca="1" si="3101"/>
        <v>146</v>
      </c>
      <c r="F49649" s="9">
        <f t="shared" ca="1" si="3100"/>
        <v>2.5984473100000001</v>
      </c>
      <c r="G49649" s="7">
        <f t="shared" si="3102"/>
        <v>1</v>
      </c>
      <c r="H49649" s="8">
        <f t="shared" si="3103"/>
        <v>0</v>
      </c>
    </row>
    <row r="49650" spans="1:8" x14ac:dyDescent="0.25">
      <c r="A49650" t="s">
        <v>50054</v>
      </c>
      <c r="B49650" s="2">
        <v>45711</v>
      </c>
      <c r="C49650">
        <v>2</v>
      </c>
      <c r="D49650">
        <v>488.04</v>
      </c>
      <c r="E49650">
        <f t="shared" ca="1" si="3101"/>
        <v>20</v>
      </c>
      <c r="F49650" s="6">
        <f t="shared" ca="1" si="3100"/>
        <v>0.15887981700000001</v>
      </c>
      <c r="G49650" s="7">
        <f t="shared" si="3102"/>
        <v>1</v>
      </c>
      <c r="H49650" s="8">
        <f t="shared" si="3103"/>
        <v>6</v>
      </c>
    </row>
    <row r="49651" spans="1:8" x14ac:dyDescent="0.25">
      <c r="A49651" t="s">
        <v>50053</v>
      </c>
      <c r="B49651" s="2">
        <v>45342</v>
      </c>
      <c r="C49651">
        <v>1</v>
      </c>
      <c r="D49651">
        <v>121.55</v>
      </c>
      <c r="E49651">
        <f t="shared" ca="1" si="3101"/>
        <v>284</v>
      </c>
      <c r="F49651" s="9">
        <f t="shared" ca="1" si="3100"/>
        <v>5.2156512660000001</v>
      </c>
      <c r="G49651" s="7">
        <f t="shared" si="3102"/>
        <v>0</v>
      </c>
      <c r="H49651" s="8">
        <f t="shared" si="3103"/>
        <v>1</v>
      </c>
    </row>
    <row r="49652" spans="1:8" x14ac:dyDescent="0.25">
      <c r="A49652" t="s">
        <v>50052</v>
      </c>
      <c r="B49652" s="2">
        <v>45005</v>
      </c>
      <c r="C49652">
        <v>1</v>
      </c>
      <c r="D49652">
        <v>108.24</v>
      </c>
      <c r="E49652">
        <f t="shared" ca="1" si="3101"/>
        <v>525</v>
      </c>
      <c r="F49652" s="6">
        <f t="shared" ca="1" si="3100"/>
        <v>9.8282814090000006</v>
      </c>
      <c r="G49652" s="7">
        <f t="shared" si="3102"/>
        <v>0</v>
      </c>
      <c r="H49652" s="8">
        <f t="shared" si="3103"/>
        <v>1</v>
      </c>
    </row>
    <row r="49653" spans="1:8" x14ac:dyDescent="0.25">
      <c r="A49653" t="s">
        <v>50051</v>
      </c>
      <c r="B49653" s="2">
        <v>45717</v>
      </c>
      <c r="C49653">
        <v>1</v>
      </c>
      <c r="D49653">
        <v>95.51</v>
      </c>
      <c r="E49653">
        <f t="shared" ca="1" si="3101"/>
        <v>15</v>
      </c>
      <c r="F49653" s="9">
        <f t="shared" ca="1" si="3100"/>
        <v>6.7503860999999998E-2</v>
      </c>
      <c r="G49653" s="7">
        <f t="shared" si="3102"/>
        <v>0</v>
      </c>
      <c r="H49653" s="8">
        <f t="shared" si="3103"/>
        <v>0</v>
      </c>
    </row>
    <row r="49654" spans="1:8" x14ac:dyDescent="0.25">
      <c r="A49654" t="s">
        <v>50050</v>
      </c>
      <c r="B49654" s="2">
        <v>45001</v>
      </c>
      <c r="C49654">
        <v>1</v>
      </c>
      <c r="D49654">
        <v>121.07</v>
      </c>
      <c r="E49654">
        <f t="shared" ca="1" si="3101"/>
        <v>527</v>
      </c>
      <c r="F49654" s="6">
        <f t="shared" ca="1" si="3100"/>
        <v>9.8838492240000004</v>
      </c>
      <c r="G49654" s="7">
        <f t="shared" si="3102"/>
        <v>0</v>
      </c>
      <c r="H49654" s="8">
        <f t="shared" si="3103"/>
        <v>1</v>
      </c>
    </row>
    <row r="49655" spans="1:8" x14ac:dyDescent="0.25">
      <c r="A49655" t="s">
        <v>50049</v>
      </c>
      <c r="B49655" s="2">
        <v>45324</v>
      </c>
      <c r="C49655">
        <v>1</v>
      </c>
      <c r="D49655">
        <v>105.57</v>
      </c>
      <c r="E49655">
        <f t="shared" ca="1" si="3101"/>
        <v>296</v>
      </c>
      <c r="F49655" s="9">
        <f t="shared" ca="1" si="3100"/>
        <v>5.4603903779999996</v>
      </c>
      <c r="G49655" s="7">
        <f t="shared" si="3102"/>
        <v>0</v>
      </c>
      <c r="H49655" s="8">
        <f t="shared" si="3103"/>
        <v>1</v>
      </c>
    </row>
    <row r="49656" spans="1:8" x14ac:dyDescent="0.25">
      <c r="A49656" t="s">
        <v>50048</v>
      </c>
      <c r="B49656" s="2">
        <v>45141</v>
      </c>
      <c r="C49656">
        <v>1</v>
      </c>
      <c r="D49656">
        <v>284.93</v>
      </c>
      <c r="E49656">
        <f t="shared" ca="1" si="3101"/>
        <v>427</v>
      </c>
      <c r="F49656" s="6">
        <f t="shared" ca="1" si="3100"/>
        <v>7.9742823319999996</v>
      </c>
      <c r="G49656" s="7">
        <f t="shared" si="3102"/>
        <v>0</v>
      </c>
      <c r="H49656" s="8">
        <f t="shared" si="3103"/>
        <v>4</v>
      </c>
    </row>
    <row r="49657" spans="1:8" x14ac:dyDescent="0.25">
      <c r="A49657" t="s">
        <v>50047</v>
      </c>
      <c r="B49657" s="2">
        <v>45064</v>
      </c>
      <c r="C49657">
        <v>2</v>
      </c>
      <c r="D49657">
        <v>232.89</v>
      </c>
      <c r="E49657">
        <f t="shared" ca="1" si="3101"/>
        <v>482</v>
      </c>
      <c r="F49657" s="9">
        <f t="shared" ca="1" si="3100"/>
        <v>9.0273626349999994</v>
      </c>
      <c r="G49657" s="7">
        <f t="shared" si="3102"/>
        <v>1</v>
      </c>
      <c r="H49657" s="8">
        <f t="shared" si="3103"/>
        <v>3</v>
      </c>
    </row>
    <row r="49658" spans="1:8" x14ac:dyDescent="0.25">
      <c r="A49658" t="s">
        <v>50046</v>
      </c>
      <c r="B49658" s="2">
        <v>45539</v>
      </c>
      <c r="C49658">
        <v>5</v>
      </c>
      <c r="D49658">
        <v>197.15</v>
      </c>
      <c r="E49658">
        <f t="shared" ca="1" si="3101"/>
        <v>143</v>
      </c>
      <c r="F49658" s="6">
        <f t="shared" ca="1" si="3100"/>
        <v>2.532247387</v>
      </c>
      <c r="G49658" s="7">
        <f t="shared" si="3102"/>
        <v>7</v>
      </c>
      <c r="H49658" s="8">
        <f t="shared" si="3103"/>
        <v>2</v>
      </c>
    </row>
    <row r="49659" spans="1:8" x14ac:dyDescent="0.25">
      <c r="A49659" t="s">
        <v>50045</v>
      </c>
      <c r="B49659" s="2">
        <v>45498</v>
      </c>
      <c r="C49659">
        <v>3</v>
      </c>
      <c r="D49659">
        <v>214.09</v>
      </c>
      <c r="E49659">
        <f t="shared" ca="1" si="3101"/>
        <v>172</v>
      </c>
      <c r="F49659" s="9">
        <f t="shared" ca="1" si="3100"/>
        <v>3.0826094799999999</v>
      </c>
      <c r="G49659" s="7">
        <f t="shared" si="3102"/>
        <v>3</v>
      </c>
      <c r="H49659" s="8">
        <f t="shared" si="3103"/>
        <v>3</v>
      </c>
    </row>
    <row r="49660" spans="1:8" x14ac:dyDescent="0.25">
      <c r="A49660" t="s">
        <v>50044</v>
      </c>
      <c r="B49660" s="2">
        <v>45236</v>
      </c>
      <c r="C49660">
        <v>3</v>
      </c>
      <c r="D49660">
        <v>624.62</v>
      </c>
      <c r="E49660">
        <f t="shared" ca="1" si="3101"/>
        <v>360</v>
      </c>
      <c r="F49660" s="6">
        <f t="shared" ca="1" si="3100"/>
        <v>6.6731529209999998</v>
      </c>
      <c r="G49660" s="7">
        <f t="shared" si="3102"/>
        <v>3</v>
      </c>
      <c r="H49660" s="8">
        <f t="shared" si="3103"/>
        <v>7</v>
      </c>
    </row>
    <row r="49661" spans="1:8" x14ac:dyDescent="0.25">
      <c r="A49661" t="s">
        <v>50043</v>
      </c>
      <c r="B49661" s="2">
        <v>45190</v>
      </c>
      <c r="C49661">
        <v>3</v>
      </c>
      <c r="D49661">
        <v>313.33999999999997</v>
      </c>
      <c r="E49661">
        <f t="shared" ca="1" si="3101"/>
        <v>392</v>
      </c>
      <c r="F49661" s="9">
        <f t="shared" ca="1" si="3100"/>
        <v>7.3002467449999999</v>
      </c>
      <c r="G49661" s="7">
        <f t="shared" si="3102"/>
        <v>3</v>
      </c>
      <c r="H49661" s="8">
        <f t="shared" si="3103"/>
        <v>4</v>
      </c>
    </row>
    <row r="49662" spans="1:8" x14ac:dyDescent="0.25">
      <c r="A49662" t="s">
        <v>50042</v>
      </c>
      <c r="B49662" s="2">
        <v>45011</v>
      </c>
      <c r="C49662">
        <v>4</v>
      </c>
      <c r="D49662">
        <v>436.13</v>
      </c>
      <c r="E49662">
        <f t="shared" ca="1" si="3101"/>
        <v>520</v>
      </c>
      <c r="F49662" s="6">
        <f t="shared" ca="1" si="3100"/>
        <v>9.7376075740000001</v>
      </c>
      <c r="G49662" s="7">
        <f t="shared" si="3102"/>
        <v>5</v>
      </c>
      <c r="H49662" s="8">
        <f t="shared" si="3103"/>
        <v>6</v>
      </c>
    </row>
    <row r="49663" spans="1:8" x14ac:dyDescent="0.25">
      <c r="A49663" t="s">
        <v>50041</v>
      </c>
      <c r="B49663" s="2">
        <v>45383</v>
      </c>
      <c r="C49663">
        <v>2</v>
      </c>
      <c r="D49663">
        <v>417.45</v>
      </c>
      <c r="E49663">
        <f t="shared" ca="1" si="3101"/>
        <v>255</v>
      </c>
      <c r="F49663" s="9">
        <f t="shared" ca="1" si="3100"/>
        <v>4.6601737239999999</v>
      </c>
      <c r="G49663" s="7">
        <f t="shared" si="3102"/>
        <v>1</v>
      </c>
      <c r="H49663" s="8">
        <f t="shared" si="3103"/>
        <v>5</v>
      </c>
    </row>
    <row r="49664" spans="1:8" x14ac:dyDescent="0.25">
      <c r="A49664" t="s">
        <v>50040</v>
      </c>
      <c r="B49664" s="2">
        <v>45674</v>
      </c>
      <c r="C49664">
        <v>1</v>
      </c>
      <c r="D49664">
        <v>176.84</v>
      </c>
      <c r="E49664">
        <f t="shared" ca="1" si="3101"/>
        <v>46</v>
      </c>
      <c r="F49664" s="6">
        <f t="shared" ca="1" si="3100"/>
        <v>0.67273164900000004</v>
      </c>
      <c r="G49664" s="7">
        <f t="shared" si="3102"/>
        <v>0</v>
      </c>
      <c r="H49664" s="8">
        <f t="shared" si="3103"/>
        <v>2</v>
      </c>
    </row>
    <row r="49665" spans="1:8" x14ac:dyDescent="0.25">
      <c r="A49665" t="s">
        <v>50039</v>
      </c>
      <c r="B49665" s="2">
        <v>45594</v>
      </c>
      <c r="C49665">
        <v>2</v>
      </c>
      <c r="D49665">
        <v>183.28</v>
      </c>
      <c r="E49665">
        <f t="shared" ca="1" si="3101"/>
        <v>104</v>
      </c>
      <c r="F49665" s="9">
        <f t="shared" ca="1" si="3100"/>
        <v>1.7788721939999999</v>
      </c>
      <c r="G49665" s="7">
        <f t="shared" si="3102"/>
        <v>1</v>
      </c>
      <c r="H49665" s="8">
        <f t="shared" si="3103"/>
        <v>2</v>
      </c>
    </row>
    <row r="49666" spans="1:8" x14ac:dyDescent="0.25">
      <c r="A49666" t="s">
        <v>50038</v>
      </c>
      <c r="B49666" s="2">
        <v>45695</v>
      </c>
      <c r="C49666">
        <v>5</v>
      </c>
      <c r="D49666">
        <v>1344.42</v>
      </c>
      <c r="E49666">
        <f t="shared" ca="1" si="3101"/>
        <v>31</v>
      </c>
      <c r="F49666" s="6">
        <f t="shared" ref="F49666:F49729" ca="1" si="3104">_xlfn.PERCENTRANK.EXC(E:E,E49666,10)*10</f>
        <v>0.39158257899999999</v>
      </c>
      <c r="G49666" s="7">
        <f t="shared" si="3102"/>
        <v>7</v>
      </c>
      <c r="H49666" s="8">
        <f t="shared" si="3103"/>
        <v>9</v>
      </c>
    </row>
    <row r="49667" spans="1:8" x14ac:dyDescent="0.25">
      <c r="A49667" t="s">
        <v>50037</v>
      </c>
      <c r="B49667" s="2">
        <v>45577</v>
      </c>
      <c r="C49667">
        <v>4</v>
      </c>
      <c r="D49667">
        <v>239.82</v>
      </c>
      <c r="E49667">
        <f t="shared" ref="E49667:E49730" ca="1" si="3105">NETWORKDAYS(B49667,TODAY())</f>
        <v>115</v>
      </c>
      <c r="F49667" s="9">
        <f t="shared" ca="1" si="3104"/>
        <v>1.986398924</v>
      </c>
      <c r="G49667" s="7">
        <f t="shared" ref="G49667:G49730" si="3106">_xlfn.PERCENTRANK.EXC(C:C,$C49667,1)*10</f>
        <v>5</v>
      </c>
      <c r="H49667" s="8">
        <f t="shared" ref="H49667:H49730" si="3107">_xlfn.PERCENTRANK.EXC(D:D,D49667,1)*10</f>
        <v>3</v>
      </c>
    </row>
    <row r="49668" spans="1:8" x14ac:dyDescent="0.25">
      <c r="A49668" t="s">
        <v>50036</v>
      </c>
      <c r="B49668" s="2">
        <v>45512</v>
      </c>
      <c r="C49668">
        <v>2</v>
      </c>
      <c r="D49668">
        <v>172.25</v>
      </c>
      <c r="E49668">
        <f t="shared" ca="1" si="3105"/>
        <v>162</v>
      </c>
      <c r="F49668" s="6">
        <f t="shared" ca="1" si="3104"/>
        <v>2.8885233399999999</v>
      </c>
      <c r="G49668" s="7">
        <f t="shared" si="3106"/>
        <v>1</v>
      </c>
      <c r="H49668" s="8">
        <f t="shared" si="3107"/>
        <v>2</v>
      </c>
    </row>
    <row r="49669" spans="1:8" x14ac:dyDescent="0.25">
      <c r="A49669" t="s">
        <v>50035</v>
      </c>
      <c r="B49669" s="2">
        <v>45104</v>
      </c>
      <c r="C49669">
        <v>2</v>
      </c>
      <c r="D49669">
        <v>227.89</v>
      </c>
      <c r="E49669">
        <f t="shared" ca="1" si="3105"/>
        <v>454</v>
      </c>
      <c r="F49669" s="9">
        <f t="shared" ca="1" si="3104"/>
        <v>8.476599328999999</v>
      </c>
      <c r="G49669" s="7">
        <f t="shared" si="3106"/>
        <v>1</v>
      </c>
      <c r="H49669" s="8">
        <f t="shared" si="3107"/>
        <v>3</v>
      </c>
    </row>
    <row r="49670" spans="1:8" x14ac:dyDescent="0.25">
      <c r="A49670" t="s">
        <v>50034</v>
      </c>
      <c r="B49670" s="2">
        <v>45710</v>
      </c>
      <c r="C49670">
        <v>5</v>
      </c>
      <c r="D49670">
        <v>810.01</v>
      </c>
      <c r="E49670">
        <f t="shared" ca="1" si="3105"/>
        <v>20</v>
      </c>
      <c r="F49670" s="6">
        <f t="shared" ca="1" si="3104"/>
        <v>0.15887981700000001</v>
      </c>
      <c r="G49670" s="7">
        <f t="shared" si="3106"/>
        <v>7</v>
      </c>
      <c r="H49670" s="8">
        <f t="shared" si="3107"/>
        <v>8</v>
      </c>
    </row>
    <row r="49671" spans="1:8" x14ac:dyDescent="0.25">
      <c r="A49671" t="s">
        <v>50033</v>
      </c>
      <c r="B49671" s="2">
        <v>45702</v>
      </c>
      <c r="C49671">
        <v>3</v>
      </c>
      <c r="D49671">
        <v>565.75</v>
      </c>
      <c r="E49671">
        <f t="shared" ca="1" si="3105"/>
        <v>26</v>
      </c>
      <c r="F49671" s="9">
        <f t="shared" ca="1" si="3104"/>
        <v>0.29509117500000004</v>
      </c>
      <c r="G49671" s="7">
        <f t="shared" si="3106"/>
        <v>3</v>
      </c>
      <c r="H49671" s="8">
        <f t="shared" si="3107"/>
        <v>7</v>
      </c>
    </row>
    <row r="49672" spans="1:8" x14ac:dyDescent="0.25">
      <c r="A49672" t="s">
        <v>50032</v>
      </c>
      <c r="B49672" s="2">
        <v>45360</v>
      </c>
      <c r="C49672">
        <v>1</v>
      </c>
      <c r="D49672">
        <v>158.68</v>
      </c>
      <c r="E49672">
        <f t="shared" ca="1" si="3105"/>
        <v>270</v>
      </c>
      <c r="F49672" s="6">
        <f t="shared" ca="1" si="3104"/>
        <v>4.9445324880000001</v>
      </c>
      <c r="G49672" s="7">
        <f t="shared" si="3106"/>
        <v>0</v>
      </c>
      <c r="H49672" s="8">
        <f t="shared" si="3107"/>
        <v>2</v>
      </c>
    </row>
    <row r="49673" spans="1:8" x14ac:dyDescent="0.25">
      <c r="A49673" t="s">
        <v>50031</v>
      </c>
      <c r="B49673" s="2">
        <v>45316</v>
      </c>
      <c r="C49673">
        <v>3</v>
      </c>
      <c r="D49673">
        <v>374.16</v>
      </c>
      <c r="E49673">
        <f t="shared" ca="1" si="3105"/>
        <v>302</v>
      </c>
      <c r="F49673" s="9">
        <f t="shared" ca="1" si="3104"/>
        <v>5.5714257050000002</v>
      </c>
      <c r="G49673" s="7">
        <f t="shared" si="3106"/>
        <v>3</v>
      </c>
      <c r="H49673" s="8">
        <f t="shared" si="3107"/>
        <v>5</v>
      </c>
    </row>
    <row r="49674" spans="1:8" x14ac:dyDescent="0.25">
      <c r="A49674" t="s">
        <v>50030</v>
      </c>
      <c r="B49674" s="2">
        <v>45711</v>
      </c>
      <c r="C49674">
        <v>2</v>
      </c>
      <c r="D49674">
        <v>457.06</v>
      </c>
      <c r="E49674">
        <f t="shared" ca="1" si="3105"/>
        <v>20</v>
      </c>
      <c r="F49674" s="6">
        <f t="shared" ca="1" si="3104"/>
        <v>0.15887981700000001</v>
      </c>
      <c r="G49674" s="7">
        <f t="shared" si="3106"/>
        <v>1</v>
      </c>
      <c r="H49674" s="8">
        <f t="shared" si="3107"/>
        <v>6</v>
      </c>
    </row>
    <row r="49675" spans="1:8" x14ac:dyDescent="0.25">
      <c r="A49675" t="s">
        <v>50029</v>
      </c>
      <c r="B49675" s="2">
        <v>45620</v>
      </c>
      <c r="C49675">
        <v>2</v>
      </c>
      <c r="D49675">
        <v>123.92</v>
      </c>
      <c r="E49675">
        <f t="shared" ca="1" si="3105"/>
        <v>85</v>
      </c>
      <c r="F49675" s="9">
        <f t="shared" ca="1" si="3104"/>
        <v>1.3943108179999999</v>
      </c>
      <c r="G49675" s="7">
        <f t="shared" si="3106"/>
        <v>1</v>
      </c>
      <c r="H49675" s="8">
        <f t="shared" si="3107"/>
        <v>1</v>
      </c>
    </row>
    <row r="49676" spans="1:8" x14ac:dyDescent="0.25">
      <c r="A49676" t="s">
        <v>50028</v>
      </c>
      <c r="B49676" s="2">
        <v>45289</v>
      </c>
      <c r="C49676">
        <v>2</v>
      </c>
      <c r="D49676">
        <v>246.62</v>
      </c>
      <c r="E49676">
        <f t="shared" ca="1" si="3105"/>
        <v>321</v>
      </c>
      <c r="F49676" s="6">
        <f t="shared" ca="1" si="3104"/>
        <v>5.9503701170000003</v>
      </c>
      <c r="G49676" s="7">
        <f t="shared" si="3106"/>
        <v>1</v>
      </c>
      <c r="H49676" s="8">
        <f t="shared" si="3107"/>
        <v>3</v>
      </c>
    </row>
    <row r="49677" spans="1:8" x14ac:dyDescent="0.25">
      <c r="A49677" t="s">
        <v>50027</v>
      </c>
      <c r="B49677" s="2">
        <v>45594</v>
      </c>
      <c r="C49677">
        <v>4</v>
      </c>
      <c r="D49677">
        <v>703.75</v>
      </c>
      <c r="E49677">
        <f t="shared" ca="1" si="3105"/>
        <v>104</v>
      </c>
      <c r="F49677" s="9">
        <f t="shared" ca="1" si="3104"/>
        <v>1.7788721939999999</v>
      </c>
      <c r="G49677" s="7">
        <f t="shared" si="3106"/>
        <v>5</v>
      </c>
      <c r="H49677" s="8">
        <f t="shared" si="3107"/>
        <v>8</v>
      </c>
    </row>
    <row r="49678" spans="1:8" x14ac:dyDescent="0.25">
      <c r="A49678" t="s">
        <v>50026</v>
      </c>
      <c r="B49678" s="2">
        <v>45247</v>
      </c>
      <c r="C49678">
        <v>1</v>
      </c>
      <c r="D49678">
        <v>125.3</v>
      </c>
      <c r="E49678">
        <f t="shared" ca="1" si="3105"/>
        <v>351</v>
      </c>
      <c r="F49678" s="6">
        <f t="shared" ca="1" si="3104"/>
        <v>6.5204918850000002</v>
      </c>
      <c r="G49678" s="7">
        <f t="shared" si="3106"/>
        <v>0</v>
      </c>
      <c r="H49678" s="8">
        <f t="shared" si="3107"/>
        <v>1</v>
      </c>
    </row>
    <row r="49679" spans="1:8" x14ac:dyDescent="0.25">
      <c r="A49679" t="s">
        <v>50025</v>
      </c>
      <c r="B49679" s="2">
        <v>45043</v>
      </c>
      <c r="C49679">
        <v>5</v>
      </c>
      <c r="D49679">
        <v>1338.5</v>
      </c>
      <c r="E49679">
        <f t="shared" ca="1" si="3105"/>
        <v>497</v>
      </c>
      <c r="F49679" s="9">
        <f t="shared" ca="1" si="3104"/>
        <v>9.3176392700000008</v>
      </c>
      <c r="G49679" s="7">
        <f t="shared" si="3106"/>
        <v>7</v>
      </c>
      <c r="H49679" s="8">
        <f t="shared" si="3107"/>
        <v>9</v>
      </c>
    </row>
    <row r="49680" spans="1:8" x14ac:dyDescent="0.25">
      <c r="A49680" t="s">
        <v>50024</v>
      </c>
      <c r="B49680" s="2">
        <v>45559</v>
      </c>
      <c r="C49680">
        <v>3</v>
      </c>
      <c r="D49680">
        <v>154.68</v>
      </c>
      <c r="E49680">
        <f t="shared" ca="1" si="3105"/>
        <v>129</v>
      </c>
      <c r="F49680" s="6">
        <f t="shared" ca="1" si="3104"/>
        <v>2.252903769</v>
      </c>
      <c r="G49680" s="7">
        <f t="shared" si="3106"/>
        <v>3</v>
      </c>
      <c r="H49680" s="8">
        <f t="shared" si="3107"/>
        <v>2</v>
      </c>
    </row>
    <row r="49681" spans="1:8" x14ac:dyDescent="0.25">
      <c r="A49681" t="s">
        <v>50023</v>
      </c>
      <c r="B49681" s="2">
        <v>45026</v>
      </c>
      <c r="C49681">
        <v>1</v>
      </c>
      <c r="D49681">
        <v>150.38</v>
      </c>
      <c r="E49681">
        <f t="shared" ca="1" si="3105"/>
        <v>510</v>
      </c>
      <c r="F49681" s="9">
        <f t="shared" ca="1" si="3104"/>
        <v>9.5444241600000002</v>
      </c>
      <c r="G49681" s="7">
        <f t="shared" si="3106"/>
        <v>0</v>
      </c>
      <c r="H49681" s="8">
        <f t="shared" si="3107"/>
        <v>1</v>
      </c>
    </row>
    <row r="49682" spans="1:8" x14ac:dyDescent="0.25">
      <c r="A49682" t="s">
        <v>50022</v>
      </c>
      <c r="B49682" s="2">
        <v>45490</v>
      </c>
      <c r="C49682">
        <v>1</v>
      </c>
      <c r="D49682">
        <v>256.27</v>
      </c>
      <c r="E49682">
        <f t="shared" ca="1" si="3105"/>
        <v>178</v>
      </c>
      <c r="F49682" s="6">
        <f t="shared" ca="1" si="3104"/>
        <v>3.193845413</v>
      </c>
      <c r="G49682" s="7">
        <f t="shared" si="3106"/>
        <v>0</v>
      </c>
      <c r="H49682" s="8">
        <f t="shared" si="3107"/>
        <v>3</v>
      </c>
    </row>
    <row r="49683" spans="1:8" x14ac:dyDescent="0.25">
      <c r="A49683" t="s">
        <v>50021</v>
      </c>
      <c r="B49683" s="2">
        <v>45369</v>
      </c>
      <c r="C49683">
        <v>3</v>
      </c>
      <c r="D49683">
        <v>359.87</v>
      </c>
      <c r="E49683">
        <f t="shared" ca="1" si="3105"/>
        <v>265</v>
      </c>
      <c r="F49683" s="9">
        <f t="shared" ca="1" si="3104"/>
        <v>4.852855623</v>
      </c>
      <c r="G49683" s="7">
        <f t="shared" si="3106"/>
        <v>3</v>
      </c>
      <c r="H49683" s="8">
        <f t="shared" si="3107"/>
        <v>5</v>
      </c>
    </row>
    <row r="49684" spans="1:8" x14ac:dyDescent="0.25">
      <c r="A49684" t="s">
        <v>50020</v>
      </c>
      <c r="B49684" s="2">
        <v>45373</v>
      </c>
      <c r="C49684">
        <v>3</v>
      </c>
      <c r="D49684">
        <v>108.47</v>
      </c>
      <c r="E49684">
        <f t="shared" ca="1" si="3105"/>
        <v>261</v>
      </c>
      <c r="F49684" s="6">
        <f t="shared" ca="1" si="3104"/>
        <v>4.7967862940000003</v>
      </c>
      <c r="G49684" s="7">
        <f t="shared" si="3106"/>
        <v>3</v>
      </c>
      <c r="H49684" s="8">
        <f t="shared" si="3107"/>
        <v>1</v>
      </c>
    </row>
    <row r="49685" spans="1:8" x14ac:dyDescent="0.25">
      <c r="A49685" t="s">
        <v>50019</v>
      </c>
      <c r="B49685" s="2">
        <v>45229</v>
      </c>
      <c r="C49685">
        <v>4</v>
      </c>
      <c r="D49685">
        <v>572.77</v>
      </c>
      <c r="E49685">
        <f t="shared" ca="1" si="3105"/>
        <v>365</v>
      </c>
      <c r="F49685" s="9">
        <f t="shared" ca="1" si="3104"/>
        <v>6.7631246359999997</v>
      </c>
      <c r="G49685" s="7">
        <f t="shared" si="3106"/>
        <v>5</v>
      </c>
      <c r="H49685" s="8">
        <f t="shared" si="3107"/>
        <v>7</v>
      </c>
    </row>
    <row r="49686" spans="1:8" x14ac:dyDescent="0.25">
      <c r="A49686" t="s">
        <v>50018</v>
      </c>
      <c r="B49686" s="2">
        <v>45515</v>
      </c>
      <c r="C49686">
        <v>2</v>
      </c>
      <c r="D49686">
        <v>142.12</v>
      </c>
      <c r="E49686">
        <f t="shared" ca="1" si="3105"/>
        <v>160</v>
      </c>
      <c r="F49686" s="6">
        <f t="shared" ca="1" si="3104"/>
        <v>2.8350618860000001</v>
      </c>
      <c r="G49686" s="7">
        <f t="shared" si="3106"/>
        <v>1</v>
      </c>
      <c r="H49686" s="8">
        <f t="shared" si="3107"/>
        <v>1</v>
      </c>
    </row>
    <row r="49687" spans="1:8" x14ac:dyDescent="0.25">
      <c r="A49687" t="s">
        <v>50017</v>
      </c>
      <c r="B49687" s="2">
        <v>45175</v>
      </c>
      <c r="C49687">
        <v>3</v>
      </c>
      <c r="D49687">
        <v>290.3</v>
      </c>
      <c r="E49687">
        <f t="shared" ca="1" si="3105"/>
        <v>403</v>
      </c>
      <c r="F49687" s="9">
        <f t="shared" ca="1" si="3104"/>
        <v>7.4993480310000002</v>
      </c>
      <c r="G49687" s="7">
        <f t="shared" si="3106"/>
        <v>3</v>
      </c>
      <c r="H49687" s="8">
        <f t="shared" si="3107"/>
        <v>4</v>
      </c>
    </row>
    <row r="49688" spans="1:8" x14ac:dyDescent="0.25">
      <c r="A49688" t="s">
        <v>50016</v>
      </c>
      <c r="B49688" s="2">
        <v>45491</v>
      </c>
      <c r="C49688">
        <v>5</v>
      </c>
      <c r="D49688">
        <v>647.91999999999996</v>
      </c>
      <c r="E49688">
        <f t="shared" ca="1" si="3105"/>
        <v>177</v>
      </c>
      <c r="F49688" s="6">
        <f t="shared" ca="1" si="3104"/>
        <v>3.1797027020000002</v>
      </c>
      <c r="G49688" s="7">
        <f t="shared" si="3106"/>
        <v>7</v>
      </c>
      <c r="H49688" s="8">
        <f t="shared" si="3107"/>
        <v>7</v>
      </c>
    </row>
    <row r="49689" spans="1:8" x14ac:dyDescent="0.25">
      <c r="A49689" t="s">
        <v>50015</v>
      </c>
      <c r="B49689" s="2">
        <v>45315</v>
      </c>
      <c r="C49689">
        <v>4</v>
      </c>
      <c r="D49689">
        <v>204.26</v>
      </c>
      <c r="E49689">
        <f t="shared" ca="1" si="3105"/>
        <v>303</v>
      </c>
      <c r="F49689" s="9">
        <f t="shared" ca="1" si="3104"/>
        <v>5.5846656900000005</v>
      </c>
      <c r="G49689" s="7">
        <f t="shared" si="3106"/>
        <v>5</v>
      </c>
      <c r="H49689" s="8">
        <f t="shared" si="3107"/>
        <v>3</v>
      </c>
    </row>
    <row r="49690" spans="1:8" x14ac:dyDescent="0.25">
      <c r="A49690" t="s">
        <v>50014</v>
      </c>
      <c r="B49690" s="2">
        <v>45365</v>
      </c>
      <c r="C49690">
        <v>4</v>
      </c>
      <c r="D49690">
        <v>681.69</v>
      </c>
      <c r="E49690">
        <f t="shared" ca="1" si="3105"/>
        <v>267</v>
      </c>
      <c r="F49690" s="6">
        <f t="shared" ca="1" si="3104"/>
        <v>4.90571526</v>
      </c>
      <c r="G49690" s="7">
        <f t="shared" si="3106"/>
        <v>5</v>
      </c>
      <c r="H49690" s="8">
        <f t="shared" si="3107"/>
        <v>8</v>
      </c>
    </row>
    <row r="49691" spans="1:8" x14ac:dyDescent="0.25">
      <c r="A49691" t="s">
        <v>50013</v>
      </c>
      <c r="B49691" s="2">
        <v>45382</v>
      </c>
      <c r="C49691">
        <v>4</v>
      </c>
      <c r="D49691">
        <v>827.83</v>
      </c>
      <c r="E49691">
        <f t="shared" ca="1" si="3105"/>
        <v>255</v>
      </c>
      <c r="F49691" s="9">
        <f t="shared" ca="1" si="3104"/>
        <v>4.6601737239999999</v>
      </c>
      <c r="G49691" s="7">
        <f t="shared" si="3106"/>
        <v>5</v>
      </c>
      <c r="H49691" s="8">
        <f t="shared" si="3107"/>
        <v>8</v>
      </c>
    </row>
    <row r="49692" spans="1:8" x14ac:dyDescent="0.25">
      <c r="A49692" t="s">
        <v>50012</v>
      </c>
      <c r="B49692" s="2">
        <v>45718</v>
      </c>
      <c r="C49692">
        <v>2</v>
      </c>
      <c r="D49692">
        <v>92.36</v>
      </c>
      <c r="E49692">
        <f t="shared" ca="1" si="3105"/>
        <v>15</v>
      </c>
      <c r="F49692" s="6">
        <f t="shared" ca="1" si="3104"/>
        <v>6.7503860999999998E-2</v>
      </c>
      <c r="G49692" s="7">
        <f t="shared" si="3106"/>
        <v>1</v>
      </c>
      <c r="H49692" s="8">
        <f t="shared" si="3107"/>
        <v>0</v>
      </c>
    </row>
    <row r="49693" spans="1:8" x14ac:dyDescent="0.25">
      <c r="A49693" t="s">
        <v>50011</v>
      </c>
      <c r="B49693" s="2">
        <v>45599</v>
      </c>
      <c r="C49693">
        <v>2</v>
      </c>
      <c r="D49693">
        <v>292.86</v>
      </c>
      <c r="E49693">
        <f t="shared" ca="1" si="3105"/>
        <v>100</v>
      </c>
      <c r="F49693" s="9">
        <f t="shared" ca="1" si="3104"/>
        <v>1.692110172</v>
      </c>
      <c r="G49693" s="7">
        <f t="shared" si="3106"/>
        <v>1</v>
      </c>
      <c r="H49693" s="8">
        <f t="shared" si="3107"/>
        <v>4</v>
      </c>
    </row>
    <row r="49694" spans="1:8" x14ac:dyDescent="0.25">
      <c r="A49694" t="s">
        <v>50010</v>
      </c>
      <c r="B49694" s="2">
        <v>45527</v>
      </c>
      <c r="C49694">
        <v>3</v>
      </c>
      <c r="D49694">
        <v>545.66999999999996</v>
      </c>
      <c r="E49694">
        <f t="shared" ca="1" si="3105"/>
        <v>151</v>
      </c>
      <c r="F49694" s="6">
        <f t="shared" ca="1" si="3104"/>
        <v>2.6912275070000002</v>
      </c>
      <c r="G49694" s="7">
        <f t="shared" si="3106"/>
        <v>3</v>
      </c>
      <c r="H49694" s="8">
        <f t="shared" si="3107"/>
        <v>7</v>
      </c>
    </row>
    <row r="49695" spans="1:8" x14ac:dyDescent="0.25">
      <c r="A49695" t="s">
        <v>50009</v>
      </c>
      <c r="B49695" s="2">
        <v>45105</v>
      </c>
      <c r="C49695">
        <v>4</v>
      </c>
      <c r="D49695">
        <v>541.44000000000005</v>
      </c>
      <c r="E49695">
        <f t="shared" ca="1" si="3105"/>
        <v>453</v>
      </c>
      <c r="F49695" s="9">
        <f t="shared" ca="1" si="3104"/>
        <v>8.4627575270000008</v>
      </c>
      <c r="G49695" s="7">
        <f t="shared" si="3106"/>
        <v>5</v>
      </c>
      <c r="H49695" s="8">
        <f t="shared" si="3107"/>
        <v>7</v>
      </c>
    </row>
    <row r="49696" spans="1:8" x14ac:dyDescent="0.25">
      <c r="A49696" t="s">
        <v>50008</v>
      </c>
      <c r="B49696" s="2">
        <v>45373</v>
      </c>
      <c r="C49696">
        <v>2</v>
      </c>
      <c r="D49696">
        <v>164.76</v>
      </c>
      <c r="E49696">
        <f t="shared" ca="1" si="3105"/>
        <v>261</v>
      </c>
      <c r="F49696" s="6">
        <f t="shared" ca="1" si="3104"/>
        <v>4.7967862940000003</v>
      </c>
      <c r="G49696" s="7">
        <f t="shared" si="3106"/>
        <v>1</v>
      </c>
      <c r="H49696" s="8">
        <f t="shared" si="3107"/>
        <v>2</v>
      </c>
    </row>
    <row r="49697" spans="1:8" x14ac:dyDescent="0.25">
      <c r="A49697" t="s">
        <v>50007</v>
      </c>
      <c r="B49697" s="2">
        <v>45618</v>
      </c>
      <c r="C49697">
        <v>2</v>
      </c>
      <c r="D49697">
        <v>360.52</v>
      </c>
      <c r="E49697">
        <f t="shared" ca="1" si="3105"/>
        <v>86</v>
      </c>
      <c r="F49697" s="9">
        <f t="shared" ca="1" si="3104"/>
        <v>1.436438042</v>
      </c>
      <c r="G49697" s="7">
        <f t="shared" si="3106"/>
        <v>1</v>
      </c>
      <c r="H49697" s="8">
        <f t="shared" si="3107"/>
        <v>5</v>
      </c>
    </row>
    <row r="49698" spans="1:8" x14ac:dyDescent="0.25">
      <c r="A49698" t="s">
        <v>50006</v>
      </c>
      <c r="B49698" s="2">
        <v>45453</v>
      </c>
      <c r="C49698">
        <v>4</v>
      </c>
      <c r="D49698">
        <v>504.87</v>
      </c>
      <c r="E49698">
        <f t="shared" ca="1" si="3105"/>
        <v>205</v>
      </c>
      <c r="F49698" s="6">
        <f t="shared" ca="1" si="3104"/>
        <v>3.7053902779999999</v>
      </c>
      <c r="G49698" s="7">
        <f t="shared" si="3106"/>
        <v>5</v>
      </c>
      <c r="H49698" s="8">
        <f t="shared" si="3107"/>
        <v>6</v>
      </c>
    </row>
    <row r="49699" spans="1:8" x14ac:dyDescent="0.25">
      <c r="A49699" t="s">
        <v>50005</v>
      </c>
      <c r="B49699" s="2">
        <v>45240</v>
      </c>
      <c r="C49699">
        <v>3</v>
      </c>
      <c r="D49699">
        <v>665.66</v>
      </c>
      <c r="E49699">
        <f t="shared" ca="1" si="3105"/>
        <v>356</v>
      </c>
      <c r="F49699" s="9">
        <f t="shared" ca="1" si="3104"/>
        <v>6.6167826830000003</v>
      </c>
      <c r="G49699" s="7">
        <f t="shared" si="3106"/>
        <v>3</v>
      </c>
      <c r="H49699" s="8">
        <f t="shared" si="3107"/>
        <v>7</v>
      </c>
    </row>
    <row r="49700" spans="1:8" x14ac:dyDescent="0.25">
      <c r="A49700" t="s">
        <v>50004</v>
      </c>
      <c r="B49700" s="2">
        <v>45621</v>
      </c>
      <c r="C49700">
        <v>3</v>
      </c>
      <c r="D49700">
        <v>517.02</v>
      </c>
      <c r="E49700">
        <f t="shared" ca="1" si="3105"/>
        <v>85</v>
      </c>
      <c r="F49700" s="6">
        <f t="shared" ca="1" si="3104"/>
        <v>1.3943108179999999</v>
      </c>
      <c r="G49700" s="7">
        <f t="shared" si="3106"/>
        <v>3</v>
      </c>
      <c r="H49700" s="8">
        <f t="shared" si="3107"/>
        <v>6</v>
      </c>
    </row>
    <row r="49701" spans="1:8" x14ac:dyDescent="0.25">
      <c r="A49701" t="s">
        <v>50003</v>
      </c>
      <c r="B49701" s="2">
        <v>45395</v>
      </c>
      <c r="C49701">
        <v>4</v>
      </c>
      <c r="D49701">
        <v>1007.6</v>
      </c>
      <c r="E49701">
        <f t="shared" ca="1" si="3105"/>
        <v>245</v>
      </c>
      <c r="F49701" s="9">
        <f t="shared" ca="1" si="3104"/>
        <v>4.4686954600000002</v>
      </c>
      <c r="G49701" s="7">
        <f t="shared" si="3106"/>
        <v>5</v>
      </c>
      <c r="H49701" s="8">
        <f t="shared" si="3107"/>
        <v>9</v>
      </c>
    </row>
    <row r="49702" spans="1:8" x14ac:dyDescent="0.25">
      <c r="A49702" t="s">
        <v>50002</v>
      </c>
      <c r="B49702" s="2">
        <v>45164</v>
      </c>
      <c r="C49702">
        <v>2</v>
      </c>
      <c r="D49702">
        <v>158.41</v>
      </c>
      <c r="E49702">
        <f t="shared" ca="1" si="3105"/>
        <v>410</v>
      </c>
      <c r="F49702" s="6">
        <f t="shared" ca="1" si="3104"/>
        <v>7.628738791</v>
      </c>
      <c r="G49702" s="7">
        <f t="shared" si="3106"/>
        <v>1</v>
      </c>
      <c r="H49702" s="8">
        <f t="shared" si="3107"/>
        <v>2</v>
      </c>
    </row>
    <row r="49703" spans="1:8" x14ac:dyDescent="0.25">
      <c r="A49703" t="s">
        <v>50001</v>
      </c>
      <c r="B49703" s="2">
        <v>45578</v>
      </c>
      <c r="C49703">
        <v>3</v>
      </c>
      <c r="D49703">
        <v>441.58</v>
      </c>
      <c r="E49703">
        <f t="shared" ca="1" si="3105"/>
        <v>115</v>
      </c>
      <c r="F49703" s="9">
        <f t="shared" ca="1" si="3104"/>
        <v>1.986398924</v>
      </c>
      <c r="G49703" s="7">
        <f t="shared" si="3106"/>
        <v>3</v>
      </c>
      <c r="H49703" s="8">
        <f t="shared" si="3107"/>
        <v>6</v>
      </c>
    </row>
    <row r="49704" spans="1:8" x14ac:dyDescent="0.25">
      <c r="A49704" t="s">
        <v>50000</v>
      </c>
      <c r="B49704" s="2">
        <v>45269</v>
      </c>
      <c r="C49704">
        <v>3</v>
      </c>
      <c r="D49704">
        <v>510.34</v>
      </c>
      <c r="E49704">
        <f t="shared" ca="1" si="3105"/>
        <v>335</v>
      </c>
      <c r="F49704" s="6">
        <f t="shared" ca="1" si="3104"/>
        <v>6.1978174080000006</v>
      </c>
      <c r="G49704" s="7">
        <f t="shared" si="3106"/>
        <v>3</v>
      </c>
      <c r="H49704" s="8">
        <f t="shared" si="3107"/>
        <v>6</v>
      </c>
    </row>
    <row r="49705" spans="1:8" x14ac:dyDescent="0.25">
      <c r="A49705" t="s">
        <v>49999</v>
      </c>
      <c r="B49705" s="2">
        <v>45296</v>
      </c>
      <c r="C49705">
        <v>5</v>
      </c>
      <c r="D49705">
        <v>197</v>
      </c>
      <c r="E49705">
        <f t="shared" ca="1" si="3105"/>
        <v>316</v>
      </c>
      <c r="F49705" s="9">
        <f t="shared" ca="1" si="3104"/>
        <v>5.8531765930000006</v>
      </c>
      <c r="G49705" s="7">
        <f t="shared" si="3106"/>
        <v>7</v>
      </c>
      <c r="H49705" s="8">
        <f t="shared" si="3107"/>
        <v>2</v>
      </c>
    </row>
    <row r="49706" spans="1:8" x14ac:dyDescent="0.25">
      <c r="A49706" t="s">
        <v>49998</v>
      </c>
      <c r="B49706" s="2">
        <v>45131</v>
      </c>
      <c r="C49706">
        <v>4</v>
      </c>
      <c r="D49706">
        <v>486.25</v>
      </c>
      <c r="E49706">
        <f t="shared" ca="1" si="3105"/>
        <v>435</v>
      </c>
      <c r="F49706" s="6">
        <f t="shared" ca="1" si="3104"/>
        <v>8.1154085330000001</v>
      </c>
      <c r="G49706" s="7">
        <f t="shared" si="3106"/>
        <v>5</v>
      </c>
      <c r="H49706" s="8">
        <f t="shared" si="3107"/>
        <v>6</v>
      </c>
    </row>
    <row r="49707" spans="1:8" x14ac:dyDescent="0.25">
      <c r="A49707" t="s">
        <v>49997</v>
      </c>
      <c r="B49707" s="2">
        <v>45289</v>
      </c>
      <c r="C49707">
        <v>1</v>
      </c>
      <c r="D49707">
        <v>244.1</v>
      </c>
      <c r="E49707">
        <f t="shared" ca="1" si="3105"/>
        <v>321</v>
      </c>
      <c r="F49707" s="9">
        <f t="shared" ca="1" si="3104"/>
        <v>5.9503701170000003</v>
      </c>
      <c r="G49707" s="7">
        <f t="shared" si="3106"/>
        <v>0</v>
      </c>
      <c r="H49707" s="8">
        <f t="shared" si="3107"/>
        <v>3</v>
      </c>
    </row>
    <row r="49708" spans="1:8" x14ac:dyDescent="0.25">
      <c r="A49708" t="s">
        <v>49996</v>
      </c>
      <c r="B49708" s="2">
        <v>45091</v>
      </c>
      <c r="C49708">
        <v>5</v>
      </c>
      <c r="D49708">
        <v>229.4</v>
      </c>
      <c r="E49708">
        <f t="shared" ca="1" si="3105"/>
        <v>463</v>
      </c>
      <c r="F49708" s="6">
        <f t="shared" ca="1" si="3104"/>
        <v>8.6573451820000002</v>
      </c>
      <c r="G49708" s="7">
        <f t="shared" si="3106"/>
        <v>7</v>
      </c>
      <c r="H49708" s="8">
        <f t="shared" si="3107"/>
        <v>3</v>
      </c>
    </row>
    <row r="49709" spans="1:8" x14ac:dyDescent="0.25">
      <c r="A49709" t="s">
        <v>49995</v>
      </c>
      <c r="B49709" s="2">
        <v>45724</v>
      </c>
      <c r="C49709">
        <v>5</v>
      </c>
      <c r="D49709">
        <v>437.67</v>
      </c>
      <c r="E49709">
        <f t="shared" ca="1" si="3105"/>
        <v>10</v>
      </c>
      <c r="F49709" s="9">
        <f t="shared" ca="1" si="3104"/>
        <v>1.0030199999999999E-4</v>
      </c>
      <c r="G49709" s="7">
        <f t="shared" si="3106"/>
        <v>7</v>
      </c>
      <c r="H49709" s="8">
        <f t="shared" si="3107"/>
        <v>6</v>
      </c>
    </row>
    <row r="49710" spans="1:8" x14ac:dyDescent="0.25">
      <c r="A49710" t="s">
        <v>49994</v>
      </c>
      <c r="B49710" s="2">
        <v>45239</v>
      </c>
      <c r="C49710">
        <v>5</v>
      </c>
      <c r="D49710">
        <v>502.18</v>
      </c>
      <c r="E49710">
        <f t="shared" ca="1" si="3105"/>
        <v>357</v>
      </c>
      <c r="F49710" s="6">
        <f t="shared" ca="1" si="3104"/>
        <v>6.6318281199999998</v>
      </c>
      <c r="G49710" s="7">
        <f t="shared" si="3106"/>
        <v>7</v>
      </c>
      <c r="H49710" s="8">
        <f t="shared" si="3107"/>
        <v>6</v>
      </c>
    </row>
    <row r="49711" spans="1:8" x14ac:dyDescent="0.25">
      <c r="A49711" t="s">
        <v>49993</v>
      </c>
      <c r="B49711" s="2">
        <v>45238</v>
      </c>
      <c r="C49711">
        <v>3</v>
      </c>
      <c r="D49711">
        <v>330.45</v>
      </c>
      <c r="E49711">
        <f t="shared" ca="1" si="3105"/>
        <v>358</v>
      </c>
      <c r="F49711" s="9">
        <f t="shared" ca="1" si="3104"/>
        <v>6.6469738609999993</v>
      </c>
      <c r="G49711" s="7">
        <f t="shared" si="3106"/>
        <v>3</v>
      </c>
      <c r="H49711" s="8">
        <f t="shared" si="3107"/>
        <v>4</v>
      </c>
    </row>
    <row r="49712" spans="1:8" x14ac:dyDescent="0.25">
      <c r="A49712" t="s">
        <v>49992</v>
      </c>
      <c r="B49712" s="2">
        <v>45238</v>
      </c>
      <c r="C49712">
        <v>2</v>
      </c>
      <c r="D49712">
        <v>200.52</v>
      </c>
      <c r="E49712">
        <f t="shared" ca="1" si="3105"/>
        <v>358</v>
      </c>
      <c r="F49712" s="6">
        <f t="shared" ca="1" si="3104"/>
        <v>6.6469738609999993</v>
      </c>
      <c r="G49712" s="7">
        <f t="shared" si="3106"/>
        <v>1</v>
      </c>
      <c r="H49712" s="8">
        <f t="shared" si="3107"/>
        <v>2</v>
      </c>
    </row>
    <row r="49713" spans="1:8" x14ac:dyDescent="0.25">
      <c r="A49713" t="s">
        <v>49991</v>
      </c>
      <c r="B49713" s="2">
        <v>45581</v>
      </c>
      <c r="C49713">
        <v>4</v>
      </c>
      <c r="D49713">
        <v>204.32</v>
      </c>
      <c r="E49713">
        <f t="shared" ca="1" si="3105"/>
        <v>113</v>
      </c>
      <c r="F49713" s="9">
        <f t="shared" ca="1" si="3104"/>
        <v>1.9592168339999998</v>
      </c>
      <c r="G49713" s="7">
        <f t="shared" si="3106"/>
        <v>5</v>
      </c>
      <c r="H49713" s="8">
        <f t="shared" si="3107"/>
        <v>3</v>
      </c>
    </row>
    <row r="49714" spans="1:8" x14ac:dyDescent="0.25">
      <c r="A49714" t="s">
        <v>49990</v>
      </c>
      <c r="B49714" s="2">
        <v>45609</v>
      </c>
      <c r="C49714">
        <v>3</v>
      </c>
      <c r="D49714">
        <v>239.94</v>
      </c>
      <c r="E49714">
        <f t="shared" ca="1" si="3105"/>
        <v>93</v>
      </c>
      <c r="F49714" s="6">
        <f t="shared" ca="1" si="3104"/>
        <v>1.561716383</v>
      </c>
      <c r="G49714" s="7">
        <f t="shared" si="3106"/>
        <v>3</v>
      </c>
      <c r="H49714" s="8">
        <f t="shared" si="3107"/>
        <v>3</v>
      </c>
    </row>
    <row r="49715" spans="1:8" x14ac:dyDescent="0.25">
      <c r="A49715" t="s">
        <v>49989</v>
      </c>
      <c r="B49715" s="2">
        <v>45086</v>
      </c>
      <c r="C49715">
        <v>2</v>
      </c>
      <c r="D49715">
        <v>389.2</v>
      </c>
      <c r="E49715">
        <f t="shared" ca="1" si="3105"/>
        <v>466</v>
      </c>
      <c r="F49715" s="9">
        <f t="shared" ca="1" si="3104"/>
        <v>8.7250496489999989</v>
      </c>
      <c r="G49715" s="7">
        <f t="shared" si="3106"/>
        <v>1</v>
      </c>
      <c r="H49715" s="8">
        <f t="shared" si="3107"/>
        <v>5</v>
      </c>
    </row>
    <row r="49716" spans="1:8" x14ac:dyDescent="0.25">
      <c r="A49716" t="s">
        <v>49988</v>
      </c>
      <c r="B49716" s="2">
        <v>45164</v>
      </c>
      <c r="C49716">
        <v>4</v>
      </c>
      <c r="D49716">
        <v>573.54</v>
      </c>
      <c r="E49716">
        <f t="shared" ca="1" si="3105"/>
        <v>410</v>
      </c>
      <c r="F49716" s="6">
        <f t="shared" ca="1" si="3104"/>
        <v>7.628738791</v>
      </c>
      <c r="G49716" s="7">
        <f t="shared" si="3106"/>
        <v>5</v>
      </c>
      <c r="H49716" s="8">
        <f t="shared" si="3107"/>
        <v>7</v>
      </c>
    </row>
    <row r="49717" spans="1:8" x14ac:dyDescent="0.25">
      <c r="A49717" t="s">
        <v>49987</v>
      </c>
      <c r="B49717" s="2">
        <v>45427</v>
      </c>
      <c r="C49717">
        <v>4</v>
      </c>
      <c r="D49717">
        <v>542.61</v>
      </c>
      <c r="E49717">
        <f t="shared" ca="1" si="3105"/>
        <v>223</v>
      </c>
      <c r="F49717" s="9">
        <f t="shared" ca="1" si="3104"/>
        <v>4.0621677460000001</v>
      </c>
      <c r="G49717" s="7">
        <f t="shared" si="3106"/>
        <v>5</v>
      </c>
      <c r="H49717" s="8">
        <f t="shared" si="3107"/>
        <v>7</v>
      </c>
    </row>
    <row r="49718" spans="1:8" x14ac:dyDescent="0.25">
      <c r="A49718" t="s">
        <v>49986</v>
      </c>
      <c r="B49718" s="2">
        <v>45137</v>
      </c>
      <c r="C49718">
        <v>2</v>
      </c>
      <c r="D49718">
        <v>240.49</v>
      </c>
      <c r="E49718">
        <f t="shared" ca="1" si="3105"/>
        <v>430</v>
      </c>
      <c r="F49718" s="6">
        <f t="shared" ca="1" si="3104"/>
        <v>8.0169110710000009</v>
      </c>
      <c r="G49718" s="7">
        <f t="shared" si="3106"/>
        <v>1</v>
      </c>
      <c r="H49718" s="8">
        <f t="shared" si="3107"/>
        <v>3</v>
      </c>
    </row>
    <row r="49719" spans="1:8" x14ac:dyDescent="0.25">
      <c r="A49719" t="s">
        <v>49985</v>
      </c>
      <c r="B49719" s="2">
        <v>45170</v>
      </c>
      <c r="C49719">
        <v>2</v>
      </c>
      <c r="D49719">
        <v>157.97999999999999</v>
      </c>
      <c r="E49719">
        <f t="shared" ca="1" si="3105"/>
        <v>406</v>
      </c>
      <c r="F49719" s="9">
        <f t="shared" ca="1" si="3104"/>
        <v>7.5710646150000009</v>
      </c>
      <c r="G49719" s="7">
        <f t="shared" si="3106"/>
        <v>1</v>
      </c>
      <c r="H49719" s="8">
        <f t="shared" si="3107"/>
        <v>2</v>
      </c>
    </row>
    <row r="49720" spans="1:8" x14ac:dyDescent="0.25">
      <c r="A49720" t="s">
        <v>49984</v>
      </c>
      <c r="B49720" s="2">
        <v>45699</v>
      </c>
      <c r="C49720">
        <v>3</v>
      </c>
      <c r="D49720">
        <v>329.4</v>
      </c>
      <c r="E49720">
        <f t="shared" ca="1" si="3105"/>
        <v>29</v>
      </c>
      <c r="F49720" s="6">
        <f t="shared" ca="1" si="3104"/>
        <v>0.335914461</v>
      </c>
      <c r="G49720" s="7">
        <f t="shared" si="3106"/>
        <v>3</v>
      </c>
      <c r="H49720" s="8">
        <f t="shared" si="3107"/>
        <v>4</v>
      </c>
    </row>
    <row r="49721" spans="1:8" x14ac:dyDescent="0.25">
      <c r="A49721" t="s">
        <v>49983</v>
      </c>
      <c r="B49721" s="2">
        <v>45198</v>
      </c>
      <c r="C49721">
        <v>4</v>
      </c>
      <c r="D49721">
        <v>265.83</v>
      </c>
      <c r="E49721">
        <f t="shared" ca="1" si="3105"/>
        <v>386</v>
      </c>
      <c r="F49721" s="9">
        <f t="shared" ca="1" si="3104"/>
        <v>7.1937250490000002</v>
      </c>
      <c r="G49721" s="7">
        <f t="shared" si="3106"/>
        <v>5</v>
      </c>
      <c r="H49721" s="8">
        <f t="shared" si="3107"/>
        <v>4</v>
      </c>
    </row>
    <row r="49722" spans="1:8" x14ac:dyDescent="0.25">
      <c r="A49722" t="s">
        <v>49982</v>
      </c>
      <c r="B49722" s="2">
        <v>45484</v>
      </c>
      <c r="C49722">
        <v>4</v>
      </c>
      <c r="D49722">
        <v>574.17999999999995</v>
      </c>
      <c r="E49722">
        <f t="shared" ca="1" si="3105"/>
        <v>182</v>
      </c>
      <c r="F49722" s="6">
        <f t="shared" ca="1" si="3104"/>
        <v>3.2755922879999999</v>
      </c>
      <c r="G49722" s="7">
        <f t="shared" si="3106"/>
        <v>5</v>
      </c>
      <c r="H49722" s="8">
        <f t="shared" si="3107"/>
        <v>7</v>
      </c>
    </row>
    <row r="49723" spans="1:8" x14ac:dyDescent="0.25">
      <c r="A49723" t="s">
        <v>49981</v>
      </c>
      <c r="B49723" s="2">
        <v>45698</v>
      </c>
      <c r="C49723">
        <v>4</v>
      </c>
      <c r="D49723">
        <v>199.2</v>
      </c>
      <c r="E49723">
        <f t="shared" ca="1" si="3105"/>
        <v>30</v>
      </c>
      <c r="F49723" s="9">
        <f t="shared" ca="1" si="3104"/>
        <v>0.35045838400000001</v>
      </c>
      <c r="G49723" s="7">
        <f t="shared" si="3106"/>
        <v>5</v>
      </c>
      <c r="H49723" s="8">
        <f t="shared" si="3107"/>
        <v>2</v>
      </c>
    </row>
    <row r="49724" spans="1:8" x14ac:dyDescent="0.25">
      <c r="A49724" t="s">
        <v>49980</v>
      </c>
      <c r="B49724" s="2">
        <v>45303</v>
      </c>
      <c r="C49724">
        <v>5</v>
      </c>
      <c r="D49724">
        <v>433.3</v>
      </c>
      <c r="E49724">
        <f t="shared" ca="1" si="3105"/>
        <v>311</v>
      </c>
      <c r="F49724" s="6">
        <f t="shared" ca="1" si="3104"/>
        <v>5.7560833710000008</v>
      </c>
      <c r="G49724" s="7">
        <f t="shared" si="3106"/>
        <v>7</v>
      </c>
      <c r="H49724" s="8">
        <f t="shared" si="3107"/>
        <v>5</v>
      </c>
    </row>
    <row r="49725" spans="1:8" x14ac:dyDescent="0.25">
      <c r="A49725" t="s">
        <v>49979</v>
      </c>
      <c r="B49725" s="2">
        <v>45664</v>
      </c>
      <c r="C49725">
        <v>3</v>
      </c>
      <c r="D49725">
        <v>289.31</v>
      </c>
      <c r="E49725">
        <f t="shared" ca="1" si="3105"/>
        <v>54</v>
      </c>
      <c r="F49725" s="9">
        <f t="shared" ca="1" si="3104"/>
        <v>0.81185179200000002</v>
      </c>
      <c r="G49725" s="7">
        <f t="shared" si="3106"/>
        <v>3</v>
      </c>
      <c r="H49725" s="8">
        <f t="shared" si="3107"/>
        <v>4</v>
      </c>
    </row>
    <row r="49726" spans="1:8" x14ac:dyDescent="0.25">
      <c r="A49726" t="s">
        <v>49978</v>
      </c>
      <c r="B49726" s="2">
        <v>45650</v>
      </c>
      <c r="C49726">
        <v>5</v>
      </c>
      <c r="D49726">
        <v>1102.05</v>
      </c>
      <c r="E49726">
        <f t="shared" ca="1" si="3105"/>
        <v>64</v>
      </c>
      <c r="F49726" s="6">
        <f t="shared" ca="1" si="3104"/>
        <v>0.99781339600000007</v>
      </c>
      <c r="G49726" s="7">
        <f t="shared" si="3106"/>
        <v>7</v>
      </c>
      <c r="H49726" s="8">
        <f t="shared" si="3107"/>
        <v>9</v>
      </c>
    </row>
    <row r="49727" spans="1:8" x14ac:dyDescent="0.25">
      <c r="A49727" t="s">
        <v>49977</v>
      </c>
      <c r="B49727" s="2">
        <v>45515</v>
      </c>
      <c r="C49727">
        <v>2</v>
      </c>
      <c r="D49727">
        <v>284</v>
      </c>
      <c r="E49727">
        <f t="shared" ca="1" si="3105"/>
        <v>160</v>
      </c>
      <c r="F49727" s="9">
        <f t="shared" ca="1" si="3104"/>
        <v>2.8350618860000001</v>
      </c>
      <c r="G49727" s="7">
        <f t="shared" si="3106"/>
        <v>1</v>
      </c>
      <c r="H49727" s="8">
        <f t="shared" si="3107"/>
        <v>4</v>
      </c>
    </row>
    <row r="49728" spans="1:8" x14ac:dyDescent="0.25">
      <c r="A49728" t="s">
        <v>49976</v>
      </c>
      <c r="B49728" s="2">
        <v>45704</v>
      </c>
      <c r="C49728">
        <v>2</v>
      </c>
      <c r="D49728">
        <v>88.54</v>
      </c>
      <c r="E49728">
        <f t="shared" ca="1" si="3105"/>
        <v>25</v>
      </c>
      <c r="F49728" s="6">
        <f t="shared" ca="1" si="3104"/>
        <v>0.25406728300000003</v>
      </c>
      <c r="G49728" s="7">
        <f t="shared" si="3106"/>
        <v>1</v>
      </c>
      <c r="H49728" s="8">
        <f t="shared" si="3107"/>
        <v>0</v>
      </c>
    </row>
    <row r="49729" spans="1:8" x14ac:dyDescent="0.25">
      <c r="A49729" t="s">
        <v>49975</v>
      </c>
      <c r="B49729" s="2">
        <v>45363</v>
      </c>
      <c r="C49729">
        <v>2</v>
      </c>
      <c r="D49729">
        <v>143.69999999999999</v>
      </c>
      <c r="E49729">
        <f t="shared" ca="1" si="3105"/>
        <v>269</v>
      </c>
      <c r="F49729" s="9">
        <f t="shared" ca="1" si="3104"/>
        <v>4.9319946229999996</v>
      </c>
      <c r="G49729" s="7">
        <f t="shared" si="3106"/>
        <v>1</v>
      </c>
      <c r="H49729" s="8">
        <f t="shared" si="3107"/>
        <v>1</v>
      </c>
    </row>
    <row r="49730" spans="1:8" x14ac:dyDescent="0.25">
      <c r="A49730" t="s">
        <v>49974</v>
      </c>
      <c r="B49730" s="2">
        <v>45486</v>
      </c>
      <c r="C49730">
        <v>5</v>
      </c>
      <c r="D49730">
        <v>419.19</v>
      </c>
      <c r="E49730">
        <f t="shared" ca="1" si="3105"/>
        <v>180</v>
      </c>
      <c r="F49730" s="6">
        <f t="shared" ref="F49730:F49793" ca="1" si="3108">_xlfn.PERCENTRANK.EXC(E:E,E49730,10)*10</f>
        <v>3.220124776</v>
      </c>
      <c r="G49730" s="7">
        <f t="shared" si="3106"/>
        <v>7</v>
      </c>
      <c r="H49730" s="8">
        <f t="shared" si="3107"/>
        <v>5</v>
      </c>
    </row>
    <row r="49731" spans="1:8" x14ac:dyDescent="0.25">
      <c r="A49731" t="s">
        <v>49973</v>
      </c>
      <c r="B49731" s="2">
        <v>45221</v>
      </c>
      <c r="C49731">
        <v>1</v>
      </c>
      <c r="D49731">
        <v>148.04</v>
      </c>
      <c r="E49731">
        <f t="shared" ref="E49731:E49794" ca="1" si="3109">NETWORKDAYS(B49731,TODAY())</f>
        <v>370</v>
      </c>
      <c r="F49731" s="9">
        <f t="shared" ca="1" si="3108"/>
        <v>6.861220887</v>
      </c>
      <c r="G49731" s="7">
        <f t="shared" ref="G49731:G49794" si="3110">_xlfn.PERCENTRANK.EXC(C:C,$C49731,1)*10</f>
        <v>0</v>
      </c>
      <c r="H49731" s="8">
        <f t="shared" ref="H49731:H49794" si="3111">_xlfn.PERCENTRANK.EXC(D:D,D49731,1)*10</f>
        <v>1</v>
      </c>
    </row>
    <row r="49732" spans="1:8" x14ac:dyDescent="0.25">
      <c r="A49732" t="s">
        <v>49972</v>
      </c>
      <c r="B49732" s="2">
        <v>45321</v>
      </c>
      <c r="C49732">
        <v>1</v>
      </c>
      <c r="D49732">
        <v>235.94</v>
      </c>
      <c r="E49732">
        <f t="shared" ca="1" si="3109"/>
        <v>299</v>
      </c>
      <c r="F49732" s="6">
        <f t="shared" ca="1" si="3108"/>
        <v>5.5019157849999996</v>
      </c>
      <c r="G49732" s="7">
        <f t="shared" si="3110"/>
        <v>0</v>
      </c>
      <c r="H49732" s="8">
        <f t="shared" si="3111"/>
        <v>3</v>
      </c>
    </row>
    <row r="49733" spans="1:8" x14ac:dyDescent="0.25">
      <c r="A49733" t="s">
        <v>49971</v>
      </c>
      <c r="B49733" s="2">
        <v>45307</v>
      </c>
      <c r="C49733">
        <v>1</v>
      </c>
      <c r="D49733">
        <v>224.17</v>
      </c>
      <c r="E49733">
        <f t="shared" ca="1" si="3109"/>
        <v>309</v>
      </c>
      <c r="F49733" s="9">
        <f t="shared" ca="1" si="3108"/>
        <v>5.6954001080000003</v>
      </c>
      <c r="G49733" s="7">
        <f t="shared" si="3110"/>
        <v>0</v>
      </c>
      <c r="H49733" s="8">
        <f t="shared" si="3111"/>
        <v>3</v>
      </c>
    </row>
    <row r="49734" spans="1:8" x14ac:dyDescent="0.25">
      <c r="A49734" t="s">
        <v>49970</v>
      </c>
      <c r="B49734" s="2">
        <v>45687</v>
      </c>
      <c r="C49734">
        <v>5</v>
      </c>
      <c r="D49734">
        <v>401.16</v>
      </c>
      <c r="E49734">
        <f t="shared" ca="1" si="3109"/>
        <v>37</v>
      </c>
      <c r="F49734" s="6">
        <f t="shared" ca="1" si="3108"/>
        <v>0.50011033299999996</v>
      </c>
      <c r="G49734" s="7">
        <f t="shared" si="3110"/>
        <v>7</v>
      </c>
      <c r="H49734" s="8">
        <f t="shared" si="3111"/>
        <v>5</v>
      </c>
    </row>
    <row r="49735" spans="1:8" x14ac:dyDescent="0.25">
      <c r="A49735" t="s">
        <v>49969</v>
      </c>
      <c r="B49735" s="2">
        <v>45404</v>
      </c>
      <c r="C49735">
        <v>5</v>
      </c>
      <c r="D49735">
        <v>696.06</v>
      </c>
      <c r="E49735">
        <f t="shared" ca="1" si="3109"/>
        <v>240</v>
      </c>
      <c r="F49735" s="9">
        <f t="shared" ca="1" si="3108"/>
        <v>4.3773195039999999</v>
      </c>
      <c r="G49735" s="7">
        <f t="shared" si="3110"/>
        <v>7</v>
      </c>
      <c r="H49735" s="8">
        <f t="shared" si="3111"/>
        <v>8</v>
      </c>
    </row>
    <row r="49736" spans="1:8" x14ac:dyDescent="0.25">
      <c r="A49736" t="s">
        <v>49968</v>
      </c>
      <c r="B49736" s="2">
        <v>45431</v>
      </c>
      <c r="C49736">
        <v>4</v>
      </c>
      <c r="D49736">
        <v>673.68</v>
      </c>
      <c r="E49736">
        <f t="shared" ca="1" si="3109"/>
        <v>220</v>
      </c>
      <c r="F49736" s="6">
        <f t="shared" ca="1" si="3108"/>
        <v>3.993460249</v>
      </c>
      <c r="G49736" s="7">
        <f t="shared" si="3110"/>
        <v>5</v>
      </c>
      <c r="H49736" s="8">
        <f t="shared" si="3111"/>
        <v>7</v>
      </c>
    </row>
    <row r="49737" spans="1:8" x14ac:dyDescent="0.25">
      <c r="A49737" t="s">
        <v>49967</v>
      </c>
      <c r="B49737" s="2">
        <v>45508</v>
      </c>
      <c r="C49737">
        <v>3</v>
      </c>
      <c r="D49737">
        <v>383.21</v>
      </c>
      <c r="E49737">
        <f t="shared" ca="1" si="3109"/>
        <v>165</v>
      </c>
      <c r="F49737" s="9">
        <f t="shared" ca="1" si="3108"/>
        <v>2.930550261</v>
      </c>
      <c r="G49737" s="7">
        <f t="shared" si="3110"/>
        <v>3</v>
      </c>
      <c r="H49737" s="8">
        <f t="shared" si="3111"/>
        <v>5</v>
      </c>
    </row>
    <row r="49738" spans="1:8" x14ac:dyDescent="0.25">
      <c r="A49738" t="s">
        <v>49966</v>
      </c>
      <c r="B49738" s="2">
        <v>45663</v>
      </c>
      <c r="C49738">
        <v>2</v>
      </c>
      <c r="D49738">
        <v>78.260000000000005</v>
      </c>
      <c r="E49738">
        <f t="shared" ca="1" si="3109"/>
        <v>55</v>
      </c>
      <c r="F49738" s="6">
        <f t="shared" ca="1" si="3108"/>
        <v>0.82629541200000001</v>
      </c>
      <c r="G49738" s="7">
        <f t="shared" si="3110"/>
        <v>1</v>
      </c>
      <c r="H49738" s="8">
        <f t="shared" si="3111"/>
        <v>0</v>
      </c>
    </row>
    <row r="49739" spans="1:8" x14ac:dyDescent="0.25">
      <c r="A49739" t="s">
        <v>49965</v>
      </c>
      <c r="B49739" s="2">
        <v>45200</v>
      </c>
      <c r="C49739">
        <v>2</v>
      </c>
      <c r="D49739">
        <v>478.76</v>
      </c>
      <c r="E49739">
        <f t="shared" ca="1" si="3109"/>
        <v>385</v>
      </c>
      <c r="F49739" s="9">
        <f t="shared" ca="1" si="3108"/>
        <v>7.150594796</v>
      </c>
      <c r="G49739" s="7">
        <f t="shared" si="3110"/>
        <v>1</v>
      </c>
      <c r="H49739" s="8">
        <f t="shared" si="3111"/>
        <v>6</v>
      </c>
    </row>
    <row r="49740" spans="1:8" x14ac:dyDescent="0.25">
      <c r="A49740" t="s">
        <v>49964</v>
      </c>
      <c r="B49740" s="2">
        <v>45710</v>
      </c>
      <c r="C49740">
        <v>4</v>
      </c>
      <c r="D49740">
        <v>219.44</v>
      </c>
      <c r="E49740">
        <f t="shared" ca="1" si="3109"/>
        <v>20</v>
      </c>
      <c r="F49740" s="6">
        <f t="shared" ca="1" si="3108"/>
        <v>0.15887981700000001</v>
      </c>
      <c r="G49740" s="7">
        <f t="shared" si="3110"/>
        <v>5</v>
      </c>
      <c r="H49740" s="8">
        <f t="shared" si="3111"/>
        <v>3</v>
      </c>
    </row>
    <row r="49741" spans="1:8" x14ac:dyDescent="0.25">
      <c r="A49741" t="s">
        <v>49963</v>
      </c>
      <c r="B49741" s="2">
        <v>45721</v>
      </c>
      <c r="C49741">
        <v>5</v>
      </c>
      <c r="D49741">
        <v>483.74</v>
      </c>
      <c r="E49741">
        <f t="shared" ca="1" si="3109"/>
        <v>13</v>
      </c>
      <c r="F49741" s="9">
        <f t="shared" ca="1" si="3108"/>
        <v>3.9820256999999998E-2</v>
      </c>
      <c r="G49741" s="7">
        <f t="shared" si="3110"/>
        <v>7</v>
      </c>
      <c r="H49741" s="8">
        <f t="shared" si="3111"/>
        <v>6</v>
      </c>
    </row>
    <row r="49742" spans="1:8" x14ac:dyDescent="0.25">
      <c r="A49742" t="s">
        <v>49962</v>
      </c>
      <c r="B49742" s="2">
        <v>45156</v>
      </c>
      <c r="C49742">
        <v>5</v>
      </c>
      <c r="D49742">
        <v>697.25</v>
      </c>
      <c r="E49742">
        <f t="shared" ca="1" si="3109"/>
        <v>416</v>
      </c>
      <c r="F49742" s="6">
        <f t="shared" ca="1" si="3108"/>
        <v>7.7678589330000003</v>
      </c>
      <c r="G49742" s="7">
        <f t="shared" si="3110"/>
        <v>7</v>
      </c>
      <c r="H49742" s="8">
        <f t="shared" si="3111"/>
        <v>8</v>
      </c>
    </row>
    <row r="49743" spans="1:8" x14ac:dyDescent="0.25">
      <c r="A49743" t="s">
        <v>49961</v>
      </c>
      <c r="B49743" s="2">
        <v>45564</v>
      </c>
      <c r="C49743">
        <v>3</v>
      </c>
      <c r="D49743">
        <v>595.19000000000005</v>
      </c>
      <c r="E49743">
        <f t="shared" ca="1" si="3109"/>
        <v>125</v>
      </c>
      <c r="F49743" s="9">
        <f t="shared" ca="1" si="3108"/>
        <v>2.1748681009999999</v>
      </c>
      <c r="G49743" s="7">
        <f t="shared" si="3110"/>
        <v>3</v>
      </c>
      <c r="H49743" s="8">
        <f t="shared" si="3111"/>
        <v>7</v>
      </c>
    </row>
    <row r="49744" spans="1:8" x14ac:dyDescent="0.25">
      <c r="A49744" t="s">
        <v>49960</v>
      </c>
      <c r="B49744" s="2">
        <v>45521</v>
      </c>
      <c r="C49744">
        <v>2</v>
      </c>
      <c r="D49744">
        <v>284.22000000000003</v>
      </c>
      <c r="E49744">
        <f t="shared" ca="1" si="3109"/>
        <v>155</v>
      </c>
      <c r="F49744" s="6">
        <f t="shared" ca="1" si="3108"/>
        <v>2.741078055</v>
      </c>
      <c r="G49744" s="7">
        <f t="shared" si="3110"/>
        <v>1</v>
      </c>
      <c r="H49744" s="8">
        <f t="shared" si="3111"/>
        <v>4</v>
      </c>
    </row>
    <row r="49745" spans="1:8" x14ac:dyDescent="0.25">
      <c r="A49745" t="s">
        <v>49959</v>
      </c>
      <c r="B49745" s="2">
        <v>45106</v>
      </c>
      <c r="C49745">
        <v>3</v>
      </c>
      <c r="D49745">
        <v>568.47</v>
      </c>
      <c r="E49745">
        <f t="shared" ca="1" si="3109"/>
        <v>452</v>
      </c>
      <c r="F49745" s="9">
        <f t="shared" ca="1" si="3108"/>
        <v>8.4477120899999996</v>
      </c>
      <c r="G49745" s="7">
        <f t="shared" si="3110"/>
        <v>3</v>
      </c>
      <c r="H49745" s="8">
        <f t="shared" si="3111"/>
        <v>7</v>
      </c>
    </row>
    <row r="49746" spans="1:8" x14ac:dyDescent="0.25">
      <c r="A49746" t="s">
        <v>49958</v>
      </c>
      <c r="B49746" s="2">
        <v>45658</v>
      </c>
      <c r="C49746">
        <v>5</v>
      </c>
      <c r="D49746">
        <v>185.76</v>
      </c>
      <c r="E49746">
        <f t="shared" ca="1" si="3109"/>
        <v>58</v>
      </c>
      <c r="F49746" s="6">
        <f t="shared" ca="1" si="3108"/>
        <v>0.89099079199999998</v>
      </c>
      <c r="G49746" s="7">
        <f t="shared" si="3110"/>
        <v>7</v>
      </c>
      <c r="H49746" s="8">
        <f t="shared" si="3111"/>
        <v>2</v>
      </c>
    </row>
    <row r="49747" spans="1:8" x14ac:dyDescent="0.25">
      <c r="A49747" t="s">
        <v>49957</v>
      </c>
      <c r="B49747" s="2">
        <v>45538</v>
      </c>
      <c r="C49747">
        <v>5</v>
      </c>
      <c r="D49747">
        <v>992.56</v>
      </c>
      <c r="E49747">
        <f t="shared" ca="1" si="3109"/>
        <v>144</v>
      </c>
      <c r="F49747" s="9">
        <f t="shared" ca="1" si="3108"/>
        <v>2.545988886</v>
      </c>
      <c r="G49747" s="7">
        <f t="shared" si="3110"/>
        <v>7</v>
      </c>
      <c r="H49747" s="8">
        <f t="shared" si="3111"/>
        <v>9</v>
      </c>
    </row>
    <row r="49748" spans="1:8" x14ac:dyDescent="0.25">
      <c r="A49748" t="s">
        <v>49956</v>
      </c>
      <c r="B49748" s="2">
        <v>45360</v>
      </c>
      <c r="C49748">
        <v>3</v>
      </c>
      <c r="D49748">
        <v>424.14</v>
      </c>
      <c r="E49748">
        <f t="shared" ca="1" si="3109"/>
        <v>270</v>
      </c>
      <c r="F49748" s="6">
        <f t="shared" ca="1" si="3108"/>
        <v>4.9445324880000001</v>
      </c>
      <c r="G49748" s="7">
        <f t="shared" si="3110"/>
        <v>3</v>
      </c>
      <c r="H49748" s="8">
        <f t="shared" si="3111"/>
        <v>5</v>
      </c>
    </row>
    <row r="49749" spans="1:8" x14ac:dyDescent="0.25">
      <c r="A49749" t="s">
        <v>49955</v>
      </c>
      <c r="B49749" s="2">
        <v>45025</v>
      </c>
      <c r="C49749">
        <v>3</v>
      </c>
      <c r="D49749">
        <v>726.15</v>
      </c>
      <c r="E49749">
        <f t="shared" ca="1" si="3109"/>
        <v>510</v>
      </c>
      <c r="F49749" s="9">
        <f t="shared" ca="1" si="3108"/>
        <v>9.5444241600000002</v>
      </c>
      <c r="G49749" s="7">
        <f t="shared" si="3110"/>
        <v>3</v>
      </c>
      <c r="H49749" s="8">
        <f t="shared" si="3111"/>
        <v>8</v>
      </c>
    </row>
    <row r="49750" spans="1:8" x14ac:dyDescent="0.25">
      <c r="A49750" t="s">
        <v>49954</v>
      </c>
      <c r="B49750" s="2">
        <v>45342</v>
      </c>
      <c r="C49750">
        <v>5</v>
      </c>
      <c r="D49750">
        <v>697.3</v>
      </c>
      <c r="E49750">
        <f t="shared" ca="1" si="3109"/>
        <v>284</v>
      </c>
      <c r="F49750" s="6">
        <f t="shared" ca="1" si="3108"/>
        <v>5.2156512660000001</v>
      </c>
      <c r="G49750" s="7">
        <f t="shared" si="3110"/>
        <v>7</v>
      </c>
      <c r="H49750" s="8">
        <f t="shared" si="3111"/>
        <v>8</v>
      </c>
    </row>
    <row r="49751" spans="1:8" x14ac:dyDescent="0.25">
      <c r="A49751" t="s">
        <v>49953</v>
      </c>
      <c r="B49751" s="2">
        <v>45097</v>
      </c>
      <c r="C49751">
        <v>4</v>
      </c>
      <c r="D49751">
        <v>252.8</v>
      </c>
      <c r="E49751">
        <f t="shared" ca="1" si="3109"/>
        <v>459</v>
      </c>
      <c r="F49751" s="9">
        <f t="shared" ca="1" si="3108"/>
        <v>8.5744949740000003</v>
      </c>
      <c r="G49751" s="7">
        <f t="shared" si="3110"/>
        <v>5</v>
      </c>
      <c r="H49751" s="8">
        <f t="shared" si="3111"/>
        <v>3</v>
      </c>
    </row>
    <row r="49752" spans="1:8" x14ac:dyDescent="0.25">
      <c r="A49752" t="s">
        <v>49952</v>
      </c>
      <c r="B49752" s="2">
        <v>45563</v>
      </c>
      <c r="C49752">
        <v>3</v>
      </c>
      <c r="D49752">
        <v>613.53</v>
      </c>
      <c r="E49752">
        <f t="shared" ca="1" si="3109"/>
        <v>125</v>
      </c>
      <c r="F49752" s="6">
        <f t="shared" ca="1" si="3108"/>
        <v>2.1748681009999999</v>
      </c>
      <c r="G49752" s="7">
        <f t="shared" si="3110"/>
        <v>3</v>
      </c>
      <c r="H49752" s="8">
        <f t="shared" si="3111"/>
        <v>7</v>
      </c>
    </row>
    <row r="49753" spans="1:8" x14ac:dyDescent="0.25">
      <c r="A49753" t="s">
        <v>49951</v>
      </c>
      <c r="B49753" s="2">
        <v>45076</v>
      </c>
      <c r="C49753">
        <v>4</v>
      </c>
      <c r="D49753">
        <v>760.07</v>
      </c>
      <c r="E49753">
        <f t="shared" ca="1" si="3109"/>
        <v>474</v>
      </c>
      <c r="F49753" s="9">
        <f t="shared" ca="1" si="3108"/>
        <v>8.8625649459999991</v>
      </c>
      <c r="G49753" s="7">
        <f t="shared" si="3110"/>
        <v>5</v>
      </c>
      <c r="H49753" s="8">
        <f t="shared" si="3111"/>
        <v>8</v>
      </c>
    </row>
    <row r="49754" spans="1:8" x14ac:dyDescent="0.25">
      <c r="A49754" t="s">
        <v>49950</v>
      </c>
      <c r="B49754" s="2">
        <v>45348</v>
      </c>
      <c r="C49754">
        <v>5</v>
      </c>
      <c r="D49754">
        <v>684.95</v>
      </c>
      <c r="E49754">
        <f t="shared" ca="1" si="3109"/>
        <v>280</v>
      </c>
      <c r="F49754" s="6">
        <f t="shared" ca="1" si="3108"/>
        <v>5.1317980299999997</v>
      </c>
      <c r="G49754" s="7">
        <f t="shared" si="3110"/>
        <v>7</v>
      </c>
      <c r="H49754" s="8">
        <f t="shared" si="3111"/>
        <v>8</v>
      </c>
    </row>
    <row r="49755" spans="1:8" x14ac:dyDescent="0.25">
      <c r="A49755" t="s">
        <v>49949</v>
      </c>
      <c r="B49755" s="2">
        <v>45250</v>
      </c>
      <c r="C49755">
        <v>2</v>
      </c>
      <c r="D49755">
        <v>262.13</v>
      </c>
      <c r="E49755">
        <f t="shared" ca="1" si="3109"/>
        <v>350</v>
      </c>
      <c r="F49755" s="9">
        <f t="shared" ca="1" si="3108"/>
        <v>6.4848843499999997</v>
      </c>
      <c r="G49755" s="7">
        <f t="shared" si="3110"/>
        <v>1</v>
      </c>
      <c r="H49755" s="8">
        <f t="shared" si="3111"/>
        <v>3</v>
      </c>
    </row>
    <row r="49756" spans="1:8" x14ac:dyDescent="0.25">
      <c r="A49756" t="s">
        <v>49948</v>
      </c>
      <c r="B49756" s="2">
        <v>45641</v>
      </c>
      <c r="C49756">
        <v>4</v>
      </c>
      <c r="D49756">
        <v>379.73</v>
      </c>
      <c r="E49756">
        <f t="shared" ca="1" si="3109"/>
        <v>70</v>
      </c>
      <c r="F49756" s="6">
        <f t="shared" ca="1" si="3108"/>
        <v>1.107945996</v>
      </c>
      <c r="G49756" s="7">
        <f t="shared" si="3110"/>
        <v>5</v>
      </c>
      <c r="H49756" s="8">
        <f t="shared" si="3111"/>
        <v>5</v>
      </c>
    </row>
    <row r="49757" spans="1:8" x14ac:dyDescent="0.25">
      <c r="A49757" t="s">
        <v>49947</v>
      </c>
      <c r="B49757" s="2">
        <v>45172</v>
      </c>
      <c r="C49757">
        <v>3</v>
      </c>
      <c r="D49757">
        <v>635.49</v>
      </c>
      <c r="E49757">
        <f t="shared" ca="1" si="3109"/>
        <v>405</v>
      </c>
      <c r="F49757" s="9">
        <f t="shared" ca="1" si="3108"/>
        <v>7.5259283030000006</v>
      </c>
      <c r="G49757" s="7">
        <f t="shared" si="3110"/>
        <v>3</v>
      </c>
      <c r="H49757" s="8">
        <f t="shared" si="3111"/>
        <v>7</v>
      </c>
    </row>
    <row r="49758" spans="1:8" x14ac:dyDescent="0.25">
      <c r="A49758" t="s">
        <v>49946</v>
      </c>
      <c r="B49758" s="2">
        <v>45443</v>
      </c>
      <c r="C49758">
        <v>5</v>
      </c>
      <c r="D49758">
        <v>737.6</v>
      </c>
      <c r="E49758">
        <f t="shared" ca="1" si="3109"/>
        <v>211</v>
      </c>
      <c r="F49758" s="6">
        <f t="shared" ca="1" si="3108"/>
        <v>3.8471182970000002</v>
      </c>
      <c r="G49758" s="7">
        <f t="shared" si="3110"/>
        <v>7</v>
      </c>
      <c r="H49758" s="8">
        <f t="shared" si="3111"/>
        <v>8</v>
      </c>
    </row>
    <row r="49759" spans="1:8" x14ac:dyDescent="0.25">
      <c r="A49759" t="s">
        <v>49945</v>
      </c>
      <c r="B49759" s="2">
        <v>45400</v>
      </c>
      <c r="C49759">
        <v>3</v>
      </c>
      <c r="D49759">
        <v>577.96</v>
      </c>
      <c r="E49759">
        <f t="shared" ca="1" si="3109"/>
        <v>242</v>
      </c>
      <c r="F49759" s="9">
        <f t="shared" ca="1" si="3108"/>
        <v>4.4299785350000001</v>
      </c>
      <c r="G49759" s="7">
        <f t="shared" si="3110"/>
        <v>3</v>
      </c>
      <c r="H49759" s="8">
        <f t="shared" si="3111"/>
        <v>7</v>
      </c>
    </row>
    <row r="49760" spans="1:8" x14ac:dyDescent="0.25">
      <c r="A49760" t="s">
        <v>49944</v>
      </c>
      <c r="B49760" s="2">
        <v>45497</v>
      </c>
      <c r="C49760">
        <v>2</v>
      </c>
      <c r="D49760">
        <v>296.33999999999997</v>
      </c>
      <c r="E49760">
        <f t="shared" ca="1" si="3109"/>
        <v>173</v>
      </c>
      <c r="F49760" s="6">
        <f t="shared" ca="1" si="3108"/>
        <v>3.0962506769999996</v>
      </c>
      <c r="G49760" s="7">
        <f t="shared" si="3110"/>
        <v>1</v>
      </c>
      <c r="H49760" s="8">
        <f t="shared" si="3111"/>
        <v>4</v>
      </c>
    </row>
    <row r="49761" spans="1:8" x14ac:dyDescent="0.25">
      <c r="A49761" t="s">
        <v>49943</v>
      </c>
      <c r="B49761" s="2">
        <v>45312</v>
      </c>
      <c r="C49761">
        <v>1</v>
      </c>
      <c r="D49761">
        <v>107.25</v>
      </c>
      <c r="E49761">
        <f t="shared" ca="1" si="3109"/>
        <v>305</v>
      </c>
      <c r="F49761" s="9">
        <f t="shared" ca="1" si="3108"/>
        <v>5.611145659</v>
      </c>
      <c r="G49761" s="7">
        <f t="shared" si="3110"/>
        <v>0</v>
      </c>
      <c r="H49761" s="8">
        <f t="shared" si="3111"/>
        <v>1</v>
      </c>
    </row>
    <row r="49762" spans="1:8" x14ac:dyDescent="0.25">
      <c r="A49762" t="s">
        <v>49942</v>
      </c>
      <c r="B49762" s="2">
        <v>45230</v>
      </c>
      <c r="C49762">
        <v>4</v>
      </c>
      <c r="D49762">
        <v>422.32</v>
      </c>
      <c r="E49762">
        <f t="shared" ca="1" si="3109"/>
        <v>364</v>
      </c>
      <c r="F49762" s="6">
        <f t="shared" ca="1" si="3108"/>
        <v>6.7494834390000005</v>
      </c>
      <c r="G49762" s="7">
        <f t="shared" si="3110"/>
        <v>5</v>
      </c>
      <c r="H49762" s="8">
        <f t="shared" si="3111"/>
        <v>5</v>
      </c>
    </row>
    <row r="49763" spans="1:8" x14ac:dyDescent="0.25">
      <c r="A49763" t="s">
        <v>49941</v>
      </c>
      <c r="B49763" s="2">
        <v>45708</v>
      </c>
      <c r="C49763">
        <v>2</v>
      </c>
      <c r="D49763">
        <v>98.06</v>
      </c>
      <c r="E49763">
        <f t="shared" ca="1" si="3109"/>
        <v>22</v>
      </c>
      <c r="F49763" s="9">
        <f t="shared" ca="1" si="3108"/>
        <v>0.21284278500000001</v>
      </c>
      <c r="G49763" s="7">
        <f t="shared" si="3110"/>
        <v>1</v>
      </c>
      <c r="H49763" s="8">
        <f t="shared" si="3111"/>
        <v>0</v>
      </c>
    </row>
    <row r="49764" spans="1:8" x14ac:dyDescent="0.25">
      <c r="A49764" t="s">
        <v>49940</v>
      </c>
      <c r="B49764" s="2">
        <v>45495</v>
      </c>
      <c r="C49764">
        <v>4</v>
      </c>
      <c r="D49764">
        <v>828.44</v>
      </c>
      <c r="E49764">
        <f t="shared" ca="1" si="3109"/>
        <v>175</v>
      </c>
      <c r="F49764" s="6">
        <f t="shared" ca="1" si="3108"/>
        <v>3.1251379159999999</v>
      </c>
      <c r="G49764" s="7">
        <f t="shared" si="3110"/>
        <v>5</v>
      </c>
      <c r="H49764" s="8">
        <f t="shared" si="3111"/>
        <v>8</v>
      </c>
    </row>
    <row r="49765" spans="1:8" x14ac:dyDescent="0.25">
      <c r="A49765" t="s">
        <v>49939</v>
      </c>
      <c r="B49765" s="2">
        <v>45123</v>
      </c>
      <c r="C49765">
        <v>2</v>
      </c>
      <c r="D49765">
        <v>78.86</v>
      </c>
      <c r="E49765">
        <f t="shared" ca="1" si="3109"/>
        <v>440</v>
      </c>
      <c r="F49765" s="9">
        <f t="shared" ca="1" si="3108"/>
        <v>8.2077875179999999</v>
      </c>
      <c r="G49765" s="7">
        <f t="shared" si="3110"/>
        <v>1</v>
      </c>
      <c r="H49765" s="8">
        <f t="shared" si="3111"/>
        <v>0</v>
      </c>
    </row>
    <row r="49766" spans="1:8" x14ac:dyDescent="0.25">
      <c r="A49766" t="s">
        <v>49938</v>
      </c>
      <c r="B49766" s="2">
        <v>45442</v>
      </c>
      <c r="C49766">
        <v>3</v>
      </c>
      <c r="D49766">
        <v>560.07000000000005</v>
      </c>
      <c r="E49766">
        <f t="shared" ca="1" si="3109"/>
        <v>212</v>
      </c>
      <c r="F49766" s="6">
        <f t="shared" ca="1" si="3108"/>
        <v>3.8609600989999997</v>
      </c>
      <c r="G49766" s="7">
        <f t="shared" si="3110"/>
        <v>3</v>
      </c>
      <c r="H49766" s="8">
        <f t="shared" si="3111"/>
        <v>7</v>
      </c>
    </row>
    <row r="49767" spans="1:8" x14ac:dyDescent="0.25">
      <c r="A49767" t="s">
        <v>49937</v>
      </c>
      <c r="B49767" s="2">
        <v>45278</v>
      </c>
      <c r="C49767">
        <v>3</v>
      </c>
      <c r="D49767">
        <v>106.25</v>
      </c>
      <c r="E49767">
        <f t="shared" ca="1" si="3109"/>
        <v>330</v>
      </c>
      <c r="F49767" s="9">
        <f t="shared" ca="1" si="3108"/>
        <v>6.1031314569999999</v>
      </c>
      <c r="G49767" s="7">
        <f t="shared" si="3110"/>
        <v>3</v>
      </c>
      <c r="H49767" s="8">
        <f t="shared" si="3111"/>
        <v>1</v>
      </c>
    </row>
    <row r="49768" spans="1:8" x14ac:dyDescent="0.25">
      <c r="A49768" t="s">
        <v>49936</v>
      </c>
      <c r="B49768" s="2">
        <v>45326</v>
      </c>
      <c r="C49768">
        <v>4</v>
      </c>
      <c r="D49768">
        <v>771.17</v>
      </c>
      <c r="E49768">
        <f t="shared" ca="1" si="3109"/>
        <v>295</v>
      </c>
      <c r="F49768" s="6">
        <f t="shared" ca="1" si="3108"/>
        <v>5.4193664860000004</v>
      </c>
      <c r="G49768" s="7">
        <f t="shared" si="3110"/>
        <v>5</v>
      </c>
      <c r="H49768" s="8">
        <f t="shared" si="3111"/>
        <v>8</v>
      </c>
    </row>
    <row r="49769" spans="1:8" x14ac:dyDescent="0.25">
      <c r="A49769" t="s">
        <v>49935</v>
      </c>
      <c r="B49769" s="2">
        <v>45396</v>
      </c>
      <c r="C49769">
        <v>5</v>
      </c>
      <c r="D49769">
        <v>530.04</v>
      </c>
      <c r="E49769">
        <f t="shared" ca="1" si="3109"/>
        <v>245</v>
      </c>
      <c r="F49769" s="9">
        <f t="shared" ca="1" si="3108"/>
        <v>4.4686954600000002</v>
      </c>
      <c r="G49769" s="7">
        <f t="shared" si="3110"/>
        <v>7</v>
      </c>
      <c r="H49769" s="8">
        <f t="shared" si="3111"/>
        <v>6</v>
      </c>
    </row>
    <row r="49770" spans="1:8" x14ac:dyDescent="0.25">
      <c r="A49770" t="s">
        <v>49934</v>
      </c>
      <c r="B49770" s="2">
        <v>45573</v>
      </c>
      <c r="C49770">
        <v>3</v>
      </c>
      <c r="D49770">
        <v>467.98</v>
      </c>
      <c r="E49770">
        <f t="shared" ca="1" si="3109"/>
        <v>119</v>
      </c>
      <c r="F49770" s="6">
        <f t="shared" ca="1" si="3108"/>
        <v>2.070252161</v>
      </c>
      <c r="G49770" s="7">
        <f t="shared" si="3110"/>
        <v>3</v>
      </c>
      <c r="H49770" s="8">
        <f t="shared" si="3111"/>
        <v>6</v>
      </c>
    </row>
    <row r="49771" spans="1:8" x14ac:dyDescent="0.25">
      <c r="A49771" t="s">
        <v>49933</v>
      </c>
      <c r="B49771" s="2">
        <v>45169</v>
      </c>
      <c r="C49771">
        <v>2</v>
      </c>
      <c r="D49771">
        <v>197.32</v>
      </c>
      <c r="E49771">
        <f t="shared" ca="1" si="3109"/>
        <v>407</v>
      </c>
      <c r="F49771" s="9">
        <f t="shared" ca="1" si="3108"/>
        <v>7.5852073259999999</v>
      </c>
      <c r="G49771" s="7">
        <f t="shared" si="3110"/>
        <v>1</v>
      </c>
      <c r="H49771" s="8">
        <f t="shared" si="3111"/>
        <v>2</v>
      </c>
    </row>
    <row r="49772" spans="1:8" x14ac:dyDescent="0.25">
      <c r="A49772" t="s">
        <v>49932</v>
      </c>
      <c r="B49772" s="2">
        <v>45013</v>
      </c>
      <c r="C49772">
        <v>2</v>
      </c>
      <c r="D49772">
        <v>260.32</v>
      </c>
      <c r="E49772">
        <f t="shared" ca="1" si="3109"/>
        <v>519</v>
      </c>
      <c r="F49772" s="6">
        <f t="shared" ca="1" si="3108"/>
        <v>9.7232642580000004</v>
      </c>
      <c r="G49772" s="7">
        <f t="shared" si="3110"/>
        <v>1</v>
      </c>
      <c r="H49772" s="8">
        <f t="shared" si="3111"/>
        <v>3</v>
      </c>
    </row>
    <row r="49773" spans="1:8" x14ac:dyDescent="0.25">
      <c r="A49773" t="s">
        <v>49931</v>
      </c>
      <c r="B49773" s="2">
        <v>45656</v>
      </c>
      <c r="C49773">
        <v>2</v>
      </c>
      <c r="D49773">
        <v>304.85000000000002</v>
      </c>
      <c r="E49773">
        <f t="shared" ca="1" si="3109"/>
        <v>60</v>
      </c>
      <c r="F49773" s="9">
        <f t="shared" ca="1" si="3108"/>
        <v>0.91496318799999998</v>
      </c>
      <c r="G49773" s="7">
        <f t="shared" si="3110"/>
        <v>1</v>
      </c>
      <c r="H49773" s="8">
        <f t="shared" si="3111"/>
        <v>4</v>
      </c>
    </row>
    <row r="49774" spans="1:8" x14ac:dyDescent="0.25">
      <c r="A49774" t="s">
        <v>49930</v>
      </c>
      <c r="B49774" s="2">
        <v>45717</v>
      </c>
      <c r="C49774">
        <v>2</v>
      </c>
      <c r="D49774">
        <v>49.5</v>
      </c>
      <c r="E49774">
        <f t="shared" ca="1" si="3109"/>
        <v>15</v>
      </c>
      <c r="F49774" s="6">
        <f t="shared" ca="1" si="3108"/>
        <v>6.7503860999999998E-2</v>
      </c>
      <c r="G49774" s="7">
        <f t="shared" si="3110"/>
        <v>1</v>
      </c>
      <c r="H49774" s="8">
        <f t="shared" si="3111"/>
        <v>0</v>
      </c>
    </row>
    <row r="49775" spans="1:8" x14ac:dyDescent="0.25">
      <c r="A49775" t="s">
        <v>49929</v>
      </c>
      <c r="B49775" s="2">
        <v>45607</v>
      </c>
      <c r="C49775">
        <v>1</v>
      </c>
      <c r="D49775">
        <v>27.28</v>
      </c>
      <c r="E49775">
        <f t="shared" ca="1" si="3109"/>
        <v>95</v>
      </c>
      <c r="F49775" s="9">
        <f t="shared" ca="1" si="3108"/>
        <v>1.5903027140000001</v>
      </c>
      <c r="G49775" s="7">
        <f t="shared" si="3110"/>
        <v>0</v>
      </c>
      <c r="H49775" s="8">
        <f t="shared" si="3111"/>
        <v>0</v>
      </c>
    </row>
    <row r="49776" spans="1:8" x14ac:dyDescent="0.25">
      <c r="A49776" t="s">
        <v>49928</v>
      </c>
      <c r="B49776" s="2">
        <v>45077</v>
      </c>
      <c r="C49776">
        <v>2</v>
      </c>
      <c r="D49776">
        <v>353.2</v>
      </c>
      <c r="E49776">
        <f t="shared" ca="1" si="3109"/>
        <v>473</v>
      </c>
      <c r="F49776" s="6">
        <f t="shared" ca="1" si="3108"/>
        <v>8.8488234460000008</v>
      </c>
      <c r="G49776" s="7">
        <f t="shared" si="3110"/>
        <v>1</v>
      </c>
      <c r="H49776" s="8">
        <f t="shared" si="3111"/>
        <v>5</v>
      </c>
    </row>
    <row r="49777" spans="1:8" x14ac:dyDescent="0.25">
      <c r="A49777" t="s">
        <v>49927</v>
      </c>
      <c r="B49777" s="2">
        <v>45310</v>
      </c>
      <c r="C49777">
        <v>4</v>
      </c>
      <c r="D49777">
        <v>489.09</v>
      </c>
      <c r="E49777">
        <f t="shared" ca="1" si="3109"/>
        <v>306</v>
      </c>
      <c r="F49777" s="9">
        <f t="shared" ca="1" si="3108"/>
        <v>5.6538747010000003</v>
      </c>
      <c r="G49777" s="7">
        <f t="shared" si="3110"/>
        <v>5</v>
      </c>
      <c r="H49777" s="8">
        <f t="shared" si="3111"/>
        <v>6</v>
      </c>
    </row>
    <row r="49778" spans="1:8" x14ac:dyDescent="0.25">
      <c r="A49778" t="s">
        <v>49926</v>
      </c>
      <c r="B49778" s="2">
        <v>45179</v>
      </c>
      <c r="C49778">
        <v>5</v>
      </c>
      <c r="D49778">
        <v>979.05</v>
      </c>
      <c r="E49778">
        <f t="shared" ca="1" si="3109"/>
        <v>400</v>
      </c>
      <c r="F49778" s="6">
        <f t="shared" ca="1" si="3108"/>
        <v>7.4336496210000007</v>
      </c>
      <c r="G49778" s="7">
        <f t="shared" si="3110"/>
        <v>7</v>
      </c>
      <c r="H49778" s="8">
        <f t="shared" si="3111"/>
        <v>9</v>
      </c>
    </row>
    <row r="49779" spans="1:8" x14ac:dyDescent="0.25">
      <c r="A49779" t="s">
        <v>49925</v>
      </c>
      <c r="B49779" s="2">
        <v>45505</v>
      </c>
      <c r="C49779">
        <v>3</v>
      </c>
      <c r="D49779">
        <v>175.91</v>
      </c>
      <c r="E49779">
        <f t="shared" ca="1" si="3109"/>
        <v>167</v>
      </c>
      <c r="F49779" s="9">
        <f t="shared" ca="1" si="3108"/>
        <v>2.9867198940000002</v>
      </c>
      <c r="G49779" s="7">
        <f t="shared" si="3110"/>
        <v>3</v>
      </c>
      <c r="H49779" s="8">
        <f t="shared" si="3111"/>
        <v>2</v>
      </c>
    </row>
    <row r="49780" spans="1:8" x14ac:dyDescent="0.25">
      <c r="A49780" t="s">
        <v>49924</v>
      </c>
      <c r="B49780" s="2">
        <v>45162</v>
      </c>
      <c r="C49780">
        <v>4</v>
      </c>
      <c r="D49780">
        <v>158.29</v>
      </c>
      <c r="E49780">
        <f t="shared" ca="1" si="3109"/>
        <v>412</v>
      </c>
      <c r="F49780" s="6">
        <f t="shared" ca="1" si="3108"/>
        <v>7.6859114520000009</v>
      </c>
      <c r="G49780" s="7">
        <f t="shared" si="3110"/>
        <v>5</v>
      </c>
      <c r="H49780" s="8">
        <f t="shared" si="3111"/>
        <v>2</v>
      </c>
    </row>
    <row r="49781" spans="1:8" x14ac:dyDescent="0.25">
      <c r="A49781" t="s">
        <v>49923</v>
      </c>
      <c r="B49781" s="2">
        <v>45190</v>
      </c>
      <c r="C49781">
        <v>4</v>
      </c>
      <c r="D49781">
        <v>819.54</v>
      </c>
      <c r="E49781">
        <f t="shared" ca="1" si="3109"/>
        <v>392</v>
      </c>
      <c r="F49781" s="9">
        <f t="shared" ca="1" si="3108"/>
        <v>7.3002467449999999</v>
      </c>
      <c r="G49781" s="7">
        <f t="shared" si="3110"/>
        <v>5</v>
      </c>
      <c r="H49781" s="8">
        <f t="shared" si="3111"/>
        <v>8</v>
      </c>
    </row>
    <row r="49782" spans="1:8" x14ac:dyDescent="0.25">
      <c r="A49782" t="s">
        <v>49922</v>
      </c>
      <c r="B49782" s="2">
        <v>45663</v>
      </c>
      <c r="C49782">
        <v>1</v>
      </c>
      <c r="D49782">
        <v>194.74</v>
      </c>
      <c r="E49782">
        <f t="shared" ca="1" si="3109"/>
        <v>55</v>
      </c>
      <c r="F49782" s="6">
        <f t="shared" ca="1" si="3108"/>
        <v>0.82629541200000001</v>
      </c>
      <c r="G49782" s="7">
        <f t="shared" si="3110"/>
        <v>0</v>
      </c>
      <c r="H49782" s="8">
        <f t="shared" si="3111"/>
        <v>2</v>
      </c>
    </row>
    <row r="49783" spans="1:8" x14ac:dyDescent="0.25">
      <c r="A49783" t="s">
        <v>49921</v>
      </c>
      <c r="B49783" s="2">
        <v>45286</v>
      </c>
      <c r="C49783">
        <v>1</v>
      </c>
      <c r="D49783">
        <v>179.24</v>
      </c>
      <c r="E49783">
        <f t="shared" ca="1" si="3109"/>
        <v>324</v>
      </c>
      <c r="F49783" s="9">
        <f t="shared" ca="1" si="3108"/>
        <v>5.9926979469999999</v>
      </c>
      <c r="G49783" s="7">
        <f t="shared" si="3110"/>
        <v>0</v>
      </c>
      <c r="H49783" s="8">
        <f t="shared" si="3111"/>
        <v>2</v>
      </c>
    </row>
    <row r="49784" spans="1:8" x14ac:dyDescent="0.25">
      <c r="A49784" t="s">
        <v>49920</v>
      </c>
      <c r="B49784" s="2">
        <v>45620</v>
      </c>
      <c r="C49784">
        <v>2</v>
      </c>
      <c r="D49784">
        <v>427.04</v>
      </c>
      <c r="E49784">
        <f t="shared" ca="1" si="3109"/>
        <v>85</v>
      </c>
      <c r="F49784" s="6">
        <f t="shared" ca="1" si="3108"/>
        <v>1.3943108179999999</v>
      </c>
      <c r="G49784" s="7">
        <f t="shared" si="3110"/>
        <v>1</v>
      </c>
      <c r="H49784" s="8">
        <f t="shared" si="3111"/>
        <v>5</v>
      </c>
    </row>
    <row r="49785" spans="1:8" x14ac:dyDescent="0.25">
      <c r="A49785" t="s">
        <v>49919</v>
      </c>
      <c r="B49785" s="2">
        <v>45370</v>
      </c>
      <c r="C49785">
        <v>3</v>
      </c>
      <c r="D49785">
        <v>235.87</v>
      </c>
      <c r="E49785">
        <f t="shared" ca="1" si="3109"/>
        <v>264</v>
      </c>
      <c r="F49785" s="9">
        <f t="shared" ca="1" si="3108"/>
        <v>4.8380107919999995</v>
      </c>
      <c r="G49785" s="7">
        <f t="shared" si="3110"/>
        <v>3</v>
      </c>
      <c r="H49785" s="8">
        <f t="shared" si="3111"/>
        <v>3</v>
      </c>
    </row>
    <row r="49786" spans="1:8" x14ac:dyDescent="0.25">
      <c r="A49786" t="s">
        <v>49918</v>
      </c>
      <c r="B49786" s="2">
        <v>45098</v>
      </c>
      <c r="C49786">
        <v>5</v>
      </c>
      <c r="D49786">
        <v>877.24</v>
      </c>
      <c r="E49786">
        <f t="shared" ca="1" si="3109"/>
        <v>458</v>
      </c>
      <c r="F49786" s="6">
        <f t="shared" ca="1" si="3108"/>
        <v>8.559349233999999</v>
      </c>
      <c r="G49786" s="7">
        <f t="shared" si="3110"/>
        <v>7</v>
      </c>
      <c r="H49786" s="8">
        <f t="shared" si="3111"/>
        <v>9</v>
      </c>
    </row>
    <row r="49787" spans="1:8" x14ac:dyDescent="0.25">
      <c r="A49787" t="s">
        <v>49917</v>
      </c>
      <c r="B49787" s="2">
        <v>45012</v>
      </c>
      <c r="C49787">
        <v>3</v>
      </c>
      <c r="D49787">
        <v>298.57</v>
      </c>
      <c r="E49787">
        <f t="shared" ca="1" si="3109"/>
        <v>520</v>
      </c>
      <c r="F49787" s="9">
        <f t="shared" ca="1" si="3108"/>
        <v>9.7376075740000001</v>
      </c>
      <c r="G49787" s="7">
        <f t="shared" si="3110"/>
        <v>3</v>
      </c>
      <c r="H49787" s="8">
        <f t="shared" si="3111"/>
        <v>4</v>
      </c>
    </row>
    <row r="49788" spans="1:8" x14ac:dyDescent="0.25">
      <c r="A49788" t="s">
        <v>49916</v>
      </c>
      <c r="B49788" s="2">
        <v>45100</v>
      </c>
      <c r="C49788">
        <v>4</v>
      </c>
      <c r="D49788">
        <v>744.19</v>
      </c>
      <c r="E49788">
        <f t="shared" ca="1" si="3109"/>
        <v>456</v>
      </c>
      <c r="F49788" s="6">
        <f t="shared" ca="1" si="3108"/>
        <v>8.5298601769999998</v>
      </c>
      <c r="G49788" s="7">
        <f t="shared" si="3110"/>
        <v>5</v>
      </c>
      <c r="H49788" s="8">
        <f t="shared" si="3111"/>
        <v>8</v>
      </c>
    </row>
    <row r="49789" spans="1:8" x14ac:dyDescent="0.25">
      <c r="A49789" t="s">
        <v>49915</v>
      </c>
      <c r="B49789" s="2">
        <v>45653</v>
      </c>
      <c r="C49789">
        <v>5</v>
      </c>
      <c r="D49789">
        <v>530.07000000000005</v>
      </c>
      <c r="E49789">
        <f t="shared" ca="1" si="3109"/>
        <v>61</v>
      </c>
      <c r="F49789" s="9">
        <f t="shared" ca="1" si="3108"/>
        <v>0.95578647500000002</v>
      </c>
      <c r="G49789" s="7">
        <f t="shared" si="3110"/>
        <v>7</v>
      </c>
      <c r="H49789" s="8">
        <f t="shared" si="3111"/>
        <v>6</v>
      </c>
    </row>
    <row r="49790" spans="1:8" x14ac:dyDescent="0.25">
      <c r="A49790" t="s">
        <v>49914</v>
      </c>
      <c r="B49790" s="2">
        <v>45552</v>
      </c>
      <c r="C49790">
        <v>2</v>
      </c>
      <c r="D49790">
        <v>573.08000000000004</v>
      </c>
      <c r="E49790">
        <f t="shared" ca="1" si="3109"/>
        <v>134</v>
      </c>
      <c r="F49790" s="6">
        <f t="shared" ca="1" si="3108"/>
        <v>2.347188509</v>
      </c>
      <c r="G49790" s="7">
        <f t="shared" si="3110"/>
        <v>1</v>
      </c>
      <c r="H49790" s="8">
        <f t="shared" si="3111"/>
        <v>7</v>
      </c>
    </row>
    <row r="49791" spans="1:8" x14ac:dyDescent="0.25">
      <c r="A49791" t="s">
        <v>49913</v>
      </c>
      <c r="B49791" s="2">
        <v>45072</v>
      </c>
      <c r="C49791">
        <v>3</v>
      </c>
      <c r="D49791">
        <v>435.08</v>
      </c>
      <c r="E49791">
        <f t="shared" ca="1" si="3109"/>
        <v>476</v>
      </c>
      <c r="F49791" s="9">
        <f t="shared" ca="1" si="3108"/>
        <v>8.9206403329999997</v>
      </c>
      <c r="G49791" s="7">
        <f t="shared" si="3110"/>
        <v>3</v>
      </c>
      <c r="H49791" s="8">
        <f t="shared" si="3111"/>
        <v>6</v>
      </c>
    </row>
    <row r="49792" spans="1:8" x14ac:dyDescent="0.25">
      <c r="A49792" t="s">
        <v>49912</v>
      </c>
      <c r="B49792" s="2">
        <v>45378</v>
      </c>
      <c r="C49792">
        <v>1</v>
      </c>
      <c r="D49792">
        <v>171.04</v>
      </c>
      <c r="E49792">
        <f t="shared" ca="1" si="3109"/>
        <v>258</v>
      </c>
      <c r="F49792" s="6">
        <f t="shared" ca="1" si="3108"/>
        <v>4.7298842499999996</v>
      </c>
      <c r="G49792" s="7">
        <f t="shared" si="3110"/>
        <v>0</v>
      </c>
      <c r="H49792" s="8">
        <f t="shared" si="3111"/>
        <v>2</v>
      </c>
    </row>
    <row r="49793" spans="1:8" x14ac:dyDescent="0.25">
      <c r="A49793" t="s">
        <v>49911</v>
      </c>
      <c r="B49793" s="2">
        <v>45080</v>
      </c>
      <c r="C49793">
        <v>3</v>
      </c>
      <c r="D49793">
        <v>303.89</v>
      </c>
      <c r="E49793">
        <f t="shared" ca="1" si="3109"/>
        <v>470</v>
      </c>
      <c r="F49793" s="9">
        <f t="shared" ca="1" si="3108"/>
        <v>8.7808180700000005</v>
      </c>
      <c r="G49793" s="7">
        <f t="shared" si="3110"/>
        <v>3</v>
      </c>
      <c r="H49793" s="8">
        <f t="shared" si="3111"/>
        <v>4</v>
      </c>
    </row>
    <row r="49794" spans="1:8" x14ac:dyDescent="0.25">
      <c r="A49794" t="s">
        <v>49910</v>
      </c>
      <c r="B49794" s="2">
        <v>45320</v>
      </c>
      <c r="C49794">
        <v>2</v>
      </c>
      <c r="D49794">
        <v>207.6</v>
      </c>
      <c r="E49794">
        <f t="shared" ca="1" si="3109"/>
        <v>300</v>
      </c>
      <c r="F49794" s="6">
        <f t="shared" ref="F49794:F49857" ca="1" si="3112">_xlfn.PERCENTRANK.EXC(E:E,E49794,10)*10</f>
        <v>5.5140524380000002</v>
      </c>
      <c r="G49794" s="7">
        <f t="shared" si="3110"/>
        <v>1</v>
      </c>
      <c r="H49794" s="8">
        <f t="shared" si="3111"/>
        <v>3</v>
      </c>
    </row>
    <row r="49795" spans="1:8" x14ac:dyDescent="0.25">
      <c r="A49795" t="s">
        <v>49909</v>
      </c>
      <c r="B49795" s="2">
        <v>45532</v>
      </c>
      <c r="C49795">
        <v>1</v>
      </c>
      <c r="D49795">
        <v>77.27</v>
      </c>
      <c r="E49795">
        <f t="shared" ref="E49795:E49858" ca="1" si="3113">NETWORKDAYS(B49795,TODAY())</f>
        <v>148</v>
      </c>
      <c r="F49795" s="9">
        <f t="shared" ca="1" si="3112"/>
        <v>2.6242251589999999</v>
      </c>
      <c r="G49795" s="7">
        <f t="shared" ref="G49795:G49858" si="3114">_xlfn.PERCENTRANK.EXC(C:C,$C49795,1)*10</f>
        <v>0</v>
      </c>
      <c r="H49795" s="8">
        <f t="shared" ref="H49795:H49858" si="3115">_xlfn.PERCENTRANK.EXC(D:D,D49795,1)*10</f>
        <v>0</v>
      </c>
    </row>
    <row r="49796" spans="1:8" x14ac:dyDescent="0.25">
      <c r="A49796" t="s">
        <v>49908</v>
      </c>
      <c r="B49796" s="2">
        <v>45600</v>
      </c>
      <c r="C49796">
        <v>1</v>
      </c>
      <c r="D49796">
        <v>222.57</v>
      </c>
      <c r="E49796">
        <f t="shared" ca="1" si="3113"/>
        <v>100</v>
      </c>
      <c r="F49796" s="6">
        <f t="shared" ca="1" si="3112"/>
        <v>1.692110172</v>
      </c>
      <c r="G49796" s="7">
        <f t="shared" si="3114"/>
        <v>0</v>
      </c>
      <c r="H49796" s="8">
        <f t="shared" si="3115"/>
        <v>3</v>
      </c>
    </row>
    <row r="49797" spans="1:8" x14ac:dyDescent="0.25">
      <c r="A49797" t="s">
        <v>49907</v>
      </c>
      <c r="B49797" s="2">
        <v>45406</v>
      </c>
      <c r="C49797">
        <v>2</v>
      </c>
      <c r="D49797">
        <v>250.56</v>
      </c>
      <c r="E49797">
        <f t="shared" ca="1" si="3113"/>
        <v>238</v>
      </c>
      <c r="F49797" s="9">
        <f t="shared" ca="1" si="3112"/>
        <v>4.3502377169999997</v>
      </c>
      <c r="G49797" s="7">
        <f t="shared" si="3114"/>
        <v>1</v>
      </c>
      <c r="H49797" s="8">
        <f t="shared" si="3115"/>
        <v>3</v>
      </c>
    </row>
    <row r="49798" spans="1:8" x14ac:dyDescent="0.25">
      <c r="A49798" t="s">
        <v>49906</v>
      </c>
      <c r="B49798" s="2">
        <v>45586</v>
      </c>
      <c r="C49798">
        <v>4</v>
      </c>
      <c r="D49798">
        <v>352.1</v>
      </c>
      <c r="E49798">
        <f t="shared" ca="1" si="3113"/>
        <v>110</v>
      </c>
      <c r="F49798" s="6">
        <f t="shared" ca="1" si="3112"/>
        <v>1.891010852</v>
      </c>
      <c r="G49798" s="7">
        <f t="shared" si="3114"/>
        <v>5</v>
      </c>
      <c r="H49798" s="8">
        <f t="shared" si="3115"/>
        <v>5</v>
      </c>
    </row>
    <row r="49799" spans="1:8" x14ac:dyDescent="0.25">
      <c r="A49799" t="s">
        <v>49905</v>
      </c>
      <c r="B49799" s="2">
        <v>45014</v>
      </c>
      <c r="C49799">
        <v>4</v>
      </c>
      <c r="D49799">
        <v>314.89</v>
      </c>
      <c r="E49799">
        <f t="shared" ca="1" si="3113"/>
        <v>518</v>
      </c>
      <c r="F49799" s="9">
        <f t="shared" ca="1" si="3112"/>
        <v>9.7096230610000003</v>
      </c>
      <c r="G49799" s="7">
        <f t="shared" si="3114"/>
        <v>5</v>
      </c>
      <c r="H49799" s="8">
        <f t="shared" si="3115"/>
        <v>4</v>
      </c>
    </row>
    <row r="49800" spans="1:8" x14ac:dyDescent="0.25">
      <c r="A49800" t="s">
        <v>49904</v>
      </c>
      <c r="B49800" s="2">
        <v>45586</v>
      </c>
      <c r="C49800">
        <v>1</v>
      </c>
      <c r="D49800">
        <v>77.55</v>
      </c>
      <c r="E49800">
        <f t="shared" ca="1" si="3113"/>
        <v>110</v>
      </c>
      <c r="F49800" s="6">
        <f t="shared" ca="1" si="3112"/>
        <v>1.891010852</v>
      </c>
      <c r="G49800" s="7">
        <f t="shared" si="3114"/>
        <v>0</v>
      </c>
      <c r="H49800" s="8">
        <f t="shared" si="3115"/>
        <v>0</v>
      </c>
    </row>
    <row r="49801" spans="1:8" x14ac:dyDescent="0.25">
      <c r="A49801" t="s">
        <v>49903</v>
      </c>
      <c r="B49801" s="2">
        <v>45285</v>
      </c>
      <c r="C49801">
        <v>4</v>
      </c>
      <c r="D49801">
        <v>742.67</v>
      </c>
      <c r="E49801">
        <f t="shared" ca="1" si="3113"/>
        <v>325</v>
      </c>
      <c r="F49801" s="9">
        <f t="shared" ca="1" si="3112"/>
        <v>6.0066400519999998</v>
      </c>
      <c r="G49801" s="7">
        <f t="shared" si="3114"/>
        <v>5</v>
      </c>
      <c r="H49801" s="8">
        <f t="shared" si="3115"/>
        <v>8</v>
      </c>
    </row>
    <row r="49802" spans="1:8" x14ac:dyDescent="0.25">
      <c r="A49802" t="s">
        <v>49902</v>
      </c>
      <c r="B49802" s="2">
        <v>45663</v>
      </c>
      <c r="C49802">
        <v>5</v>
      </c>
      <c r="D49802">
        <v>629.16999999999996</v>
      </c>
      <c r="E49802">
        <f t="shared" ca="1" si="3113"/>
        <v>55</v>
      </c>
      <c r="F49802" s="6">
        <f t="shared" ca="1" si="3112"/>
        <v>0.82629541200000001</v>
      </c>
      <c r="G49802" s="7">
        <f t="shared" si="3114"/>
        <v>7</v>
      </c>
      <c r="H49802" s="8">
        <f t="shared" si="3115"/>
        <v>7</v>
      </c>
    </row>
    <row r="49803" spans="1:8" x14ac:dyDescent="0.25">
      <c r="A49803" t="s">
        <v>49901</v>
      </c>
      <c r="B49803" s="2">
        <v>45715</v>
      </c>
      <c r="C49803">
        <v>5</v>
      </c>
      <c r="D49803">
        <v>712.91</v>
      </c>
      <c r="E49803">
        <f t="shared" ca="1" si="3113"/>
        <v>17</v>
      </c>
      <c r="F49803" s="9">
        <f t="shared" ca="1" si="3112"/>
        <v>0.119059559</v>
      </c>
      <c r="G49803" s="7">
        <f t="shared" si="3114"/>
        <v>7</v>
      </c>
      <c r="H49803" s="8">
        <f t="shared" si="3115"/>
        <v>8</v>
      </c>
    </row>
    <row r="49804" spans="1:8" x14ac:dyDescent="0.25">
      <c r="A49804" t="s">
        <v>49900</v>
      </c>
      <c r="B49804" s="2">
        <v>45318</v>
      </c>
      <c r="C49804">
        <v>1</v>
      </c>
      <c r="D49804">
        <v>169.6</v>
      </c>
      <c r="E49804">
        <f t="shared" ca="1" si="3113"/>
        <v>300</v>
      </c>
      <c r="F49804" s="6">
        <f t="shared" ca="1" si="3112"/>
        <v>5.5140524380000002</v>
      </c>
      <c r="G49804" s="7">
        <f t="shared" si="3114"/>
        <v>0</v>
      </c>
      <c r="H49804" s="8">
        <f t="shared" si="3115"/>
        <v>2</v>
      </c>
    </row>
    <row r="49805" spans="1:8" x14ac:dyDescent="0.25">
      <c r="A49805" t="s">
        <v>49899</v>
      </c>
      <c r="B49805" s="2">
        <v>44995</v>
      </c>
      <c r="C49805">
        <v>5</v>
      </c>
      <c r="D49805">
        <v>998.54</v>
      </c>
      <c r="E49805">
        <f t="shared" ca="1" si="3113"/>
        <v>531</v>
      </c>
      <c r="F49805" s="9">
        <f t="shared" ca="1" si="3112"/>
        <v>9.9745230589999991</v>
      </c>
      <c r="G49805" s="7">
        <f t="shared" si="3114"/>
        <v>7</v>
      </c>
      <c r="H49805" s="8">
        <f t="shared" si="3115"/>
        <v>9</v>
      </c>
    </row>
    <row r="49806" spans="1:8" x14ac:dyDescent="0.25">
      <c r="A49806" t="s">
        <v>49898</v>
      </c>
      <c r="B49806" s="2">
        <v>45656</v>
      </c>
      <c r="C49806">
        <v>3</v>
      </c>
      <c r="D49806">
        <v>455.91</v>
      </c>
      <c r="E49806">
        <f t="shared" ca="1" si="3113"/>
        <v>60</v>
      </c>
      <c r="F49806" s="6">
        <f t="shared" ca="1" si="3112"/>
        <v>0.91496318799999998</v>
      </c>
      <c r="G49806" s="7">
        <f t="shared" si="3114"/>
        <v>3</v>
      </c>
      <c r="H49806" s="8">
        <f t="shared" si="3115"/>
        <v>6</v>
      </c>
    </row>
    <row r="49807" spans="1:8" x14ac:dyDescent="0.25">
      <c r="A49807" t="s">
        <v>49897</v>
      </c>
      <c r="B49807" s="2">
        <v>45510</v>
      </c>
      <c r="C49807">
        <v>2</v>
      </c>
      <c r="D49807">
        <v>55.91</v>
      </c>
      <c r="E49807">
        <f t="shared" ca="1" si="3113"/>
        <v>164</v>
      </c>
      <c r="F49807" s="9">
        <f t="shared" ca="1" si="3112"/>
        <v>2.9162069439999998</v>
      </c>
      <c r="G49807" s="7">
        <f t="shared" si="3114"/>
        <v>1</v>
      </c>
      <c r="H49807" s="8">
        <f t="shared" si="3115"/>
        <v>0</v>
      </c>
    </row>
    <row r="49808" spans="1:8" x14ac:dyDescent="0.25">
      <c r="A49808" t="s">
        <v>49896</v>
      </c>
      <c r="B49808" s="2">
        <v>45571</v>
      </c>
      <c r="C49808">
        <v>5</v>
      </c>
      <c r="D49808">
        <v>1009.08</v>
      </c>
      <c r="E49808">
        <f t="shared" ca="1" si="3113"/>
        <v>120</v>
      </c>
      <c r="F49808" s="6">
        <f t="shared" ca="1" si="3112"/>
        <v>2.0834921460000002</v>
      </c>
      <c r="G49808" s="7">
        <f t="shared" si="3114"/>
        <v>7</v>
      </c>
      <c r="H49808" s="8">
        <f t="shared" si="3115"/>
        <v>9</v>
      </c>
    </row>
    <row r="49809" spans="1:8" x14ac:dyDescent="0.25">
      <c r="A49809" t="s">
        <v>49895</v>
      </c>
      <c r="B49809" s="2">
        <v>45557</v>
      </c>
      <c r="C49809">
        <v>4</v>
      </c>
      <c r="D49809">
        <v>468.29</v>
      </c>
      <c r="E49809">
        <f t="shared" ca="1" si="3113"/>
        <v>130</v>
      </c>
      <c r="F49809" s="9">
        <f t="shared" ca="1" si="3112"/>
        <v>2.2651407240000001</v>
      </c>
      <c r="G49809" s="7">
        <f t="shared" si="3114"/>
        <v>5</v>
      </c>
      <c r="H49809" s="8">
        <f t="shared" si="3115"/>
        <v>6</v>
      </c>
    </row>
    <row r="49810" spans="1:8" x14ac:dyDescent="0.25">
      <c r="A49810" t="s">
        <v>49894</v>
      </c>
      <c r="B49810" s="2">
        <v>44996</v>
      </c>
      <c r="C49810">
        <v>4</v>
      </c>
      <c r="D49810">
        <v>667.62</v>
      </c>
      <c r="E49810">
        <f t="shared" ca="1" si="3113"/>
        <v>530</v>
      </c>
      <c r="F49810" s="6">
        <f t="shared" ca="1" si="3112"/>
        <v>9.9296876560000005</v>
      </c>
      <c r="G49810" s="7">
        <f t="shared" si="3114"/>
        <v>5</v>
      </c>
      <c r="H49810" s="8">
        <f t="shared" si="3115"/>
        <v>7</v>
      </c>
    </row>
    <row r="49811" spans="1:8" x14ac:dyDescent="0.25">
      <c r="A49811" t="s">
        <v>49893</v>
      </c>
      <c r="B49811" s="2">
        <v>45614</v>
      </c>
      <c r="C49811">
        <v>4</v>
      </c>
      <c r="D49811">
        <v>809.58</v>
      </c>
      <c r="E49811">
        <f t="shared" ca="1" si="3113"/>
        <v>90</v>
      </c>
      <c r="F49811" s="9">
        <f t="shared" ca="1" si="3112"/>
        <v>1.4916046459999999</v>
      </c>
      <c r="G49811" s="7">
        <f t="shared" si="3114"/>
        <v>5</v>
      </c>
      <c r="H49811" s="8">
        <f t="shared" si="3115"/>
        <v>8</v>
      </c>
    </row>
    <row r="49812" spans="1:8" x14ac:dyDescent="0.25">
      <c r="A49812" t="s">
        <v>49892</v>
      </c>
      <c r="B49812" s="2">
        <v>45113</v>
      </c>
      <c r="C49812">
        <v>2</v>
      </c>
      <c r="D49812">
        <v>305.68</v>
      </c>
      <c r="E49812">
        <f t="shared" ca="1" si="3113"/>
        <v>447</v>
      </c>
      <c r="F49812" s="6">
        <f t="shared" ca="1" si="3112"/>
        <v>8.3507191709999997</v>
      </c>
      <c r="G49812" s="7">
        <f t="shared" si="3114"/>
        <v>1</v>
      </c>
      <c r="H49812" s="8">
        <f t="shared" si="3115"/>
        <v>4</v>
      </c>
    </row>
    <row r="49813" spans="1:8" x14ac:dyDescent="0.25">
      <c r="A49813" t="s">
        <v>49891</v>
      </c>
      <c r="B49813" s="2">
        <v>45424</v>
      </c>
      <c r="C49813">
        <v>2</v>
      </c>
      <c r="D49813">
        <v>174</v>
      </c>
      <c r="E49813">
        <f t="shared" ca="1" si="3113"/>
        <v>225</v>
      </c>
      <c r="F49813" s="9">
        <f t="shared" ca="1" si="3112"/>
        <v>4.0871431720000002</v>
      </c>
      <c r="G49813" s="7">
        <f t="shared" si="3114"/>
        <v>1</v>
      </c>
      <c r="H49813" s="8">
        <f t="shared" si="3115"/>
        <v>2</v>
      </c>
    </row>
    <row r="49814" spans="1:8" x14ac:dyDescent="0.25">
      <c r="A49814" t="s">
        <v>49890</v>
      </c>
      <c r="B49814" s="2">
        <v>45141</v>
      </c>
      <c r="C49814">
        <v>3</v>
      </c>
      <c r="D49814">
        <v>537.28</v>
      </c>
      <c r="E49814">
        <f t="shared" ca="1" si="3113"/>
        <v>427</v>
      </c>
      <c r="F49814" s="6">
        <f t="shared" ca="1" si="3112"/>
        <v>7.9742823319999996</v>
      </c>
      <c r="G49814" s="7">
        <f t="shared" si="3114"/>
        <v>3</v>
      </c>
      <c r="H49814" s="8">
        <f t="shared" si="3115"/>
        <v>6</v>
      </c>
    </row>
    <row r="49815" spans="1:8" x14ac:dyDescent="0.25">
      <c r="A49815" t="s">
        <v>49889</v>
      </c>
      <c r="B49815" s="2">
        <v>45570</v>
      </c>
      <c r="C49815">
        <v>4</v>
      </c>
      <c r="D49815">
        <v>789.34</v>
      </c>
      <c r="E49815">
        <f t="shared" ca="1" si="3113"/>
        <v>120</v>
      </c>
      <c r="F49815" s="9">
        <f t="shared" ca="1" si="3112"/>
        <v>2.0834921460000002</v>
      </c>
      <c r="G49815" s="7">
        <f t="shared" si="3114"/>
        <v>5</v>
      </c>
      <c r="H49815" s="8">
        <f t="shared" si="3115"/>
        <v>8</v>
      </c>
    </row>
    <row r="49816" spans="1:8" x14ac:dyDescent="0.25">
      <c r="A49816" t="s">
        <v>49888</v>
      </c>
      <c r="B49816" s="2">
        <v>45512</v>
      </c>
      <c r="C49816">
        <v>4</v>
      </c>
      <c r="D49816">
        <v>998.92</v>
      </c>
      <c r="E49816">
        <f t="shared" ca="1" si="3113"/>
        <v>162</v>
      </c>
      <c r="F49816" s="6">
        <f t="shared" ca="1" si="3112"/>
        <v>2.8885233399999999</v>
      </c>
      <c r="G49816" s="7">
        <f t="shared" si="3114"/>
        <v>5</v>
      </c>
      <c r="H49816" s="8">
        <f t="shared" si="3115"/>
        <v>9</v>
      </c>
    </row>
    <row r="49817" spans="1:8" x14ac:dyDescent="0.25">
      <c r="A49817" t="s">
        <v>49887</v>
      </c>
      <c r="B49817" s="2">
        <v>45575</v>
      </c>
      <c r="C49817">
        <v>5</v>
      </c>
      <c r="D49817">
        <v>807.22</v>
      </c>
      <c r="E49817">
        <f t="shared" ca="1" si="3113"/>
        <v>117</v>
      </c>
      <c r="F49817" s="9">
        <f t="shared" ca="1" si="3112"/>
        <v>2.0424682540000001</v>
      </c>
      <c r="G49817" s="7">
        <f t="shared" si="3114"/>
        <v>7</v>
      </c>
      <c r="H49817" s="8">
        <f t="shared" si="3115"/>
        <v>8</v>
      </c>
    </row>
    <row r="49818" spans="1:8" x14ac:dyDescent="0.25">
      <c r="A49818" t="s">
        <v>49886</v>
      </c>
      <c r="B49818" s="2">
        <v>45415</v>
      </c>
      <c r="C49818">
        <v>4</v>
      </c>
      <c r="D49818">
        <v>102.46</v>
      </c>
      <c r="E49818">
        <f t="shared" ca="1" si="3113"/>
        <v>231</v>
      </c>
      <c r="F49818" s="6">
        <f t="shared" ca="1" si="3112"/>
        <v>4.223254227</v>
      </c>
      <c r="G49818" s="7">
        <f t="shared" si="3114"/>
        <v>5</v>
      </c>
      <c r="H49818" s="8">
        <f t="shared" si="3115"/>
        <v>1</v>
      </c>
    </row>
    <row r="49819" spans="1:8" x14ac:dyDescent="0.25">
      <c r="A49819" t="s">
        <v>49885</v>
      </c>
      <c r="B49819" s="2">
        <v>45485</v>
      </c>
      <c r="C49819">
        <v>5</v>
      </c>
      <c r="D49819">
        <v>365.12</v>
      </c>
      <c r="E49819">
        <f t="shared" ca="1" si="3113"/>
        <v>181</v>
      </c>
      <c r="F49819" s="9">
        <f t="shared" ca="1" si="3112"/>
        <v>3.261650183</v>
      </c>
      <c r="G49819" s="7">
        <f t="shared" si="3114"/>
        <v>7</v>
      </c>
      <c r="H49819" s="8">
        <f t="shared" si="3115"/>
        <v>5</v>
      </c>
    </row>
    <row r="49820" spans="1:8" x14ac:dyDescent="0.25">
      <c r="A49820" t="s">
        <v>49884</v>
      </c>
      <c r="B49820" s="2">
        <v>45635</v>
      </c>
      <c r="C49820">
        <v>5</v>
      </c>
      <c r="D49820">
        <v>1039.5</v>
      </c>
      <c r="E49820">
        <f t="shared" ca="1" si="3113"/>
        <v>75</v>
      </c>
      <c r="F49820" s="6">
        <f t="shared" ca="1" si="3112"/>
        <v>1.205239824</v>
      </c>
      <c r="G49820" s="7">
        <f t="shared" si="3114"/>
        <v>7</v>
      </c>
      <c r="H49820" s="8">
        <f t="shared" si="3115"/>
        <v>9</v>
      </c>
    </row>
    <row r="49821" spans="1:8" x14ac:dyDescent="0.25">
      <c r="A49821" t="s">
        <v>49883</v>
      </c>
      <c r="B49821" s="2">
        <v>45039</v>
      </c>
      <c r="C49821">
        <v>4</v>
      </c>
      <c r="D49821">
        <v>852.8</v>
      </c>
      <c r="E49821">
        <f t="shared" ca="1" si="3113"/>
        <v>500</v>
      </c>
      <c r="F49821" s="9">
        <f t="shared" ca="1" si="3112"/>
        <v>9.3526449869999997</v>
      </c>
      <c r="G49821" s="7">
        <f t="shared" si="3114"/>
        <v>5</v>
      </c>
      <c r="H49821" s="8">
        <f t="shared" si="3115"/>
        <v>8</v>
      </c>
    </row>
    <row r="49822" spans="1:8" x14ac:dyDescent="0.25">
      <c r="A49822" t="s">
        <v>49882</v>
      </c>
      <c r="B49822" s="2">
        <v>45496</v>
      </c>
      <c r="C49822">
        <v>1</v>
      </c>
      <c r="D49822">
        <v>131.80000000000001</v>
      </c>
      <c r="E49822">
        <f t="shared" ca="1" si="3113"/>
        <v>174</v>
      </c>
      <c r="F49822" s="6">
        <f t="shared" ca="1" si="3112"/>
        <v>3.1116973250000002</v>
      </c>
      <c r="G49822" s="7">
        <f t="shared" si="3114"/>
        <v>0</v>
      </c>
      <c r="H49822" s="8">
        <f t="shared" si="3115"/>
        <v>1</v>
      </c>
    </row>
    <row r="49823" spans="1:8" x14ac:dyDescent="0.25">
      <c r="A49823" t="s">
        <v>49881</v>
      </c>
      <c r="B49823" s="2">
        <v>45715</v>
      </c>
      <c r="C49823">
        <v>5</v>
      </c>
      <c r="D49823">
        <v>816.2</v>
      </c>
      <c r="E49823">
        <f t="shared" ca="1" si="3113"/>
        <v>17</v>
      </c>
      <c r="F49823" s="9">
        <f t="shared" ca="1" si="3112"/>
        <v>0.119059559</v>
      </c>
      <c r="G49823" s="7">
        <f t="shared" si="3114"/>
        <v>7</v>
      </c>
      <c r="H49823" s="8">
        <f t="shared" si="3115"/>
        <v>8</v>
      </c>
    </row>
    <row r="49824" spans="1:8" x14ac:dyDescent="0.25">
      <c r="A49824" t="s">
        <v>49880</v>
      </c>
      <c r="B49824" s="2">
        <v>45470</v>
      </c>
      <c r="C49824">
        <v>3</v>
      </c>
      <c r="D49824">
        <v>621.23</v>
      </c>
      <c r="E49824">
        <f t="shared" ca="1" si="3113"/>
        <v>192</v>
      </c>
      <c r="F49824" s="6">
        <f t="shared" ca="1" si="3112"/>
        <v>3.4686753990000003</v>
      </c>
      <c r="G49824" s="7">
        <f t="shared" si="3114"/>
        <v>3</v>
      </c>
      <c r="H49824" s="8">
        <f t="shared" si="3115"/>
        <v>7</v>
      </c>
    </row>
    <row r="49825" spans="1:8" x14ac:dyDescent="0.25">
      <c r="A49825" t="s">
        <v>49879</v>
      </c>
      <c r="B49825" s="2">
        <v>45465</v>
      </c>
      <c r="C49825">
        <v>5</v>
      </c>
      <c r="D49825">
        <v>1428</v>
      </c>
      <c r="E49825">
        <f t="shared" ca="1" si="3113"/>
        <v>195</v>
      </c>
      <c r="F49825" s="9">
        <f t="shared" ca="1" si="3112"/>
        <v>3.5093983829999997</v>
      </c>
      <c r="G49825" s="7">
        <f t="shared" si="3114"/>
        <v>7</v>
      </c>
      <c r="H49825" s="8">
        <f t="shared" si="3115"/>
        <v>9</v>
      </c>
    </row>
    <row r="49826" spans="1:8" x14ac:dyDescent="0.25">
      <c r="A49826" t="s">
        <v>49878</v>
      </c>
      <c r="B49826" s="2">
        <v>45298</v>
      </c>
      <c r="C49826">
        <v>2</v>
      </c>
      <c r="D49826">
        <v>90.16</v>
      </c>
      <c r="E49826">
        <f t="shared" ca="1" si="3113"/>
        <v>315</v>
      </c>
      <c r="F49826" s="6">
        <f t="shared" ca="1" si="3112"/>
        <v>5.813356336</v>
      </c>
      <c r="G49826" s="7">
        <f t="shared" si="3114"/>
        <v>1</v>
      </c>
      <c r="H49826" s="8">
        <f t="shared" si="3115"/>
        <v>0</v>
      </c>
    </row>
    <row r="49827" spans="1:8" x14ac:dyDescent="0.25">
      <c r="A49827" t="s">
        <v>49877</v>
      </c>
      <c r="B49827" s="2">
        <v>45110</v>
      </c>
      <c r="C49827">
        <v>4</v>
      </c>
      <c r="D49827">
        <v>172.37</v>
      </c>
      <c r="E49827">
        <f t="shared" ca="1" si="3113"/>
        <v>450</v>
      </c>
      <c r="F49827" s="9">
        <f t="shared" ca="1" si="3112"/>
        <v>8.3918433659999998</v>
      </c>
      <c r="G49827" s="7">
        <f t="shared" si="3114"/>
        <v>5</v>
      </c>
      <c r="H49827" s="8">
        <f t="shared" si="3115"/>
        <v>2</v>
      </c>
    </row>
    <row r="49828" spans="1:8" x14ac:dyDescent="0.25">
      <c r="A49828" t="s">
        <v>49876</v>
      </c>
      <c r="B49828" s="2">
        <v>45712</v>
      </c>
      <c r="C49828">
        <v>3</v>
      </c>
      <c r="D49828">
        <v>419.89</v>
      </c>
      <c r="E49828">
        <f t="shared" ca="1" si="3113"/>
        <v>20</v>
      </c>
      <c r="F49828" s="6">
        <f t="shared" ca="1" si="3112"/>
        <v>0.15887981700000001</v>
      </c>
      <c r="G49828" s="7">
        <f t="shared" si="3114"/>
        <v>3</v>
      </c>
      <c r="H49828" s="8">
        <f t="shared" si="3115"/>
        <v>5</v>
      </c>
    </row>
    <row r="49829" spans="1:8" x14ac:dyDescent="0.25">
      <c r="A49829" t="s">
        <v>49875</v>
      </c>
      <c r="B49829" s="2">
        <v>45563</v>
      </c>
      <c r="C49829">
        <v>4</v>
      </c>
      <c r="D49829">
        <v>1073.8800000000001</v>
      </c>
      <c r="E49829">
        <f t="shared" ca="1" si="3113"/>
        <v>125</v>
      </c>
      <c r="F49829" s="9">
        <f t="shared" ca="1" si="3112"/>
        <v>2.1748681009999999</v>
      </c>
      <c r="G49829" s="7">
        <f t="shared" si="3114"/>
        <v>5</v>
      </c>
      <c r="H49829" s="8">
        <f t="shared" si="3115"/>
        <v>9</v>
      </c>
    </row>
    <row r="49830" spans="1:8" x14ac:dyDescent="0.25">
      <c r="A49830" t="s">
        <v>49874</v>
      </c>
      <c r="B49830" s="2">
        <v>45314</v>
      </c>
      <c r="C49830">
        <v>1</v>
      </c>
      <c r="D49830">
        <v>249.61</v>
      </c>
      <c r="E49830">
        <f t="shared" ca="1" si="3113"/>
        <v>304</v>
      </c>
      <c r="F49830" s="6">
        <f t="shared" ca="1" si="3112"/>
        <v>5.5967020400000003</v>
      </c>
      <c r="G49830" s="7">
        <f t="shared" si="3114"/>
        <v>0</v>
      </c>
      <c r="H49830" s="8">
        <f t="shared" si="3115"/>
        <v>3</v>
      </c>
    </row>
    <row r="49831" spans="1:8" x14ac:dyDescent="0.25">
      <c r="A49831" t="s">
        <v>49873</v>
      </c>
      <c r="B49831" s="2">
        <v>45680</v>
      </c>
      <c r="C49831">
        <v>1</v>
      </c>
      <c r="D49831">
        <v>132.47</v>
      </c>
      <c r="E49831">
        <f t="shared" ca="1" si="3113"/>
        <v>42</v>
      </c>
      <c r="F49831" s="9">
        <f t="shared" ca="1" si="3112"/>
        <v>0.59479628399999995</v>
      </c>
      <c r="G49831" s="7">
        <f t="shared" si="3114"/>
        <v>0</v>
      </c>
      <c r="H49831" s="8">
        <f t="shared" si="3115"/>
        <v>1</v>
      </c>
    </row>
    <row r="49832" spans="1:8" x14ac:dyDescent="0.25">
      <c r="A49832" t="s">
        <v>49872</v>
      </c>
      <c r="B49832" s="2">
        <v>45568</v>
      </c>
      <c r="C49832">
        <v>2</v>
      </c>
      <c r="D49832">
        <v>62.78</v>
      </c>
      <c r="E49832">
        <f t="shared" ca="1" si="3113"/>
        <v>122</v>
      </c>
      <c r="F49832" s="6">
        <f t="shared" ca="1" si="3112"/>
        <v>2.136853296</v>
      </c>
      <c r="G49832" s="7">
        <f t="shared" si="3114"/>
        <v>1</v>
      </c>
      <c r="H49832" s="8">
        <f t="shared" si="3115"/>
        <v>0</v>
      </c>
    </row>
    <row r="49833" spans="1:8" x14ac:dyDescent="0.25">
      <c r="A49833" t="s">
        <v>49871</v>
      </c>
      <c r="B49833" s="2">
        <v>45324</v>
      </c>
      <c r="C49833">
        <v>2</v>
      </c>
      <c r="D49833">
        <v>190.55</v>
      </c>
      <c r="E49833">
        <f t="shared" ca="1" si="3113"/>
        <v>296</v>
      </c>
      <c r="F49833" s="9">
        <f t="shared" ca="1" si="3112"/>
        <v>5.4603903779999996</v>
      </c>
      <c r="G49833" s="7">
        <f t="shared" si="3114"/>
        <v>1</v>
      </c>
      <c r="H49833" s="8">
        <f t="shared" si="3115"/>
        <v>2</v>
      </c>
    </row>
    <row r="49834" spans="1:8" x14ac:dyDescent="0.25">
      <c r="A49834" t="s">
        <v>49870</v>
      </c>
      <c r="B49834" s="2">
        <v>44995</v>
      </c>
      <c r="C49834">
        <v>4</v>
      </c>
      <c r="D49834">
        <v>493.7</v>
      </c>
      <c r="E49834">
        <f t="shared" ca="1" si="3113"/>
        <v>531</v>
      </c>
      <c r="F49834" s="6">
        <f t="shared" ca="1" si="3112"/>
        <v>9.9745230589999991</v>
      </c>
      <c r="G49834" s="7">
        <f t="shared" si="3114"/>
        <v>5</v>
      </c>
      <c r="H49834" s="8">
        <f t="shared" si="3115"/>
        <v>6</v>
      </c>
    </row>
    <row r="49835" spans="1:8" x14ac:dyDescent="0.25">
      <c r="A49835" t="s">
        <v>49869</v>
      </c>
      <c r="B49835" s="2">
        <v>45602</v>
      </c>
      <c r="C49835">
        <v>4</v>
      </c>
      <c r="D49835">
        <v>292.23</v>
      </c>
      <c r="E49835">
        <f t="shared" ca="1" si="3113"/>
        <v>98</v>
      </c>
      <c r="F49835" s="9">
        <f t="shared" ca="1" si="3112"/>
        <v>1.6625208120000001</v>
      </c>
      <c r="G49835" s="7">
        <f t="shared" si="3114"/>
        <v>5</v>
      </c>
      <c r="H49835" s="8">
        <f t="shared" si="3115"/>
        <v>4</v>
      </c>
    </row>
    <row r="49836" spans="1:8" x14ac:dyDescent="0.25">
      <c r="A49836" t="s">
        <v>49868</v>
      </c>
      <c r="B49836" s="2">
        <v>45258</v>
      </c>
      <c r="C49836">
        <v>1</v>
      </c>
      <c r="D49836">
        <v>251.94</v>
      </c>
      <c r="E49836">
        <f t="shared" ca="1" si="3113"/>
        <v>344</v>
      </c>
      <c r="F49836" s="6">
        <f t="shared" ca="1" si="3112"/>
        <v>6.3754538699999994</v>
      </c>
      <c r="G49836" s="7">
        <f t="shared" si="3114"/>
        <v>0</v>
      </c>
      <c r="H49836" s="8">
        <f t="shared" si="3115"/>
        <v>3</v>
      </c>
    </row>
    <row r="49837" spans="1:8" x14ac:dyDescent="0.25">
      <c r="A49837" t="s">
        <v>49867</v>
      </c>
      <c r="B49837" s="2">
        <v>45179</v>
      </c>
      <c r="C49837">
        <v>4</v>
      </c>
      <c r="D49837">
        <v>377.79</v>
      </c>
      <c r="E49837">
        <f t="shared" ca="1" si="3113"/>
        <v>400</v>
      </c>
      <c r="F49837" s="9">
        <f t="shared" ca="1" si="3112"/>
        <v>7.4336496210000007</v>
      </c>
      <c r="G49837" s="7">
        <f t="shared" si="3114"/>
        <v>5</v>
      </c>
      <c r="H49837" s="8">
        <f t="shared" si="3115"/>
        <v>5</v>
      </c>
    </row>
    <row r="49838" spans="1:8" x14ac:dyDescent="0.25">
      <c r="A49838" t="s">
        <v>49866</v>
      </c>
      <c r="B49838" s="2">
        <v>45409</v>
      </c>
      <c r="C49838">
        <v>2</v>
      </c>
      <c r="D49838">
        <v>89.42</v>
      </c>
      <c r="E49838">
        <f t="shared" ca="1" si="3113"/>
        <v>235</v>
      </c>
      <c r="F49838" s="6">
        <f t="shared" ca="1" si="3112"/>
        <v>4.2788220419999998</v>
      </c>
      <c r="G49838" s="7">
        <f t="shared" si="3114"/>
        <v>1</v>
      </c>
      <c r="H49838" s="8">
        <f t="shared" si="3115"/>
        <v>0</v>
      </c>
    </row>
    <row r="49839" spans="1:8" x14ac:dyDescent="0.25">
      <c r="A49839" t="s">
        <v>49865</v>
      </c>
      <c r="B49839" s="2">
        <v>45637</v>
      </c>
      <c r="C49839">
        <v>3</v>
      </c>
      <c r="D49839">
        <v>223.28</v>
      </c>
      <c r="E49839">
        <f t="shared" ca="1" si="3113"/>
        <v>73</v>
      </c>
      <c r="F49839" s="9">
        <f t="shared" ca="1" si="3112"/>
        <v>1.177556219</v>
      </c>
      <c r="G49839" s="7">
        <f t="shared" si="3114"/>
        <v>3</v>
      </c>
      <c r="H49839" s="8">
        <f t="shared" si="3115"/>
        <v>3</v>
      </c>
    </row>
    <row r="49840" spans="1:8" x14ac:dyDescent="0.25">
      <c r="A49840" t="s">
        <v>49864</v>
      </c>
      <c r="B49840" s="2">
        <v>45130</v>
      </c>
      <c r="C49840">
        <v>2</v>
      </c>
      <c r="D49840">
        <v>478.97</v>
      </c>
      <c r="E49840">
        <f t="shared" ca="1" si="3113"/>
        <v>435</v>
      </c>
      <c r="F49840" s="6">
        <f t="shared" ca="1" si="3112"/>
        <v>8.1154085330000001</v>
      </c>
      <c r="G49840" s="7">
        <f t="shared" si="3114"/>
        <v>1</v>
      </c>
      <c r="H49840" s="8">
        <f t="shared" si="3115"/>
        <v>6</v>
      </c>
    </row>
    <row r="49841" spans="1:8" x14ac:dyDescent="0.25">
      <c r="A49841" t="s">
        <v>49863</v>
      </c>
      <c r="B49841" s="2">
        <v>45499</v>
      </c>
      <c r="C49841">
        <v>3</v>
      </c>
      <c r="D49841">
        <v>173.49</v>
      </c>
      <c r="E49841">
        <f t="shared" ca="1" si="3113"/>
        <v>171</v>
      </c>
      <c r="F49841" s="9">
        <f t="shared" ca="1" si="3112"/>
        <v>3.0678649519999999</v>
      </c>
      <c r="G49841" s="7">
        <f t="shared" si="3114"/>
        <v>3</v>
      </c>
      <c r="H49841" s="8">
        <f t="shared" si="3115"/>
        <v>2</v>
      </c>
    </row>
    <row r="49842" spans="1:8" x14ac:dyDescent="0.25">
      <c r="A49842" t="s">
        <v>49862</v>
      </c>
      <c r="B49842" s="2">
        <v>45657</v>
      </c>
      <c r="C49842">
        <v>4</v>
      </c>
      <c r="D49842">
        <v>800.75</v>
      </c>
      <c r="E49842">
        <f t="shared" ca="1" si="3113"/>
        <v>59</v>
      </c>
      <c r="F49842" s="6">
        <f t="shared" ca="1" si="3112"/>
        <v>0.90302714100000003</v>
      </c>
      <c r="G49842" s="7">
        <f t="shared" si="3114"/>
        <v>5</v>
      </c>
      <c r="H49842" s="8">
        <f t="shared" si="3115"/>
        <v>8</v>
      </c>
    </row>
    <row r="49843" spans="1:8" x14ac:dyDescent="0.25">
      <c r="A49843" t="s">
        <v>49861</v>
      </c>
      <c r="B49843" s="2">
        <v>45411</v>
      </c>
      <c r="C49843">
        <v>4</v>
      </c>
      <c r="D49843">
        <v>233.85</v>
      </c>
      <c r="E49843">
        <f t="shared" ca="1" si="3113"/>
        <v>235</v>
      </c>
      <c r="F49843" s="9">
        <f t="shared" ca="1" si="3112"/>
        <v>4.2788220419999998</v>
      </c>
      <c r="G49843" s="7">
        <f t="shared" si="3114"/>
        <v>5</v>
      </c>
      <c r="H49843" s="8">
        <f t="shared" si="3115"/>
        <v>3</v>
      </c>
    </row>
    <row r="49844" spans="1:8" x14ac:dyDescent="0.25">
      <c r="A49844" t="s">
        <v>49860</v>
      </c>
      <c r="B49844" s="2">
        <v>45270</v>
      </c>
      <c r="C49844">
        <v>3</v>
      </c>
      <c r="D49844">
        <v>316.67</v>
      </c>
      <c r="E49844">
        <f t="shared" ca="1" si="3113"/>
        <v>335</v>
      </c>
      <c r="F49844" s="6">
        <f t="shared" ca="1" si="3112"/>
        <v>6.1978174080000006</v>
      </c>
      <c r="G49844" s="7">
        <f t="shared" si="3114"/>
        <v>3</v>
      </c>
      <c r="H49844" s="8">
        <f t="shared" si="3115"/>
        <v>4</v>
      </c>
    </row>
    <row r="49845" spans="1:8" x14ac:dyDescent="0.25">
      <c r="A49845" t="s">
        <v>49859</v>
      </c>
      <c r="B49845" s="2">
        <v>45604</v>
      </c>
      <c r="C49845">
        <v>2</v>
      </c>
      <c r="D49845">
        <v>294.04000000000002</v>
      </c>
      <c r="E49845">
        <f t="shared" ca="1" si="3113"/>
        <v>96</v>
      </c>
      <c r="F49845" s="9">
        <f t="shared" ca="1" si="3112"/>
        <v>1.6355393279999999</v>
      </c>
      <c r="G49845" s="7">
        <f t="shared" si="3114"/>
        <v>1</v>
      </c>
      <c r="H49845" s="8">
        <f t="shared" si="3115"/>
        <v>4</v>
      </c>
    </row>
    <row r="49846" spans="1:8" x14ac:dyDescent="0.25">
      <c r="A49846" t="s">
        <v>49858</v>
      </c>
      <c r="B49846" s="2">
        <v>45289</v>
      </c>
      <c r="C49846">
        <v>2</v>
      </c>
      <c r="D49846">
        <v>502.08</v>
      </c>
      <c r="E49846">
        <f t="shared" ca="1" si="3113"/>
        <v>321</v>
      </c>
      <c r="F49846" s="6">
        <f t="shared" ca="1" si="3112"/>
        <v>5.9503701170000003</v>
      </c>
      <c r="G49846" s="7">
        <f t="shared" si="3114"/>
        <v>1</v>
      </c>
      <c r="H49846" s="8">
        <f t="shared" si="3115"/>
        <v>6</v>
      </c>
    </row>
    <row r="49847" spans="1:8" x14ac:dyDescent="0.25">
      <c r="A49847" t="s">
        <v>49857</v>
      </c>
      <c r="B49847" s="2">
        <v>45537</v>
      </c>
      <c r="C49847">
        <v>5</v>
      </c>
      <c r="D49847">
        <v>762.38</v>
      </c>
      <c r="E49847">
        <f t="shared" ca="1" si="3113"/>
        <v>145</v>
      </c>
      <c r="F49847" s="9">
        <f t="shared" ca="1" si="3112"/>
        <v>2.5597303850000004</v>
      </c>
      <c r="G49847" s="7">
        <f t="shared" si="3114"/>
        <v>7</v>
      </c>
      <c r="H49847" s="8">
        <f t="shared" si="3115"/>
        <v>8</v>
      </c>
    </row>
    <row r="49848" spans="1:8" x14ac:dyDescent="0.25">
      <c r="A49848" t="s">
        <v>49856</v>
      </c>
      <c r="B49848" s="2">
        <v>45569</v>
      </c>
      <c r="C49848">
        <v>5</v>
      </c>
      <c r="D49848">
        <v>266.52999999999997</v>
      </c>
      <c r="E49848">
        <f t="shared" ca="1" si="3113"/>
        <v>121</v>
      </c>
      <c r="F49848" s="6">
        <f t="shared" ca="1" si="3112"/>
        <v>2.125318461</v>
      </c>
      <c r="G49848" s="7">
        <f t="shared" si="3114"/>
        <v>7</v>
      </c>
      <c r="H49848" s="8">
        <f t="shared" si="3115"/>
        <v>4</v>
      </c>
    </row>
    <row r="49849" spans="1:8" x14ac:dyDescent="0.25">
      <c r="A49849" t="s">
        <v>49855</v>
      </c>
      <c r="B49849" s="2">
        <v>45060</v>
      </c>
      <c r="C49849">
        <v>1</v>
      </c>
      <c r="D49849">
        <v>61.22</v>
      </c>
      <c r="E49849">
        <f t="shared" ca="1" si="3113"/>
        <v>485</v>
      </c>
      <c r="F49849" s="9">
        <f t="shared" ca="1" si="3112"/>
        <v>9.0675841029999997</v>
      </c>
      <c r="G49849" s="7">
        <f t="shared" si="3114"/>
        <v>0</v>
      </c>
      <c r="H49849" s="8">
        <f t="shared" si="3115"/>
        <v>0</v>
      </c>
    </row>
    <row r="49850" spans="1:8" x14ac:dyDescent="0.25">
      <c r="A49850" t="s">
        <v>49854</v>
      </c>
      <c r="B49850" s="2">
        <v>45396</v>
      </c>
      <c r="C49850">
        <v>5</v>
      </c>
      <c r="D49850">
        <v>277.47000000000003</v>
      </c>
      <c r="E49850">
        <f t="shared" ca="1" si="3113"/>
        <v>245</v>
      </c>
      <c r="F49850" s="6">
        <f t="shared" ca="1" si="3112"/>
        <v>4.4686954600000002</v>
      </c>
      <c r="G49850" s="7">
        <f t="shared" si="3114"/>
        <v>7</v>
      </c>
      <c r="H49850" s="8">
        <f t="shared" si="3115"/>
        <v>4</v>
      </c>
    </row>
    <row r="49851" spans="1:8" x14ac:dyDescent="0.25">
      <c r="A49851" t="s">
        <v>49853</v>
      </c>
      <c r="B49851" s="2">
        <v>45559</v>
      </c>
      <c r="C49851">
        <v>5</v>
      </c>
      <c r="D49851">
        <v>561.98</v>
      </c>
      <c r="E49851">
        <f t="shared" ca="1" si="3113"/>
        <v>129</v>
      </c>
      <c r="F49851" s="9">
        <f t="shared" ca="1" si="3112"/>
        <v>2.252903769</v>
      </c>
      <c r="G49851" s="7">
        <f t="shared" si="3114"/>
        <v>7</v>
      </c>
      <c r="H49851" s="8">
        <f t="shared" si="3115"/>
        <v>7</v>
      </c>
    </row>
    <row r="49852" spans="1:8" x14ac:dyDescent="0.25">
      <c r="A49852" t="s">
        <v>49852</v>
      </c>
      <c r="B49852" s="2">
        <v>45130</v>
      </c>
      <c r="C49852">
        <v>2</v>
      </c>
      <c r="D49852">
        <v>122.45</v>
      </c>
      <c r="E49852">
        <f t="shared" ca="1" si="3113"/>
        <v>435</v>
      </c>
      <c r="F49852" s="6">
        <f t="shared" ca="1" si="3112"/>
        <v>8.1154085330000001</v>
      </c>
      <c r="G49852" s="7">
        <f t="shared" si="3114"/>
        <v>1</v>
      </c>
      <c r="H49852" s="8">
        <f t="shared" si="3115"/>
        <v>1</v>
      </c>
    </row>
    <row r="49853" spans="1:8" x14ac:dyDescent="0.25">
      <c r="A49853" t="s">
        <v>49851</v>
      </c>
      <c r="B49853" s="2">
        <v>45076</v>
      </c>
      <c r="C49853">
        <v>5</v>
      </c>
      <c r="D49853">
        <v>164.77</v>
      </c>
      <c r="E49853">
        <f t="shared" ca="1" si="3113"/>
        <v>474</v>
      </c>
      <c r="F49853" s="9">
        <f t="shared" ca="1" si="3112"/>
        <v>8.8625649459999991</v>
      </c>
      <c r="G49853" s="7">
        <f t="shared" si="3114"/>
        <v>7</v>
      </c>
      <c r="H49853" s="8">
        <f t="shared" si="3115"/>
        <v>2</v>
      </c>
    </row>
    <row r="49854" spans="1:8" x14ac:dyDescent="0.25">
      <c r="A49854" t="s">
        <v>49850</v>
      </c>
      <c r="B49854" s="2">
        <v>45566</v>
      </c>
      <c r="C49854">
        <v>3</v>
      </c>
      <c r="D49854">
        <v>846.85</v>
      </c>
      <c r="E49854">
        <f t="shared" ca="1" si="3113"/>
        <v>124</v>
      </c>
      <c r="F49854" s="6">
        <f t="shared" ca="1" si="3112"/>
        <v>2.1617284190000001</v>
      </c>
      <c r="G49854" s="7">
        <f t="shared" si="3114"/>
        <v>3</v>
      </c>
      <c r="H49854" s="8">
        <f t="shared" si="3115"/>
        <v>8</v>
      </c>
    </row>
    <row r="49855" spans="1:8" x14ac:dyDescent="0.25">
      <c r="A49855" t="s">
        <v>49849</v>
      </c>
      <c r="B49855" s="2">
        <v>45266</v>
      </c>
      <c r="C49855">
        <v>4</v>
      </c>
      <c r="D49855">
        <v>373.35</v>
      </c>
      <c r="E49855">
        <f t="shared" ca="1" si="3113"/>
        <v>338</v>
      </c>
      <c r="F49855" s="9">
        <f t="shared" ca="1" si="3112"/>
        <v>6.2671267220000004</v>
      </c>
      <c r="G49855" s="7">
        <f t="shared" si="3114"/>
        <v>5</v>
      </c>
      <c r="H49855" s="8">
        <f t="shared" si="3115"/>
        <v>5</v>
      </c>
    </row>
    <row r="49856" spans="1:8" x14ac:dyDescent="0.25">
      <c r="A49856" t="s">
        <v>49848</v>
      </c>
      <c r="B49856" s="2">
        <v>45581</v>
      </c>
      <c r="C49856">
        <v>5</v>
      </c>
      <c r="D49856">
        <v>1368.6</v>
      </c>
      <c r="E49856">
        <f t="shared" ca="1" si="3113"/>
        <v>113</v>
      </c>
      <c r="F49856" s="6">
        <f t="shared" ca="1" si="3112"/>
        <v>1.9592168339999998</v>
      </c>
      <c r="G49856" s="7">
        <f t="shared" si="3114"/>
        <v>7</v>
      </c>
      <c r="H49856" s="8">
        <f t="shared" si="3115"/>
        <v>9</v>
      </c>
    </row>
    <row r="49857" spans="1:8" x14ac:dyDescent="0.25">
      <c r="A49857" t="s">
        <v>49847</v>
      </c>
      <c r="B49857" s="2">
        <v>45639</v>
      </c>
      <c r="C49857">
        <v>5</v>
      </c>
      <c r="D49857">
        <v>767.44</v>
      </c>
      <c r="E49857">
        <f t="shared" ca="1" si="3113"/>
        <v>71</v>
      </c>
      <c r="F49857" s="9">
        <f t="shared" ca="1" si="3112"/>
        <v>1.1490701909999999</v>
      </c>
      <c r="G49857" s="7">
        <f t="shared" si="3114"/>
        <v>7</v>
      </c>
      <c r="H49857" s="8">
        <f t="shared" si="3115"/>
        <v>8</v>
      </c>
    </row>
    <row r="49858" spans="1:8" x14ac:dyDescent="0.25">
      <c r="A49858" t="s">
        <v>49846</v>
      </c>
      <c r="B49858" s="2">
        <v>45161</v>
      </c>
      <c r="C49858">
        <v>3</v>
      </c>
      <c r="D49858">
        <v>330.63</v>
      </c>
      <c r="E49858">
        <f t="shared" ca="1" si="3113"/>
        <v>413</v>
      </c>
      <c r="F49858" s="6">
        <f t="shared" ref="F49858:F49921" ca="1" si="3116">_xlfn.PERCENTRANK.EXC(E:E,E49858,10)*10</f>
        <v>7.7004553750000007</v>
      </c>
      <c r="G49858" s="7">
        <f t="shared" si="3114"/>
        <v>3</v>
      </c>
      <c r="H49858" s="8">
        <f t="shared" si="3115"/>
        <v>4</v>
      </c>
    </row>
    <row r="49859" spans="1:8" x14ac:dyDescent="0.25">
      <c r="A49859" t="s">
        <v>49845</v>
      </c>
      <c r="B49859" s="2">
        <v>45555</v>
      </c>
      <c r="C49859">
        <v>5</v>
      </c>
      <c r="D49859">
        <v>1032.95</v>
      </c>
      <c r="E49859">
        <f t="shared" ref="E49859:E49922" ca="1" si="3117">NETWORKDAYS(B49859,TODAY())</f>
        <v>131</v>
      </c>
      <c r="F49859" s="9">
        <f t="shared" ca="1" si="3116"/>
        <v>2.3060643139999999</v>
      </c>
      <c r="G49859" s="7">
        <f t="shared" ref="G49859:G49922" si="3118">_xlfn.PERCENTRANK.EXC(C:C,$C49859,1)*10</f>
        <v>7</v>
      </c>
      <c r="H49859" s="8">
        <f t="shared" ref="H49859:H49922" si="3119">_xlfn.PERCENTRANK.EXC(D:D,D49859,1)*10</f>
        <v>9</v>
      </c>
    </row>
    <row r="49860" spans="1:8" x14ac:dyDescent="0.25">
      <c r="A49860" t="s">
        <v>49844</v>
      </c>
      <c r="B49860" s="2">
        <v>45309</v>
      </c>
      <c r="C49860">
        <v>4</v>
      </c>
      <c r="D49860">
        <v>522.09</v>
      </c>
      <c r="E49860">
        <f t="shared" ca="1" si="3117"/>
        <v>307</v>
      </c>
      <c r="F49860" s="6">
        <f t="shared" ca="1" si="3116"/>
        <v>5.6684186240000001</v>
      </c>
      <c r="G49860" s="7">
        <f t="shared" si="3118"/>
        <v>5</v>
      </c>
      <c r="H49860" s="8">
        <f t="shared" si="3119"/>
        <v>6</v>
      </c>
    </row>
    <row r="49861" spans="1:8" x14ac:dyDescent="0.25">
      <c r="A49861" t="s">
        <v>49843</v>
      </c>
      <c r="B49861" s="2">
        <v>45200</v>
      </c>
      <c r="C49861">
        <v>4</v>
      </c>
      <c r="D49861">
        <v>558.4</v>
      </c>
      <c r="E49861">
        <f t="shared" ca="1" si="3117"/>
        <v>385</v>
      </c>
      <c r="F49861" s="9">
        <f t="shared" ca="1" si="3116"/>
        <v>7.150594796</v>
      </c>
      <c r="G49861" s="7">
        <f t="shared" si="3118"/>
        <v>5</v>
      </c>
      <c r="H49861" s="8">
        <f t="shared" si="3119"/>
        <v>7</v>
      </c>
    </row>
    <row r="49862" spans="1:8" x14ac:dyDescent="0.25">
      <c r="A49862" t="s">
        <v>49842</v>
      </c>
      <c r="B49862" s="2">
        <v>45263</v>
      </c>
      <c r="C49862">
        <v>5</v>
      </c>
      <c r="D49862">
        <v>1115.96</v>
      </c>
      <c r="E49862">
        <f t="shared" ca="1" si="3117"/>
        <v>340</v>
      </c>
      <c r="F49862" s="6">
        <f t="shared" ca="1" si="3116"/>
        <v>6.2930048740000002</v>
      </c>
      <c r="G49862" s="7">
        <f t="shared" si="3118"/>
        <v>7</v>
      </c>
      <c r="H49862" s="8">
        <f t="shared" si="3119"/>
        <v>9</v>
      </c>
    </row>
    <row r="49863" spans="1:8" x14ac:dyDescent="0.25">
      <c r="A49863" t="s">
        <v>49841</v>
      </c>
      <c r="B49863" s="2">
        <v>45492</v>
      </c>
      <c r="C49863">
        <v>3</v>
      </c>
      <c r="D49863">
        <v>394.47</v>
      </c>
      <c r="E49863">
        <f t="shared" ca="1" si="3117"/>
        <v>176</v>
      </c>
      <c r="F49863" s="9">
        <f t="shared" ca="1" si="3116"/>
        <v>3.1668639289999998</v>
      </c>
      <c r="G49863" s="7">
        <f t="shared" si="3118"/>
        <v>3</v>
      </c>
      <c r="H49863" s="8">
        <f t="shared" si="3119"/>
        <v>5</v>
      </c>
    </row>
    <row r="49864" spans="1:8" x14ac:dyDescent="0.25">
      <c r="A49864" t="s">
        <v>49840</v>
      </c>
      <c r="B49864" s="2">
        <v>45342</v>
      </c>
      <c r="C49864">
        <v>2</v>
      </c>
      <c r="D49864">
        <v>83.2</v>
      </c>
      <c r="E49864">
        <f t="shared" ca="1" si="3117"/>
        <v>284</v>
      </c>
      <c r="F49864" s="6">
        <f t="shared" ca="1" si="3116"/>
        <v>5.2156512660000001</v>
      </c>
      <c r="G49864" s="7">
        <f t="shared" si="3118"/>
        <v>1</v>
      </c>
      <c r="H49864" s="8">
        <f t="shared" si="3119"/>
        <v>0</v>
      </c>
    </row>
    <row r="49865" spans="1:8" x14ac:dyDescent="0.25">
      <c r="A49865" t="s">
        <v>49839</v>
      </c>
      <c r="B49865" s="2">
        <v>45010</v>
      </c>
      <c r="C49865">
        <v>5</v>
      </c>
      <c r="D49865">
        <v>669.16</v>
      </c>
      <c r="E49865">
        <f t="shared" ca="1" si="3117"/>
        <v>520</v>
      </c>
      <c r="F49865" s="9">
        <f t="shared" ca="1" si="3116"/>
        <v>9.7376075740000001</v>
      </c>
      <c r="G49865" s="7">
        <f t="shared" si="3118"/>
        <v>7</v>
      </c>
      <c r="H49865" s="8">
        <f t="shared" si="3119"/>
        <v>7</v>
      </c>
    </row>
    <row r="49866" spans="1:8" x14ac:dyDescent="0.25">
      <c r="A49866" t="s">
        <v>49838</v>
      </c>
      <c r="B49866" s="2">
        <v>45350</v>
      </c>
      <c r="C49866">
        <v>1</v>
      </c>
      <c r="D49866">
        <v>32.869999999999997</v>
      </c>
      <c r="E49866">
        <f t="shared" ca="1" si="3117"/>
        <v>278</v>
      </c>
      <c r="F49866" s="6">
        <f t="shared" ca="1" si="3116"/>
        <v>5.1049168479999993</v>
      </c>
      <c r="G49866" s="7">
        <f t="shared" si="3118"/>
        <v>0</v>
      </c>
      <c r="H49866" s="8">
        <f t="shared" si="3119"/>
        <v>0</v>
      </c>
    </row>
    <row r="49867" spans="1:8" x14ac:dyDescent="0.25">
      <c r="A49867" t="s">
        <v>49837</v>
      </c>
      <c r="B49867" s="2">
        <v>45212</v>
      </c>
      <c r="C49867">
        <v>1</v>
      </c>
      <c r="D49867">
        <v>238.54</v>
      </c>
      <c r="E49867">
        <f t="shared" ca="1" si="3117"/>
        <v>376</v>
      </c>
      <c r="F49867" s="9">
        <f t="shared" ca="1" si="3116"/>
        <v>7.003550723</v>
      </c>
      <c r="G49867" s="7">
        <f t="shared" si="3118"/>
        <v>0</v>
      </c>
      <c r="H49867" s="8">
        <f t="shared" si="3119"/>
        <v>3</v>
      </c>
    </row>
    <row r="49868" spans="1:8" x14ac:dyDescent="0.25">
      <c r="A49868" t="s">
        <v>49836</v>
      </c>
      <c r="B49868" s="2">
        <v>45590</v>
      </c>
      <c r="C49868">
        <v>2</v>
      </c>
      <c r="D49868">
        <v>398.6</v>
      </c>
      <c r="E49868">
        <f t="shared" ca="1" si="3117"/>
        <v>106</v>
      </c>
      <c r="F49868" s="6">
        <f t="shared" ca="1" si="3116"/>
        <v>1.8362454610000001</v>
      </c>
      <c r="G49868" s="7">
        <f t="shared" si="3118"/>
        <v>1</v>
      </c>
      <c r="H49868" s="8">
        <f t="shared" si="3119"/>
        <v>5</v>
      </c>
    </row>
    <row r="49869" spans="1:8" x14ac:dyDescent="0.25">
      <c r="A49869" t="s">
        <v>49835</v>
      </c>
      <c r="B49869" s="2">
        <v>45395</v>
      </c>
      <c r="C49869">
        <v>4</v>
      </c>
      <c r="D49869">
        <v>472.87</v>
      </c>
      <c r="E49869">
        <f t="shared" ca="1" si="3117"/>
        <v>245</v>
      </c>
      <c r="F49869" s="9">
        <f t="shared" ca="1" si="3116"/>
        <v>4.4686954600000002</v>
      </c>
      <c r="G49869" s="7">
        <f t="shared" si="3118"/>
        <v>5</v>
      </c>
      <c r="H49869" s="8">
        <f t="shared" si="3119"/>
        <v>6</v>
      </c>
    </row>
    <row r="49870" spans="1:8" x14ac:dyDescent="0.25">
      <c r="A49870" t="s">
        <v>49834</v>
      </c>
      <c r="B49870" s="2">
        <v>45055</v>
      </c>
      <c r="C49870">
        <v>1</v>
      </c>
      <c r="D49870">
        <v>129.07</v>
      </c>
      <c r="E49870">
        <f t="shared" ca="1" si="3117"/>
        <v>489</v>
      </c>
      <c r="F49870" s="6">
        <f t="shared" ca="1" si="3116"/>
        <v>9.1490300700000002</v>
      </c>
      <c r="G49870" s="7">
        <f t="shared" si="3118"/>
        <v>0</v>
      </c>
      <c r="H49870" s="8">
        <f t="shared" si="3119"/>
        <v>1</v>
      </c>
    </row>
    <row r="49871" spans="1:8" x14ac:dyDescent="0.25">
      <c r="A49871" t="s">
        <v>49833</v>
      </c>
      <c r="B49871" s="2">
        <v>45722</v>
      </c>
      <c r="C49871">
        <v>2</v>
      </c>
      <c r="D49871">
        <v>302.31</v>
      </c>
      <c r="E49871">
        <f t="shared" ca="1" si="3117"/>
        <v>12</v>
      </c>
      <c r="F49871" s="9">
        <f t="shared" ca="1" si="3116"/>
        <v>2.7182089E-2</v>
      </c>
      <c r="G49871" s="7">
        <f t="shared" si="3118"/>
        <v>1</v>
      </c>
      <c r="H49871" s="8">
        <f t="shared" si="3119"/>
        <v>4</v>
      </c>
    </row>
    <row r="49872" spans="1:8" x14ac:dyDescent="0.25">
      <c r="A49872" t="s">
        <v>49832</v>
      </c>
      <c r="B49872" s="2">
        <v>45568</v>
      </c>
      <c r="C49872">
        <v>5</v>
      </c>
      <c r="D49872">
        <v>449.43</v>
      </c>
      <c r="E49872">
        <f t="shared" ca="1" si="3117"/>
        <v>122</v>
      </c>
      <c r="F49872" s="6">
        <f t="shared" ca="1" si="3116"/>
        <v>2.136853296</v>
      </c>
      <c r="G49872" s="7">
        <f t="shared" si="3118"/>
        <v>7</v>
      </c>
      <c r="H49872" s="8">
        <f t="shared" si="3119"/>
        <v>6</v>
      </c>
    </row>
    <row r="49873" spans="1:8" x14ac:dyDescent="0.25">
      <c r="A49873" t="s">
        <v>49831</v>
      </c>
      <c r="B49873" s="2">
        <v>45493</v>
      </c>
      <c r="C49873">
        <v>5</v>
      </c>
      <c r="D49873">
        <v>929.95</v>
      </c>
      <c r="E49873">
        <f t="shared" ca="1" si="3117"/>
        <v>175</v>
      </c>
      <c r="F49873" s="9">
        <f t="shared" ca="1" si="3116"/>
        <v>3.1251379159999999</v>
      </c>
      <c r="G49873" s="7">
        <f t="shared" si="3118"/>
        <v>7</v>
      </c>
      <c r="H49873" s="8">
        <f t="shared" si="3119"/>
        <v>9</v>
      </c>
    </row>
    <row r="49874" spans="1:8" x14ac:dyDescent="0.25">
      <c r="A49874" t="s">
        <v>49830</v>
      </c>
      <c r="B49874" s="2">
        <v>45302</v>
      </c>
      <c r="C49874">
        <v>1</v>
      </c>
      <c r="D49874">
        <v>223.43</v>
      </c>
      <c r="E49874">
        <f t="shared" ca="1" si="3117"/>
        <v>312</v>
      </c>
      <c r="F49874" s="6">
        <f t="shared" ca="1" si="3116"/>
        <v>5.769724568</v>
      </c>
      <c r="G49874" s="7">
        <f t="shared" si="3118"/>
        <v>0</v>
      </c>
      <c r="H49874" s="8">
        <f t="shared" si="3119"/>
        <v>3</v>
      </c>
    </row>
    <row r="49875" spans="1:8" x14ac:dyDescent="0.25">
      <c r="A49875" t="s">
        <v>49829</v>
      </c>
      <c r="B49875" s="2">
        <v>45400</v>
      </c>
      <c r="C49875">
        <v>5</v>
      </c>
      <c r="D49875">
        <v>869.51</v>
      </c>
      <c r="E49875">
        <f t="shared" ca="1" si="3117"/>
        <v>242</v>
      </c>
      <c r="F49875" s="9">
        <f t="shared" ca="1" si="3116"/>
        <v>4.4299785350000001</v>
      </c>
      <c r="G49875" s="7">
        <f t="shared" si="3118"/>
        <v>7</v>
      </c>
      <c r="H49875" s="8">
        <f t="shared" si="3119"/>
        <v>8</v>
      </c>
    </row>
    <row r="49876" spans="1:8" x14ac:dyDescent="0.25">
      <c r="A49876" t="s">
        <v>49828</v>
      </c>
      <c r="B49876" s="2">
        <v>45237</v>
      </c>
      <c r="C49876">
        <v>4</v>
      </c>
      <c r="D49876">
        <v>641.44000000000005</v>
      </c>
      <c r="E49876">
        <f t="shared" ca="1" si="3117"/>
        <v>359</v>
      </c>
      <c r="F49876" s="6">
        <f t="shared" ca="1" si="3116"/>
        <v>6.6593111189999998</v>
      </c>
      <c r="G49876" s="7">
        <f t="shared" si="3118"/>
        <v>5</v>
      </c>
      <c r="H49876" s="8">
        <f t="shared" si="3119"/>
        <v>7</v>
      </c>
    </row>
    <row r="49877" spans="1:8" x14ac:dyDescent="0.25">
      <c r="A49877" t="s">
        <v>49827</v>
      </c>
      <c r="B49877" s="2">
        <v>45666</v>
      </c>
      <c r="C49877">
        <v>2</v>
      </c>
      <c r="D49877">
        <v>234.16</v>
      </c>
      <c r="E49877">
        <f t="shared" ca="1" si="3117"/>
        <v>52</v>
      </c>
      <c r="F49877" s="9">
        <f t="shared" ca="1" si="3116"/>
        <v>0.78406788500000002</v>
      </c>
      <c r="G49877" s="7">
        <f t="shared" si="3118"/>
        <v>1</v>
      </c>
      <c r="H49877" s="8">
        <f t="shared" si="3119"/>
        <v>3</v>
      </c>
    </row>
    <row r="49878" spans="1:8" x14ac:dyDescent="0.25">
      <c r="A49878" t="s">
        <v>49826</v>
      </c>
      <c r="B49878" s="2">
        <v>45013</v>
      </c>
      <c r="C49878">
        <v>5</v>
      </c>
      <c r="D49878">
        <v>1269.6400000000001</v>
      </c>
      <c r="E49878">
        <f t="shared" ca="1" si="3117"/>
        <v>519</v>
      </c>
      <c r="F49878" s="6">
        <f t="shared" ca="1" si="3116"/>
        <v>9.7232642580000004</v>
      </c>
      <c r="G49878" s="7">
        <f t="shared" si="3118"/>
        <v>7</v>
      </c>
      <c r="H49878" s="8">
        <f t="shared" si="3119"/>
        <v>9</v>
      </c>
    </row>
    <row r="49879" spans="1:8" x14ac:dyDescent="0.25">
      <c r="A49879" t="s">
        <v>49825</v>
      </c>
      <c r="B49879" s="2">
        <v>45108</v>
      </c>
      <c r="C49879">
        <v>4</v>
      </c>
      <c r="D49879">
        <v>896.38</v>
      </c>
      <c r="E49879">
        <f t="shared" ca="1" si="3117"/>
        <v>450</v>
      </c>
      <c r="F49879" s="9">
        <f t="shared" ca="1" si="3116"/>
        <v>8.3918433659999998</v>
      </c>
      <c r="G49879" s="7">
        <f t="shared" si="3118"/>
        <v>5</v>
      </c>
      <c r="H49879" s="8">
        <f t="shared" si="3119"/>
        <v>9</v>
      </c>
    </row>
    <row r="49880" spans="1:8" x14ac:dyDescent="0.25">
      <c r="A49880" t="s">
        <v>49824</v>
      </c>
      <c r="B49880" s="2">
        <v>45296</v>
      </c>
      <c r="C49880">
        <v>2</v>
      </c>
      <c r="D49880">
        <v>306.41000000000003</v>
      </c>
      <c r="E49880">
        <f t="shared" ca="1" si="3117"/>
        <v>316</v>
      </c>
      <c r="F49880" s="6">
        <f t="shared" ca="1" si="3116"/>
        <v>5.8531765930000006</v>
      </c>
      <c r="G49880" s="7">
        <f t="shared" si="3118"/>
        <v>1</v>
      </c>
      <c r="H49880" s="8">
        <f t="shared" si="3119"/>
        <v>4</v>
      </c>
    </row>
    <row r="49881" spans="1:8" x14ac:dyDescent="0.25">
      <c r="A49881" t="s">
        <v>49823</v>
      </c>
      <c r="B49881" s="2">
        <v>44999</v>
      </c>
      <c r="C49881">
        <v>2</v>
      </c>
      <c r="D49881">
        <v>317.76</v>
      </c>
      <c r="E49881">
        <f t="shared" ca="1" si="3117"/>
        <v>529</v>
      </c>
      <c r="F49881" s="9">
        <f t="shared" ca="1" si="3116"/>
        <v>9.9142410069999993</v>
      </c>
      <c r="G49881" s="7">
        <f t="shared" si="3118"/>
        <v>1</v>
      </c>
      <c r="H49881" s="8">
        <f t="shared" si="3119"/>
        <v>4</v>
      </c>
    </row>
    <row r="49882" spans="1:8" x14ac:dyDescent="0.25">
      <c r="A49882" t="s">
        <v>49822</v>
      </c>
      <c r="B49882" s="2">
        <v>45346</v>
      </c>
      <c r="C49882">
        <v>3</v>
      </c>
      <c r="D49882">
        <v>112.52</v>
      </c>
      <c r="E49882">
        <f t="shared" ca="1" si="3117"/>
        <v>280</v>
      </c>
      <c r="F49882" s="6">
        <f t="shared" ca="1" si="3116"/>
        <v>5.1317980299999997</v>
      </c>
      <c r="G49882" s="7">
        <f t="shared" si="3118"/>
        <v>3</v>
      </c>
      <c r="H49882" s="8">
        <f t="shared" si="3119"/>
        <v>1</v>
      </c>
    </row>
    <row r="49883" spans="1:8" x14ac:dyDescent="0.25">
      <c r="A49883" t="s">
        <v>49821</v>
      </c>
      <c r="B49883" s="2">
        <v>45433</v>
      </c>
      <c r="C49883">
        <v>5</v>
      </c>
      <c r="D49883">
        <v>769.97</v>
      </c>
      <c r="E49883">
        <f t="shared" ca="1" si="3117"/>
        <v>219</v>
      </c>
      <c r="F49883" s="9">
        <f t="shared" ca="1" si="3116"/>
        <v>3.9801199619999998</v>
      </c>
      <c r="G49883" s="7">
        <f t="shared" si="3118"/>
        <v>7</v>
      </c>
      <c r="H49883" s="8">
        <f t="shared" si="3119"/>
        <v>8</v>
      </c>
    </row>
    <row r="49884" spans="1:8" x14ac:dyDescent="0.25">
      <c r="A49884" t="s">
        <v>49820</v>
      </c>
      <c r="B49884" s="2">
        <v>45145</v>
      </c>
      <c r="C49884">
        <v>1</v>
      </c>
      <c r="D49884">
        <v>239.5</v>
      </c>
      <c r="E49884">
        <f t="shared" ca="1" si="3117"/>
        <v>425</v>
      </c>
      <c r="F49884" s="6">
        <f t="shared" ca="1" si="3116"/>
        <v>7.9198178490000002</v>
      </c>
      <c r="G49884" s="7">
        <f t="shared" si="3118"/>
        <v>0</v>
      </c>
      <c r="H49884" s="8">
        <f t="shared" si="3119"/>
        <v>3</v>
      </c>
    </row>
    <row r="49885" spans="1:8" x14ac:dyDescent="0.25">
      <c r="A49885" t="s">
        <v>49819</v>
      </c>
      <c r="B49885" s="2">
        <v>45077</v>
      </c>
      <c r="C49885">
        <v>5</v>
      </c>
      <c r="D49885">
        <v>1103.6199999999999</v>
      </c>
      <c r="E49885">
        <f t="shared" ca="1" si="3117"/>
        <v>473</v>
      </c>
      <c r="F49885" s="9">
        <f t="shared" ca="1" si="3116"/>
        <v>8.8488234460000008</v>
      </c>
      <c r="G49885" s="7">
        <f t="shared" si="3118"/>
        <v>7</v>
      </c>
      <c r="H49885" s="8">
        <f t="shared" si="3119"/>
        <v>9</v>
      </c>
    </row>
    <row r="49886" spans="1:8" x14ac:dyDescent="0.25">
      <c r="A49886" t="s">
        <v>49818</v>
      </c>
      <c r="B49886" s="2">
        <v>44996</v>
      </c>
      <c r="C49886">
        <v>4</v>
      </c>
      <c r="D49886">
        <v>791.73</v>
      </c>
      <c r="E49886">
        <f t="shared" ca="1" si="3117"/>
        <v>530</v>
      </c>
      <c r="F49886" s="6">
        <f t="shared" ca="1" si="3116"/>
        <v>9.9296876560000005</v>
      </c>
      <c r="G49886" s="7">
        <f t="shared" si="3118"/>
        <v>5</v>
      </c>
      <c r="H49886" s="8">
        <f t="shared" si="3119"/>
        <v>8</v>
      </c>
    </row>
    <row r="49887" spans="1:8" x14ac:dyDescent="0.25">
      <c r="A49887" t="s">
        <v>49817</v>
      </c>
      <c r="B49887" s="2">
        <v>45379</v>
      </c>
      <c r="C49887">
        <v>1</v>
      </c>
      <c r="D49887">
        <v>38.89</v>
      </c>
      <c r="E49887">
        <f t="shared" ca="1" si="3117"/>
        <v>257</v>
      </c>
      <c r="F49887" s="9">
        <f t="shared" ca="1" si="3116"/>
        <v>4.7153403269999998</v>
      </c>
      <c r="G49887" s="7">
        <f t="shared" si="3118"/>
        <v>0</v>
      </c>
      <c r="H49887" s="8">
        <f t="shared" si="3119"/>
        <v>0</v>
      </c>
    </row>
    <row r="49888" spans="1:8" x14ac:dyDescent="0.25">
      <c r="A49888" t="s">
        <v>49816</v>
      </c>
      <c r="B49888" s="2">
        <v>45222</v>
      </c>
      <c r="C49888">
        <v>5</v>
      </c>
      <c r="D49888">
        <v>298.20999999999998</v>
      </c>
      <c r="E49888">
        <f t="shared" ca="1" si="3117"/>
        <v>370</v>
      </c>
      <c r="F49888" s="6">
        <f t="shared" ca="1" si="3116"/>
        <v>6.861220887</v>
      </c>
      <c r="G49888" s="7">
        <f t="shared" si="3118"/>
        <v>7</v>
      </c>
      <c r="H49888" s="8">
        <f t="shared" si="3119"/>
        <v>4</v>
      </c>
    </row>
    <row r="49889" spans="1:8" x14ac:dyDescent="0.25">
      <c r="A49889" t="s">
        <v>49815</v>
      </c>
      <c r="B49889" s="2">
        <v>45593</v>
      </c>
      <c r="C49889">
        <v>5</v>
      </c>
      <c r="D49889">
        <v>865.58</v>
      </c>
      <c r="E49889">
        <f t="shared" ca="1" si="3117"/>
        <v>105</v>
      </c>
      <c r="F49889" s="9">
        <f t="shared" ca="1" si="3116"/>
        <v>1.7937170250000001</v>
      </c>
      <c r="G49889" s="7">
        <f t="shared" si="3118"/>
        <v>7</v>
      </c>
      <c r="H49889" s="8">
        <f t="shared" si="3119"/>
        <v>8</v>
      </c>
    </row>
    <row r="49890" spans="1:8" x14ac:dyDescent="0.25">
      <c r="A49890" t="s">
        <v>49814</v>
      </c>
      <c r="B49890" s="2">
        <v>45345</v>
      </c>
      <c r="C49890">
        <v>2</v>
      </c>
      <c r="D49890">
        <v>252.65</v>
      </c>
      <c r="E49890">
        <f t="shared" ca="1" si="3117"/>
        <v>281</v>
      </c>
      <c r="F49890" s="6">
        <f t="shared" ca="1" si="3116"/>
        <v>5.1748279799999999</v>
      </c>
      <c r="G49890" s="7">
        <f t="shared" si="3118"/>
        <v>1</v>
      </c>
      <c r="H49890" s="8">
        <f t="shared" si="3119"/>
        <v>3</v>
      </c>
    </row>
    <row r="49891" spans="1:8" x14ac:dyDescent="0.25">
      <c r="A49891" t="s">
        <v>49813</v>
      </c>
      <c r="B49891" s="2">
        <v>45050</v>
      </c>
      <c r="C49891">
        <v>4</v>
      </c>
      <c r="D49891">
        <v>543.84</v>
      </c>
      <c r="E49891">
        <f t="shared" ca="1" si="3117"/>
        <v>492</v>
      </c>
      <c r="F49891" s="9">
        <f t="shared" ca="1" si="3116"/>
        <v>9.2156312059999994</v>
      </c>
      <c r="G49891" s="7">
        <f t="shared" si="3118"/>
        <v>5</v>
      </c>
      <c r="H49891" s="8">
        <f t="shared" si="3119"/>
        <v>7</v>
      </c>
    </row>
    <row r="49892" spans="1:8" x14ac:dyDescent="0.25">
      <c r="A49892" t="s">
        <v>49812</v>
      </c>
      <c r="B49892" s="2">
        <v>45060</v>
      </c>
      <c r="C49892">
        <v>2</v>
      </c>
      <c r="D49892">
        <v>481.16</v>
      </c>
      <c r="E49892">
        <f t="shared" ca="1" si="3117"/>
        <v>485</v>
      </c>
      <c r="F49892" s="6">
        <f t="shared" ca="1" si="3116"/>
        <v>9.0675841029999997</v>
      </c>
      <c r="G49892" s="7">
        <f t="shared" si="3118"/>
        <v>1</v>
      </c>
      <c r="H49892" s="8">
        <f t="shared" si="3119"/>
        <v>6</v>
      </c>
    </row>
    <row r="49893" spans="1:8" x14ac:dyDescent="0.25">
      <c r="A49893" t="s">
        <v>49811</v>
      </c>
      <c r="B49893" s="2">
        <v>45032</v>
      </c>
      <c r="C49893">
        <v>1</v>
      </c>
      <c r="D49893">
        <v>216.31</v>
      </c>
      <c r="E49893">
        <f t="shared" ca="1" si="3117"/>
        <v>505</v>
      </c>
      <c r="F49893" s="9">
        <f t="shared" ca="1" si="3116"/>
        <v>9.4476318480000003</v>
      </c>
      <c r="G49893" s="7">
        <f t="shared" si="3118"/>
        <v>0</v>
      </c>
      <c r="H49893" s="8">
        <f t="shared" si="3119"/>
        <v>3</v>
      </c>
    </row>
    <row r="49894" spans="1:8" x14ac:dyDescent="0.25">
      <c r="A49894" t="s">
        <v>49810</v>
      </c>
      <c r="B49894" s="2">
        <v>45552</v>
      </c>
      <c r="C49894">
        <v>3</v>
      </c>
      <c r="D49894">
        <v>166.55</v>
      </c>
      <c r="E49894">
        <f t="shared" ca="1" si="3117"/>
        <v>134</v>
      </c>
      <c r="F49894" s="6">
        <f t="shared" ca="1" si="3116"/>
        <v>2.347188509</v>
      </c>
      <c r="G49894" s="7">
        <f t="shared" si="3118"/>
        <v>3</v>
      </c>
      <c r="H49894" s="8">
        <f t="shared" si="3119"/>
        <v>2</v>
      </c>
    </row>
    <row r="49895" spans="1:8" x14ac:dyDescent="0.25">
      <c r="A49895" t="s">
        <v>49809</v>
      </c>
      <c r="B49895" s="2">
        <v>45413</v>
      </c>
      <c r="C49895">
        <v>3</v>
      </c>
      <c r="D49895">
        <v>615.45000000000005</v>
      </c>
      <c r="E49895">
        <f t="shared" ca="1" si="3117"/>
        <v>233</v>
      </c>
      <c r="F49895" s="9">
        <f t="shared" ca="1" si="3116"/>
        <v>4.2499348030000004</v>
      </c>
      <c r="G49895" s="7">
        <f t="shared" si="3118"/>
        <v>3</v>
      </c>
      <c r="H49895" s="8">
        <f t="shared" si="3119"/>
        <v>7</v>
      </c>
    </row>
    <row r="49896" spans="1:8" x14ac:dyDescent="0.25">
      <c r="A49896" t="s">
        <v>49808</v>
      </c>
      <c r="B49896" s="2">
        <v>45499</v>
      </c>
      <c r="C49896">
        <v>2</v>
      </c>
      <c r="D49896">
        <v>399.97</v>
      </c>
      <c r="E49896">
        <f t="shared" ca="1" si="3117"/>
        <v>171</v>
      </c>
      <c r="F49896" s="6">
        <f t="shared" ca="1" si="3116"/>
        <v>3.0678649519999999</v>
      </c>
      <c r="G49896" s="7">
        <f t="shared" si="3118"/>
        <v>1</v>
      </c>
      <c r="H49896" s="8">
        <f t="shared" si="3119"/>
        <v>5</v>
      </c>
    </row>
    <row r="49897" spans="1:8" x14ac:dyDescent="0.25">
      <c r="A49897" t="s">
        <v>49807</v>
      </c>
      <c r="B49897" s="2">
        <v>45207</v>
      </c>
      <c r="C49897">
        <v>3</v>
      </c>
      <c r="D49897">
        <v>477.33</v>
      </c>
      <c r="E49897">
        <f t="shared" ca="1" si="3117"/>
        <v>380</v>
      </c>
      <c r="F49897" s="9">
        <f t="shared" ca="1" si="3116"/>
        <v>7.0595197489999997</v>
      </c>
      <c r="G49897" s="7">
        <f t="shared" si="3118"/>
        <v>3</v>
      </c>
      <c r="H49897" s="8">
        <f t="shared" si="3119"/>
        <v>6</v>
      </c>
    </row>
    <row r="49898" spans="1:8" x14ac:dyDescent="0.25">
      <c r="A49898" t="s">
        <v>49806</v>
      </c>
      <c r="B49898" s="2">
        <v>45071</v>
      </c>
      <c r="C49898">
        <v>2</v>
      </c>
      <c r="D49898">
        <v>365.83</v>
      </c>
      <c r="E49898">
        <f t="shared" ca="1" si="3117"/>
        <v>477</v>
      </c>
      <c r="F49898" s="6">
        <f t="shared" ca="1" si="3116"/>
        <v>8.9358863759999991</v>
      </c>
      <c r="G49898" s="7">
        <f t="shared" si="3118"/>
        <v>1</v>
      </c>
      <c r="H49898" s="8">
        <f t="shared" si="3119"/>
        <v>5</v>
      </c>
    </row>
    <row r="49899" spans="1:8" x14ac:dyDescent="0.25">
      <c r="A49899" t="s">
        <v>49805</v>
      </c>
      <c r="B49899" s="2">
        <v>45328</v>
      </c>
      <c r="C49899">
        <v>1</v>
      </c>
      <c r="D49899">
        <v>177.38</v>
      </c>
      <c r="E49899">
        <f t="shared" ca="1" si="3117"/>
        <v>294</v>
      </c>
      <c r="F49899" s="9">
        <f t="shared" ca="1" si="3116"/>
        <v>5.406828621999999</v>
      </c>
      <c r="G49899" s="7">
        <f t="shared" si="3118"/>
        <v>0</v>
      </c>
      <c r="H49899" s="8">
        <f t="shared" si="3119"/>
        <v>2</v>
      </c>
    </row>
    <row r="49900" spans="1:8" x14ac:dyDescent="0.25">
      <c r="A49900" t="s">
        <v>49804</v>
      </c>
      <c r="B49900" s="2">
        <v>45693</v>
      </c>
      <c r="C49900">
        <v>3</v>
      </c>
      <c r="D49900">
        <v>709.19</v>
      </c>
      <c r="E49900">
        <f t="shared" ca="1" si="3117"/>
        <v>33</v>
      </c>
      <c r="F49900" s="6">
        <f t="shared" ca="1" si="3116"/>
        <v>0.41705951900000005</v>
      </c>
      <c r="G49900" s="7">
        <f t="shared" si="3118"/>
        <v>3</v>
      </c>
      <c r="H49900" s="8">
        <f t="shared" si="3119"/>
        <v>8</v>
      </c>
    </row>
    <row r="49901" spans="1:8" x14ac:dyDescent="0.25">
      <c r="A49901" t="s">
        <v>49803</v>
      </c>
      <c r="B49901" s="2">
        <v>45418</v>
      </c>
      <c r="C49901">
        <v>5</v>
      </c>
      <c r="D49901">
        <v>527.72</v>
      </c>
      <c r="E49901">
        <f t="shared" ca="1" si="3117"/>
        <v>230</v>
      </c>
      <c r="F49901" s="9">
        <f t="shared" ca="1" si="3116"/>
        <v>4.1824309409999998</v>
      </c>
      <c r="G49901" s="7">
        <f t="shared" si="3118"/>
        <v>7</v>
      </c>
      <c r="H49901" s="8">
        <f t="shared" si="3119"/>
        <v>6</v>
      </c>
    </row>
    <row r="49902" spans="1:8" x14ac:dyDescent="0.25">
      <c r="A49902" t="s">
        <v>49802</v>
      </c>
      <c r="B49902" s="2">
        <v>45391</v>
      </c>
      <c r="C49902">
        <v>3</v>
      </c>
      <c r="D49902">
        <v>749.49</v>
      </c>
      <c r="E49902">
        <f t="shared" ca="1" si="3117"/>
        <v>249</v>
      </c>
      <c r="F49902" s="6">
        <f t="shared" ca="1" si="3116"/>
        <v>4.5510441530000003</v>
      </c>
      <c r="G49902" s="7">
        <f t="shared" si="3118"/>
        <v>3</v>
      </c>
      <c r="H49902" s="8">
        <f t="shared" si="3119"/>
        <v>8</v>
      </c>
    </row>
    <row r="49903" spans="1:8" x14ac:dyDescent="0.25">
      <c r="A49903" t="s">
        <v>49801</v>
      </c>
      <c r="B49903" s="2">
        <v>45187</v>
      </c>
      <c r="C49903">
        <v>4</v>
      </c>
      <c r="D49903">
        <v>161.68</v>
      </c>
      <c r="E49903">
        <f t="shared" ca="1" si="3117"/>
        <v>395</v>
      </c>
      <c r="F49903" s="9">
        <f t="shared" ca="1" si="3116"/>
        <v>7.3421733629999997</v>
      </c>
      <c r="G49903" s="7">
        <f t="shared" si="3118"/>
        <v>5</v>
      </c>
      <c r="H49903" s="8">
        <f t="shared" si="3119"/>
        <v>2</v>
      </c>
    </row>
    <row r="49904" spans="1:8" x14ac:dyDescent="0.25">
      <c r="A49904" t="s">
        <v>49800</v>
      </c>
      <c r="B49904" s="2">
        <v>45339</v>
      </c>
      <c r="C49904">
        <v>4</v>
      </c>
      <c r="D49904">
        <v>257.88</v>
      </c>
      <c r="E49904">
        <f t="shared" ca="1" si="3117"/>
        <v>285</v>
      </c>
      <c r="F49904" s="6">
        <f t="shared" ca="1" si="3116"/>
        <v>5.229693674</v>
      </c>
      <c r="G49904" s="7">
        <f t="shared" si="3118"/>
        <v>5</v>
      </c>
      <c r="H49904" s="8">
        <f t="shared" si="3119"/>
        <v>3</v>
      </c>
    </row>
    <row r="49905" spans="1:8" x14ac:dyDescent="0.25">
      <c r="A49905" t="s">
        <v>49799</v>
      </c>
      <c r="B49905" s="2">
        <v>45364</v>
      </c>
      <c r="C49905">
        <v>5</v>
      </c>
      <c r="D49905">
        <v>287.38</v>
      </c>
      <c r="E49905">
        <f t="shared" ca="1" si="3117"/>
        <v>268</v>
      </c>
      <c r="F49905" s="9">
        <f t="shared" ca="1" si="3116"/>
        <v>4.919456759</v>
      </c>
      <c r="G49905" s="7">
        <f t="shared" si="3118"/>
        <v>7</v>
      </c>
      <c r="H49905" s="8">
        <f t="shared" si="3119"/>
        <v>4</v>
      </c>
    </row>
    <row r="49906" spans="1:8" x14ac:dyDescent="0.25">
      <c r="A49906" t="s">
        <v>49798</v>
      </c>
      <c r="B49906" s="2">
        <v>45213</v>
      </c>
      <c r="C49906">
        <v>5</v>
      </c>
      <c r="D49906">
        <v>620.02</v>
      </c>
      <c r="E49906">
        <f t="shared" ca="1" si="3117"/>
        <v>375</v>
      </c>
      <c r="F49906" s="6">
        <f t="shared" ca="1" si="3116"/>
        <v>6.962326225</v>
      </c>
      <c r="G49906" s="7">
        <f t="shared" si="3118"/>
        <v>7</v>
      </c>
      <c r="H49906" s="8">
        <f t="shared" si="3119"/>
        <v>7</v>
      </c>
    </row>
    <row r="49907" spans="1:8" x14ac:dyDescent="0.25">
      <c r="A49907" t="s">
        <v>49797</v>
      </c>
      <c r="B49907" s="2">
        <v>45291</v>
      </c>
      <c r="C49907">
        <v>4</v>
      </c>
      <c r="D49907">
        <v>204.54</v>
      </c>
      <c r="E49907">
        <f t="shared" ca="1" si="3117"/>
        <v>320</v>
      </c>
      <c r="F49907" s="9">
        <f t="shared" ca="1" si="3116"/>
        <v>5.9090453160000003</v>
      </c>
      <c r="G49907" s="7">
        <f t="shared" si="3118"/>
        <v>5</v>
      </c>
      <c r="H49907" s="8">
        <f t="shared" si="3119"/>
        <v>3</v>
      </c>
    </row>
    <row r="49908" spans="1:8" x14ac:dyDescent="0.25">
      <c r="A49908" t="s">
        <v>49796</v>
      </c>
      <c r="B49908" s="2">
        <v>45317</v>
      </c>
      <c r="C49908">
        <v>4</v>
      </c>
      <c r="D49908">
        <v>992.03</v>
      </c>
      <c r="E49908">
        <f t="shared" ca="1" si="3117"/>
        <v>301</v>
      </c>
      <c r="F49908" s="6">
        <f t="shared" ca="1" si="3116"/>
        <v>5.5579851150000001</v>
      </c>
      <c r="G49908" s="7">
        <f t="shared" si="3118"/>
        <v>5</v>
      </c>
      <c r="H49908" s="8">
        <f t="shared" si="3119"/>
        <v>9</v>
      </c>
    </row>
    <row r="49909" spans="1:8" x14ac:dyDescent="0.25">
      <c r="A49909" t="s">
        <v>49795</v>
      </c>
      <c r="B49909" s="2">
        <v>45231</v>
      </c>
      <c r="C49909">
        <v>4</v>
      </c>
      <c r="D49909">
        <v>427.62</v>
      </c>
      <c r="E49909">
        <f t="shared" ca="1" si="3117"/>
        <v>363</v>
      </c>
      <c r="F49909" s="9">
        <f t="shared" ca="1" si="3116"/>
        <v>6.737146181</v>
      </c>
      <c r="G49909" s="7">
        <f t="shared" si="3118"/>
        <v>5</v>
      </c>
      <c r="H49909" s="8">
        <f t="shared" si="3119"/>
        <v>5</v>
      </c>
    </row>
    <row r="49910" spans="1:8" x14ac:dyDescent="0.25">
      <c r="A49910" t="s">
        <v>49794</v>
      </c>
      <c r="B49910" s="2">
        <v>45602</v>
      </c>
      <c r="C49910">
        <v>4</v>
      </c>
      <c r="D49910">
        <v>414.15</v>
      </c>
      <c r="E49910">
        <f t="shared" ca="1" si="3117"/>
        <v>98</v>
      </c>
      <c r="F49910" s="6">
        <f t="shared" ca="1" si="3116"/>
        <v>1.6625208120000001</v>
      </c>
      <c r="G49910" s="7">
        <f t="shared" si="3118"/>
        <v>5</v>
      </c>
      <c r="H49910" s="8">
        <f t="shared" si="3119"/>
        <v>5</v>
      </c>
    </row>
    <row r="49911" spans="1:8" x14ac:dyDescent="0.25">
      <c r="A49911" t="s">
        <v>49793</v>
      </c>
      <c r="B49911" s="2">
        <v>45049</v>
      </c>
      <c r="C49911">
        <v>3</v>
      </c>
      <c r="D49911">
        <v>306.33</v>
      </c>
      <c r="E49911">
        <f t="shared" ca="1" si="3117"/>
        <v>493</v>
      </c>
      <c r="F49911" s="9">
        <f t="shared" ca="1" si="3116"/>
        <v>9.2321811870000001</v>
      </c>
      <c r="G49911" s="7">
        <f t="shared" si="3118"/>
        <v>3</v>
      </c>
      <c r="H49911" s="8">
        <f t="shared" si="3119"/>
        <v>4</v>
      </c>
    </row>
    <row r="49912" spans="1:8" x14ac:dyDescent="0.25">
      <c r="A49912" t="s">
        <v>49792</v>
      </c>
      <c r="B49912" s="2">
        <v>45698</v>
      </c>
      <c r="C49912">
        <v>1</v>
      </c>
      <c r="D49912">
        <v>160.1</v>
      </c>
      <c r="E49912">
        <f t="shared" ca="1" si="3117"/>
        <v>30</v>
      </c>
      <c r="F49912" s="6">
        <f t="shared" ca="1" si="3116"/>
        <v>0.35045838400000001</v>
      </c>
      <c r="G49912" s="7">
        <f t="shared" si="3118"/>
        <v>0</v>
      </c>
      <c r="H49912" s="8">
        <f t="shared" si="3119"/>
        <v>2</v>
      </c>
    </row>
    <row r="49913" spans="1:8" x14ac:dyDescent="0.25">
      <c r="A49913" t="s">
        <v>49791</v>
      </c>
      <c r="B49913" s="2">
        <v>45040</v>
      </c>
      <c r="C49913">
        <v>5</v>
      </c>
      <c r="D49913">
        <v>610.75</v>
      </c>
      <c r="E49913">
        <f t="shared" ca="1" si="3117"/>
        <v>500</v>
      </c>
      <c r="F49913" s="9">
        <f t="shared" ca="1" si="3116"/>
        <v>9.3526449869999997</v>
      </c>
      <c r="G49913" s="7">
        <f t="shared" si="3118"/>
        <v>7</v>
      </c>
      <c r="H49913" s="8">
        <f t="shared" si="3119"/>
        <v>7</v>
      </c>
    </row>
    <row r="49914" spans="1:8" x14ac:dyDescent="0.25">
      <c r="A49914" t="s">
        <v>49790</v>
      </c>
      <c r="B49914" s="2">
        <v>45164</v>
      </c>
      <c r="C49914">
        <v>2</v>
      </c>
      <c r="D49914">
        <v>138.13</v>
      </c>
      <c r="E49914">
        <f t="shared" ca="1" si="3117"/>
        <v>410</v>
      </c>
      <c r="F49914" s="6">
        <f t="shared" ca="1" si="3116"/>
        <v>7.628738791</v>
      </c>
      <c r="G49914" s="7">
        <f t="shared" si="3118"/>
        <v>1</v>
      </c>
      <c r="H49914" s="8">
        <f t="shared" si="3119"/>
        <v>1</v>
      </c>
    </row>
    <row r="49915" spans="1:8" x14ac:dyDescent="0.25">
      <c r="A49915" t="s">
        <v>49789</v>
      </c>
      <c r="B49915" s="2">
        <v>45666</v>
      </c>
      <c r="C49915">
        <v>1</v>
      </c>
      <c r="D49915">
        <v>155.28</v>
      </c>
      <c r="E49915">
        <f t="shared" ca="1" si="3117"/>
        <v>52</v>
      </c>
      <c r="F49915" s="9">
        <f t="shared" ca="1" si="3116"/>
        <v>0.78406788500000002</v>
      </c>
      <c r="G49915" s="7">
        <f t="shared" si="3118"/>
        <v>0</v>
      </c>
      <c r="H49915" s="8">
        <f t="shared" si="3119"/>
        <v>2</v>
      </c>
    </row>
    <row r="49916" spans="1:8" x14ac:dyDescent="0.25">
      <c r="A49916" t="s">
        <v>49788</v>
      </c>
      <c r="B49916" s="2">
        <v>45294</v>
      </c>
      <c r="C49916">
        <v>2</v>
      </c>
      <c r="D49916">
        <v>128.06</v>
      </c>
      <c r="E49916">
        <f t="shared" ca="1" si="3117"/>
        <v>318</v>
      </c>
      <c r="F49916" s="6">
        <f t="shared" ca="1" si="3116"/>
        <v>5.879957471</v>
      </c>
      <c r="G49916" s="7">
        <f t="shared" si="3118"/>
        <v>1</v>
      </c>
      <c r="H49916" s="8">
        <f t="shared" si="3119"/>
        <v>1</v>
      </c>
    </row>
    <row r="49917" spans="1:8" x14ac:dyDescent="0.25">
      <c r="A49917" t="s">
        <v>49787</v>
      </c>
      <c r="B49917" s="2">
        <v>45481</v>
      </c>
      <c r="C49917">
        <v>1</v>
      </c>
      <c r="D49917">
        <v>88.62</v>
      </c>
      <c r="E49917">
        <f t="shared" ca="1" si="3117"/>
        <v>185</v>
      </c>
      <c r="F49917" s="9">
        <f t="shared" ca="1" si="3116"/>
        <v>3.31661618</v>
      </c>
      <c r="G49917" s="7">
        <f t="shared" si="3118"/>
        <v>0</v>
      </c>
      <c r="H49917" s="8">
        <f t="shared" si="3119"/>
        <v>0</v>
      </c>
    </row>
    <row r="49918" spans="1:8" x14ac:dyDescent="0.25">
      <c r="A49918" t="s">
        <v>49786</v>
      </c>
      <c r="B49918" s="2">
        <v>45358</v>
      </c>
      <c r="C49918">
        <v>3</v>
      </c>
      <c r="D49918">
        <v>202.51</v>
      </c>
      <c r="E49918">
        <f t="shared" ca="1" si="3117"/>
        <v>272</v>
      </c>
      <c r="F49918" s="6">
        <f t="shared" ca="1" si="3116"/>
        <v>4.9992978790000002</v>
      </c>
      <c r="G49918" s="7">
        <f t="shared" si="3118"/>
        <v>3</v>
      </c>
      <c r="H49918" s="8">
        <f t="shared" si="3119"/>
        <v>2</v>
      </c>
    </row>
    <row r="49919" spans="1:8" x14ac:dyDescent="0.25">
      <c r="A49919" t="s">
        <v>49785</v>
      </c>
      <c r="B49919" s="2">
        <v>45377</v>
      </c>
      <c r="C49919">
        <v>1</v>
      </c>
      <c r="D49919">
        <v>139.83000000000001</v>
      </c>
      <c r="E49919">
        <f t="shared" ca="1" si="3117"/>
        <v>259</v>
      </c>
      <c r="F49919" s="9">
        <f t="shared" ca="1" si="3116"/>
        <v>4.744628778</v>
      </c>
      <c r="G49919" s="7">
        <f t="shared" si="3118"/>
        <v>0</v>
      </c>
      <c r="H49919" s="8">
        <f t="shared" si="3119"/>
        <v>1</v>
      </c>
    </row>
    <row r="49920" spans="1:8" x14ac:dyDescent="0.25">
      <c r="A49920" t="s">
        <v>49784</v>
      </c>
      <c r="B49920" s="2">
        <v>45527</v>
      </c>
      <c r="C49920">
        <v>3</v>
      </c>
      <c r="D49920">
        <v>330.94</v>
      </c>
      <c r="E49920">
        <f t="shared" ca="1" si="3117"/>
        <v>151</v>
      </c>
      <c r="F49920" s="6">
        <f t="shared" ca="1" si="3116"/>
        <v>2.6912275070000002</v>
      </c>
      <c r="G49920" s="7">
        <f t="shared" si="3118"/>
        <v>3</v>
      </c>
      <c r="H49920" s="8">
        <f t="shared" si="3119"/>
        <v>4</v>
      </c>
    </row>
    <row r="49921" spans="1:8" x14ac:dyDescent="0.25">
      <c r="A49921" t="s">
        <v>49783</v>
      </c>
      <c r="B49921" s="2">
        <v>45298</v>
      </c>
      <c r="C49921">
        <v>2</v>
      </c>
      <c r="D49921">
        <v>234.31</v>
      </c>
      <c r="E49921">
        <f t="shared" ca="1" si="3117"/>
        <v>315</v>
      </c>
      <c r="F49921" s="9">
        <f t="shared" ca="1" si="3116"/>
        <v>5.813356336</v>
      </c>
      <c r="G49921" s="7">
        <f t="shared" si="3118"/>
        <v>1</v>
      </c>
      <c r="H49921" s="8">
        <f t="shared" si="3119"/>
        <v>3</v>
      </c>
    </row>
    <row r="49922" spans="1:8" x14ac:dyDescent="0.25">
      <c r="A49922" t="s">
        <v>49782</v>
      </c>
      <c r="B49922" s="2">
        <v>45667</v>
      </c>
      <c r="C49922">
        <v>1</v>
      </c>
      <c r="D49922">
        <v>199.6</v>
      </c>
      <c r="E49922">
        <f t="shared" ca="1" si="3117"/>
        <v>51</v>
      </c>
      <c r="F49922" s="6">
        <f t="shared" ref="F49922:F49985" ca="1" si="3120">_xlfn.PERCENTRANK.EXC(E:E,E49922,10)*10</f>
        <v>0.76922305299999993</v>
      </c>
      <c r="G49922" s="7">
        <f t="shared" si="3118"/>
        <v>0</v>
      </c>
      <c r="H49922" s="8">
        <f t="shared" si="3119"/>
        <v>2</v>
      </c>
    </row>
    <row r="49923" spans="1:8" x14ac:dyDescent="0.25">
      <c r="A49923" t="s">
        <v>49781</v>
      </c>
      <c r="B49923" s="2">
        <v>45407</v>
      </c>
      <c r="C49923">
        <v>5</v>
      </c>
      <c r="D49923">
        <v>1218.3499999999999</v>
      </c>
      <c r="E49923">
        <f t="shared" ref="E49923:E49986" ca="1" si="3121">NETWORKDAYS(B49923,TODAY())</f>
        <v>237</v>
      </c>
      <c r="F49923" s="9">
        <f t="shared" ca="1" si="3120"/>
        <v>4.3361953089999998</v>
      </c>
      <c r="G49923" s="7">
        <f t="shared" ref="G49923:G49986" si="3122">_xlfn.PERCENTRANK.EXC(C:C,$C49923,1)*10</f>
        <v>7</v>
      </c>
      <c r="H49923" s="8">
        <f t="shared" ref="H49923:H49986" si="3123">_xlfn.PERCENTRANK.EXC(D:D,D49923,1)*10</f>
        <v>9</v>
      </c>
    </row>
    <row r="49924" spans="1:8" x14ac:dyDescent="0.25">
      <c r="A49924" t="s">
        <v>49780</v>
      </c>
      <c r="B49924" s="2">
        <v>45052</v>
      </c>
      <c r="C49924">
        <v>1</v>
      </c>
      <c r="D49924">
        <v>272.77</v>
      </c>
      <c r="E49924">
        <f t="shared" ca="1" si="3121"/>
        <v>490</v>
      </c>
      <c r="F49924" s="6">
        <f t="shared" ca="1" si="3120"/>
        <v>9.1627715700000003</v>
      </c>
      <c r="G49924" s="7">
        <f t="shared" si="3122"/>
        <v>0</v>
      </c>
      <c r="H49924" s="8">
        <f t="shared" si="3123"/>
        <v>4</v>
      </c>
    </row>
    <row r="49925" spans="1:8" x14ac:dyDescent="0.25">
      <c r="A49925" t="s">
        <v>49779</v>
      </c>
      <c r="B49925" s="2">
        <v>45267</v>
      </c>
      <c r="C49925">
        <v>4</v>
      </c>
      <c r="D49925">
        <v>835.04</v>
      </c>
      <c r="E49925">
        <f t="shared" ca="1" si="3121"/>
        <v>337</v>
      </c>
      <c r="F49925" s="9">
        <f t="shared" ca="1" si="3120"/>
        <v>6.2540873430000001</v>
      </c>
      <c r="G49925" s="7">
        <f t="shared" si="3122"/>
        <v>5</v>
      </c>
      <c r="H49925" s="8">
        <f t="shared" si="3123"/>
        <v>8</v>
      </c>
    </row>
    <row r="49926" spans="1:8" x14ac:dyDescent="0.25">
      <c r="A49926" t="s">
        <v>49778</v>
      </c>
      <c r="B49926" s="2">
        <v>45648</v>
      </c>
      <c r="C49926">
        <v>5</v>
      </c>
      <c r="D49926">
        <v>1184.56</v>
      </c>
      <c r="E49926">
        <f t="shared" ca="1" si="3121"/>
        <v>65</v>
      </c>
      <c r="F49926" s="6">
        <f t="shared" ca="1" si="3120"/>
        <v>1.011956107</v>
      </c>
      <c r="G49926" s="7">
        <f t="shared" si="3122"/>
        <v>7</v>
      </c>
      <c r="H49926" s="8">
        <f t="shared" si="3123"/>
        <v>9</v>
      </c>
    </row>
    <row r="49927" spans="1:8" x14ac:dyDescent="0.25">
      <c r="A49927" t="s">
        <v>49777</v>
      </c>
      <c r="B49927" s="2">
        <v>45536</v>
      </c>
      <c r="C49927">
        <v>3</v>
      </c>
      <c r="D49927">
        <v>663.84</v>
      </c>
      <c r="E49927">
        <f t="shared" ca="1" si="3121"/>
        <v>145</v>
      </c>
      <c r="F49927" s="9">
        <f t="shared" ca="1" si="3120"/>
        <v>2.5597303850000004</v>
      </c>
      <c r="G49927" s="7">
        <f t="shared" si="3122"/>
        <v>3</v>
      </c>
      <c r="H49927" s="8">
        <f t="shared" si="3123"/>
        <v>7</v>
      </c>
    </row>
    <row r="49928" spans="1:8" x14ac:dyDescent="0.25">
      <c r="A49928" t="s">
        <v>49776</v>
      </c>
      <c r="B49928" s="2">
        <v>45453</v>
      </c>
      <c r="C49928">
        <v>1</v>
      </c>
      <c r="D49928">
        <v>73.489999999999995</v>
      </c>
      <c r="E49928">
        <f t="shared" ca="1" si="3121"/>
        <v>205</v>
      </c>
      <c r="F49928" s="6">
        <f t="shared" ca="1" si="3120"/>
        <v>3.7053902779999999</v>
      </c>
      <c r="G49928" s="7">
        <f t="shared" si="3122"/>
        <v>0</v>
      </c>
      <c r="H49928" s="8">
        <f t="shared" si="3123"/>
        <v>0</v>
      </c>
    </row>
    <row r="49929" spans="1:8" x14ac:dyDescent="0.25">
      <c r="A49929" t="s">
        <v>49775</v>
      </c>
      <c r="B49929" s="2">
        <v>45395</v>
      </c>
      <c r="C49929">
        <v>4</v>
      </c>
      <c r="D49929">
        <v>550.21</v>
      </c>
      <c r="E49929">
        <f t="shared" ca="1" si="3121"/>
        <v>245</v>
      </c>
      <c r="F49929" s="9">
        <f t="shared" ca="1" si="3120"/>
        <v>4.4686954600000002</v>
      </c>
      <c r="G49929" s="7">
        <f t="shared" si="3122"/>
        <v>5</v>
      </c>
      <c r="H49929" s="8">
        <f t="shared" si="3123"/>
        <v>7</v>
      </c>
    </row>
    <row r="49930" spans="1:8" x14ac:dyDescent="0.25">
      <c r="A49930" t="s">
        <v>49774</v>
      </c>
      <c r="B49930" s="2">
        <v>45444</v>
      </c>
      <c r="C49930">
        <v>2</v>
      </c>
      <c r="D49930">
        <v>438.67</v>
      </c>
      <c r="E49930">
        <f t="shared" ca="1" si="3121"/>
        <v>210</v>
      </c>
      <c r="F49930" s="6">
        <f t="shared" ca="1" si="3120"/>
        <v>3.8051916779999999</v>
      </c>
      <c r="G49930" s="7">
        <f t="shared" si="3122"/>
        <v>1</v>
      </c>
      <c r="H49930" s="8">
        <f t="shared" si="3123"/>
        <v>6</v>
      </c>
    </row>
    <row r="49931" spans="1:8" x14ac:dyDescent="0.25">
      <c r="A49931" t="s">
        <v>49773</v>
      </c>
      <c r="B49931" s="2">
        <v>45595</v>
      </c>
      <c r="C49931">
        <v>5</v>
      </c>
      <c r="D49931">
        <v>968.4</v>
      </c>
      <c r="E49931">
        <f t="shared" ca="1" si="3121"/>
        <v>103</v>
      </c>
      <c r="F49931" s="9">
        <f t="shared" ca="1" si="3120"/>
        <v>1.7643282709999999</v>
      </c>
      <c r="G49931" s="7">
        <f t="shared" si="3122"/>
        <v>7</v>
      </c>
      <c r="H49931" s="8">
        <f t="shared" si="3123"/>
        <v>9</v>
      </c>
    </row>
    <row r="49932" spans="1:8" x14ac:dyDescent="0.25">
      <c r="A49932" t="s">
        <v>49772</v>
      </c>
      <c r="B49932" s="2">
        <v>45100</v>
      </c>
      <c r="C49932">
        <v>4</v>
      </c>
      <c r="D49932">
        <v>1109.94</v>
      </c>
      <c r="E49932">
        <f t="shared" ca="1" si="3121"/>
        <v>456</v>
      </c>
      <c r="F49932" s="6">
        <f t="shared" ca="1" si="3120"/>
        <v>8.5298601769999998</v>
      </c>
      <c r="G49932" s="7">
        <f t="shared" si="3122"/>
        <v>5</v>
      </c>
      <c r="H49932" s="8">
        <f t="shared" si="3123"/>
        <v>9</v>
      </c>
    </row>
    <row r="49933" spans="1:8" x14ac:dyDescent="0.25">
      <c r="A49933" t="s">
        <v>49771</v>
      </c>
      <c r="B49933" s="2">
        <v>45392</v>
      </c>
      <c r="C49933">
        <v>3</v>
      </c>
      <c r="D49933">
        <v>123.69</v>
      </c>
      <c r="E49933">
        <f t="shared" ca="1" si="3121"/>
        <v>248</v>
      </c>
      <c r="F49933" s="9">
        <f t="shared" ca="1" si="3120"/>
        <v>4.5369014419999996</v>
      </c>
      <c r="G49933" s="7">
        <f t="shared" si="3122"/>
        <v>3</v>
      </c>
      <c r="H49933" s="8">
        <f t="shared" si="3123"/>
        <v>1</v>
      </c>
    </row>
    <row r="49934" spans="1:8" x14ac:dyDescent="0.25">
      <c r="A49934" t="s">
        <v>49770</v>
      </c>
      <c r="B49934" s="2">
        <v>45222</v>
      </c>
      <c r="C49934">
        <v>5</v>
      </c>
      <c r="D49934">
        <v>804.42</v>
      </c>
      <c r="E49934">
        <f t="shared" ca="1" si="3121"/>
        <v>370</v>
      </c>
      <c r="F49934" s="6">
        <f t="shared" ca="1" si="3120"/>
        <v>6.861220887</v>
      </c>
      <c r="G49934" s="7">
        <f t="shared" si="3122"/>
        <v>7</v>
      </c>
      <c r="H49934" s="8">
        <f t="shared" si="3123"/>
        <v>8</v>
      </c>
    </row>
    <row r="49935" spans="1:8" x14ac:dyDescent="0.25">
      <c r="A49935" t="s">
        <v>49769</v>
      </c>
      <c r="B49935" s="2">
        <v>45540</v>
      </c>
      <c r="C49935">
        <v>2</v>
      </c>
      <c r="D49935">
        <v>100.98</v>
      </c>
      <c r="E49935">
        <f t="shared" ca="1" si="3121"/>
        <v>142</v>
      </c>
      <c r="F49935" s="9">
        <f t="shared" ca="1" si="3120"/>
        <v>2.5184055840000004</v>
      </c>
      <c r="G49935" s="7">
        <f t="shared" si="3122"/>
        <v>1</v>
      </c>
      <c r="H49935" s="8">
        <f t="shared" si="3123"/>
        <v>0</v>
      </c>
    </row>
    <row r="49936" spans="1:8" x14ac:dyDescent="0.25">
      <c r="A49936" t="s">
        <v>49768</v>
      </c>
      <c r="B49936" s="2">
        <v>45019</v>
      </c>
      <c r="C49936">
        <v>3</v>
      </c>
      <c r="D49936">
        <v>430.14</v>
      </c>
      <c r="E49936">
        <f t="shared" ca="1" si="3121"/>
        <v>515</v>
      </c>
      <c r="F49936" s="6">
        <f t="shared" ca="1" si="3120"/>
        <v>9.6417179879999999</v>
      </c>
      <c r="G49936" s="7">
        <f t="shared" si="3122"/>
        <v>3</v>
      </c>
      <c r="H49936" s="8">
        <f t="shared" si="3123"/>
        <v>5</v>
      </c>
    </row>
    <row r="49937" spans="1:8" x14ac:dyDescent="0.25">
      <c r="A49937" t="s">
        <v>49767</v>
      </c>
      <c r="B49937" s="2">
        <v>45707</v>
      </c>
      <c r="C49937">
        <v>3</v>
      </c>
      <c r="D49937">
        <v>99.65</v>
      </c>
      <c r="E49937">
        <f t="shared" ca="1" si="3121"/>
        <v>23</v>
      </c>
      <c r="F49937" s="9">
        <f t="shared" ca="1" si="3120"/>
        <v>0.22748700999999999</v>
      </c>
      <c r="G49937" s="7">
        <f t="shared" si="3122"/>
        <v>3</v>
      </c>
      <c r="H49937" s="8">
        <f t="shared" si="3123"/>
        <v>0</v>
      </c>
    </row>
    <row r="49938" spans="1:8" x14ac:dyDescent="0.25">
      <c r="A49938" t="s">
        <v>49766</v>
      </c>
      <c r="B49938" s="2">
        <v>45720</v>
      </c>
      <c r="C49938">
        <v>5</v>
      </c>
      <c r="D49938">
        <v>558.64</v>
      </c>
      <c r="E49938">
        <f t="shared" ca="1" si="3121"/>
        <v>14</v>
      </c>
      <c r="F49938" s="6">
        <f t="shared" ca="1" si="3120"/>
        <v>5.4364178999999999E-2</v>
      </c>
      <c r="G49938" s="7">
        <f t="shared" si="3122"/>
        <v>7</v>
      </c>
      <c r="H49938" s="8">
        <f t="shared" si="3123"/>
        <v>7</v>
      </c>
    </row>
    <row r="49939" spans="1:8" x14ac:dyDescent="0.25">
      <c r="A49939" t="s">
        <v>49765</v>
      </c>
      <c r="B49939" s="2">
        <v>45673</v>
      </c>
      <c r="C49939">
        <v>1</v>
      </c>
      <c r="D49939">
        <v>44.58</v>
      </c>
      <c r="E49939">
        <f t="shared" ca="1" si="3121"/>
        <v>47</v>
      </c>
      <c r="F49939" s="9">
        <f t="shared" ca="1" si="3120"/>
        <v>0.688077995</v>
      </c>
      <c r="G49939" s="7">
        <f t="shared" si="3122"/>
        <v>0</v>
      </c>
      <c r="H49939" s="8">
        <f t="shared" si="3123"/>
        <v>0</v>
      </c>
    </row>
    <row r="49940" spans="1:8" x14ac:dyDescent="0.25">
      <c r="A49940" t="s">
        <v>49764</v>
      </c>
      <c r="B49940" s="2">
        <v>45295</v>
      </c>
      <c r="C49940">
        <v>3</v>
      </c>
      <c r="D49940">
        <v>637.74</v>
      </c>
      <c r="E49940">
        <f t="shared" ca="1" si="3121"/>
        <v>317</v>
      </c>
      <c r="F49940" s="6">
        <f t="shared" ca="1" si="3120"/>
        <v>5.8670183949999997</v>
      </c>
      <c r="G49940" s="7">
        <f t="shared" si="3122"/>
        <v>3</v>
      </c>
      <c r="H49940" s="8">
        <f t="shared" si="3123"/>
        <v>7</v>
      </c>
    </row>
    <row r="49941" spans="1:8" x14ac:dyDescent="0.25">
      <c r="A49941" t="s">
        <v>49763</v>
      </c>
      <c r="B49941" s="2">
        <v>45544</v>
      </c>
      <c r="C49941">
        <v>5</v>
      </c>
      <c r="D49941">
        <v>382.55</v>
      </c>
      <c r="E49941">
        <f t="shared" ca="1" si="3121"/>
        <v>140</v>
      </c>
      <c r="F49941" s="9">
        <f t="shared" ca="1" si="3120"/>
        <v>2.4616341350000002</v>
      </c>
      <c r="G49941" s="7">
        <f t="shared" si="3122"/>
        <v>7</v>
      </c>
      <c r="H49941" s="8">
        <f t="shared" si="3123"/>
        <v>5</v>
      </c>
    </row>
    <row r="49942" spans="1:8" x14ac:dyDescent="0.25">
      <c r="A49942" t="s">
        <v>49762</v>
      </c>
      <c r="B49942" s="2">
        <v>45022</v>
      </c>
      <c r="C49942">
        <v>3</v>
      </c>
      <c r="D49942">
        <v>553.44000000000005</v>
      </c>
      <c r="E49942">
        <f t="shared" ca="1" si="3121"/>
        <v>512</v>
      </c>
      <c r="F49942" s="6">
        <f t="shared" ca="1" si="3120"/>
        <v>9.6029007600000007</v>
      </c>
      <c r="G49942" s="7">
        <f t="shared" si="3122"/>
        <v>3</v>
      </c>
      <c r="H49942" s="8">
        <f t="shared" si="3123"/>
        <v>7</v>
      </c>
    </row>
    <row r="49943" spans="1:8" x14ac:dyDescent="0.25">
      <c r="A49943" t="s">
        <v>49761</v>
      </c>
      <c r="B49943" s="2">
        <v>45059</v>
      </c>
      <c r="C49943">
        <v>2</v>
      </c>
      <c r="D49943">
        <v>508.14</v>
      </c>
      <c r="E49943">
        <f t="shared" ca="1" si="3121"/>
        <v>485</v>
      </c>
      <c r="F49943" s="9">
        <f t="shared" ca="1" si="3120"/>
        <v>9.0675841029999997</v>
      </c>
      <c r="G49943" s="7">
        <f t="shared" si="3122"/>
        <v>1</v>
      </c>
      <c r="H49943" s="8">
        <f t="shared" si="3123"/>
        <v>6</v>
      </c>
    </row>
    <row r="49944" spans="1:8" x14ac:dyDescent="0.25">
      <c r="A49944" t="s">
        <v>49760</v>
      </c>
      <c r="B49944" s="2">
        <v>45321</v>
      </c>
      <c r="C49944">
        <v>1</v>
      </c>
      <c r="D49944">
        <v>33.590000000000003</v>
      </c>
      <c r="E49944">
        <f t="shared" ca="1" si="3121"/>
        <v>299</v>
      </c>
      <c r="F49944" s="6">
        <f t="shared" ca="1" si="3120"/>
        <v>5.5019157849999996</v>
      </c>
      <c r="G49944" s="7">
        <f t="shared" si="3122"/>
        <v>0</v>
      </c>
      <c r="H49944" s="8">
        <f t="shared" si="3123"/>
        <v>0</v>
      </c>
    </row>
    <row r="49945" spans="1:8" x14ac:dyDescent="0.25">
      <c r="A49945" t="s">
        <v>49759</v>
      </c>
      <c r="B49945" s="2">
        <v>45723</v>
      </c>
      <c r="C49945">
        <v>4</v>
      </c>
      <c r="D49945">
        <v>852.84</v>
      </c>
      <c r="E49945">
        <f t="shared" ca="1" si="3121"/>
        <v>11</v>
      </c>
      <c r="F49945" s="9">
        <f t="shared" ca="1" si="3120"/>
        <v>1.3641196E-2</v>
      </c>
      <c r="G49945" s="7">
        <f t="shared" si="3122"/>
        <v>5</v>
      </c>
      <c r="H49945" s="8">
        <f t="shared" si="3123"/>
        <v>8</v>
      </c>
    </row>
    <row r="49946" spans="1:8" x14ac:dyDescent="0.25">
      <c r="A49946" t="s">
        <v>49758</v>
      </c>
      <c r="B49946" s="2">
        <v>45138</v>
      </c>
      <c r="C49946">
        <v>5</v>
      </c>
      <c r="D49946">
        <v>688.45</v>
      </c>
      <c r="E49946">
        <f t="shared" ca="1" si="3121"/>
        <v>430</v>
      </c>
      <c r="F49946" s="6">
        <f t="shared" ca="1" si="3120"/>
        <v>8.0169110710000009</v>
      </c>
      <c r="G49946" s="7">
        <f t="shared" si="3122"/>
        <v>7</v>
      </c>
      <c r="H49946" s="8">
        <f t="shared" si="3123"/>
        <v>8</v>
      </c>
    </row>
    <row r="49947" spans="1:8" x14ac:dyDescent="0.25">
      <c r="A49947" t="s">
        <v>49757</v>
      </c>
      <c r="B49947" s="2">
        <v>45161</v>
      </c>
      <c r="C49947">
        <v>4</v>
      </c>
      <c r="D49947">
        <v>844.29</v>
      </c>
      <c r="E49947">
        <f t="shared" ca="1" si="3121"/>
        <v>413</v>
      </c>
      <c r="F49947" s="9">
        <f t="shared" ca="1" si="3120"/>
        <v>7.7004553750000007</v>
      </c>
      <c r="G49947" s="7">
        <f t="shared" si="3122"/>
        <v>5</v>
      </c>
      <c r="H49947" s="8">
        <f t="shared" si="3123"/>
        <v>8</v>
      </c>
    </row>
    <row r="49948" spans="1:8" x14ac:dyDescent="0.25">
      <c r="A49948" t="s">
        <v>49756</v>
      </c>
      <c r="B49948" s="2">
        <v>45045</v>
      </c>
      <c r="C49948">
        <v>5</v>
      </c>
      <c r="D49948">
        <v>304.26</v>
      </c>
      <c r="E49948">
        <f t="shared" ca="1" si="3121"/>
        <v>495</v>
      </c>
      <c r="F49948" s="6">
        <f t="shared" ca="1" si="3120"/>
        <v>9.259965094</v>
      </c>
      <c r="G49948" s="7">
        <f t="shared" si="3122"/>
        <v>7</v>
      </c>
      <c r="H49948" s="8">
        <f t="shared" si="3123"/>
        <v>4</v>
      </c>
    </row>
    <row r="49949" spans="1:8" x14ac:dyDescent="0.25">
      <c r="A49949" t="s">
        <v>49755</v>
      </c>
      <c r="B49949" s="2">
        <v>45159</v>
      </c>
      <c r="C49949">
        <v>3</v>
      </c>
      <c r="D49949">
        <v>776.71</v>
      </c>
      <c r="E49949">
        <f t="shared" ca="1" si="3121"/>
        <v>415</v>
      </c>
      <c r="F49949" s="9">
        <f t="shared" ca="1" si="3120"/>
        <v>7.7269353440000001</v>
      </c>
      <c r="G49949" s="7">
        <f t="shared" si="3122"/>
        <v>3</v>
      </c>
      <c r="H49949" s="8">
        <f t="shared" si="3123"/>
        <v>8</v>
      </c>
    </row>
    <row r="49950" spans="1:8" x14ac:dyDescent="0.25">
      <c r="A49950" t="s">
        <v>49754</v>
      </c>
      <c r="B49950" s="2">
        <v>45400</v>
      </c>
      <c r="C49950">
        <v>2</v>
      </c>
      <c r="D49950">
        <v>204.72</v>
      </c>
      <c r="E49950">
        <f t="shared" ca="1" si="3121"/>
        <v>242</v>
      </c>
      <c r="F49950" s="6">
        <f t="shared" ca="1" si="3120"/>
        <v>4.4299785350000001</v>
      </c>
      <c r="G49950" s="7">
        <f t="shared" si="3122"/>
        <v>1</v>
      </c>
      <c r="H49950" s="8">
        <f t="shared" si="3123"/>
        <v>3</v>
      </c>
    </row>
    <row r="49951" spans="1:8" x14ac:dyDescent="0.25">
      <c r="A49951" t="s">
        <v>49753</v>
      </c>
      <c r="B49951" s="2">
        <v>45129</v>
      </c>
      <c r="C49951">
        <v>4</v>
      </c>
      <c r="D49951">
        <v>370.86</v>
      </c>
      <c r="E49951">
        <f t="shared" ca="1" si="3121"/>
        <v>435</v>
      </c>
      <c r="F49951" s="9">
        <f t="shared" ca="1" si="3120"/>
        <v>8.1154085330000001</v>
      </c>
      <c r="G49951" s="7">
        <f t="shared" si="3122"/>
        <v>5</v>
      </c>
      <c r="H49951" s="8">
        <f t="shared" si="3123"/>
        <v>5</v>
      </c>
    </row>
    <row r="49952" spans="1:8" x14ac:dyDescent="0.25">
      <c r="A49952" t="s">
        <v>49752</v>
      </c>
      <c r="B49952" s="2">
        <v>45614</v>
      </c>
      <c r="C49952">
        <v>4</v>
      </c>
      <c r="D49952">
        <v>910.6</v>
      </c>
      <c r="E49952">
        <f t="shared" ca="1" si="3121"/>
        <v>90</v>
      </c>
      <c r="F49952" s="6">
        <f t="shared" ca="1" si="3120"/>
        <v>1.4916046459999999</v>
      </c>
      <c r="G49952" s="7">
        <f t="shared" si="3122"/>
        <v>5</v>
      </c>
      <c r="H49952" s="8">
        <f t="shared" si="3123"/>
        <v>9</v>
      </c>
    </row>
    <row r="49953" spans="1:8" x14ac:dyDescent="0.25">
      <c r="A49953" t="s">
        <v>49751</v>
      </c>
      <c r="B49953" s="2">
        <v>45441</v>
      </c>
      <c r="C49953">
        <v>4</v>
      </c>
      <c r="D49953">
        <v>557.76</v>
      </c>
      <c r="E49953">
        <f t="shared" ca="1" si="3121"/>
        <v>213</v>
      </c>
      <c r="F49953" s="9">
        <f t="shared" ca="1" si="3120"/>
        <v>3.8742000839999999</v>
      </c>
      <c r="G49953" s="7">
        <f t="shared" si="3122"/>
        <v>5</v>
      </c>
      <c r="H49953" s="8">
        <f t="shared" si="3123"/>
        <v>7</v>
      </c>
    </row>
    <row r="49954" spans="1:8" x14ac:dyDescent="0.25">
      <c r="A49954" t="s">
        <v>49750</v>
      </c>
      <c r="B49954" s="2">
        <v>45348</v>
      </c>
      <c r="C49954">
        <v>1</v>
      </c>
      <c r="D49954">
        <v>39.47</v>
      </c>
      <c r="E49954">
        <f t="shared" ca="1" si="3121"/>
        <v>280</v>
      </c>
      <c r="F49954" s="6">
        <f t="shared" ca="1" si="3120"/>
        <v>5.1317980299999997</v>
      </c>
      <c r="G49954" s="7">
        <f t="shared" si="3122"/>
        <v>0</v>
      </c>
      <c r="H49954" s="8">
        <f t="shared" si="3123"/>
        <v>0</v>
      </c>
    </row>
    <row r="49955" spans="1:8" x14ac:dyDescent="0.25">
      <c r="A49955" t="s">
        <v>49749</v>
      </c>
      <c r="B49955" s="2">
        <v>45124</v>
      </c>
      <c r="C49955">
        <v>2</v>
      </c>
      <c r="D49955">
        <v>335.8</v>
      </c>
      <c r="E49955">
        <f t="shared" ca="1" si="3121"/>
        <v>440</v>
      </c>
      <c r="F49955" s="9">
        <f t="shared" ca="1" si="3120"/>
        <v>8.2077875179999999</v>
      </c>
      <c r="G49955" s="7">
        <f t="shared" si="3122"/>
        <v>1</v>
      </c>
      <c r="H49955" s="8">
        <f t="shared" si="3123"/>
        <v>4</v>
      </c>
    </row>
    <row r="49956" spans="1:8" x14ac:dyDescent="0.25">
      <c r="A49956" t="s">
        <v>49748</v>
      </c>
      <c r="B49956" s="2">
        <v>45198</v>
      </c>
      <c r="C49956">
        <v>2</v>
      </c>
      <c r="D49956">
        <v>123.46</v>
      </c>
      <c r="E49956">
        <f t="shared" ca="1" si="3121"/>
        <v>386</v>
      </c>
      <c r="F49956" s="6">
        <f t="shared" ca="1" si="3120"/>
        <v>7.1937250490000002</v>
      </c>
      <c r="G49956" s="7">
        <f t="shared" si="3122"/>
        <v>1</v>
      </c>
      <c r="H49956" s="8">
        <f t="shared" si="3123"/>
        <v>1</v>
      </c>
    </row>
    <row r="49957" spans="1:8" x14ac:dyDescent="0.25">
      <c r="A49957" t="s">
        <v>49747</v>
      </c>
      <c r="B49957" s="2">
        <v>45540</v>
      </c>
      <c r="C49957">
        <v>3</v>
      </c>
      <c r="D49957">
        <v>236.87</v>
      </c>
      <c r="E49957">
        <f t="shared" ca="1" si="3121"/>
        <v>142</v>
      </c>
      <c r="F49957" s="9">
        <f t="shared" ca="1" si="3120"/>
        <v>2.5184055840000004</v>
      </c>
      <c r="G49957" s="7">
        <f t="shared" si="3122"/>
        <v>3</v>
      </c>
      <c r="H49957" s="8">
        <f t="shared" si="3123"/>
        <v>3</v>
      </c>
    </row>
    <row r="49958" spans="1:8" x14ac:dyDescent="0.25">
      <c r="A49958" t="s">
        <v>49746</v>
      </c>
      <c r="B49958" s="2">
        <v>45581</v>
      </c>
      <c r="C49958">
        <v>5</v>
      </c>
      <c r="D49958">
        <v>745.91</v>
      </c>
      <c r="E49958">
        <f t="shared" ca="1" si="3121"/>
        <v>113</v>
      </c>
      <c r="F49958" s="6">
        <f t="shared" ca="1" si="3120"/>
        <v>1.9592168339999998</v>
      </c>
      <c r="G49958" s="7">
        <f t="shared" si="3122"/>
        <v>7</v>
      </c>
      <c r="H49958" s="8">
        <f t="shared" si="3123"/>
        <v>8</v>
      </c>
    </row>
    <row r="49959" spans="1:8" x14ac:dyDescent="0.25">
      <c r="A49959" t="s">
        <v>49745</v>
      </c>
      <c r="B49959" s="2">
        <v>45555</v>
      </c>
      <c r="C49959">
        <v>3</v>
      </c>
      <c r="D49959">
        <v>380.97</v>
      </c>
      <c r="E49959">
        <f t="shared" ca="1" si="3121"/>
        <v>131</v>
      </c>
      <c r="F49959" s="9">
        <f t="shared" ca="1" si="3120"/>
        <v>2.3060643139999999</v>
      </c>
      <c r="G49959" s="7">
        <f t="shared" si="3122"/>
        <v>3</v>
      </c>
      <c r="H49959" s="8">
        <f t="shared" si="3123"/>
        <v>5</v>
      </c>
    </row>
    <row r="49960" spans="1:8" x14ac:dyDescent="0.25">
      <c r="A49960" t="s">
        <v>49744</v>
      </c>
      <c r="B49960" s="2">
        <v>45451</v>
      </c>
      <c r="C49960">
        <v>2</v>
      </c>
      <c r="D49960">
        <v>173.55</v>
      </c>
      <c r="E49960">
        <f t="shared" ca="1" si="3121"/>
        <v>205</v>
      </c>
      <c r="F49960" s="6">
        <f t="shared" ca="1" si="3120"/>
        <v>3.7053902779999999</v>
      </c>
      <c r="G49960" s="7">
        <f t="shared" si="3122"/>
        <v>1</v>
      </c>
      <c r="H49960" s="8">
        <f t="shared" si="3123"/>
        <v>2</v>
      </c>
    </row>
    <row r="49961" spans="1:8" x14ac:dyDescent="0.25">
      <c r="A49961" t="s">
        <v>49743</v>
      </c>
      <c r="B49961" s="2">
        <v>45352</v>
      </c>
      <c r="C49961">
        <v>4</v>
      </c>
      <c r="D49961">
        <v>749.23</v>
      </c>
      <c r="E49961">
        <f t="shared" ca="1" si="3121"/>
        <v>276</v>
      </c>
      <c r="F49961" s="9">
        <f t="shared" ca="1" si="3120"/>
        <v>5.0798411200000002</v>
      </c>
      <c r="G49961" s="7">
        <f t="shared" si="3122"/>
        <v>5</v>
      </c>
      <c r="H49961" s="8">
        <f t="shared" si="3123"/>
        <v>8</v>
      </c>
    </row>
    <row r="49962" spans="1:8" x14ac:dyDescent="0.25">
      <c r="A49962" t="s">
        <v>49742</v>
      </c>
      <c r="B49962" s="2">
        <v>45160</v>
      </c>
      <c r="C49962">
        <v>3</v>
      </c>
      <c r="D49962">
        <v>247.04</v>
      </c>
      <c r="E49962">
        <f t="shared" ca="1" si="3121"/>
        <v>414</v>
      </c>
      <c r="F49962" s="6">
        <f t="shared" ca="1" si="3120"/>
        <v>7.7146983889999996</v>
      </c>
      <c r="G49962" s="7">
        <f t="shared" si="3122"/>
        <v>3</v>
      </c>
      <c r="H49962" s="8">
        <f t="shared" si="3123"/>
        <v>3</v>
      </c>
    </row>
    <row r="49963" spans="1:8" x14ac:dyDescent="0.25">
      <c r="A49963" t="s">
        <v>49741</v>
      </c>
      <c r="B49963" s="2">
        <v>45167</v>
      </c>
      <c r="C49963">
        <v>1</v>
      </c>
      <c r="D49963">
        <v>199.11</v>
      </c>
      <c r="E49963">
        <f t="shared" ca="1" si="3121"/>
        <v>409</v>
      </c>
      <c r="F49963" s="9">
        <f t="shared" ca="1" si="3120"/>
        <v>7.6151978969999998</v>
      </c>
      <c r="G49963" s="7">
        <f t="shared" si="3122"/>
        <v>0</v>
      </c>
      <c r="H49963" s="8">
        <f t="shared" si="3123"/>
        <v>2</v>
      </c>
    </row>
    <row r="49964" spans="1:8" x14ac:dyDescent="0.25">
      <c r="A49964" t="s">
        <v>49740</v>
      </c>
      <c r="B49964" s="2">
        <v>45635</v>
      </c>
      <c r="C49964">
        <v>2</v>
      </c>
      <c r="D49964">
        <v>366.26</v>
      </c>
      <c r="E49964">
        <f t="shared" ca="1" si="3121"/>
        <v>75</v>
      </c>
      <c r="F49964" s="6">
        <f t="shared" ca="1" si="3120"/>
        <v>1.205239824</v>
      </c>
      <c r="G49964" s="7">
        <f t="shared" si="3122"/>
        <v>1</v>
      </c>
      <c r="H49964" s="8">
        <f t="shared" si="3123"/>
        <v>5</v>
      </c>
    </row>
    <row r="49965" spans="1:8" x14ac:dyDescent="0.25">
      <c r="A49965" t="s">
        <v>49739</v>
      </c>
      <c r="B49965" s="2">
        <v>45479</v>
      </c>
      <c r="C49965">
        <v>2</v>
      </c>
      <c r="D49965">
        <v>211.14</v>
      </c>
      <c r="E49965">
        <f t="shared" ca="1" si="3121"/>
        <v>185</v>
      </c>
      <c r="F49965" s="9">
        <f t="shared" ca="1" si="3120"/>
        <v>3.31661618</v>
      </c>
      <c r="G49965" s="7">
        <f t="shared" si="3122"/>
        <v>1</v>
      </c>
      <c r="H49965" s="8">
        <f t="shared" si="3123"/>
        <v>3</v>
      </c>
    </row>
    <row r="49966" spans="1:8" x14ac:dyDescent="0.25">
      <c r="A49966" t="s">
        <v>49738</v>
      </c>
      <c r="B49966" s="2">
        <v>45350</v>
      </c>
      <c r="C49966">
        <v>2</v>
      </c>
      <c r="D49966">
        <v>477.22</v>
      </c>
      <c r="E49966">
        <f t="shared" ca="1" si="3121"/>
        <v>278</v>
      </c>
      <c r="F49966" s="6">
        <f t="shared" ca="1" si="3120"/>
        <v>5.1049168479999993</v>
      </c>
      <c r="G49966" s="7">
        <f t="shared" si="3122"/>
        <v>1</v>
      </c>
      <c r="H49966" s="8">
        <f t="shared" si="3123"/>
        <v>6</v>
      </c>
    </row>
    <row r="49967" spans="1:8" x14ac:dyDescent="0.25">
      <c r="A49967" t="s">
        <v>49737</v>
      </c>
      <c r="B49967" s="2">
        <v>45370</v>
      </c>
      <c r="C49967">
        <v>1</v>
      </c>
      <c r="D49967">
        <v>107.06</v>
      </c>
      <c r="E49967">
        <f t="shared" ca="1" si="3121"/>
        <v>264</v>
      </c>
      <c r="F49967" s="9">
        <f t="shared" ca="1" si="3120"/>
        <v>4.8380107919999995</v>
      </c>
      <c r="G49967" s="7">
        <f t="shared" si="3122"/>
        <v>0</v>
      </c>
      <c r="H49967" s="8">
        <f t="shared" si="3123"/>
        <v>1</v>
      </c>
    </row>
    <row r="49968" spans="1:8" x14ac:dyDescent="0.25">
      <c r="A49968" t="s">
        <v>49736</v>
      </c>
      <c r="B49968" s="2">
        <v>45565</v>
      </c>
      <c r="C49968">
        <v>2</v>
      </c>
      <c r="D49968">
        <v>91.45</v>
      </c>
      <c r="E49968">
        <f t="shared" ca="1" si="3121"/>
        <v>125</v>
      </c>
      <c r="F49968" s="6">
        <f t="shared" ca="1" si="3120"/>
        <v>2.1748681009999999</v>
      </c>
      <c r="G49968" s="7">
        <f t="shared" si="3122"/>
        <v>1</v>
      </c>
      <c r="H49968" s="8">
        <f t="shared" si="3123"/>
        <v>0</v>
      </c>
    </row>
    <row r="49969" spans="1:8" x14ac:dyDescent="0.25">
      <c r="A49969" t="s">
        <v>49735</v>
      </c>
      <c r="B49969" s="2">
        <v>45470</v>
      </c>
      <c r="C49969">
        <v>5</v>
      </c>
      <c r="D49969">
        <v>730.09</v>
      </c>
      <c r="E49969">
        <f t="shared" ca="1" si="3121"/>
        <v>192</v>
      </c>
      <c r="F49969" s="9">
        <f t="shared" ca="1" si="3120"/>
        <v>3.4686753990000003</v>
      </c>
      <c r="G49969" s="7">
        <f t="shared" si="3122"/>
        <v>7</v>
      </c>
      <c r="H49969" s="8">
        <f t="shared" si="3123"/>
        <v>8</v>
      </c>
    </row>
    <row r="49970" spans="1:8" x14ac:dyDescent="0.25">
      <c r="A49970" t="s">
        <v>49734</v>
      </c>
      <c r="B49970" s="2">
        <v>45339</v>
      </c>
      <c r="C49970">
        <v>1</v>
      </c>
      <c r="D49970">
        <v>232.95</v>
      </c>
      <c r="E49970">
        <f t="shared" ca="1" si="3121"/>
        <v>285</v>
      </c>
      <c r="F49970" s="6">
        <f t="shared" ca="1" si="3120"/>
        <v>5.229693674</v>
      </c>
      <c r="G49970" s="7">
        <f t="shared" si="3122"/>
        <v>0</v>
      </c>
      <c r="H49970" s="8">
        <f t="shared" si="3123"/>
        <v>3</v>
      </c>
    </row>
    <row r="49971" spans="1:8" x14ac:dyDescent="0.25">
      <c r="A49971" t="s">
        <v>49733</v>
      </c>
      <c r="B49971" s="2">
        <v>45218</v>
      </c>
      <c r="C49971">
        <v>3</v>
      </c>
      <c r="D49971">
        <v>827.67</v>
      </c>
      <c r="E49971">
        <f t="shared" ca="1" si="3121"/>
        <v>372</v>
      </c>
      <c r="F49971" s="9">
        <f t="shared" ca="1" si="3120"/>
        <v>6.9185941539999991</v>
      </c>
      <c r="G49971" s="7">
        <f t="shared" si="3122"/>
        <v>3</v>
      </c>
      <c r="H49971" s="8">
        <f t="shared" si="3123"/>
        <v>8</v>
      </c>
    </row>
    <row r="49972" spans="1:8" x14ac:dyDescent="0.25">
      <c r="A49972" t="s">
        <v>49732</v>
      </c>
      <c r="B49972" s="2">
        <v>45134</v>
      </c>
      <c r="C49972">
        <v>3</v>
      </c>
      <c r="D49972">
        <v>640.82000000000005</v>
      </c>
      <c r="E49972">
        <f t="shared" ca="1" si="3121"/>
        <v>432</v>
      </c>
      <c r="F49972" s="6">
        <f t="shared" ca="1" si="3120"/>
        <v>8.0722782800000008</v>
      </c>
      <c r="G49972" s="7">
        <f t="shared" si="3122"/>
        <v>3</v>
      </c>
      <c r="H49972" s="8">
        <f t="shared" si="3123"/>
        <v>7</v>
      </c>
    </row>
    <row r="49973" spans="1:8" x14ac:dyDescent="0.25">
      <c r="A49973" t="s">
        <v>49731</v>
      </c>
      <c r="B49973" s="2">
        <v>45581</v>
      </c>
      <c r="C49973">
        <v>2</v>
      </c>
      <c r="D49973">
        <v>164.32</v>
      </c>
      <c r="E49973">
        <f t="shared" ca="1" si="3121"/>
        <v>113</v>
      </c>
      <c r="F49973" s="9">
        <f t="shared" ca="1" si="3120"/>
        <v>1.9592168339999998</v>
      </c>
      <c r="G49973" s="7">
        <f t="shared" si="3122"/>
        <v>1</v>
      </c>
      <c r="H49973" s="8">
        <f t="shared" si="3123"/>
        <v>2</v>
      </c>
    </row>
    <row r="49974" spans="1:8" x14ac:dyDescent="0.25">
      <c r="A49974" t="s">
        <v>49730</v>
      </c>
      <c r="B49974" s="2">
        <v>45670</v>
      </c>
      <c r="C49974">
        <v>4</v>
      </c>
      <c r="D49974">
        <v>203.64</v>
      </c>
      <c r="E49974">
        <f t="shared" ca="1" si="3121"/>
        <v>50</v>
      </c>
      <c r="F49974" s="6">
        <f t="shared" ca="1" si="3120"/>
        <v>0.73020521899999991</v>
      </c>
      <c r="G49974" s="7">
        <f t="shared" si="3122"/>
        <v>5</v>
      </c>
      <c r="H49974" s="8">
        <f t="shared" si="3123"/>
        <v>2</v>
      </c>
    </row>
    <row r="49975" spans="1:8" x14ac:dyDescent="0.25">
      <c r="A49975" t="s">
        <v>49729</v>
      </c>
      <c r="B49975" s="2">
        <v>45528</v>
      </c>
      <c r="C49975">
        <v>5</v>
      </c>
      <c r="D49975">
        <v>349.8</v>
      </c>
      <c r="E49975">
        <f t="shared" ca="1" si="3121"/>
        <v>150</v>
      </c>
      <c r="F49975" s="9">
        <f t="shared" ca="1" si="3120"/>
        <v>2.650203614</v>
      </c>
      <c r="G49975" s="7">
        <f t="shared" si="3122"/>
        <v>7</v>
      </c>
      <c r="H49975" s="8">
        <f t="shared" si="3123"/>
        <v>5</v>
      </c>
    </row>
    <row r="49976" spans="1:8" x14ac:dyDescent="0.25">
      <c r="A49976" t="s">
        <v>49728</v>
      </c>
      <c r="B49976" s="2">
        <v>45302</v>
      </c>
      <c r="C49976">
        <v>3</v>
      </c>
      <c r="D49976">
        <v>386.98</v>
      </c>
      <c r="E49976">
        <f t="shared" ca="1" si="3121"/>
        <v>312</v>
      </c>
      <c r="F49976" s="6">
        <f t="shared" ca="1" si="3120"/>
        <v>5.769724568</v>
      </c>
      <c r="G49976" s="7">
        <f t="shared" si="3122"/>
        <v>3</v>
      </c>
      <c r="H49976" s="8">
        <f t="shared" si="3123"/>
        <v>5</v>
      </c>
    </row>
    <row r="49977" spans="1:8" x14ac:dyDescent="0.25">
      <c r="A49977" t="s">
        <v>49727</v>
      </c>
      <c r="B49977" s="2">
        <v>45198</v>
      </c>
      <c r="C49977">
        <v>3</v>
      </c>
      <c r="D49977">
        <v>363.22</v>
      </c>
      <c r="E49977">
        <f t="shared" ca="1" si="3121"/>
        <v>386</v>
      </c>
      <c r="F49977" s="9">
        <f t="shared" ca="1" si="3120"/>
        <v>7.1937250490000002</v>
      </c>
      <c r="G49977" s="7">
        <f t="shared" si="3122"/>
        <v>3</v>
      </c>
      <c r="H49977" s="8">
        <f t="shared" si="3123"/>
        <v>5</v>
      </c>
    </row>
    <row r="49978" spans="1:8" x14ac:dyDescent="0.25">
      <c r="A49978" t="s">
        <v>49726</v>
      </c>
      <c r="B49978" s="2">
        <v>45197</v>
      </c>
      <c r="C49978">
        <v>3</v>
      </c>
      <c r="D49978">
        <v>542.51</v>
      </c>
      <c r="E49978">
        <f t="shared" ca="1" si="3121"/>
        <v>387</v>
      </c>
      <c r="F49978" s="6">
        <f t="shared" ca="1" si="3120"/>
        <v>7.205761399</v>
      </c>
      <c r="G49978" s="7">
        <f t="shared" si="3122"/>
        <v>3</v>
      </c>
      <c r="H49978" s="8">
        <f t="shared" si="3123"/>
        <v>7</v>
      </c>
    </row>
    <row r="49979" spans="1:8" x14ac:dyDescent="0.25">
      <c r="A49979" t="s">
        <v>49725</v>
      </c>
      <c r="B49979" s="2">
        <v>45259</v>
      </c>
      <c r="C49979">
        <v>4</v>
      </c>
      <c r="D49979">
        <v>799.09</v>
      </c>
      <c r="E49979">
        <f t="shared" ca="1" si="3121"/>
        <v>343</v>
      </c>
      <c r="F49979" s="9">
        <f t="shared" ca="1" si="3120"/>
        <v>6.3594054040000003</v>
      </c>
      <c r="G49979" s="7">
        <f t="shared" si="3122"/>
        <v>5</v>
      </c>
      <c r="H49979" s="8">
        <f t="shared" si="3123"/>
        <v>8</v>
      </c>
    </row>
    <row r="49980" spans="1:8" x14ac:dyDescent="0.25">
      <c r="A49980" t="s">
        <v>49724</v>
      </c>
      <c r="B49980" s="2">
        <v>45605</v>
      </c>
      <c r="C49980">
        <v>2</v>
      </c>
      <c r="D49980">
        <v>85.78</v>
      </c>
      <c r="E49980">
        <f t="shared" ca="1" si="3121"/>
        <v>95</v>
      </c>
      <c r="F49980" s="6">
        <f t="shared" ca="1" si="3120"/>
        <v>1.5903027140000001</v>
      </c>
      <c r="G49980" s="7">
        <f t="shared" si="3122"/>
        <v>1</v>
      </c>
      <c r="H49980" s="8">
        <f t="shared" si="3123"/>
        <v>0</v>
      </c>
    </row>
    <row r="49981" spans="1:8" x14ac:dyDescent="0.25">
      <c r="A49981" t="s">
        <v>49723</v>
      </c>
      <c r="B49981" s="2">
        <v>45123</v>
      </c>
      <c r="C49981">
        <v>3</v>
      </c>
      <c r="D49981">
        <v>280.23</v>
      </c>
      <c r="E49981">
        <f t="shared" ca="1" si="3121"/>
        <v>440</v>
      </c>
      <c r="F49981" s="9">
        <f t="shared" ca="1" si="3120"/>
        <v>8.2077875179999999</v>
      </c>
      <c r="G49981" s="7">
        <f t="shared" si="3122"/>
        <v>3</v>
      </c>
      <c r="H49981" s="8">
        <f t="shared" si="3123"/>
        <v>4</v>
      </c>
    </row>
    <row r="49982" spans="1:8" x14ac:dyDescent="0.25">
      <c r="A49982" t="s">
        <v>49722</v>
      </c>
      <c r="B49982" s="2">
        <v>45068</v>
      </c>
      <c r="C49982">
        <v>4</v>
      </c>
      <c r="D49982">
        <v>558.04999999999995</v>
      </c>
      <c r="E49982">
        <f t="shared" ca="1" si="3121"/>
        <v>480</v>
      </c>
      <c r="F49982" s="6">
        <f t="shared" ca="1" si="3120"/>
        <v>8.977110874000001</v>
      </c>
      <c r="G49982" s="7">
        <f t="shared" si="3122"/>
        <v>5</v>
      </c>
      <c r="H49982" s="8">
        <f t="shared" si="3123"/>
        <v>7</v>
      </c>
    </row>
    <row r="49983" spans="1:8" x14ac:dyDescent="0.25">
      <c r="A49983" t="s">
        <v>49721</v>
      </c>
      <c r="B49983" s="2">
        <v>45555</v>
      </c>
      <c r="C49983">
        <v>1</v>
      </c>
      <c r="D49983">
        <v>167.19</v>
      </c>
      <c r="E49983">
        <f t="shared" ca="1" si="3121"/>
        <v>131</v>
      </c>
      <c r="F49983" s="9">
        <f t="shared" ca="1" si="3120"/>
        <v>2.3060643139999999</v>
      </c>
      <c r="G49983" s="7">
        <f t="shared" si="3122"/>
        <v>0</v>
      </c>
      <c r="H49983" s="8">
        <f t="shared" si="3123"/>
        <v>2</v>
      </c>
    </row>
    <row r="49984" spans="1:8" x14ac:dyDescent="0.25">
      <c r="A49984" t="s">
        <v>49720</v>
      </c>
      <c r="B49984" s="2">
        <v>45658</v>
      </c>
      <c r="C49984">
        <v>5</v>
      </c>
      <c r="D49984">
        <v>358.39</v>
      </c>
      <c r="E49984">
        <f t="shared" ca="1" si="3121"/>
        <v>58</v>
      </c>
      <c r="F49984" s="6">
        <f t="shared" ca="1" si="3120"/>
        <v>0.89099079199999998</v>
      </c>
      <c r="G49984" s="7">
        <f t="shared" si="3122"/>
        <v>7</v>
      </c>
      <c r="H49984" s="8">
        <f t="shared" si="3123"/>
        <v>5</v>
      </c>
    </row>
    <row r="49985" spans="1:8" x14ac:dyDescent="0.25">
      <c r="A49985" t="s">
        <v>49719</v>
      </c>
      <c r="B49985" s="2">
        <v>45624</v>
      </c>
      <c r="C49985">
        <v>4</v>
      </c>
      <c r="D49985">
        <v>770.98</v>
      </c>
      <c r="E49985">
        <f t="shared" ca="1" si="3121"/>
        <v>82</v>
      </c>
      <c r="F49985" s="9">
        <f t="shared" ca="1" si="3120"/>
        <v>1.3514814740000001</v>
      </c>
      <c r="G49985" s="7">
        <f t="shared" si="3122"/>
        <v>5</v>
      </c>
      <c r="H49985" s="8">
        <f t="shared" si="3123"/>
        <v>8</v>
      </c>
    </row>
    <row r="49986" spans="1:8" x14ac:dyDescent="0.25">
      <c r="A49986" t="s">
        <v>49718</v>
      </c>
      <c r="B49986" s="2">
        <v>45046</v>
      </c>
      <c r="C49986">
        <v>4</v>
      </c>
      <c r="D49986">
        <v>105.06</v>
      </c>
      <c r="E49986">
        <f t="shared" ca="1" si="3121"/>
        <v>495</v>
      </c>
      <c r="F49986" s="6">
        <f t="shared" ref="F49986:F50049" ca="1" si="3124">_xlfn.PERCENTRANK.EXC(E:E,E49986,10)*10</f>
        <v>9.259965094</v>
      </c>
      <c r="G49986" s="7">
        <f t="shared" si="3122"/>
        <v>5</v>
      </c>
      <c r="H49986" s="8">
        <f t="shared" si="3123"/>
        <v>1</v>
      </c>
    </row>
    <row r="49987" spans="1:8" x14ac:dyDescent="0.25">
      <c r="A49987" t="s">
        <v>49717</v>
      </c>
      <c r="B49987" s="2">
        <v>45050</v>
      </c>
      <c r="C49987">
        <v>2</v>
      </c>
      <c r="D49987">
        <v>376.07</v>
      </c>
      <c r="E49987">
        <f t="shared" ref="E49987:E50050" ca="1" si="3125">NETWORKDAYS(B49987,TODAY())</f>
        <v>492</v>
      </c>
      <c r="F49987" s="9">
        <f t="shared" ca="1" si="3124"/>
        <v>9.2156312059999994</v>
      </c>
      <c r="G49987" s="7">
        <f t="shared" ref="G49987:G50050" si="3126">_xlfn.PERCENTRANK.EXC(C:C,$C49987,1)*10</f>
        <v>1</v>
      </c>
      <c r="H49987" s="8">
        <f t="shared" ref="H49987:H50050" si="3127">_xlfn.PERCENTRANK.EXC(D:D,D49987,1)*10</f>
        <v>5</v>
      </c>
    </row>
    <row r="49988" spans="1:8" x14ac:dyDescent="0.25">
      <c r="A49988" t="s">
        <v>49716</v>
      </c>
      <c r="B49988" s="2">
        <v>45601</v>
      </c>
      <c r="C49988">
        <v>5</v>
      </c>
      <c r="D49988">
        <v>298.82</v>
      </c>
      <c r="E49988">
        <f t="shared" ca="1" si="3125"/>
        <v>99</v>
      </c>
      <c r="F49988" s="6">
        <f t="shared" ca="1" si="3124"/>
        <v>1.6766635229999998</v>
      </c>
      <c r="G49988" s="7">
        <f t="shared" si="3126"/>
        <v>7</v>
      </c>
      <c r="H49988" s="8">
        <f t="shared" si="3127"/>
        <v>4</v>
      </c>
    </row>
    <row r="49989" spans="1:8" x14ac:dyDescent="0.25">
      <c r="A49989" t="s">
        <v>49715</v>
      </c>
      <c r="B49989" s="2">
        <v>45627</v>
      </c>
      <c r="C49989">
        <v>3</v>
      </c>
      <c r="D49989">
        <v>812.64</v>
      </c>
      <c r="E49989">
        <f t="shared" ca="1" si="3125"/>
        <v>80</v>
      </c>
      <c r="F49989" s="9">
        <f t="shared" ca="1" si="3124"/>
        <v>1.30042729</v>
      </c>
      <c r="G49989" s="7">
        <f t="shared" si="3126"/>
        <v>3</v>
      </c>
      <c r="H49989" s="8">
        <f t="shared" si="3127"/>
        <v>8</v>
      </c>
    </row>
    <row r="49990" spans="1:8" x14ac:dyDescent="0.25">
      <c r="A49990" t="s">
        <v>49714</v>
      </c>
      <c r="B49990" s="2">
        <v>45472</v>
      </c>
      <c r="C49990">
        <v>3</v>
      </c>
      <c r="D49990">
        <v>508.43</v>
      </c>
      <c r="E49990">
        <f t="shared" ca="1" si="3125"/>
        <v>190</v>
      </c>
      <c r="F49990" s="6">
        <f t="shared" ca="1" si="3124"/>
        <v>3.412004252</v>
      </c>
      <c r="G49990" s="7">
        <f t="shared" si="3126"/>
        <v>3</v>
      </c>
      <c r="H49990" s="8">
        <f t="shared" si="3127"/>
        <v>6</v>
      </c>
    </row>
    <row r="49991" spans="1:8" x14ac:dyDescent="0.25">
      <c r="A49991" t="s">
        <v>49713</v>
      </c>
      <c r="B49991" s="2">
        <v>45315</v>
      </c>
      <c r="C49991">
        <v>1</v>
      </c>
      <c r="D49991">
        <v>211.03</v>
      </c>
      <c r="E49991">
        <f t="shared" ca="1" si="3125"/>
        <v>303</v>
      </c>
      <c r="F49991" s="9">
        <f t="shared" ca="1" si="3124"/>
        <v>5.5846656900000005</v>
      </c>
      <c r="G49991" s="7">
        <f t="shared" si="3126"/>
        <v>0</v>
      </c>
      <c r="H49991" s="8">
        <f t="shared" si="3127"/>
        <v>3</v>
      </c>
    </row>
    <row r="49992" spans="1:8" x14ac:dyDescent="0.25">
      <c r="A49992" t="s">
        <v>49712</v>
      </c>
      <c r="B49992" s="2">
        <v>45094</v>
      </c>
      <c r="C49992">
        <v>1</v>
      </c>
      <c r="D49992">
        <v>243.09</v>
      </c>
      <c r="E49992">
        <f t="shared" ca="1" si="3125"/>
        <v>460</v>
      </c>
      <c r="F49992" s="6">
        <f t="shared" ca="1" si="3124"/>
        <v>8.587233444999999</v>
      </c>
      <c r="G49992" s="7">
        <f t="shared" si="3126"/>
        <v>0</v>
      </c>
      <c r="H49992" s="8">
        <f t="shared" si="3127"/>
        <v>3</v>
      </c>
    </row>
    <row r="49993" spans="1:8" x14ac:dyDescent="0.25">
      <c r="A49993" t="s">
        <v>49711</v>
      </c>
      <c r="B49993" s="2">
        <v>45362</v>
      </c>
      <c r="C49993">
        <v>4</v>
      </c>
      <c r="D49993">
        <v>456.99</v>
      </c>
      <c r="E49993">
        <f t="shared" ca="1" si="3125"/>
        <v>270</v>
      </c>
      <c r="F49993" s="9">
        <f t="shared" ca="1" si="3124"/>
        <v>4.9445324880000001</v>
      </c>
      <c r="G49993" s="7">
        <f t="shared" si="3126"/>
        <v>5</v>
      </c>
      <c r="H49993" s="8">
        <f t="shared" si="3127"/>
        <v>6</v>
      </c>
    </row>
    <row r="49994" spans="1:8" x14ac:dyDescent="0.25">
      <c r="A49994" t="s">
        <v>49710</v>
      </c>
      <c r="B49994" s="2">
        <v>45187</v>
      </c>
      <c r="C49994">
        <v>2</v>
      </c>
      <c r="D49994">
        <v>403.07</v>
      </c>
      <c r="E49994">
        <f t="shared" ca="1" si="3125"/>
        <v>395</v>
      </c>
      <c r="F49994" s="6">
        <f t="shared" ca="1" si="3124"/>
        <v>7.3421733629999997</v>
      </c>
      <c r="G49994" s="7">
        <f t="shared" si="3126"/>
        <v>1</v>
      </c>
      <c r="H49994" s="8">
        <f t="shared" si="3127"/>
        <v>5</v>
      </c>
    </row>
    <row r="49995" spans="1:8" x14ac:dyDescent="0.25">
      <c r="A49995" t="s">
        <v>49709</v>
      </c>
      <c r="B49995" s="2">
        <v>45476</v>
      </c>
      <c r="C49995">
        <v>5</v>
      </c>
      <c r="D49995">
        <v>915.07</v>
      </c>
      <c r="E49995">
        <f t="shared" ca="1" si="3125"/>
        <v>188</v>
      </c>
      <c r="F49995" s="9">
        <f t="shared" ca="1" si="3124"/>
        <v>3.3866276150000001</v>
      </c>
      <c r="G49995" s="7">
        <f t="shared" si="3126"/>
        <v>7</v>
      </c>
      <c r="H49995" s="8">
        <f t="shared" si="3127"/>
        <v>9</v>
      </c>
    </row>
    <row r="49996" spans="1:8" x14ac:dyDescent="0.25">
      <c r="A49996" t="s">
        <v>49708</v>
      </c>
      <c r="B49996" s="2">
        <v>45413</v>
      </c>
      <c r="C49996">
        <v>3</v>
      </c>
      <c r="D49996">
        <v>645.57000000000005</v>
      </c>
      <c r="E49996">
        <f t="shared" ca="1" si="3125"/>
        <v>233</v>
      </c>
      <c r="F49996" s="6">
        <f t="shared" ca="1" si="3124"/>
        <v>4.2499348030000004</v>
      </c>
      <c r="G49996" s="7">
        <f t="shared" si="3126"/>
        <v>3</v>
      </c>
      <c r="H49996" s="8">
        <f t="shared" si="3127"/>
        <v>7</v>
      </c>
    </row>
    <row r="49997" spans="1:8" x14ac:dyDescent="0.25">
      <c r="A49997" t="s">
        <v>49707</v>
      </c>
      <c r="B49997" s="2">
        <v>45592</v>
      </c>
      <c r="C49997">
        <v>4</v>
      </c>
      <c r="D49997">
        <v>209.09</v>
      </c>
      <c r="E49997">
        <f t="shared" ca="1" si="3125"/>
        <v>105</v>
      </c>
      <c r="F49997" s="9">
        <f t="shared" ca="1" si="3124"/>
        <v>1.7937170250000001</v>
      </c>
      <c r="G49997" s="7">
        <f t="shared" si="3126"/>
        <v>5</v>
      </c>
      <c r="H49997" s="8">
        <f t="shared" si="3127"/>
        <v>3</v>
      </c>
    </row>
    <row r="49998" spans="1:8" x14ac:dyDescent="0.25">
      <c r="A49998" t="s">
        <v>49706</v>
      </c>
      <c r="B49998" s="2">
        <v>45087</v>
      </c>
      <c r="C49998">
        <v>4</v>
      </c>
      <c r="D49998">
        <v>507.84</v>
      </c>
      <c r="E49998">
        <f t="shared" ca="1" si="3125"/>
        <v>465</v>
      </c>
      <c r="F49998" s="6">
        <f t="shared" ca="1" si="3124"/>
        <v>8.6847278780000003</v>
      </c>
      <c r="G49998" s="7">
        <f t="shared" si="3126"/>
        <v>5</v>
      </c>
      <c r="H49998" s="8">
        <f t="shared" si="3127"/>
        <v>6</v>
      </c>
    </row>
    <row r="49999" spans="1:8" x14ac:dyDescent="0.25">
      <c r="A49999" t="s">
        <v>49705</v>
      </c>
      <c r="B49999" s="2">
        <v>45303</v>
      </c>
      <c r="C49999">
        <v>5</v>
      </c>
      <c r="D49999">
        <v>943.92</v>
      </c>
      <c r="E49999">
        <f t="shared" ca="1" si="3125"/>
        <v>311</v>
      </c>
      <c r="F49999" s="9">
        <f t="shared" ca="1" si="3124"/>
        <v>5.7560833710000008</v>
      </c>
      <c r="G49999" s="7">
        <f t="shared" si="3126"/>
        <v>7</v>
      </c>
      <c r="H49999" s="8">
        <f t="shared" si="3127"/>
        <v>9</v>
      </c>
    </row>
    <row r="50000" spans="1:8" x14ac:dyDescent="0.25">
      <c r="A50000" t="s">
        <v>49704</v>
      </c>
      <c r="B50000" s="2">
        <v>45341</v>
      </c>
      <c r="C50000">
        <v>2</v>
      </c>
      <c r="D50000">
        <v>179.24</v>
      </c>
      <c r="E50000">
        <f t="shared" ca="1" si="3125"/>
        <v>285</v>
      </c>
      <c r="F50000" s="6">
        <f t="shared" ca="1" si="3124"/>
        <v>5.229693674</v>
      </c>
      <c r="G50000" s="7">
        <f t="shared" si="3126"/>
        <v>1</v>
      </c>
      <c r="H50000" s="8">
        <f t="shared" si="3127"/>
        <v>2</v>
      </c>
    </row>
    <row r="50001" spans="1:8" x14ac:dyDescent="0.25">
      <c r="A50001" t="s">
        <v>49703</v>
      </c>
      <c r="B50001" s="2">
        <v>45066</v>
      </c>
      <c r="C50001">
        <v>5</v>
      </c>
      <c r="D50001">
        <v>270</v>
      </c>
      <c r="E50001">
        <f t="shared" ca="1" si="3125"/>
        <v>480</v>
      </c>
      <c r="F50001" s="9">
        <f t="shared" ca="1" si="3124"/>
        <v>8.977110874000001</v>
      </c>
      <c r="G50001" s="7">
        <f t="shared" si="3126"/>
        <v>7</v>
      </c>
      <c r="H50001" s="8">
        <f t="shared" si="3127"/>
        <v>4</v>
      </c>
    </row>
    <row r="50002" spans="1:8" x14ac:dyDescent="0.25">
      <c r="A50002" t="s">
        <v>49702</v>
      </c>
      <c r="B50002" s="2">
        <v>45080</v>
      </c>
      <c r="C50002">
        <v>3</v>
      </c>
      <c r="D50002">
        <v>356.62</v>
      </c>
      <c r="E50002">
        <f t="shared" ca="1" si="3125"/>
        <v>470</v>
      </c>
      <c r="F50002" s="6">
        <f t="shared" ca="1" si="3124"/>
        <v>8.7808180700000005</v>
      </c>
      <c r="G50002" s="7">
        <f t="shared" si="3126"/>
        <v>3</v>
      </c>
      <c r="H50002" s="8">
        <f t="shared" si="3127"/>
        <v>5</v>
      </c>
    </row>
    <row r="50003" spans="1:8" x14ac:dyDescent="0.25">
      <c r="A50003" t="s">
        <v>49701</v>
      </c>
      <c r="B50003" s="2">
        <v>45267</v>
      </c>
      <c r="C50003">
        <v>3</v>
      </c>
      <c r="D50003">
        <v>213.84</v>
      </c>
      <c r="E50003">
        <f t="shared" ca="1" si="3125"/>
        <v>337</v>
      </c>
      <c r="F50003" s="9">
        <f t="shared" ca="1" si="3124"/>
        <v>6.2540873430000001</v>
      </c>
      <c r="G50003" s="7">
        <f t="shared" si="3126"/>
        <v>3</v>
      </c>
      <c r="H50003" s="8">
        <f t="shared" si="3127"/>
        <v>3</v>
      </c>
    </row>
    <row r="50004" spans="1:8" x14ac:dyDescent="0.25">
      <c r="A50004" t="s">
        <v>49700</v>
      </c>
      <c r="B50004" s="2">
        <v>45023</v>
      </c>
      <c r="C50004">
        <v>3</v>
      </c>
      <c r="D50004">
        <v>372.6</v>
      </c>
      <c r="E50004">
        <f t="shared" ca="1" si="3125"/>
        <v>511</v>
      </c>
      <c r="F50004" s="6">
        <f t="shared" ca="1" si="3124"/>
        <v>9.588256534000001</v>
      </c>
      <c r="G50004" s="7">
        <f t="shared" si="3126"/>
        <v>3</v>
      </c>
      <c r="H50004" s="8">
        <f t="shared" si="3127"/>
        <v>5</v>
      </c>
    </row>
    <row r="50005" spans="1:8" x14ac:dyDescent="0.25">
      <c r="A50005" t="s">
        <v>49699</v>
      </c>
      <c r="B50005" s="2">
        <v>45243</v>
      </c>
      <c r="C50005">
        <v>4</v>
      </c>
      <c r="D50005">
        <v>331.56</v>
      </c>
      <c r="E50005">
        <f t="shared" ca="1" si="3125"/>
        <v>355</v>
      </c>
      <c r="F50005" s="9">
        <f t="shared" ca="1" si="3124"/>
        <v>6.5733515210000002</v>
      </c>
      <c r="G50005" s="7">
        <f t="shared" si="3126"/>
        <v>5</v>
      </c>
      <c r="H50005" s="8">
        <f t="shared" si="3127"/>
        <v>4</v>
      </c>
    </row>
    <row r="50006" spans="1:8" x14ac:dyDescent="0.25">
      <c r="A50006" t="s">
        <v>49698</v>
      </c>
      <c r="B50006" s="2">
        <v>45132</v>
      </c>
      <c r="C50006">
        <v>3</v>
      </c>
      <c r="D50006">
        <v>559.6</v>
      </c>
      <c r="E50006">
        <f t="shared" ca="1" si="3125"/>
        <v>434</v>
      </c>
      <c r="F50006" s="6">
        <f t="shared" ca="1" si="3124"/>
        <v>8.1009649139999986</v>
      </c>
      <c r="G50006" s="7">
        <f t="shared" si="3126"/>
        <v>3</v>
      </c>
      <c r="H50006" s="8">
        <f t="shared" si="3127"/>
        <v>7</v>
      </c>
    </row>
    <row r="50007" spans="1:8" x14ac:dyDescent="0.25">
      <c r="A50007" t="s">
        <v>49697</v>
      </c>
      <c r="B50007" s="2">
        <v>45193</v>
      </c>
      <c r="C50007">
        <v>2</v>
      </c>
      <c r="D50007">
        <v>117.34</v>
      </c>
      <c r="E50007">
        <f t="shared" ca="1" si="3125"/>
        <v>390</v>
      </c>
      <c r="F50007" s="9">
        <f t="shared" ca="1" si="3124"/>
        <v>7.2465846850000002</v>
      </c>
      <c r="G50007" s="7">
        <f t="shared" si="3126"/>
        <v>1</v>
      </c>
      <c r="H50007" s="8">
        <f t="shared" si="3127"/>
        <v>1</v>
      </c>
    </row>
    <row r="50008" spans="1:8" x14ac:dyDescent="0.25">
      <c r="A50008" t="s">
        <v>49696</v>
      </c>
      <c r="B50008" s="2">
        <v>45396</v>
      </c>
      <c r="C50008">
        <v>1</v>
      </c>
      <c r="D50008">
        <v>93.3</v>
      </c>
      <c r="E50008">
        <f t="shared" ca="1" si="3125"/>
        <v>245</v>
      </c>
      <c r="F50008" s="6">
        <f t="shared" ca="1" si="3124"/>
        <v>4.4686954600000002</v>
      </c>
      <c r="G50008" s="7">
        <f t="shared" si="3126"/>
        <v>0</v>
      </c>
      <c r="H50008" s="8">
        <f t="shared" si="3127"/>
        <v>0</v>
      </c>
    </row>
    <row r="50009" spans="1:8" x14ac:dyDescent="0.25">
      <c r="A50009" t="s">
        <v>49695</v>
      </c>
      <c r="B50009" s="2">
        <v>45549</v>
      </c>
      <c r="C50009">
        <v>5</v>
      </c>
      <c r="D50009">
        <v>380.8</v>
      </c>
      <c r="E50009">
        <f t="shared" ca="1" si="3125"/>
        <v>135</v>
      </c>
      <c r="F50009" s="9">
        <f t="shared" ca="1" si="3124"/>
        <v>2.3615318260000002</v>
      </c>
      <c r="G50009" s="7">
        <f t="shared" si="3126"/>
        <v>7</v>
      </c>
      <c r="H50009" s="8">
        <f t="shared" si="3127"/>
        <v>5</v>
      </c>
    </row>
    <row r="50010" spans="1:8" x14ac:dyDescent="0.25">
      <c r="A50010" t="s">
        <v>49694</v>
      </c>
      <c r="B50010" s="2">
        <v>45595</v>
      </c>
      <c r="C50010">
        <v>2</v>
      </c>
      <c r="D50010">
        <v>464.24</v>
      </c>
      <c r="E50010">
        <f t="shared" ca="1" si="3125"/>
        <v>103</v>
      </c>
      <c r="F50010" s="6">
        <f t="shared" ca="1" si="3124"/>
        <v>1.7643282709999999</v>
      </c>
      <c r="G50010" s="7">
        <f t="shared" si="3126"/>
        <v>1</v>
      </c>
      <c r="H50010" s="8">
        <f t="shared" si="3127"/>
        <v>6</v>
      </c>
    </row>
    <row r="50011" spans="1:8" x14ac:dyDescent="0.25">
      <c r="A50011" t="s">
        <v>49693</v>
      </c>
      <c r="B50011" s="2">
        <v>45645</v>
      </c>
      <c r="C50011">
        <v>4</v>
      </c>
      <c r="D50011">
        <v>277.33999999999997</v>
      </c>
      <c r="E50011">
        <f t="shared" ca="1" si="3125"/>
        <v>67</v>
      </c>
      <c r="F50011" s="9">
        <f t="shared" ca="1" si="3124"/>
        <v>1.0674236189999999</v>
      </c>
      <c r="G50011" s="7">
        <f t="shared" si="3126"/>
        <v>5</v>
      </c>
      <c r="H50011" s="8">
        <f t="shared" si="3127"/>
        <v>4</v>
      </c>
    </row>
    <row r="50012" spans="1:8" x14ac:dyDescent="0.25">
      <c r="A50012" t="s">
        <v>49692</v>
      </c>
      <c r="B50012" s="2">
        <v>45629</v>
      </c>
      <c r="C50012">
        <v>4</v>
      </c>
      <c r="D50012">
        <v>414.76</v>
      </c>
      <c r="E50012">
        <f t="shared" ca="1" si="3125"/>
        <v>79</v>
      </c>
      <c r="F50012" s="6">
        <f t="shared" ca="1" si="3124"/>
        <v>1.287087002</v>
      </c>
      <c r="G50012" s="7">
        <f t="shared" si="3126"/>
        <v>5</v>
      </c>
      <c r="H50012" s="8">
        <f t="shared" si="3127"/>
        <v>5</v>
      </c>
    </row>
    <row r="50013" spans="1:8" x14ac:dyDescent="0.25">
      <c r="A50013" t="s">
        <v>49691</v>
      </c>
      <c r="B50013" s="2">
        <v>45091</v>
      </c>
      <c r="C50013">
        <v>4</v>
      </c>
      <c r="D50013">
        <v>414.9</v>
      </c>
      <c r="E50013">
        <f t="shared" ca="1" si="3125"/>
        <v>463</v>
      </c>
      <c r="F50013" s="9">
        <f t="shared" ca="1" si="3124"/>
        <v>8.6573451820000002</v>
      </c>
      <c r="G50013" s="7">
        <f t="shared" si="3126"/>
        <v>5</v>
      </c>
      <c r="H50013" s="8">
        <f t="shared" si="3127"/>
        <v>5</v>
      </c>
    </row>
    <row r="50014" spans="1:8" x14ac:dyDescent="0.25">
      <c r="A50014" t="s">
        <v>49690</v>
      </c>
      <c r="B50014" s="2">
        <v>45651</v>
      </c>
      <c r="C50014">
        <v>4</v>
      </c>
      <c r="D50014">
        <v>1148.4000000000001</v>
      </c>
      <c r="E50014">
        <f t="shared" ca="1" si="3125"/>
        <v>63</v>
      </c>
      <c r="F50014" s="6">
        <f t="shared" ca="1" si="3124"/>
        <v>0.98347007900000005</v>
      </c>
      <c r="G50014" s="7">
        <f t="shared" si="3126"/>
        <v>5</v>
      </c>
      <c r="H50014" s="8">
        <f t="shared" si="3127"/>
        <v>9</v>
      </c>
    </row>
    <row r="50015" spans="1:8" x14ac:dyDescent="0.25">
      <c r="A50015" t="s">
        <v>49689</v>
      </c>
      <c r="B50015" s="2">
        <v>45484</v>
      </c>
      <c r="C50015">
        <v>2</v>
      </c>
      <c r="D50015">
        <v>127.51</v>
      </c>
      <c r="E50015">
        <f t="shared" ca="1" si="3125"/>
        <v>182</v>
      </c>
      <c r="F50015" s="9">
        <f t="shared" ca="1" si="3124"/>
        <v>3.2755922879999999</v>
      </c>
      <c r="G50015" s="7">
        <f t="shared" si="3126"/>
        <v>1</v>
      </c>
      <c r="H50015" s="8">
        <f t="shared" si="3127"/>
        <v>1</v>
      </c>
    </row>
    <row r="50016" spans="1:8" x14ac:dyDescent="0.25">
      <c r="A50016" t="s">
        <v>49688</v>
      </c>
      <c r="B50016" s="2">
        <v>45449</v>
      </c>
      <c r="C50016">
        <v>5</v>
      </c>
      <c r="D50016">
        <v>349.37</v>
      </c>
      <c r="E50016">
        <f t="shared" ca="1" si="3125"/>
        <v>207</v>
      </c>
      <c r="F50016" s="6">
        <f t="shared" ca="1" si="3124"/>
        <v>3.7617605159999998</v>
      </c>
      <c r="G50016" s="7">
        <f t="shared" si="3126"/>
        <v>7</v>
      </c>
      <c r="H50016" s="8">
        <f t="shared" si="3127"/>
        <v>5</v>
      </c>
    </row>
    <row r="50017" spans="1:8" x14ac:dyDescent="0.25">
      <c r="A50017" t="s">
        <v>49687</v>
      </c>
      <c r="B50017" s="2">
        <v>45606</v>
      </c>
      <c r="C50017">
        <v>1</v>
      </c>
      <c r="D50017">
        <v>99.08</v>
      </c>
      <c r="E50017">
        <f t="shared" ca="1" si="3125"/>
        <v>95</v>
      </c>
      <c r="F50017" s="9">
        <f t="shared" ca="1" si="3124"/>
        <v>1.5903027140000001</v>
      </c>
      <c r="G50017" s="7">
        <f t="shared" si="3126"/>
        <v>0</v>
      </c>
      <c r="H50017" s="8">
        <f t="shared" si="3127"/>
        <v>0</v>
      </c>
    </row>
    <row r="50018" spans="1:8" x14ac:dyDescent="0.25">
      <c r="A50018" t="s">
        <v>49686</v>
      </c>
      <c r="B50018" s="2">
        <v>45413</v>
      </c>
      <c r="C50018">
        <v>4</v>
      </c>
      <c r="D50018">
        <v>179.59</v>
      </c>
      <c r="E50018">
        <f t="shared" ca="1" si="3125"/>
        <v>233</v>
      </c>
      <c r="F50018" s="6">
        <f t="shared" ca="1" si="3124"/>
        <v>4.2499348030000004</v>
      </c>
      <c r="G50018" s="7">
        <f t="shared" si="3126"/>
        <v>5</v>
      </c>
      <c r="H50018" s="8">
        <f t="shared" si="3127"/>
        <v>2</v>
      </c>
    </row>
    <row r="50019" spans="1:8" x14ac:dyDescent="0.25">
      <c r="A50019" t="s">
        <v>49685</v>
      </c>
      <c r="B50019" s="2">
        <v>45644</v>
      </c>
      <c r="C50019">
        <v>1</v>
      </c>
      <c r="D50019">
        <v>88.54</v>
      </c>
      <c r="E50019">
        <f t="shared" ca="1" si="3125"/>
        <v>68</v>
      </c>
      <c r="F50019" s="9">
        <f t="shared" ca="1" si="3124"/>
        <v>1.07986118</v>
      </c>
      <c r="G50019" s="7">
        <f t="shared" si="3126"/>
        <v>0</v>
      </c>
      <c r="H50019" s="8">
        <f t="shared" si="3127"/>
        <v>0</v>
      </c>
    </row>
    <row r="50020" spans="1:8" x14ac:dyDescent="0.25">
      <c r="A50020" t="s">
        <v>49684</v>
      </c>
      <c r="B50020" s="2">
        <v>45677</v>
      </c>
      <c r="C50020">
        <v>4</v>
      </c>
      <c r="D50020">
        <v>516.97</v>
      </c>
      <c r="E50020">
        <f t="shared" ca="1" si="3125"/>
        <v>45</v>
      </c>
      <c r="F50020" s="6">
        <f t="shared" ca="1" si="3124"/>
        <v>0.63301169499999999</v>
      </c>
      <c r="G50020" s="7">
        <f t="shared" si="3126"/>
        <v>5</v>
      </c>
      <c r="H50020" s="8">
        <f t="shared" si="3127"/>
        <v>6</v>
      </c>
    </row>
    <row r="50021" spans="1:8" x14ac:dyDescent="0.25">
      <c r="A50021" t="s">
        <v>49683</v>
      </c>
      <c r="B50021" s="2">
        <v>45448</v>
      </c>
      <c r="C50021">
        <v>5</v>
      </c>
      <c r="D50021">
        <v>665.59</v>
      </c>
      <c r="E50021">
        <f t="shared" ca="1" si="3125"/>
        <v>208</v>
      </c>
      <c r="F50021" s="9">
        <f t="shared" ca="1" si="3124"/>
        <v>3.7767056510000003</v>
      </c>
      <c r="G50021" s="7">
        <f t="shared" si="3126"/>
        <v>7</v>
      </c>
      <c r="H50021" s="8">
        <f t="shared" si="3127"/>
        <v>7</v>
      </c>
    </row>
    <row r="50022" spans="1:8" x14ac:dyDescent="0.25">
      <c r="A50022" t="s">
        <v>49682</v>
      </c>
      <c r="B50022" s="2">
        <v>45257</v>
      </c>
      <c r="C50022">
        <v>5</v>
      </c>
      <c r="D50022">
        <v>806.58</v>
      </c>
      <c r="E50022">
        <f t="shared" ca="1" si="3125"/>
        <v>345</v>
      </c>
      <c r="F50022" s="6">
        <f t="shared" ca="1" si="3124"/>
        <v>6.3882926429999998</v>
      </c>
      <c r="G50022" s="7">
        <f t="shared" si="3126"/>
        <v>7</v>
      </c>
      <c r="H50022" s="8">
        <f t="shared" si="3127"/>
        <v>8</v>
      </c>
    </row>
    <row r="50023" spans="1:8" x14ac:dyDescent="0.25">
      <c r="A50023" t="s">
        <v>49681</v>
      </c>
      <c r="B50023" s="2">
        <v>45377</v>
      </c>
      <c r="C50023">
        <v>3</v>
      </c>
      <c r="D50023">
        <v>97.41</v>
      </c>
      <c r="E50023">
        <f t="shared" ca="1" si="3125"/>
        <v>259</v>
      </c>
      <c r="F50023" s="9">
        <f t="shared" ca="1" si="3124"/>
        <v>4.744628778</v>
      </c>
      <c r="G50023" s="7">
        <f t="shared" si="3126"/>
        <v>3</v>
      </c>
      <c r="H50023" s="8">
        <f t="shared" si="3127"/>
        <v>0</v>
      </c>
    </row>
    <row r="50024" spans="1:8" x14ac:dyDescent="0.25">
      <c r="A50024" t="s">
        <v>49680</v>
      </c>
      <c r="B50024" s="2">
        <v>45276</v>
      </c>
      <c r="C50024">
        <v>3</v>
      </c>
      <c r="D50024">
        <v>381.16</v>
      </c>
      <c r="E50024">
        <f t="shared" ca="1" si="3125"/>
        <v>330</v>
      </c>
      <c r="F50024" s="6">
        <f t="shared" ca="1" si="3124"/>
        <v>6.1031314569999999</v>
      </c>
      <c r="G50024" s="7">
        <f t="shared" si="3126"/>
        <v>3</v>
      </c>
      <c r="H50024" s="8">
        <f t="shared" si="3127"/>
        <v>5</v>
      </c>
    </row>
    <row r="50025" spans="1:8" x14ac:dyDescent="0.25">
      <c r="A50025" t="s">
        <v>49679</v>
      </c>
      <c r="B50025" s="2">
        <v>45179</v>
      </c>
      <c r="C50025">
        <v>5</v>
      </c>
      <c r="D50025">
        <v>1469.6</v>
      </c>
      <c r="E50025">
        <f t="shared" ca="1" si="3125"/>
        <v>400</v>
      </c>
      <c r="F50025" s="9">
        <f t="shared" ca="1" si="3124"/>
        <v>7.4336496210000007</v>
      </c>
      <c r="G50025" s="7">
        <f t="shared" si="3126"/>
        <v>7</v>
      </c>
      <c r="H50025" s="8">
        <f t="shared" si="3127"/>
        <v>9</v>
      </c>
    </row>
    <row r="50026" spans="1:8" x14ac:dyDescent="0.25">
      <c r="A50026" t="s">
        <v>49678</v>
      </c>
      <c r="B50026" s="2">
        <v>45063</v>
      </c>
      <c r="C50026">
        <v>2</v>
      </c>
      <c r="D50026">
        <v>146.19999999999999</v>
      </c>
      <c r="E50026">
        <f t="shared" ca="1" si="3125"/>
        <v>483</v>
      </c>
      <c r="F50026" s="6">
        <f t="shared" ca="1" si="3124"/>
        <v>9.0411041339999993</v>
      </c>
      <c r="G50026" s="7">
        <f t="shared" si="3126"/>
        <v>1</v>
      </c>
      <c r="H50026" s="8">
        <f t="shared" si="3127"/>
        <v>1</v>
      </c>
    </row>
    <row r="50027" spans="1:8" x14ac:dyDescent="0.25">
      <c r="A50027" t="s">
        <v>49677</v>
      </c>
      <c r="B50027" s="2">
        <v>45720</v>
      </c>
      <c r="C50027">
        <v>4</v>
      </c>
      <c r="D50027">
        <v>267.14999999999998</v>
      </c>
      <c r="E50027">
        <f t="shared" ca="1" si="3125"/>
        <v>14</v>
      </c>
      <c r="F50027" s="9">
        <f t="shared" ca="1" si="3124"/>
        <v>5.4364178999999999E-2</v>
      </c>
      <c r="G50027" s="7">
        <f t="shared" si="3126"/>
        <v>5</v>
      </c>
      <c r="H50027" s="8">
        <f t="shared" si="3127"/>
        <v>4</v>
      </c>
    </row>
    <row r="50028" spans="1:8" x14ac:dyDescent="0.25">
      <c r="A50028" t="s">
        <v>49676</v>
      </c>
      <c r="B50028" s="2">
        <v>45500</v>
      </c>
      <c r="C50028">
        <v>4</v>
      </c>
      <c r="D50028">
        <v>381.56</v>
      </c>
      <c r="E50028">
        <f t="shared" ca="1" si="3125"/>
        <v>170</v>
      </c>
      <c r="F50028" s="6">
        <f t="shared" ca="1" si="3124"/>
        <v>3.0279443919999998</v>
      </c>
      <c r="G50028" s="7">
        <f t="shared" si="3126"/>
        <v>5</v>
      </c>
      <c r="H50028" s="8">
        <f t="shared" si="3127"/>
        <v>5</v>
      </c>
    </row>
    <row r="50029" spans="1:8" x14ac:dyDescent="0.25">
      <c r="A50029" t="s">
        <v>49675</v>
      </c>
      <c r="B50029" s="2">
        <v>45507</v>
      </c>
      <c r="C50029">
        <v>3</v>
      </c>
      <c r="D50029">
        <v>254.28</v>
      </c>
      <c r="E50029">
        <f t="shared" ca="1" si="3125"/>
        <v>165</v>
      </c>
      <c r="F50029" s="9">
        <f t="shared" ca="1" si="3124"/>
        <v>2.930550261</v>
      </c>
      <c r="G50029" s="7">
        <f t="shared" si="3126"/>
        <v>3</v>
      </c>
      <c r="H50029" s="8">
        <f t="shared" si="3127"/>
        <v>3</v>
      </c>
    </row>
    <row r="50030" spans="1:8" x14ac:dyDescent="0.25">
      <c r="A50030" t="s">
        <v>49674</v>
      </c>
      <c r="B50030" s="2">
        <v>45024</v>
      </c>
      <c r="C50030">
        <v>4</v>
      </c>
      <c r="D50030">
        <v>807.98</v>
      </c>
      <c r="E50030">
        <f t="shared" ca="1" si="3125"/>
        <v>510</v>
      </c>
      <c r="F50030" s="6">
        <f t="shared" ca="1" si="3124"/>
        <v>9.5444241600000002</v>
      </c>
      <c r="G50030" s="7">
        <f t="shared" si="3126"/>
        <v>5</v>
      </c>
      <c r="H50030" s="8">
        <f t="shared" si="3127"/>
        <v>8</v>
      </c>
    </row>
    <row r="50031" spans="1:8" x14ac:dyDescent="0.25">
      <c r="A50031" t="s">
        <v>49673</v>
      </c>
      <c r="B50031" s="2">
        <v>45667</v>
      </c>
      <c r="C50031">
        <v>1</v>
      </c>
      <c r="D50031">
        <v>66.47</v>
      </c>
      <c r="E50031">
        <f t="shared" ca="1" si="3125"/>
        <v>51</v>
      </c>
      <c r="F50031" s="9">
        <f t="shared" ca="1" si="3124"/>
        <v>0.76922305299999993</v>
      </c>
      <c r="G50031" s="7">
        <f t="shared" si="3126"/>
        <v>0</v>
      </c>
      <c r="H50031" s="8">
        <f t="shared" si="3127"/>
        <v>0</v>
      </c>
    </row>
    <row r="50032" spans="1:8" x14ac:dyDescent="0.25">
      <c r="A50032" t="s">
        <v>49672</v>
      </c>
      <c r="B50032" s="2">
        <v>45174</v>
      </c>
      <c r="C50032">
        <v>3</v>
      </c>
      <c r="D50032">
        <v>572.73</v>
      </c>
      <c r="E50032">
        <f t="shared" ca="1" si="3125"/>
        <v>404</v>
      </c>
      <c r="F50032" s="6">
        <f t="shared" ca="1" si="3124"/>
        <v>7.5134907420000001</v>
      </c>
      <c r="G50032" s="7">
        <f t="shared" si="3126"/>
        <v>3</v>
      </c>
      <c r="H50032" s="8">
        <f t="shared" si="3127"/>
        <v>7</v>
      </c>
    </row>
    <row r="50033" spans="1:8" x14ac:dyDescent="0.25">
      <c r="A50033" t="s">
        <v>49671</v>
      </c>
      <c r="B50033" s="2">
        <v>45128</v>
      </c>
      <c r="C50033">
        <v>3</v>
      </c>
      <c r="D50033">
        <v>293.49</v>
      </c>
      <c r="E50033">
        <f t="shared" ca="1" si="3125"/>
        <v>436</v>
      </c>
      <c r="F50033" s="9">
        <f t="shared" ca="1" si="3124"/>
        <v>8.1535236409999996</v>
      </c>
      <c r="G50033" s="7">
        <f t="shared" si="3126"/>
        <v>3</v>
      </c>
      <c r="H50033" s="8">
        <f t="shared" si="3127"/>
        <v>4</v>
      </c>
    </row>
    <row r="50034" spans="1:8" x14ac:dyDescent="0.25">
      <c r="A50034" t="s">
        <v>49670</v>
      </c>
      <c r="B50034" s="2">
        <v>45081</v>
      </c>
      <c r="C50034">
        <v>4</v>
      </c>
      <c r="D50034">
        <v>708.16</v>
      </c>
      <c r="E50034">
        <f t="shared" ca="1" si="3125"/>
        <v>470</v>
      </c>
      <c r="F50034" s="6">
        <f t="shared" ca="1" si="3124"/>
        <v>8.7808180700000005</v>
      </c>
      <c r="G50034" s="7">
        <f t="shared" si="3126"/>
        <v>5</v>
      </c>
      <c r="H50034" s="8">
        <f t="shared" si="3127"/>
        <v>8</v>
      </c>
    </row>
    <row r="50035" spans="1:8" x14ac:dyDescent="0.25">
      <c r="A50035" t="s">
        <v>49669</v>
      </c>
      <c r="B50035" s="2">
        <v>45174</v>
      </c>
      <c r="C50035">
        <v>4</v>
      </c>
      <c r="D50035">
        <v>329.29</v>
      </c>
      <c r="E50035">
        <f t="shared" ca="1" si="3125"/>
        <v>404</v>
      </c>
      <c r="F50035" s="9">
        <f t="shared" ca="1" si="3124"/>
        <v>7.5134907420000001</v>
      </c>
      <c r="G50035" s="7">
        <f t="shared" si="3126"/>
        <v>5</v>
      </c>
      <c r="H50035" s="8">
        <f t="shared" si="3127"/>
        <v>4</v>
      </c>
    </row>
    <row r="50036" spans="1:8" x14ac:dyDescent="0.25">
      <c r="A50036" t="s">
        <v>49668</v>
      </c>
      <c r="B50036" s="2">
        <v>45060</v>
      </c>
      <c r="C50036">
        <v>3</v>
      </c>
      <c r="D50036">
        <v>570.89</v>
      </c>
      <c r="E50036">
        <f t="shared" ca="1" si="3125"/>
        <v>485</v>
      </c>
      <c r="F50036" s="6">
        <f t="shared" ca="1" si="3124"/>
        <v>9.0675841029999997</v>
      </c>
      <c r="G50036" s="7">
        <f t="shared" si="3126"/>
        <v>3</v>
      </c>
      <c r="H50036" s="8">
        <f t="shared" si="3127"/>
        <v>7</v>
      </c>
    </row>
    <row r="50037" spans="1:8" x14ac:dyDescent="0.25">
      <c r="A50037" t="s">
        <v>49667</v>
      </c>
      <c r="B50037" s="2">
        <v>45621</v>
      </c>
      <c r="C50037">
        <v>1</v>
      </c>
      <c r="D50037">
        <v>49.04</v>
      </c>
      <c r="E50037">
        <f t="shared" ca="1" si="3125"/>
        <v>85</v>
      </c>
      <c r="F50037" s="9">
        <f t="shared" ca="1" si="3124"/>
        <v>1.3943108179999999</v>
      </c>
      <c r="G50037" s="7">
        <f t="shared" si="3126"/>
        <v>0</v>
      </c>
      <c r="H50037" s="8">
        <f t="shared" si="3127"/>
        <v>0</v>
      </c>
    </row>
    <row r="50038" spans="1:8" x14ac:dyDescent="0.25">
      <c r="A50038" t="s">
        <v>49666</v>
      </c>
      <c r="B50038" s="2">
        <v>45483</v>
      </c>
      <c r="C50038">
        <v>1</v>
      </c>
      <c r="D50038">
        <v>54</v>
      </c>
      <c r="E50038">
        <f t="shared" ca="1" si="3125"/>
        <v>183</v>
      </c>
      <c r="F50038" s="6">
        <f t="shared" ca="1" si="3124"/>
        <v>3.2894340900000003</v>
      </c>
      <c r="G50038" s="7">
        <f t="shared" si="3126"/>
        <v>0</v>
      </c>
      <c r="H50038" s="8">
        <f t="shared" si="3127"/>
        <v>0</v>
      </c>
    </row>
    <row r="50039" spans="1:8" x14ac:dyDescent="0.25">
      <c r="A50039" t="s">
        <v>49665</v>
      </c>
      <c r="B50039" s="2">
        <v>45460</v>
      </c>
      <c r="C50039">
        <v>3</v>
      </c>
      <c r="D50039">
        <v>588.6</v>
      </c>
      <c r="E50039">
        <f t="shared" ca="1" si="3125"/>
        <v>200</v>
      </c>
      <c r="F50039" s="9">
        <f t="shared" ca="1" si="3124"/>
        <v>3.6058897870000002</v>
      </c>
      <c r="G50039" s="7">
        <f t="shared" si="3126"/>
        <v>3</v>
      </c>
      <c r="H50039" s="8">
        <f t="shared" si="3127"/>
        <v>7</v>
      </c>
    </row>
    <row r="50040" spans="1:8" x14ac:dyDescent="0.25">
      <c r="A50040" t="s">
        <v>49664</v>
      </c>
      <c r="B50040" s="2">
        <v>45272</v>
      </c>
      <c r="C50040">
        <v>1</v>
      </c>
      <c r="D50040">
        <v>244.16</v>
      </c>
      <c r="E50040">
        <f t="shared" ca="1" si="3125"/>
        <v>334</v>
      </c>
      <c r="F50040" s="6">
        <f t="shared" ca="1" si="3124"/>
        <v>6.1845774229999995</v>
      </c>
      <c r="G50040" s="7">
        <f t="shared" si="3126"/>
        <v>0</v>
      </c>
      <c r="H50040" s="8">
        <f t="shared" si="3127"/>
        <v>3</v>
      </c>
    </row>
    <row r="50041" spans="1:8" x14ac:dyDescent="0.25">
      <c r="A50041" t="s">
        <v>49663</v>
      </c>
      <c r="B50041" s="2">
        <v>45372</v>
      </c>
      <c r="C50041">
        <v>4</v>
      </c>
      <c r="D50041">
        <v>113.79</v>
      </c>
      <c r="E50041">
        <f t="shared" ca="1" si="3125"/>
        <v>262</v>
      </c>
      <c r="F50041" s="9">
        <f t="shared" ca="1" si="3124"/>
        <v>4.8120323369999998</v>
      </c>
      <c r="G50041" s="7">
        <f t="shared" si="3126"/>
        <v>5</v>
      </c>
      <c r="H50041" s="8">
        <f t="shared" si="3127"/>
        <v>1</v>
      </c>
    </row>
    <row r="50042" spans="1:8" x14ac:dyDescent="0.25">
      <c r="A50042" t="s">
        <v>49662</v>
      </c>
      <c r="B50042" s="2">
        <v>45476</v>
      </c>
      <c r="C50042">
        <v>1</v>
      </c>
      <c r="D50042">
        <v>109.85</v>
      </c>
      <c r="E50042">
        <f t="shared" ca="1" si="3125"/>
        <v>188</v>
      </c>
      <c r="F50042" s="6">
        <f t="shared" ca="1" si="3124"/>
        <v>3.3866276150000001</v>
      </c>
      <c r="G50042" s="7">
        <f t="shared" si="3126"/>
        <v>0</v>
      </c>
      <c r="H50042" s="8">
        <f t="shared" si="3127"/>
        <v>1</v>
      </c>
    </row>
    <row r="50043" spans="1:8" x14ac:dyDescent="0.25">
      <c r="A50043" t="s">
        <v>49661</v>
      </c>
      <c r="B50043" s="2">
        <v>45642</v>
      </c>
      <c r="C50043">
        <v>2</v>
      </c>
      <c r="D50043">
        <v>71.11</v>
      </c>
      <c r="E50043">
        <f t="shared" ca="1" si="3125"/>
        <v>70</v>
      </c>
      <c r="F50043" s="9">
        <f t="shared" ca="1" si="3124"/>
        <v>1.107945996</v>
      </c>
      <c r="G50043" s="7">
        <f t="shared" si="3126"/>
        <v>1</v>
      </c>
      <c r="H50043" s="8">
        <f t="shared" si="3127"/>
        <v>0</v>
      </c>
    </row>
    <row r="50044" spans="1:8" x14ac:dyDescent="0.25">
      <c r="A50044" t="s">
        <v>49660</v>
      </c>
      <c r="B50044" s="2">
        <v>45262</v>
      </c>
      <c r="C50044">
        <v>5</v>
      </c>
      <c r="D50044">
        <v>937.21</v>
      </c>
      <c r="E50044">
        <f t="shared" ca="1" si="3125"/>
        <v>340</v>
      </c>
      <c r="F50044" s="6">
        <f t="shared" ca="1" si="3124"/>
        <v>6.2930048740000002</v>
      </c>
      <c r="G50044" s="7">
        <f t="shared" si="3126"/>
        <v>7</v>
      </c>
      <c r="H50044" s="8">
        <f t="shared" si="3127"/>
        <v>9</v>
      </c>
    </row>
    <row r="50045" spans="1:8" x14ac:dyDescent="0.25">
      <c r="A50045" t="s">
        <v>49659</v>
      </c>
      <c r="B50045" s="2">
        <v>45396</v>
      </c>
      <c r="C50045">
        <v>5</v>
      </c>
      <c r="D50045">
        <v>962.4</v>
      </c>
      <c r="E50045">
        <f t="shared" ca="1" si="3125"/>
        <v>245</v>
      </c>
      <c r="F50045" s="9">
        <f t="shared" ca="1" si="3124"/>
        <v>4.4686954600000002</v>
      </c>
      <c r="G50045" s="7">
        <f t="shared" si="3126"/>
        <v>7</v>
      </c>
      <c r="H50045" s="8">
        <f t="shared" si="3127"/>
        <v>9</v>
      </c>
    </row>
    <row r="50046" spans="1:8" x14ac:dyDescent="0.25">
      <c r="A50046" t="s">
        <v>49658</v>
      </c>
      <c r="B50046" s="2">
        <v>45601</v>
      </c>
      <c r="C50046">
        <v>1</v>
      </c>
      <c r="D50046">
        <v>152.6</v>
      </c>
      <c r="E50046">
        <f t="shared" ca="1" si="3125"/>
        <v>99</v>
      </c>
      <c r="F50046" s="6">
        <f t="shared" ca="1" si="3124"/>
        <v>1.6766635229999998</v>
      </c>
      <c r="G50046" s="7">
        <f t="shared" si="3126"/>
        <v>0</v>
      </c>
      <c r="H50046" s="8">
        <f t="shared" si="3127"/>
        <v>1</v>
      </c>
    </row>
    <row r="50047" spans="1:8" x14ac:dyDescent="0.25">
      <c r="A50047" t="s">
        <v>49657</v>
      </c>
      <c r="B50047" s="2">
        <v>45320</v>
      </c>
      <c r="C50047">
        <v>1</v>
      </c>
      <c r="D50047">
        <v>256.13</v>
      </c>
      <c r="E50047">
        <f t="shared" ca="1" si="3125"/>
        <v>300</v>
      </c>
      <c r="F50047" s="9">
        <f t="shared" ca="1" si="3124"/>
        <v>5.5140524380000002</v>
      </c>
      <c r="G50047" s="7">
        <f t="shared" si="3126"/>
        <v>0</v>
      </c>
      <c r="H50047" s="8">
        <f t="shared" si="3127"/>
        <v>3</v>
      </c>
    </row>
    <row r="50048" spans="1:8" x14ac:dyDescent="0.25">
      <c r="A50048" t="s">
        <v>49656</v>
      </c>
      <c r="B50048" s="2">
        <v>45220</v>
      </c>
      <c r="C50048">
        <v>4</v>
      </c>
      <c r="D50048">
        <v>737.77</v>
      </c>
      <c r="E50048">
        <f t="shared" ca="1" si="3125"/>
        <v>370</v>
      </c>
      <c r="F50048" s="6">
        <f t="shared" ca="1" si="3124"/>
        <v>6.861220887</v>
      </c>
      <c r="G50048" s="7">
        <f t="shared" si="3126"/>
        <v>5</v>
      </c>
      <c r="H50048" s="8">
        <f t="shared" si="3127"/>
        <v>8</v>
      </c>
    </row>
    <row r="50049" spans="1:8" x14ac:dyDescent="0.25">
      <c r="A50049" t="s">
        <v>49655</v>
      </c>
      <c r="B50049" s="2">
        <v>45472</v>
      </c>
      <c r="C50049">
        <v>2</v>
      </c>
      <c r="D50049">
        <v>76.14</v>
      </c>
      <c r="E50049">
        <f t="shared" ca="1" si="3125"/>
        <v>190</v>
      </c>
      <c r="F50049" s="9">
        <f t="shared" ca="1" si="3124"/>
        <v>3.412004252</v>
      </c>
      <c r="G50049" s="7">
        <f t="shared" si="3126"/>
        <v>1</v>
      </c>
      <c r="H50049" s="8">
        <f t="shared" si="3127"/>
        <v>0</v>
      </c>
    </row>
    <row r="50050" spans="1:8" x14ac:dyDescent="0.25">
      <c r="A50050" t="s">
        <v>49654</v>
      </c>
      <c r="B50050" s="2">
        <v>45424</v>
      </c>
      <c r="C50050">
        <v>3</v>
      </c>
      <c r="D50050">
        <v>505.16</v>
      </c>
      <c r="E50050">
        <f t="shared" ca="1" si="3125"/>
        <v>225</v>
      </c>
      <c r="F50050" s="6">
        <f t="shared" ref="F50050:F50113" ca="1" si="3128">_xlfn.PERCENTRANK.EXC(E:E,E50050,10)*10</f>
        <v>4.0871431720000002</v>
      </c>
      <c r="G50050" s="7">
        <f t="shared" si="3126"/>
        <v>3</v>
      </c>
      <c r="H50050" s="8">
        <f t="shared" si="3127"/>
        <v>6</v>
      </c>
    </row>
    <row r="50051" spans="1:8" x14ac:dyDescent="0.25">
      <c r="A50051" t="s">
        <v>49653</v>
      </c>
      <c r="B50051" s="2">
        <v>45293</v>
      </c>
      <c r="C50051">
        <v>3</v>
      </c>
      <c r="D50051">
        <v>402.3</v>
      </c>
      <c r="E50051">
        <f t="shared" ref="E50051:E50114" ca="1" si="3129">NETWORKDAYS(B50051,TODAY())</f>
        <v>319</v>
      </c>
      <c r="F50051" s="9">
        <f t="shared" ca="1" si="3128"/>
        <v>5.8931974560000002</v>
      </c>
      <c r="G50051" s="7">
        <f t="shared" ref="G50051:G50114" si="3130">_xlfn.PERCENTRANK.EXC(C:C,$C50051,1)*10</f>
        <v>3</v>
      </c>
      <c r="H50051" s="8">
        <f t="shared" ref="H50051:H50114" si="3131">_xlfn.PERCENTRANK.EXC(D:D,D50051,1)*10</f>
        <v>5</v>
      </c>
    </row>
    <row r="50052" spans="1:8" x14ac:dyDescent="0.25">
      <c r="A50052" t="s">
        <v>49652</v>
      </c>
      <c r="B50052" s="2">
        <v>45395</v>
      </c>
      <c r="C50052">
        <v>3</v>
      </c>
      <c r="D50052">
        <v>328.32</v>
      </c>
      <c r="E50052">
        <f t="shared" ca="1" si="3129"/>
        <v>245</v>
      </c>
      <c r="F50052" s="6">
        <f t="shared" ca="1" si="3128"/>
        <v>4.4686954600000002</v>
      </c>
      <c r="G50052" s="7">
        <f t="shared" si="3130"/>
        <v>3</v>
      </c>
      <c r="H50052" s="8">
        <f t="shared" si="3131"/>
        <v>4</v>
      </c>
    </row>
    <row r="50053" spans="1:8" x14ac:dyDescent="0.25">
      <c r="A50053" t="s">
        <v>49651</v>
      </c>
      <c r="B50053" s="2">
        <v>45199</v>
      </c>
      <c r="C50053">
        <v>2</v>
      </c>
      <c r="D50053">
        <v>185.43</v>
      </c>
      <c r="E50053">
        <f t="shared" ca="1" si="3129"/>
        <v>385</v>
      </c>
      <c r="F50053" s="9">
        <f t="shared" ca="1" si="3128"/>
        <v>7.150594796</v>
      </c>
      <c r="G50053" s="7">
        <f t="shared" si="3130"/>
        <v>1</v>
      </c>
      <c r="H50053" s="8">
        <f t="shared" si="3131"/>
        <v>2</v>
      </c>
    </row>
    <row r="50054" spans="1:8" x14ac:dyDescent="0.25">
      <c r="A50054" t="s">
        <v>49650</v>
      </c>
      <c r="B50054" s="2">
        <v>45259</v>
      </c>
      <c r="C50054">
        <v>2</v>
      </c>
      <c r="D50054">
        <v>393.09</v>
      </c>
      <c r="E50054">
        <f t="shared" ca="1" si="3129"/>
        <v>343</v>
      </c>
      <c r="F50054" s="6">
        <f t="shared" ca="1" si="3128"/>
        <v>6.3594054040000003</v>
      </c>
      <c r="G50054" s="7">
        <f t="shared" si="3130"/>
        <v>1</v>
      </c>
      <c r="H50054" s="8">
        <f t="shared" si="3131"/>
        <v>5</v>
      </c>
    </row>
    <row r="50055" spans="1:8" x14ac:dyDescent="0.25">
      <c r="A50055" t="s">
        <v>49649</v>
      </c>
      <c r="B50055" s="2">
        <v>45595</v>
      </c>
      <c r="C50055">
        <v>3</v>
      </c>
      <c r="D50055">
        <v>564.26</v>
      </c>
      <c r="E50055">
        <f t="shared" ca="1" si="3129"/>
        <v>103</v>
      </c>
      <c r="F50055" s="9">
        <f t="shared" ca="1" si="3128"/>
        <v>1.7643282709999999</v>
      </c>
      <c r="G50055" s="7">
        <f t="shared" si="3130"/>
        <v>3</v>
      </c>
      <c r="H50055" s="8">
        <f t="shared" si="3131"/>
        <v>7</v>
      </c>
    </row>
    <row r="50056" spans="1:8" x14ac:dyDescent="0.25">
      <c r="A50056" t="s">
        <v>49648</v>
      </c>
      <c r="B50056" s="2">
        <v>45645</v>
      </c>
      <c r="C50056">
        <v>1</v>
      </c>
      <c r="D50056">
        <v>190.75</v>
      </c>
      <c r="E50056">
        <f t="shared" ca="1" si="3129"/>
        <v>67</v>
      </c>
      <c r="F50056" s="6">
        <f t="shared" ca="1" si="3128"/>
        <v>1.0674236189999999</v>
      </c>
      <c r="G50056" s="7">
        <f t="shared" si="3130"/>
        <v>0</v>
      </c>
      <c r="H50056" s="8">
        <f t="shared" si="3131"/>
        <v>2</v>
      </c>
    </row>
    <row r="50057" spans="1:8" x14ac:dyDescent="0.25">
      <c r="A50057" t="s">
        <v>49647</v>
      </c>
      <c r="B50057" s="2">
        <v>45579</v>
      </c>
      <c r="C50057">
        <v>5</v>
      </c>
      <c r="D50057">
        <v>442.2</v>
      </c>
      <c r="E50057">
        <f t="shared" ca="1" si="3129"/>
        <v>115</v>
      </c>
      <c r="F50057" s="9">
        <f t="shared" ca="1" si="3128"/>
        <v>1.986398924</v>
      </c>
      <c r="G50057" s="7">
        <f t="shared" si="3130"/>
        <v>7</v>
      </c>
      <c r="H50057" s="8">
        <f t="shared" si="3131"/>
        <v>6</v>
      </c>
    </row>
    <row r="50058" spans="1:8" x14ac:dyDescent="0.25">
      <c r="A50058" t="s">
        <v>49646</v>
      </c>
      <c r="B50058" s="2">
        <v>45188</v>
      </c>
      <c r="C50058">
        <v>4</v>
      </c>
      <c r="D50058">
        <v>867.24</v>
      </c>
      <c r="E50058">
        <f t="shared" ca="1" si="3129"/>
        <v>394</v>
      </c>
      <c r="F50058" s="6">
        <f t="shared" ca="1" si="3128"/>
        <v>7.3276294399999999</v>
      </c>
      <c r="G50058" s="7">
        <f t="shared" si="3130"/>
        <v>5</v>
      </c>
      <c r="H50058" s="8">
        <f t="shared" si="3131"/>
        <v>8</v>
      </c>
    </row>
    <row r="50059" spans="1:8" x14ac:dyDescent="0.25">
      <c r="A50059" t="s">
        <v>49645</v>
      </c>
      <c r="B50059" s="2">
        <v>45478</v>
      </c>
      <c r="C50059">
        <v>1</v>
      </c>
      <c r="D50059">
        <v>127.1</v>
      </c>
      <c r="E50059">
        <f t="shared" ca="1" si="3129"/>
        <v>186</v>
      </c>
      <c r="F50059" s="9">
        <f t="shared" ca="1" si="3128"/>
        <v>3.3594455249999999</v>
      </c>
      <c r="G50059" s="7">
        <f t="shared" si="3130"/>
        <v>0</v>
      </c>
      <c r="H50059" s="8">
        <f t="shared" si="3131"/>
        <v>1</v>
      </c>
    </row>
    <row r="50060" spans="1:8" x14ac:dyDescent="0.25">
      <c r="A50060" t="s">
        <v>49644</v>
      </c>
      <c r="B50060" s="2">
        <v>45658</v>
      </c>
      <c r="C50060">
        <v>2</v>
      </c>
      <c r="D50060">
        <v>162.41999999999999</v>
      </c>
      <c r="E50060">
        <f t="shared" ca="1" si="3129"/>
        <v>58</v>
      </c>
      <c r="F50060" s="6">
        <f t="shared" ca="1" si="3128"/>
        <v>0.89099079199999998</v>
      </c>
      <c r="G50060" s="7">
        <f t="shared" si="3130"/>
        <v>1</v>
      </c>
      <c r="H50060" s="8">
        <f t="shared" si="3131"/>
        <v>2</v>
      </c>
    </row>
    <row r="50061" spans="1:8" x14ac:dyDescent="0.25">
      <c r="A50061" t="s">
        <v>49643</v>
      </c>
      <c r="B50061" s="2">
        <v>45011</v>
      </c>
      <c r="C50061">
        <v>1</v>
      </c>
      <c r="D50061">
        <v>225.54</v>
      </c>
      <c r="E50061">
        <f t="shared" ca="1" si="3129"/>
        <v>520</v>
      </c>
      <c r="F50061" s="9">
        <f t="shared" ca="1" si="3128"/>
        <v>9.7376075740000001</v>
      </c>
      <c r="G50061" s="7">
        <f t="shared" si="3130"/>
        <v>0</v>
      </c>
      <c r="H50061" s="8">
        <f t="shared" si="3131"/>
        <v>3</v>
      </c>
    </row>
    <row r="50062" spans="1:8" x14ac:dyDescent="0.25">
      <c r="A50062" t="s">
        <v>49642</v>
      </c>
      <c r="B50062" s="2">
        <v>45342</v>
      </c>
      <c r="C50062">
        <v>1</v>
      </c>
      <c r="D50062">
        <v>131.21</v>
      </c>
      <c r="E50062">
        <f t="shared" ca="1" si="3129"/>
        <v>284</v>
      </c>
      <c r="F50062" s="6">
        <f t="shared" ca="1" si="3128"/>
        <v>5.2156512660000001</v>
      </c>
      <c r="G50062" s="7">
        <f t="shared" si="3130"/>
        <v>0</v>
      </c>
      <c r="H50062" s="8">
        <f t="shared" si="3131"/>
        <v>1</v>
      </c>
    </row>
    <row r="50063" spans="1:8" x14ac:dyDescent="0.25">
      <c r="A50063" t="s">
        <v>49641</v>
      </c>
      <c r="B50063" s="2">
        <v>45381</v>
      </c>
      <c r="C50063">
        <v>5</v>
      </c>
      <c r="D50063">
        <v>1080.5999999999999</v>
      </c>
      <c r="E50063">
        <f t="shared" ca="1" si="3129"/>
        <v>255</v>
      </c>
      <c r="F50063" s="9">
        <f t="shared" ca="1" si="3128"/>
        <v>4.6601737239999999</v>
      </c>
      <c r="G50063" s="7">
        <f t="shared" si="3130"/>
        <v>7</v>
      </c>
      <c r="H50063" s="8">
        <f t="shared" si="3131"/>
        <v>9</v>
      </c>
    </row>
    <row r="50064" spans="1:8" x14ac:dyDescent="0.25">
      <c r="A50064" t="s">
        <v>49640</v>
      </c>
      <c r="B50064" s="2">
        <v>45310</v>
      </c>
      <c r="C50064">
        <v>2</v>
      </c>
      <c r="D50064">
        <v>147.38</v>
      </c>
      <c r="E50064">
        <f t="shared" ca="1" si="3129"/>
        <v>306</v>
      </c>
      <c r="F50064" s="6">
        <f t="shared" ca="1" si="3128"/>
        <v>5.6538747010000003</v>
      </c>
      <c r="G50064" s="7">
        <f t="shared" si="3130"/>
        <v>1</v>
      </c>
      <c r="H50064" s="8">
        <f t="shared" si="3131"/>
        <v>1</v>
      </c>
    </row>
    <row r="50065" spans="1:8" x14ac:dyDescent="0.25">
      <c r="A50065" t="s">
        <v>49639</v>
      </c>
      <c r="B50065" s="2">
        <v>45137</v>
      </c>
      <c r="C50065">
        <v>3</v>
      </c>
      <c r="D50065">
        <v>232.94</v>
      </c>
      <c r="E50065">
        <f t="shared" ca="1" si="3129"/>
        <v>430</v>
      </c>
      <c r="F50065" s="9">
        <f t="shared" ca="1" si="3128"/>
        <v>8.0169110710000009</v>
      </c>
      <c r="G50065" s="7">
        <f t="shared" si="3130"/>
        <v>3</v>
      </c>
      <c r="H50065" s="8">
        <f t="shared" si="3131"/>
        <v>3</v>
      </c>
    </row>
    <row r="50066" spans="1:8" x14ac:dyDescent="0.25">
      <c r="A50066" t="s">
        <v>49638</v>
      </c>
      <c r="B50066" s="2">
        <v>45659</v>
      </c>
      <c r="C50066">
        <v>2</v>
      </c>
      <c r="D50066">
        <v>151.37</v>
      </c>
      <c r="E50066">
        <f t="shared" ca="1" si="3129"/>
        <v>57</v>
      </c>
      <c r="F50066" s="6">
        <f t="shared" ca="1" si="3128"/>
        <v>0.87795141300000001</v>
      </c>
      <c r="G50066" s="7">
        <f t="shared" si="3130"/>
        <v>1</v>
      </c>
      <c r="H50066" s="8">
        <f t="shared" si="3131"/>
        <v>1</v>
      </c>
    </row>
    <row r="50067" spans="1:8" x14ac:dyDescent="0.25">
      <c r="A50067" t="s">
        <v>49637</v>
      </c>
      <c r="B50067" s="2">
        <v>45361</v>
      </c>
      <c r="C50067">
        <v>5</v>
      </c>
      <c r="D50067">
        <v>934.07</v>
      </c>
      <c r="E50067">
        <f t="shared" ca="1" si="3129"/>
        <v>270</v>
      </c>
      <c r="F50067" s="9">
        <f t="shared" ca="1" si="3128"/>
        <v>4.9445324880000001</v>
      </c>
      <c r="G50067" s="7">
        <f t="shared" si="3130"/>
        <v>7</v>
      </c>
      <c r="H50067" s="8">
        <f t="shared" si="3131"/>
        <v>9</v>
      </c>
    </row>
    <row r="50068" spans="1:8" x14ac:dyDescent="0.25">
      <c r="A50068" t="s">
        <v>49636</v>
      </c>
      <c r="B50068" s="2">
        <v>45685</v>
      </c>
      <c r="C50068">
        <v>2</v>
      </c>
      <c r="D50068">
        <v>527.54999999999995</v>
      </c>
      <c r="E50068">
        <f t="shared" ca="1" si="3129"/>
        <v>39</v>
      </c>
      <c r="F50068" s="6">
        <f t="shared" ca="1" si="3128"/>
        <v>0.52558727299999997</v>
      </c>
      <c r="G50068" s="7">
        <f t="shared" si="3130"/>
        <v>1</v>
      </c>
      <c r="H50068" s="8">
        <f t="shared" si="3131"/>
        <v>6</v>
      </c>
    </row>
    <row r="50069" spans="1:8" x14ac:dyDescent="0.25">
      <c r="A50069" t="s">
        <v>49635</v>
      </c>
      <c r="B50069" s="2">
        <v>45152</v>
      </c>
      <c r="C50069">
        <v>5</v>
      </c>
      <c r="D50069">
        <v>909.8</v>
      </c>
      <c r="E50069">
        <f t="shared" ca="1" si="3129"/>
        <v>420</v>
      </c>
      <c r="F50069" s="9">
        <f t="shared" ca="1" si="3128"/>
        <v>7.8277397739999994</v>
      </c>
      <c r="G50069" s="7">
        <f t="shared" si="3130"/>
        <v>7</v>
      </c>
      <c r="H50069" s="8">
        <f t="shared" si="3131"/>
        <v>9</v>
      </c>
    </row>
    <row r="50070" spans="1:8" x14ac:dyDescent="0.25">
      <c r="A50070" t="s">
        <v>49634</v>
      </c>
      <c r="B50070" s="2">
        <v>45112</v>
      </c>
      <c r="C50070">
        <v>4</v>
      </c>
      <c r="D50070">
        <v>774.04</v>
      </c>
      <c r="E50070">
        <f t="shared" ca="1" si="3129"/>
        <v>448</v>
      </c>
      <c r="F50070" s="6">
        <f t="shared" ca="1" si="3128"/>
        <v>8.3640594589999999</v>
      </c>
      <c r="G50070" s="7">
        <f t="shared" si="3130"/>
        <v>5</v>
      </c>
      <c r="H50070" s="8">
        <f t="shared" si="3131"/>
        <v>8</v>
      </c>
    </row>
    <row r="50071" spans="1:8" x14ac:dyDescent="0.25">
      <c r="A50071" t="s">
        <v>49633</v>
      </c>
      <c r="B50071" s="2">
        <v>45289</v>
      </c>
      <c r="C50071">
        <v>1</v>
      </c>
      <c r="D50071">
        <v>30.18</v>
      </c>
      <c r="E50071">
        <f t="shared" ca="1" si="3129"/>
        <v>321</v>
      </c>
      <c r="F50071" s="9">
        <f t="shared" ca="1" si="3128"/>
        <v>5.9503701170000003</v>
      </c>
      <c r="G50071" s="7">
        <f t="shared" si="3130"/>
        <v>0</v>
      </c>
      <c r="H50071" s="8">
        <f t="shared" si="3131"/>
        <v>0</v>
      </c>
    </row>
    <row r="50072" spans="1:8" x14ac:dyDescent="0.25">
      <c r="A50072" t="s">
        <v>49632</v>
      </c>
      <c r="B50072" s="2">
        <v>45456</v>
      </c>
      <c r="C50072">
        <v>1</v>
      </c>
      <c r="D50072">
        <v>222.94</v>
      </c>
      <c r="E50072">
        <f t="shared" ca="1" si="3129"/>
        <v>202</v>
      </c>
      <c r="F50072" s="6">
        <f t="shared" ca="1" si="3128"/>
        <v>3.6637645680000004</v>
      </c>
      <c r="G50072" s="7">
        <f t="shared" si="3130"/>
        <v>0</v>
      </c>
      <c r="H50072" s="8">
        <f t="shared" si="3131"/>
        <v>3</v>
      </c>
    </row>
    <row r="50073" spans="1:8" x14ac:dyDescent="0.25">
      <c r="A50073" t="s">
        <v>49631</v>
      </c>
      <c r="B50073" s="2">
        <v>45200</v>
      </c>
      <c r="C50073">
        <v>4</v>
      </c>
      <c r="D50073">
        <v>291.58</v>
      </c>
      <c r="E50073">
        <f t="shared" ca="1" si="3129"/>
        <v>385</v>
      </c>
      <c r="F50073" s="9">
        <f t="shared" ca="1" si="3128"/>
        <v>7.150594796</v>
      </c>
      <c r="G50073" s="7">
        <f t="shared" si="3130"/>
        <v>5</v>
      </c>
      <c r="H50073" s="8">
        <f t="shared" si="3131"/>
        <v>4</v>
      </c>
    </row>
    <row r="50074" spans="1:8" x14ac:dyDescent="0.25">
      <c r="A50074" t="s">
        <v>49630</v>
      </c>
      <c r="B50074" s="2">
        <v>45280</v>
      </c>
      <c r="C50074">
        <v>2</v>
      </c>
      <c r="D50074">
        <v>45.81</v>
      </c>
      <c r="E50074">
        <f t="shared" ca="1" si="3129"/>
        <v>328</v>
      </c>
      <c r="F50074" s="6">
        <f t="shared" ca="1" si="3128"/>
        <v>6.0743445200000004</v>
      </c>
      <c r="G50074" s="7">
        <f t="shared" si="3130"/>
        <v>1</v>
      </c>
      <c r="H50074" s="8">
        <f t="shared" si="3131"/>
        <v>0</v>
      </c>
    </row>
    <row r="50075" spans="1:8" x14ac:dyDescent="0.25">
      <c r="A50075" t="s">
        <v>49629</v>
      </c>
      <c r="B50075" s="2">
        <v>45664</v>
      </c>
      <c r="C50075">
        <v>3</v>
      </c>
      <c r="D50075">
        <v>108.89</v>
      </c>
      <c r="E50075">
        <f t="shared" ca="1" si="3129"/>
        <v>54</v>
      </c>
      <c r="F50075" s="9">
        <f t="shared" ca="1" si="3128"/>
        <v>0.81185179200000002</v>
      </c>
      <c r="G50075" s="7">
        <f t="shared" si="3130"/>
        <v>3</v>
      </c>
      <c r="H50075" s="8">
        <f t="shared" si="3131"/>
        <v>1</v>
      </c>
    </row>
    <row r="50076" spans="1:8" x14ac:dyDescent="0.25">
      <c r="A50076" t="s">
        <v>49628</v>
      </c>
      <c r="B50076" s="2">
        <v>45089</v>
      </c>
      <c r="C50076">
        <v>2</v>
      </c>
      <c r="D50076">
        <v>115.55</v>
      </c>
      <c r="E50076">
        <f t="shared" ca="1" si="3129"/>
        <v>465</v>
      </c>
      <c r="F50076" s="6">
        <f t="shared" ca="1" si="3128"/>
        <v>8.6847278780000003</v>
      </c>
      <c r="G50076" s="7">
        <f t="shared" si="3130"/>
        <v>1</v>
      </c>
      <c r="H50076" s="8">
        <f t="shared" si="3131"/>
        <v>1</v>
      </c>
    </row>
    <row r="50077" spans="1:8" x14ac:dyDescent="0.25">
      <c r="A50077" t="s">
        <v>49627</v>
      </c>
      <c r="B50077" s="2">
        <v>45476</v>
      </c>
      <c r="C50077">
        <v>2</v>
      </c>
      <c r="D50077">
        <v>101.32</v>
      </c>
      <c r="E50077">
        <f t="shared" ca="1" si="3129"/>
        <v>188</v>
      </c>
      <c r="F50077" s="9">
        <f t="shared" ca="1" si="3128"/>
        <v>3.3866276150000001</v>
      </c>
      <c r="G50077" s="7">
        <f t="shared" si="3130"/>
        <v>1</v>
      </c>
      <c r="H50077" s="8">
        <f t="shared" si="3131"/>
        <v>0</v>
      </c>
    </row>
    <row r="50078" spans="1:8" x14ac:dyDescent="0.25">
      <c r="A50078" t="s">
        <v>49626</v>
      </c>
      <c r="B50078" s="2">
        <v>45606</v>
      </c>
      <c r="C50078">
        <v>4</v>
      </c>
      <c r="D50078">
        <v>365.7</v>
      </c>
      <c r="E50078">
        <f t="shared" ca="1" si="3129"/>
        <v>95</v>
      </c>
      <c r="F50078" s="6">
        <f t="shared" ca="1" si="3128"/>
        <v>1.5903027140000001</v>
      </c>
      <c r="G50078" s="7">
        <f t="shared" si="3130"/>
        <v>5</v>
      </c>
      <c r="H50078" s="8">
        <f t="shared" si="3131"/>
        <v>5</v>
      </c>
    </row>
    <row r="50079" spans="1:8" x14ac:dyDescent="0.25">
      <c r="A50079" t="s">
        <v>49625</v>
      </c>
      <c r="B50079" s="2">
        <v>45430</v>
      </c>
      <c r="C50079">
        <v>2</v>
      </c>
      <c r="D50079">
        <v>403.08</v>
      </c>
      <c r="E50079">
        <f t="shared" ca="1" si="3129"/>
        <v>220</v>
      </c>
      <c r="F50079" s="9">
        <f t="shared" ca="1" si="3128"/>
        <v>3.993460249</v>
      </c>
      <c r="G50079" s="7">
        <f t="shared" si="3130"/>
        <v>1</v>
      </c>
      <c r="H50079" s="8">
        <f t="shared" si="3131"/>
        <v>5</v>
      </c>
    </row>
    <row r="50080" spans="1:8" x14ac:dyDescent="0.25">
      <c r="A50080" t="s">
        <v>49624</v>
      </c>
      <c r="B50080" s="2">
        <v>45019</v>
      </c>
      <c r="C50080">
        <v>5</v>
      </c>
      <c r="D50080">
        <v>763.51</v>
      </c>
      <c r="E50080">
        <f t="shared" ca="1" si="3129"/>
        <v>515</v>
      </c>
      <c r="F50080" s="6">
        <f t="shared" ca="1" si="3128"/>
        <v>9.6417179879999999</v>
      </c>
      <c r="G50080" s="7">
        <f t="shared" si="3130"/>
        <v>7</v>
      </c>
      <c r="H50080" s="8">
        <f t="shared" si="3131"/>
        <v>8</v>
      </c>
    </row>
    <row r="50081" spans="1:8" x14ac:dyDescent="0.25">
      <c r="A50081" t="s">
        <v>49623</v>
      </c>
      <c r="B50081" s="2">
        <v>45506</v>
      </c>
      <c r="C50081">
        <v>3</v>
      </c>
      <c r="D50081">
        <v>259.98</v>
      </c>
      <c r="E50081">
        <f t="shared" ca="1" si="3129"/>
        <v>166</v>
      </c>
      <c r="F50081" s="9">
        <f t="shared" ca="1" si="3128"/>
        <v>2.973279303</v>
      </c>
      <c r="G50081" s="7">
        <f t="shared" si="3130"/>
        <v>3</v>
      </c>
      <c r="H50081" s="8">
        <f t="shared" si="3131"/>
        <v>3</v>
      </c>
    </row>
    <row r="50082" spans="1:8" x14ac:dyDescent="0.25">
      <c r="A50082" t="s">
        <v>49622</v>
      </c>
      <c r="B50082" s="2">
        <v>45388</v>
      </c>
      <c r="C50082">
        <v>3</v>
      </c>
      <c r="D50082">
        <v>418.45</v>
      </c>
      <c r="E50082">
        <f t="shared" ca="1" si="3129"/>
        <v>250</v>
      </c>
      <c r="F50082" s="6">
        <f t="shared" ca="1" si="3128"/>
        <v>4.5666914079999996</v>
      </c>
      <c r="G50082" s="7">
        <f t="shared" si="3130"/>
        <v>3</v>
      </c>
      <c r="H50082" s="8">
        <f t="shared" si="3131"/>
        <v>5</v>
      </c>
    </row>
    <row r="50083" spans="1:8" x14ac:dyDescent="0.25">
      <c r="A50083" t="s">
        <v>49621</v>
      </c>
      <c r="B50083" s="2">
        <v>45415</v>
      </c>
      <c r="C50083">
        <v>4</v>
      </c>
      <c r="D50083">
        <v>789.82</v>
      </c>
      <c r="E50083">
        <f t="shared" ca="1" si="3129"/>
        <v>231</v>
      </c>
      <c r="F50083" s="9">
        <f t="shared" ca="1" si="3128"/>
        <v>4.223254227</v>
      </c>
      <c r="G50083" s="7">
        <f t="shared" si="3130"/>
        <v>5</v>
      </c>
      <c r="H50083" s="8">
        <f t="shared" si="3131"/>
        <v>8</v>
      </c>
    </row>
    <row r="50084" spans="1:8" x14ac:dyDescent="0.25">
      <c r="A50084" t="s">
        <v>49620</v>
      </c>
      <c r="B50084" s="2">
        <v>45706</v>
      </c>
      <c r="C50084">
        <v>1</v>
      </c>
      <c r="D50084">
        <v>90.81</v>
      </c>
      <c r="E50084">
        <f t="shared" ca="1" si="3129"/>
        <v>24</v>
      </c>
      <c r="F50084" s="6">
        <f t="shared" ca="1" si="3128"/>
        <v>0.23952336000000002</v>
      </c>
      <c r="G50084" s="7">
        <f t="shared" si="3130"/>
        <v>0</v>
      </c>
      <c r="H50084" s="8">
        <f t="shared" si="3131"/>
        <v>0</v>
      </c>
    </row>
    <row r="50085" spans="1:8" x14ac:dyDescent="0.25">
      <c r="A50085" t="s">
        <v>49619</v>
      </c>
      <c r="B50085" s="2">
        <v>45109</v>
      </c>
      <c r="C50085">
        <v>2</v>
      </c>
      <c r="D50085">
        <v>306.77</v>
      </c>
      <c r="E50085">
        <f t="shared" ca="1" si="3129"/>
        <v>450</v>
      </c>
      <c r="F50085" s="9">
        <f t="shared" ca="1" si="3128"/>
        <v>8.3918433659999998</v>
      </c>
      <c r="G50085" s="7">
        <f t="shared" si="3130"/>
        <v>1</v>
      </c>
      <c r="H50085" s="8">
        <f t="shared" si="3131"/>
        <v>4</v>
      </c>
    </row>
    <row r="50086" spans="1:8" x14ac:dyDescent="0.25">
      <c r="A50086" t="s">
        <v>49618</v>
      </c>
      <c r="B50086" s="2">
        <v>45263</v>
      </c>
      <c r="C50086">
        <v>1</v>
      </c>
      <c r="D50086">
        <v>30.52</v>
      </c>
      <c r="E50086">
        <f t="shared" ca="1" si="3129"/>
        <v>340</v>
      </c>
      <c r="F50086" s="6">
        <f t="shared" ca="1" si="3128"/>
        <v>6.2930048740000002</v>
      </c>
      <c r="G50086" s="7">
        <f t="shared" si="3130"/>
        <v>0</v>
      </c>
      <c r="H50086" s="8">
        <f t="shared" si="3131"/>
        <v>0</v>
      </c>
    </row>
    <row r="50087" spans="1:8" x14ac:dyDescent="0.25">
      <c r="A50087" t="s">
        <v>49617</v>
      </c>
      <c r="B50087" s="2">
        <v>45475</v>
      </c>
      <c r="C50087">
        <v>1</v>
      </c>
      <c r="D50087">
        <v>21.11</v>
      </c>
      <c r="E50087">
        <f t="shared" ca="1" si="3129"/>
        <v>189</v>
      </c>
      <c r="F50087" s="9">
        <f t="shared" ca="1" si="3128"/>
        <v>3.3988645709999998</v>
      </c>
      <c r="G50087" s="7">
        <f t="shared" si="3130"/>
        <v>0</v>
      </c>
      <c r="H50087" s="8">
        <f t="shared" si="3131"/>
        <v>0</v>
      </c>
    </row>
    <row r="50088" spans="1:8" x14ac:dyDescent="0.25">
      <c r="A50088" t="s">
        <v>49616</v>
      </c>
      <c r="B50088" s="2">
        <v>45385</v>
      </c>
      <c r="C50088">
        <v>1</v>
      </c>
      <c r="D50088">
        <v>95.55</v>
      </c>
      <c r="E50088">
        <f t="shared" ca="1" si="3129"/>
        <v>253</v>
      </c>
      <c r="F50088" s="6">
        <f t="shared" ca="1" si="3128"/>
        <v>4.6338943600000002</v>
      </c>
      <c r="G50088" s="7">
        <f t="shared" si="3130"/>
        <v>0</v>
      </c>
      <c r="H50088" s="8">
        <f t="shared" si="3131"/>
        <v>0</v>
      </c>
    </row>
    <row r="50089" spans="1:8" x14ac:dyDescent="0.25">
      <c r="A50089" t="s">
        <v>49615</v>
      </c>
      <c r="B50089" s="2">
        <v>45248</v>
      </c>
      <c r="C50089">
        <v>3</v>
      </c>
      <c r="D50089">
        <v>169.46</v>
      </c>
      <c r="E50089">
        <f t="shared" ca="1" si="3129"/>
        <v>350</v>
      </c>
      <c r="F50089" s="9">
        <f t="shared" ca="1" si="3128"/>
        <v>6.4848843499999997</v>
      </c>
      <c r="G50089" s="7">
        <f t="shared" si="3130"/>
        <v>3</v>
      </c>
      <c r="H50089" s="8">
        <f t="shared" si="3131"/>
        <v>2</v>
      </c>
    </row>
    <row r="50090" spans="1:8" x14ac:dyDescent="0.25">
      <c r="A50090" t="s">
        <v>49614</v>
      </c>
      <c r="B50090" s="2">
        <v>44996</v>
      </c>
      <c r="C50090">
        <v>3</v>
      </c>
      <c r="D50090">
        <v>292.35000000000002</v>
      </c>
      <c r="E50090">
        <f t="shared" ca="1" si="3129"/>
        <v>530</v>
      </c>
      <c r="F50090" s="6">
        <f t="shared" ca="1" si="3128"/>
        <v>9.9296876560000005</v>
      </c>
      <c r="G50090" s="7">
        <f t="shared" si="3130"/>
        <v>3</v>
      </c>
      <c r="H50090" s="8">
        <f t="shared" si="3131"/>
        <v>4</v>
      </c>
    </row>
    <row r="50091" spans="1:8" x14ac:dyDescent="0.25">
      <c r="A50091" t="s">
        <v>49613</v>
      </c>
      <c r="B50091" s="2">
        <v>45172</v>
      </c>
      <c r="C50091">
        <v>3</v>
      </c>
      <c r="D50091">
        <v>402.72</v>
      </c>
      <c r="E50091">
        <f t="shared" ca="1" si="3129"/>
        <v>405</v>
      </c>
      <c r="F50091" s="9">
        <f t="shared" ca="1" si="3128"/>
        <v>7.5259283030000006</v>
      </c>
      <c r="G50091" s="7">
        <f t="shared" si="3130"/>
        <v>3</v>
      </c>
      <c r="H50091" s="8">
        <f t="shared" si="3131"/>
        <v>5</v>
      </c>
    </row>
    <row r="50092" spans="1:8" x14ac:dyDescent="0.25">
      <c r="A50092" t="s">
        <v>49612</v>
      </c>
      <c r="B50092" s="2">
        <v>44996</v>
      </c>
      <c r="C50092">
        <v>5</v>
      </c>
      <c r="D50092">
        <v>148.88</v>
      </c>
      <c r="E50092">
        <f t="shared" ca="1" si="3129"/>
        <v>530</v>
      </c>
      <c r="F50092" s="6">
        <f t="shared" ca="1" si="3128"/>
        <v>9.9296876560000005</v>
      </c>
      <c r="G50092" s="7">
        <f t="shared" si="3130"/>
        <v>7</v>
      </c>
      <c r="H50092" s="8">
        <f t="shared" si="3131"/>
        <v>1</v>
      </c>
    </row>
    <row r="50093" spans="1:8" x14ac:dyDescent="0.25">
      <c r="A50093" t="s">
        <v>49611</v>
      </c>
      <c r="B50093" s="2">
        <v>45520</v>
      </c>
      <c r="C50093">
        <v>2</v>
      </c>
      <c r="D50093">
        <v>242.62</v>
      </c>
      <c r="E50093">
        <f t="shared" ca="1" si="3129"/>
        <v>156</v>
      </c>
      <c r="F50093" s="9">
        <f t="shared" ca="1" si="3128"/>
        <v>2.7822022500000001</v>
      </c>
      <c r="G50093" s="7">
        <f t="shared" si="3130"/>
        <v>1</v>
      </c>
      <c r="H50093" s="8">
        <f t="shared" si="3131"/>
        <v>3</v>
      </c>
    </row>
    <row r="50094" spans="1:8" x14ac:dyDescent="0.25">
      <c r="A50094" t="s">
        <v>49610</v>
      </c>
      <c r="B50094" s="2">
        <v>45227</v>
      </c>
      <c r="C50094">
        <v>4</v>
      </c>
      <c r="D50094">
        <v>142.49</v>
      </c>
      <c r="E50094">
        <f t="shared" ca="1" si="3129"/>
        <v>365</v>
      </c>
      <c r="F50094" s="6">
        <f t="shared" ca="1" si="3128"/>
        <v>6.7631246359999997</v>
      </c>
      <c r="G50094" s="7">
        <f t="shared" si="3130"/>
        <v>5</v>
      </c>
      <c r="H50094" s="8">
        <f t="shared" si="3131"/>
        <v>1</v>
      </c>
    </row>
    <row r="50095" spans="1:8" x14ac:dyDescent="0.25">
      <c r="A50095" t="s">
        <v>49609</v>
      </c>
      <c r="B50095" s="2">
        <v>45658</v>
      </c>
      <c r="C50095">
        <v>1</v>
      </c>
      <c r="D50095">
        <v>71.28</v>
      </c>
      <c r="E50095">
        <f t="shared" ca="1" si="3129"/>
        <v>58</v>
      </c>
      <c r="F50095" s="9">
        <f t="shared" ca="1" si="3128"/>
        <v>0.89099079199999998</v>
      </c>
      <c r="G50095" s="7">
        <f t="shared" si="3130"/>
        <v>0</v>
      </c>
      <c r="H50095" s="8">
        <f t="shared" si="3131"/>
        <v>0</v>
      </c>
    </row>
    <row r="50096" spans="1:8" x14ac:dyDescent="0.25">
      <c r="A50096" t="s">
        <v>49608</v>
      </c>
      <c r="B50096" s="2">
        <v>45360</v>
      </c>
      <c r="C50096">
        <v>3</v>
      </c>
      <c r="D50096">
        <v>794.95</v>
      </c>
      <c r="E50096">
        <f t="shared" ca="1" si="3129"/>
        <v>270</v>
      </c>
      <c r="F50096" s="6">
        <f t="shared" ca="1" si="3128"/>
        <v>4.9445324880000001</v>
      </c>
      <c r="G50096" s="7">
        <f t="shared" si="3130"/>
        <v>3</v>
      </c>
      <c r="H50096" s="8">
        <f t="shared" si="3131"/>
        <v>8</v>
      </c>
    </row>
    <row r="50097" spans="1:8" x14ac:dyDescent="0.25">
      <c r="A50097" t="s">
        <v>49607</v>
      </c>
      <c r="B50097" s="2">
        <v>45357</v>
      </c>
      <c r="C50097">
        <v>3</v>
      </c>
      <c r="D50097">
        <v>392.42</v>
      </c>
      <c r="E50097">
        <f t="shared" ca="1" si="3129"/>
        <v>273</v>
      </c>
      <c r="F50097" s="9">
        <f t="shared" ca="1" si="3128"/>
        <v>5.0125378639999996</v>
      </c>
      <c r="G50097" s="7">
        <f t="shared" si="3130"/>
        <v>3</v>
      </c>
      <c r="H50097" s="8">
        <f t="shared" si="3131"/>
        <v>5</v>
      </c>
    </row>
    <row r="50098" spans="1:8" x14ac:dyDescent="0.25">
      <c r="A50098" t="s">
        <v>49606</v>
      </c>
      <c r="B50098" s="2">
        <v>45440</v>
      </c>
      <c r="C50098">
        <v>5</v>
      </c>
      <c r="D50098">
        <v>1206.8599999999999</v>
      </c>
      <c r="E50098">
        <f t="shared" ca="1" si="3129"/>
        <v>214</v>
      </c>
      <c r="F50098" s="6">
        <f t="shared" ca="1" si="3128"/>
        <v>3.8875403710000001</v>
      </c>
      <c r="G50098" s="7">
        <f t="shared" si="3130"/>
        <v>7</v>
      </c>
      <c r="H50098" s="8">
        <f t="shared" si="3131"/>
        <v>9</v>
      </c>
    </row>
    <row r="50099" spans="1:8" x14ac:dyDescent="0.25">
      <c r="A50099" t="s">
        <v>49605</v>
      </c>
      <c r="B50099" s="2">
        <v>45462</v>
      </c>
      <c r="C50099">
        <v>1</v>
      </c>
      <c r="D50099">
        <v>136.63</v>
      </c>
      <c r="E50099">
        <f t="shared" ca="1" si="3129"/>
        <v>198</v>
      </c>
      <c r="F50099" s="9">
        <f t="shared" ca="1" si="3128"/>
        <v>3.5785070910000001</v>
      </c>
      <c r="G50099" s="7">
        <f t="shared" si="3130"/>
        <v>0</v>
      </c>
      <c r="H50099" s="8">
        <f t="shared" si="3131"/>
        <v>1</v>
      </c>
    </row>
    <row r="50100" spans="1:8" x14ac:dyDescent="0.25">
      <c r="A50100" t="s">
        <v>49604</v>
      </c>
      <c r="B50100" s="2">
        <v>45715</v>
      </c>
      <c r="C50100">
        <v>1</v>
      </c>
      <c r="D50100">
        <v>223.94</v>
      </c>
      <c r="E50100">
        <f t="shared" ca="1" si="3129"/>
        <v>17</v>
      </c>
      <c r="F50100" s="6">
        <f t="shared" ca="1" si="3128"/>
        <v>0.119059559</v>
      </c>
      <c r="G50100" s="7">
        <f t="shared" si="3130"/>
        <v>0</v>
      </c>
      <c r="H50100" s="8">
        <f t="shared" si="3131"/>
        <v>3</v>
      </c>
    </row>
    <row r="50101" spans="1:8" x14ac:dyDescent="0.25">
      <c r="A50101" t="s">
        <v>49603</v>
      </c>
      <c r="B50101" s="2">
        <v>45035</v>
      </c>
      <c r="C50101">
        <v>5</v>
      </c>
      <c r="D50101">
        <v>564.24</v>
      </c>
      <c r="E50101">
        <f t="shared" ca="1" si="3129"/>
        <v>503</v>
      </c>
      <c r="F50101" s="9">
        <f t="shared" ca="1" si="3128"/>
        <v>9.4222552099999994</v>
      </c>
      <c r="G50101" s="7">
        <f t="shared" si="3130"/>
        <v>7</v>
      </c>
      <c r="H50101" s="8">
        <f t="shared" si="3131"/>
        <v>7</v>
      </c>
    </row>
    <row r="50102" spans="1:8" x14ac:dyDescent="0.25">
      <c r="A50102" t="s">
        <v>49602</v>
      </c>
      <c r="B50102" s="2">
        <v>45206</v>
      </c>
      <c r="C50102">
        <v>4</v>
      </c>
      <c r="D50102">
        <v>287.12</v>
      </c>
      <c r="E50102">
        <f t="shared" ca="1" si="3129"/>
        <v>380</v>
      </c>
      <c r="F50102" s="6">
        <f t="shared" ca="1" si="3128"/>
        <v>7.0595197489999997</v>
      </c>
      <c r="G50102" s="7">
        <f t="shared" si="3130"/>
        <v>5</v>
      </c>
      <c r="H50102" s="8">
        <f t="shared" si="3131"/>
        <v>4</v>
      </c>
    </row>
    <row r="50103" spans="1:8" x14ac:dyDescent="0.25">
      <c r="A50103" t="s">
        <v>49601</v>
      </c>
      <c r="B50103" s="2">
        <v>45013</v>
      </c>
      <c r="C50103">
        <v>2</v>
      </c>
      <c r="D50103">
        <v>361.4</v>
      </c>
      <c r="E50103">
        <f t="shared" ca="1" si="3129"/>
        <v>519</v>
      </c>
      <c r="F50103" s="9">
        <f t="shared" ca="1" si="3128"/>
        <v>9.7232642580000004</v>
      </c>
      <c r="G50103" s="7">
        <f t="shared" si="3130"/>
        <v>1</v>
      </c>
      <c r="H50103" s="8">
        <f t="shared" si="3131"/>
        <v>5</v>
      </c>
    </row>
    <row r="50104" spans="1:8" x14ac:dyDescent="0.25">
      <c r="A50104" t="s">
        <v>49600</v>
      </c>
      <c r="B50104" s="2">
        <v>45011</v>
      </c>
      <c r="C50104">
        <v>4</v>
      </c>
      <c r="D50104">
        <v>1066.1400000000001</v>
      </c>
      <c r="E50104">
        <f t="shared" ca="1" si="3129"/>
        <v>520</v>
      </c>
      <c r="F50104" s="6">
        <f t="shared" ca="1" si="3128"/>
        <v>9.7376075740000001</v>
      </c>
      <c r="G50104" s="7">
        <f t="shared" si="3130"/>
        <v>5</v>
      </c>
      <c r="H50104" s="8">
        <f t="shared" si="3131"/>
        <v>9</v>
      </c>
    </row>
    <row r="50105" spans="1:8" x14ac:dyDescent="0.25">
      <c r="A50105" t="s">
        <v>49599</v>
      </c>
      <c r="B50105" s="2">
        <v>45185</v>
      </c>
      <c r="C50105">
        <v>4</v>
      </c>
      <c r="D50105">
        <v>573.95000000000005</v>
      </c>
      <c r="E50105">
        <f t="shared" ca="1" si="3129"/>
        <v>395</v>
      </c>
      <c r="F50105" s="9">
        <f t="shared" ca="1" si="3128"/>
        <v>7.3421733629999997</v>
      </c>
      <c r="G50105" s="7">
        <f t="shared" si="3130"/>
        <v>5</v>
      </c>
      <c r="H50105" s="8">
        <f t="shared" si="3131"/>
        <v>7</v>
      </c>
    </row>
    <row r="50106" spans="1:8" x14ac:dyDescent="0.25">
      <c r="A50106" t="s">
        <v>49598</v>
      </c>
      <c r="B50106" s="2">
        <v>45070</v>
      </c>
      <c r="C50106">
        <v>4</v>
      </c>
      <c r="D50106">
        <v>581.04</v>
      </c>
      <c r="E50106">
        <f t="shared" ca="1" si="3129"/>
        <v>478</v>
      </c>
      <c r="F50106" s="6">
        <f t="shared" ca="1" si="3128"/>
        <v>8.949627876000001</v>
      </c>
      <c r="G50106" s="7">
        <f t="shared" si="3130"/>
        <v>5</v>
      </c>
      <c r="H50106" s="8">
        <f t="shared" si="3131"/>
        <v>7</v>
      </c>
    </row>
    <row r="50107" spans="1:8" x14ac:dyDescent="0.25">
      <c r="A50107" t="s">
        <v>49597</v>
      </c>
      <c r="B50107" s="2">
        <v>45405</v>
      </c>
      <c r="C50107">
        <v>3</v>
      </c>
      <c r="D50107">
        <v>133.79</v>
      </c>
      <c r="E50107">
        <f t="shared" ca="1" si="3129"/>
        <v>239</v>
      </c>
      <c r="F50107" s="9">
        <f t="shared" ca="1" si="3128"/>
        <v>4.3640795199999998</v>
      </c>
      <c r="G50107" s="7">
        <f t="shared" si="3130"/>
        <v>3</v>
      </c>
      <c r="H50107" s="8">
        <f t="shared" si="3131"/>
        <v>1</v>
      </c>
    </row>
    <row r="50108" spans="1:8" x14ac:dyDescent="0.25">
      <c r="A50108" t="s">
        <v>49596</v>
      </c>
      <c r="B50108" s="2">
        <v>45141</v>
      </c>
      <c r="C50108">
        <v>5</v>
      </c>
      <c r="D50108">
        <v>929.05</v>
      </c>
      <c r="E50108">
        <f t="shared" ca="1" si="3129"/>
        <v>427</v>
      </c>
      <c r="F50108" s="6">
        <f t="shared" ca="1" si="3128"/>
        <v>7.9742823319999996</v>
      </c>
      <c r="G50108" s="7">
        <f t="shared" si="3130"/>
        <v>7</v>
      </c>
      <c r="H50108" s="8">
        <f t="shared" si="3131"/>
        <v>9</v>
      </c>
    </row>
    <row r="50109" spans="1:8" x14ac:dyDescent="0.25">
      <c r="A50109" t="s">
        <v>49595</v>
      </c>
      <c r="B50109" s="2">
        <v>45061</v>
      </c>
      <c r="C50109">
        <v>5</v>
      </c>
      <c r="D50109">
        <v>604.49</v>
      </c>
      <c r="E50109">
        <f t="shared" ca="1" si="3129"/>
        <v>485</v>
      </c>
      <c r="F50109" s="9">
        <f t="shared" ca="1" si="3128"/>
        <v>9.0675841029999997</v>
      </c>
      <c r="G50109" s="7">
        <f t="shared" si="3130"/>
        <v>7</v>
      </c>
      <c r="H50109" s="8">
        <f t="shared" si="3131"/>
        <v>7</v>
      </c>
    </row>
    <row r="50110" spans="1:8" x14ac:dyDescent="0.25">
      <c r="A50110" t="s">
        <v>49594</v>
      </c>
      <c r="B50110" s="2">
        <v>45143</v>
      </c>
      <c r="C50110">
        <v>2</v>
      </c>
      <c r="D50110">
        <v>590.52</v>
      </c>
      <c r="E50110">
        <f t="shared" ca="1" si="3129"/>
        <v>425</v>
      </c>
      <c r="F50110" s="6">
        <f t="shared" ca="1" si="3128"/>
        <v>7.9198178490000002</v>
      </c>
      <c r="G50110" s="7">
        <f t="shared" si="3130"/>
        <v>1</v>
      </c>
      <c r="H50110" s="8">
        <f t="shared" si="3131"/>
        <v>7</v>
      </c>
    </row>
    <row r="50111" spans="1:8" x14ac:dyDescent="0.25">
      <c r="A50111" t="s">
        <v>49593</v>
      </c>
      <c r="B50111" s="2">
        <v>45019</v>
      </c>
      <c r="C50111">
        <v>4</v>
      </c>
      <c r="D50111">
        <v>769.44</v>
      </c>
      <c r="E50111">
        <f t="shared" ca="1" si="3129"/>
        <v>515</v>
      </c>
      <c r="F50111" s="9">
        <f t="shared" ca="1" si="3128"/>
        <v>9.6417179879999999</v>
      </c>
      <c r="G50111" s="7">
        <f t="shared" si="3130"/>
        <v>5</v>
      </c>
      <c r="H50111" s="8">
        <f t="shared" si="3131"/>
        <v>8</v>
      </c>
    </row>
    <row r="50112" spans="1:8" x14ac:dyDescent="0.25">
      <c r="A50112" t="s">
        <v>49592</v>
      </c>
      <c r="B50112" s="2">
        <v>45030</v>
      </c>
      <c r="C50112">
        <v>4</v>
      </c>
      <c r="D50112">
        <v>611.53</v>
      </c>
      <c r="E50112">
        <f t="shared" ca="1" si="3129"/>
        <v>506</v>
      </c>
      <c r="F50112" s="6">
        <f t="shared" ca="1" si="3128"/>
        <v>9.4920660390000009</v>
      </c>
      <c r="G50112" s="7">
        <f t="shared" si="3130"/>
        <v>5</v>
      </c>
      <c r="H50112" s="8">
        <f t="shared" si="3131"/>
        <v>7</v>
      </c>
    </row>
    <row r="50113" spans="1:8" x14ac:dyDescent="0.25">
      <c r="A50113" t="s">
        <v>49591</v>
      </c>
      <c r="B50113" s="2">
        <v>45169</v>
      </c>
      <c r="C50113">
        <v>4</v>
      </c>
      <c r="D50113">
        <v>548.6</v>
      </c>
      <c r="E50113">
        <f t="shared" ca="1" si="3129"/>
        <v>407</v>
      </c>
      <c r="F50113" s="9">
        <f t="shared" ca="1" si="3128"/>
        <v>7.5852073259999999</v>
      </c>
      <c r="G50113" s="7">
        <f t="shared" si="3130"/>
        <v>5</v>
      </c>
      <c r="H50113" s="8">
        <f t="shared" si="3131"/>
        <v>7</v>
      </c>
    </row>
    <row r="50114" spans="1:8" x14ac:dyDescent="0.25">
      <c r="A50114" t="s">
        <v>49590</v>
      </c>
      <c r="B50114" s="2">
        <v>45576</v>
      </c>
      <c r="C50114">
        <v>4</v>
      </c>
      <c r="D50114">
        <v>410.38</v>
      </c>
      <c r="E50114">
        <f t="shared" ca="1" si="3129"/>
        <v>116</v>
      </c>
      <c r="F50114" s="6">
        <f t="shared" ref="F50114:F50177" ca="1" si="3132">_xlfn.PERCENTRANK.EXC(E:E,E50114,10)*10</f>
        <v>2.0283255429999998</v>
      </c>
      <c r="G50114" s="7">
        <f t="shared" si="3130"/>
        <v>5</v>
      </c>
      <c r="H50114" s="8">
        <f t="shared" si="3131"/>
        <v>5</v>
      </c>
    </row>
    <row r="50115" spans="1:8" x14ac:dyDescent="0.25">
      <c r="A50115" t="s">
        <v>49589</v>
      </c>
      <c r="B50115" s="2">
        <v>45714</v>
      </c>
      <c r="C50115">
        <v>3</v>
      </c>
      <c r="D50115">
        <v>149.80000000000001</v>
      </c>
      <c r="E50115">
        <f t="shared" ref="E50115:E50178" ca="1" si="3133">NETWORKDAYS(B50115,TODAY())</f>
        <v>18</v>
      </c>
      <c r="F50115" s="9">
        <f t="shared" ca="1" si="3132"/>
        <v>0.13260045300000001</v>
      </c>
      <c r="G50115" s="7">
        <f t="shared" ref="G50115:G50178" si="3134">_xlfn.PERCENTRANK.EXC(C:C,$C50115,1)*10</f>
        <v>3</v>
      </c>
      <c r="H50115" s="8">
        <f t="shared" ref="H50115:H50178" si="3135">_xlfn.PERCENTRANK.EXC(D:D,D50115,1)*10</f>
        <v>1</v>
      </c>
    </row>
    <row r="50116" spans="1:8" x14ac:dyDescent="0.25">
      <c r="A50116" t="s">
        <v>49588</v>
      </c>
      <c r="B50116" s="2">
        <v>45009</v>
      </c>
      <c r="C50116">
        <v>4</v>
      </c>
      <c r="D50116">
        <v>786.53</v>
      </c>
      <c r="E50116">
        <f t="shared" ca="1" si="3133"/>
        <v>521</v>
      </c>
      <c r="F50116" s="6">
        <f t="shared" ca="1" si="3132"/>
        <v>9.7780296490000005</v>
      </c>
      <c r="G50116" s="7">
        <f t="shared" si="3134"/>
        <v>5</v>
      </c>
      <c r="H50116" s="8">
        <f t="shared" si="3135"/>
        <v>8</v>
      </c>
    </row>
    <row r="50117" spans="1:8" x14ac:dyDescent="0.25">
      <c r="A50117" t="s">
        <v>49587</v>
      </c>
      <c r="B50117" s="2">
        <v>45531</v>
      </c>
      <c r="C50117">
        <v>1</v>
      </c>
      <c r="D50117">
        <v>198.64</v>
      </c>
      <c r="E50117">
        <f t="shared" ca="1" si="3133"/>
        <v>149</v>
      </c>
      <c r="F50117" s="9">
        <f t="shared" ca="1" si="3132"/>
        <v>2.6374651440000001</v>
      </c>
      <c r="G50117" s="7">
        <f t="shared" si="3134"/>
        <v>0</v>
      </c>
      <c r="H50117" s="8">
        <f t="shared" si="3135"/>
        <v>2</v>
      </c>
    </row>
    <row r="50118" spans="1:8" x14ac:dyDescent="0.25">
      <c r="A50118" t="s">
        <v>49586</v>
      </c>
      <c r="B50118" s="2">
        <v>45117</v>
      </c>
      <c r="C50118">
        <v>2</v>
      </c>
      <c r="D50118">
        <v>210.86</v>
      </c>
      <c r="E50118">
        <f t="shared" ca="1" si="3133"/>
        <v>445</v>
      </c>
      <c r="F50118" s="6">
        <f t="shared" ca="1" si="3132"/>
        <v>8.2972577179999991</v>
      </c>
      <c r="G50118" s="7">
        <f t="shared" si="3134"/>
        <v>1</v>
      </c>
      <c r="H50118" s="8">
        <f t="shared" si="3135"/>
        <v>3</v>
      </c>
    </row>
    <row r="50119" spans="1:8" x14ac:dyDescent="0.25">
      <c r="A50119" t="s">
        <v>49585</v>
      </c>
      <c r="B50119" s="2">
        <v>45165</v>
      </c>
      <c r="C50119">
        <v>3</v>
      </c>
      <c r="D50119">
        <v>626.49</v>
      </c>
      <c r="E50119">
        <f t="shared" ca="1" si="3133"/>
        <v>410</v>
      </c>
      <c r="F50119" s="9">
        <f t="shared" ca="1" si="3132"/>
        <v>7.628738791</v>
      </c>
      <c r="G50119" s="7">
        <f t="shared" si="3134"/>
        <v>3</v>
      </c>
      <c r="H50119" s="8">
        <f t="shared" si="3135"/>
        <v>7</v>
      </c>
    </row>
    <row r="50120" spans="1:8" x14ac:dyDescent="0.25">
      <c r="A50120" t="s">
        <v>49584</v>
      </c>
      <c r="B50120" s="2">
        <v>45672</v>
      </c>
      <c r="C50120">
        <v>5</v>
      </c>
      <c r="D50120">
        <v>474.86</v>
      </c>
      <c r="E50120">
        <f t="shared" ca="1" si="3133"/>
        <v>48</v>
      </c>
      <c r="F50120" s="6">
        <f t="shared" ca="1" si="3132"/>
        <v>0.70252161499999999</v>
      </c>
      <c r="G50120" s="7">
        <f t="shared" si="3134"/>
        <v>7</v>
      </c>
      <c r="H50120" s="8">
        <f t="shared" si="3135"/>
        <v>6</v>
      </c>
    </row>
    <row r="50121" spans="1:8" x14ac:dyDescent="0.25">
      <c r="A50121" t="s">
        <v>49583</v>
      </c>
      <c r="B50121" s="2">
        <v>45056</v>
      </c>
      <c r="C50121">
        <v>2</v>
      </c>
      <c r="D50121">
        <v>106.61</v>
      </c>
      <c r="E50121">
        <f t="shared" ca="1" si="3133"/>
        <v>488</v>
      </c>
      <c r="F50121" s="9">
        <f t="shared" ca="1" si="3132"/>
        <v>9.1359906909999999</v>
      </c>
      <c r="G50121" s="7">
        <f t="shared" si="3134"/>
        <v>1</v>
      </c>
      <c r="H50121" s="8">
        <f t="shared" si="3135"/>
        <v>1</v>
      </c>
    </row>
    <row r="50122" spans="1:8" x14ac:dyDescent="0.25">
      <c r="A50122" t="s">
        <v>49582</v>
      </c>
      <c r="B50122" s="2">
        <v>45477</v>
      </c>
      <c r="C50122">
        <v>2</v>
      </c>
      <c r="D50122">
        <v>453.02</v>
      </c>
      <c r="E50122">
        <f t="shared" ca="1" si="3133"/>
        <v>187</v>
      </c>
      <c r="F50122" s="6">
        <f t="shared" ca="1" si="3132"/>
        <v>3.3731870239999999</v>
      </c>
      <c r="G50122" s="7">
        <f t="shared" si="3134"/>
        <v>1</v>
      </c>
      <c r="H50122" s="8">
        <f t="shared" si="3135"/>
        <v>6</v>
      </c>
    </row>
    <row r="50123" spans="1:8" x14ac:dyDescent="0.25">
      <c r="A50123" t="s">
        <v>49581</v>
      </c>
      <c r="B50123" s="2">
        <v>45075</v>
      </c>
      <c r="C50123">
        <v>1</v>
      </c>
      <c r="D50123">
        <v>33.82</v>
      </c>
      <c r="E50123">
        <f t="shared" ca="1" si="3133"/>
        <v>475</v>
      </c>
      <c r="F50123" s="9">
        <f t="shared" ca="1" si="3132"/>
        <v>8.8759052329999992</v>
      </c>
      <c r="G50123" s="7">
        <f t="shared" si="3134"/>
        <v>0</v>
      </c>
      <c r="H50123" s="8">
        <f t="shared" si="3135"/>
        <v>0</v>
      </c>
    </row>
    <row r="50124" spans="1:8" x14ac:dyDescent="0.25">
      <c r="A50124" t="s">
        <v>49580</v>
      </c>
      <c r="B50124" s="2">
        <v>45027</v>
      </c>
      <c r="C50124">
        <v>5</v>
      </c>
      <c r="D50124">
        <v>1090.6500000000001</v>
      </c>
      <c r="E50124">
        <f t="shared" ca="1" si="3133"/>
        <v>509</v>
      </c>
      <c r="F50124" s="6">
        <f t="shared" ca="1" si="3132"/>
        <v>9.5306826610000002</v>
      </c>
      <c r="G50124" s="7">
        <f t="shared" si="3134"/>
        <v>7</v>
      </c>
      <c r="H50124" s="8">
        <f t="shared" si="3135"/>
        <v>9</v>
      </c>
    </row>
    <row r="50125" spans="1:8" x14ac:dyDescent="0.25">
      <c r="A50125" t="s">
        <v>49579</v>
      </c>
      <c r="B50125" s="2">
        <v>45272</v>
      </c>
      <c r="C50125">
        <v>1</v>
      </c>
      <c r="D50125">
        <v>129.66</v>
      </c>
      <c r="E50125">
        <f t="shared" ca="1" si="3133"/>
        <v>334</v>
      </c>
      <c r="F50125" s="9">
        <f t="shared" ca="1" si="3132"/>
        <v>6.1845774229999995</v>
      </c>
      <c r="G50125" s="7">
        <f t="shared" si="3134"/>
        <v>0</v>
      </c>
      <c r="H50125" s="8">
        <f t="shared" si="3135"/>
        <v>1</v>
      </c>
    </row>
    <row r="50126" spans="1:8" x14ac:dyDescent="0.25">
      <c r="A50126" t="s">
        <v>49578</v>
      </c>
      <c r="B50126" s="2">
        <v>44996</v>
      </c>
      <c r="C50126">
        <v>2</v>
      </c>
      <c r="D50126">
        <v>78.06</v>
      </c>
      <c r="E50126">
        <f t="shared" ca="1" si="3133"/>
        <v>530</v>
      </c>
      <c r="F50126" s="6">
        <f t="shared" ca="1" si="3132"/>
        <v>9.9296876560000005</v>
      </c>
      <c r="G50126" s="7">
        <f t="shared" si="3134"/>
        <v>1</v>
      </c>
      <c r="H50126" s="8">
        <f t="shared" si="3135"/>
        <v>0</v>
      </c>
    </row>
    <row r="50127" spans="1:8" x14ac:dyDescent="0.25">
      <c r="A50127" t="s">
        <v>49577</v>
      </c>
      <c r="B50127" s="2">
        <v>45177</v>
      </c>
      <c r="C50127">
        <v>2</v>
      </c>
      <c r="D50127">
        <v>190.14</v>
      </c>
      <c r="E50127">
        <f t="shared" ca="1" si="3133"/>
        <v>401</v>
      </c>
      <c r="F50127" s="9">
        <f t="shared" ca="1" si="3132"/>
        <v>7.4721659410000001</v>
      </c>
      <c r="G50127" s="7">
        <f t="shared" si="3134"/>
        <v>1</v>
      </c>
      <c r="H50127" s="8">
        <f t="shared" si="3135"/>
        <v>2</v>
      </c>
    </row>
    <row r="50128" spans="1:8" x14ac:dyDescent="0.25">
      <c r="A50128" t="s">
        <v>49576</v>
      </c>
      <c r="B50128" s="2">
        <v>45477</v>
      </c>
      <c r="C50128">
        <v>5</v>
      </c>
      <c r="D50128">
        <v>1014.85</v>
      </c>
      <c r="E50128">
        <f t="shared" ca="1" si="3133"/>
        <v>187</v>
      </c>
      <c r="F50128" s="6">
        <f t="shared" ca="1" si="3132"/>
        <v>3.3731870239999999</v>
      </c>
      <c r="G50128" s="7">
        <f t="shared" si="3134"/>
        <v>7</v>
      </c>
      <c r="H50128" s="8">
        <f t="shared" si="3135"/>
        <v>9</v>
      </c>
    </row>
    <row r="50129" spans="1:8" x14ac:dyDescent="0.25">
      <c r="A50129" t="s">
        <v>49575</v>
      </c>
      <c r="B50129" s="2">
        <v>45299</v>
      </c>
      <c r="C50129">
        <v>3</v>
      </c>
      <c r="D50129">
        <v>435.67</v>
      </c>
      <c r="E50129">
        <f t="shared" ca="1" si="3133"/>
        <v>315</v>
      </c>
      <c r="F50129" s="9">
        <f t="shared" ca="1" si="3132"/>
        <v>5.813356336</v>
      </c>
      <c r="G50129" s="7">
        <f t="shared" si="3134"/>
        <v>3</v>
      </c>
      <c r="H50129" s="8">
        <f t="shared" si="3135"/>
        <v>6</v>
      </c>
    </row>
    <row r="50130" spans="1:8" x14ac:dyDescent="0.25">
      <c r="A50130" t="s">
        <v>49574</v>
      </c>
      <c r="B50130" s="2">
        <v>45210</v>
      </c>
      <c r="C50130">
        <v>2</v>
      </c>
      <c r="D50130">
        <v>253.44</v>
      </c>
      <c r="E50130">
        <f t="shared" ca="1" si="3133"/>
        <v>378</v>
      </c>
      <c r="F50130" s="6">
        <f t="shared" ca="1" si="3132"/>
        <v>7.0317358419999998</v>
      </c>
      <c r="G50130" s="7">
        <f t="shared" si="3134"/>
        <v>1</v>
      </c>
      <c r="H50130" s="8">
        <f t="shared" si="3135"/>
        <v>3</v>
      </c>
    </row>
    <row r="50131" spans="1:8" x14ac:dyDescent="0.25">
      <c r="A50131" t="s">
        <v>49573</v>
      </c>
      <c r="B50131" s="2">
        <v>45496</v>
      </c>
      <c r="C50131">
        <v>1</v>
      </c>
      <c r="D50131">
        <v>134.94999999999999</v>
      </c>
      <c r="E50131">
        <f t="shared" ca="1" si="3133"/>
        <v>174</v>
      </c>
      <c r="F50131" s="9">
        <f t="shared" ca="1" si="3132"/>
        <v>3.1116973250000002</v>
      </c>
      <c r="G50131" s="7">
        <f t="shared" si="3134"/>
        <v>0</v>
      </c>
      <c r="H50131" s="8">
        <f t="shared" si="3135"/>
        <v>1</v>
      </c>
    </row>
    <row r="50132" spans="1:8" x14ac:dyDescent="0.25">
      <c r="A50132" t="s">
        <v>49572</v>
      </c>
      <c r="B50132" s="2">
        <v>45616</v>
      </c>
      <c r="C50132">
        <v>2</v>
      </c>
      <c r="D50132">
        <v>219.25</v>
      </c>
      <c r="E50132">
        <f t="shared" ca="1" si="3133"/>
        <v>88</v>
      </c>
      <c r="F50132" s="6">
        <f t="shared" ca="1" si="3132"/>
        <v>1.4629180119999998</v>
      </c>
      <c r="G50132" s="7">
        <f t="shared" si="3134"/>
        <v>1</v>
      </c>
      <c r="H50132" s="8">
        <f t="shared" si="3135"/>
        <v>3</v>
      </c>
    </row>
    <row r="50133" spans="1:8" x14ac:dyDescent="0.25">
      <c r="A50133" t="s">
        <v>49571</v>
      </c>
      <c r="B50133" s="2">
        <v>45290</v>
      </c>
      <c r="C50133">
        <v>2</v>
      </c>
      <c r="D50133">
        <v>114.35</v>
      </c>
      <c r="E50133">
        <f t="shared" ca="1" si="3133"/>
        <v>320</v>
      </c>
      <c r="F50133" s="9">
        <f t="shared" ca="1" si="3132"/>
        <v>5.9090453160000003</v>
      </c>
      <c r="G50133" s="7">
        <f t="shared" si="3134"/>
        <v>1</v>
      </c>
      <c r="H50133" s="8">
        <f t="shared" si="3135"/>
        <v>1</v>
      </c>
    </row>
    <row r="50134" spans="1:8" x14ac:dyDescent="0.25">
      <c r="A50134" t="s">
        <v>49570</v>
      </c>
      <c r="B50134" s="2">
        <v>45677</v>
      </c>
      <c r="C50134">
        <v>4</v>
      </c>
      <c r="D50134">
        <v>107.37</v>
      </c>
      <c r="E50134">
        <f t="shared" ca="1" si="3133"/>
        <v>45</v>
      </c>
      <c r="F50134" s="6">
        <f t="shared" ca="1" si="3132"/>
        <v>0.63301169499999999</v>
      </c>
      <c r="G50134" s="7">
        <f t="shared" si="3134"/>
        <v>5</v>
      </c>
      <c r="H50134" s="8">
        <f t="shared" si="3135"/>
        <v>1</v>
      </c>
    </row>
    <row r="50135" spans="1:8" x14ac:dyDescent="0.25">
      <c r="A50135" t="s">
        <v>49569</v>
      </c>
      <c r="B50135" s="2">
        <v>45004</v>
      </c>
      <c r="C50135">
        <v>4</v>
      </c>
      <c r="D50135">
        <v>763.5</v>
      </c>
      <c r="E50135">
        <f t="shared" ca="1" si="3133"/>
        <v>525</v>
      </c>
      <c r="F50135" s="9">
        <f t="shared" ca="1" si="3132"/>
        <v>9.8282814090000006</v>
      </c>
      <c r="G50135" s="7">
        <f t="shared" si="3134"/>
        <v>5</v>
      </c>
      <c r="H50135" s="8">
        <f t="shared" si="3135"/>
        <v>8</v>
      </c>
    </row>
    <row r="50136" spans="1:8" x14ac:dyDescent="0.25">
      <c r="A50136" t="s">
        <v>49568</v>
      </c>
      <c r="B50136" s="2">
        <v>45485</v>
      </c>
      <c r="C50136">
        <v>1</v>
      </c>
      <c r="D50136">
        <v>110.85</v>
      </c>
      <c r="E50136">
        <f t="shared" ca="1" si="3133"/>
        <v>181</v>
      </c>
      <c r="F50136" s="6">
        <f t="shared" ca="1" si="3132"/>
        <v>3.261650183</v>
      </c>
      <c r="G50136" s="7">
        <f t="shared" si="3134"/>
        <v>0</v>
      </c>
      <c r="H50136" s="8">
        <f t="shared" si="3135"/>
        <v>1</v>
      </c>
    </row>
    <row r="50137" spans="1:8" x14ac:dyDescent="0.25">
      <c r="A50137" t="s">
        <v>49567</v>
      </c>
      <c r="B50137" s="2">
        <v>45379</v>
      </c>
      <c r="C50137">
        <v>2</v>
      </c>
      <c r="D50137">
        <v>233.11</v>
      </c>
      <c r="E50137">
        <f t="shared" ca="1" si="3133"/>
        <v>257</v>
      </c>
      <c r="F50137" s="9">
        <f t="shared" ca="1" si="3132"/>
        <v>4.7153403269999998</v>
      </c>
      <c r="G50137" s="7">
        <f t="shared" si="3134"/>
        <v>1</v>
      </c>
      <c r="H50137" s="8">
        <f t="shared" si="3135"/>
        <v>3</v>
      </c>
    </row>
    <row r="50138" spans="1:8" x14ac:dyDescent="0.25">
      <c r="A50138" t="s">
        <v>49566</v>
      </c>
      <c r="B50138" s="2">
        <v>45644</v>
      </c>
      <c r="C50138">
        <v>4</v>
      </c>
      <c r="D50138">
        <v>622.64</v>
      </c>
      <c r="E50138">
        <f t="shared" ca="1" si="3133"/>
        <v>68</v>
      </c>
      <c r="F50138" s="6">
        <f t="shared" ca="1" si="3132"/>
        <v>1.07986118</v>
      </c>
      <c r="G50138" s="7">
        <f t="shared" si="3134"/>
        <v>5</v>
      </c>
      <c r="H50138" s="8">
        <f t="shared" si="3135"/>
        <v>7</v>
      </c>
    </row>
    <row r="50139" spans="1:8" x14ac:dyDescent="0.25">
      <c r="A50139" t="s">
        <v>49565</v>
      </c>
      <c r="B50139" s="2">
        <v>45227</v>
      </c>
      <c r="C50139">
        <v>2</v>
      </c>
      <c r="D50139">
        <v>136.93</v>
      </c>
      <c r="E50139">
        <f t="shared" ca="1" si="3133"/>
        <v>365</v>
      </c>
      <c r="F50139" s="9">
        <f t="shared" ca="1" si="3132"/>
        <v>6.7631246359999997</v>
      </c>
      <c r="G50139" s="7">
        <f t="shared" si="3134"/>
        <v>1</v>
      </c>
      <c r="H50139" s="8">
        <f t="shared" si="3135"/>
        <v>1</v>
      </c>
    </row>
    <row r="50140" spans="1:8" x14ac:dyDescent="0.25">
      <c r="A50140" t="s">
        <v>49564</v>
      </c>
      <c r="B50140" s="2">
        <v>45069</v>
      </c>
      <c r="C50140">
        <v>4</v>
      </c>
      <c r="D50140">
        <v>973.32</v>
      </c>
      <c r="E50140">
        <f t="shared" ca="1" si="3133"/>
        <v>479</v>
      </c>
      <c r="F50140" s="6">
        <f t="shared" ca="1" si="3132"/>
        <v>8.9620654369999997</v>
      </c>
      <c r="G50140" s="7">
        <f t="shared" si="3134"/>
        <v>5</v>
      </c>
      <c r="H50140" s="8">
        <f t="shared" si="3135"/>
        <v>9</v>
      </c>
    </row>
    <row r="50141" spans="1:8" x14ac:dyDescent="0.25">
      <c r="A50141" t="s">
        <v>49563</v>
      </c>
      <c r="B50141" s="2">
        <v>45527</v>
      </c>
      <c r="C50141">
        <v>2</v>
      </c>
      <c r="D50141">
        <v>192.7</v>
      </c>
      <c r="E50141">
        <f t="shared" ca="1" si="3133"/>
        <v>151</v>
      </c>
      <c r="F50141" s="9">
        <f t="shared" ca="1" si="3132"/>
        <v>2.6912275070000002</v>
      </c>
      <c r="G50141" s="7">
        <f t="shared" si="3134"/>
        <v>1</v>
      </c>
      <c r="H50141" s="8">
        <f t="shared" si="3135"/>
        <v>2</v>
      </c>
    </row>
    <row r="50142" spans="1:8" x14ac:dyDescent="0.25">
      <c r="A50142" t="s">
        <v>49562</v>
      </c>
      <c r="B50142" s="2">
        <v>45202</v>
      </c>
      <c r="C50142">
        <v>5</v>
      </c>
      <c r="D50142">
        <v>836.39</v>
      </c>
      <c r="E50142">
        <f t="shared" ca="1" si="3133"/>
        <v>384</v>
      </c>
      <c r="F50142" s="6">
        <f t="shared" ca="1" si="3132"/>
        <v>7.1379566289999996</v>
      </c>
      <c r="G50142" s="7">
        <f t="shared" si="3134"/>
        <v>7</v>
      </c>
      <c r="H50142" s="8">
        <f t="shared" si="3135"/>
        <v>8</v>
      </c>
    </row>
    <row r="50143" spans="1:8" x14ac:dyDescent="0.25">
      <c r="A50143" t="s">
        <v>49561</v>
      </c>
      <c r="B50143" s="2">
        <v>45456</v>
      </c>
      <c r="C50143">
        <v>1</v>
      </c>
      <c r="D50143">
        <v>68.87</v>
      </c>
      <c r="E50143">
        <f t="shared" ca="1" si="3133"/>
        <v>202</v>
      </c>
      <c r="F50143" s="9">
        <f t="shared" ca="1" si="3132"/>
        <v>3.6637645680000004</v>
      </c>
      <c r="G50143" s="7">
        <f t="shared" si="3134"/>
        <v>0</v>
      </c>
      <c r="H50143" s="8">
        <f t="shared" si="3135"/>
        <v>0</v>
      </c>
    </row>
    <row r="50144" spans="1:8" x14ac:dyDescent="0.25">
      <c r="A50144" t="s">
        <v>49560</v>
      </c>
      <c r="B50144" s="2">
        <v>45691</v>
      </c>
      <c r="C50144">
        <v>1</v>
      </c>
      <c r="D50144">
        <v>247.72</v>
      </c>
      <c r="E50144">
        <f t="shared" ca="1" si="3133"/>
        <v>35</v>
      </c>
      <c r="F50144" s="6">
        <f t="shared" ca="1" si="3132"/>
        <v>0.44363979200000003</v>
      </c>
      <c r="G50144" s="7">
        <f t="shared" si="3134"/>
        <v>0</v>
      </c>
      <c r="H50144" s="8">
        <f t="shared" si="3135"/>
        <v>3</v>
      </c>
    </row>
    <row r="50145" spans="1:8" x14ac:dyDescent="0.25">
      <c r="A50145" t="s">
        <v>49559</v>
      </c>
      <c r="B50145" s="2">
        <v>45217</v>
      </c>
      <c r="C50145">
        <v>4</v>
      </c>
      <c r="D50145">
        <v>633.46</v>
      </c>
      <c r="E50145">
        <f t="shared" ca="1" si="3133"/>
        <v>373</v>
      </c>
      <c r="F50145" s="9">
        <f t="shared" ca="1" si="3132"/>
        <v>6.932335653</v>
      </c>
      <c r="G50145" s="7">
        <f t="shared" si="3134"/>
        <v>5</v>
      </c>
      <c r="H50145" s="8">
        <f t="shared" si="3135"/>
        <v>7</v>
      </c>
    </row>
    <row r="50146" spans="1:8" x14ac:dyDescent="0.25">
      <c r="A50146" t="s">
        <v>49558</v>
      </c>
      <c r="B50146" s="2">
        <v>45213</v>
      </c>
      <c r="C50146">
        <v>5</v>
      </c>
      <c r="D50146">
        <v>285.5</v>
      </c>
      <c r="E50146">
        <f t="shared" ca="1" si="3133"/>
        <v>375</v>
      </c>
      <c r="F50146" s="6">
        <f t="shared" ca="1" si="3132"/>
        <v>6.962326225</v>
      </c>
      <c r="G50146" s="7">
        <f t="shared" si="3134"/>
        <v>7</v>
      </c>
      <c r="H50146" s="8">
        <f t="shared" si="3135"/>
        <v>4</v>
      </c>
    </row>
    <row r="50147" spans="1:8" x14ac:dyDescent="0.25">
      <c r="A50147" t="s">
        <v>49557</v>
      </c>
      <c r="B50147" s="2">
        <v>45582</v>
      </c>
      <c r="C50147">
        <v>2</v>
      </c>
      <c r="D50147">
        <v>164.14</v>
      </c>
      <c r="E50147">
        <f t="shared" ca="1" si="3133"/>
        <v>112</v>
      </c>
      <c r="F50147" s="9">
        <f t="shared" ca="1" si="3132"/>
        <v>1.9471804849999998</v>
      </c>
      <c r="G50147" s="7">
        <f t="shared" si="3134"/>
        <v>1</v>
      </c>
      <c r="H50147" s="8">
        <f t="shared" si="3135"/>
        <v>2</v>
      </c>
    </row>
    <row r="50148" spans="1:8" x14ac:dyDescent="0.25">
      <c r="A50148" t="s">
        <v>49556</v>
      </c>
      <c r="B50148" s="2">
        <v>45275</v>
      </c>
      <c r="C50148">
        <v>5</v>
      </c>
      <c r="D50148">
        <v>277.11</v>
      </c>
      <c r="E50148">
        <f t="shared" ca="1" si="3133"/>
        <v>331</v>
      </c>
      <c r="F50148" s="6">
        <f t="shared" ca="1" si="3132"/>
        <v>6.1433529249999994</v>
      </c>
      <c r="G50148" s="7">
        <f t="shared" si="3134"/>
        <v>7</v>
      </c>
      <c r="H50148" s="8">
        <f t="shared" si="3135"/>
        <v>4</v>
      </c>
    </row>
    <row r="50149" spans="1:8" x14ac:dyDescent="0.25">
      <c r="A50149" t="s">
        <v>49555</v>
      </c>
      <c r="B50149" s="2">
        <v>45572</v>
      </c>
      <c r="C50149">
        <v>2</v>
      </c>
      <c r="D50149">
        <v>160.44</v>
      </c>
      <c r="E50149">
        <f t="shared" ca="1" si="3133"/>
        <v>120</v>
      </c>
      <c r="F50149" s="9">
        <f t="shared" ca="1" si="3132"/>
        <v>2.0834921460000002</v>
      </c>
      <c r="G50149" s="7">
        <f t="shared" si="3134"/>
        <v>1</v>
      </c>
      <c r="H50149" s="8">
        <f t="shared" si="3135"/>
        <v>2</v>
      </c>
    </row>
    <row r="50150" spans="1:8" x14ac:dyDescent="0.25">
      <c r="A50150" t="s">
        <v>49554</v>
      </c>
      <c r="B50150" s="2">
        <v>45670</v>
      </c>
      <c r="C50150">
        <v>5</v>
      </c>
      <c r="D50150">
        <v>477.47</v>
      </c>
      <c r="E50150">
        <f t="shared" ca="1" si="3133"/>
        <v>50</v>
      </c>
      <c r="F50150" s="6">
        <f t="shared" ca="1" si="3132"/>
        <v>0.73020521899999991</v>
      </c>
      <c r="G50150" s="7">
        <f t="shared" si="3134"/>
        <v>7</v>
      </c>
      <c r="H50150" s="8">
        <f t="shared" si="3135"/>
        <v>6</v>
      </c>
    </row>
    <row r="50151" spans="1:8" x14ac:dyDescent="0.25">
      <c r="A50151" t="s">
        <v>49553</v>
      </c>
      <c r="B50151" s="2">
        <v>45239</v>
      </c>
      <c r="C50151">
        <v>4</v>
      </c>
      <c r="D50151">
        <v>862.99</v>
      </c>
      <c r="E50151">
        <f t="shared" ca="1" si="3133"/>
        <v>357</v>
      </c>
      <c r="F50151" s="9">
        <f t="shared" ca="1" si="3132"/>
        <v>6.6318281199999998</v>
      </c>
      <c r="G50151" s="7">
        <f t="shared" si="3134"/>
        <v>5</v>
      </c>
      <c r="H50151" s="8">
        <f t="shared" si="3135"/>
        <v>8</v>
      </c>
    </row>
    <row r="50152" spans="1:8" x14ac:dyDescent="0.25">
      <c r="A50152" t="s">
        <v>49552</v>
      </c>
      <c r="B50152" s="2">
        <v>45282</v>
      </c>
      <c r="C50152">
        <v>2</v>
      </c>
      <c r="D50152">
        <v>383.29</v>
      </c>
      <c r="E50152">
        <f t="shared" ca="1" si="3133"/>
        <v>326</v>
      </c>
      <c r="F50152" s="6">
        <f t="shared" ca="1" si="3132"/>
        <v>6.0474633390000001</v>
      </c>
      <c r="G50152" s="7">
        <f t="shared" si="3134"/>
        <v>1</v>
      </c>
      <c r="H50152" s="8">
        <f t="shared" si="3135"/>
        <v>5</v>
      </c>
    </row>
    <row r="50153" spans="1:8" x14ac:dyDescent="0.25">
      <c r="A50153" t="s">
        <v>49551</v>
      </c>
      <c r="B50153" s="2">
        <v>45142</v>
      </c>
      <c r="C50153">
        <v>4</v>
      </c>
      <c r="D50153">
        <v>103.9</v>
      </c>
      <c r="E50153">
        <f t="shared" ca="1" si="3133"/>
        <v>426</v>
      </c>
      <c r="F50153" s="9">
        <f t="shared" ca="1" si="3132"/>
        <v>7.9602399239999997</v>
      </c>
      <c r="G50153" s="7">
        <f t="shared" si="3134"/>
        <v>5</v>
      </c>
      <c r="H50153" s="8">
        <f t="shared" si="3135"/>
        <v>1</v>
      </c>
    </row>
    <row r="50154" spans="1:8" x14ac:dyDescent="0.25">
      <c r="A50154" t="s">
        <v>49550</v>
      </c>
      <c r="B50154" s="2">
        <v>45637</v>
      </c>
      <c r="C50154">
        <v>5</v>
      </c>
      <c r="D50154">
        <v>372.38</v>
      </c>
      <c r="E50154">
        <f t="shared" ca="1" si="3133"/>
        <v>73</v>
      </c>
      <c r="F50154" s="6">
        <f t="shared" ca="1" si="3132"/>
        <v>1.177556219</v>
      </c>
      <c r="G50154" s="7">
        <f t="shared" si="3134"/>
        <v>7</v>
      </c>
      <c r="H50154" s="8">
        <f t="shared" si="3135"/>
        <v>5</v>
      </c>
    </row>
    <row r="50155" spans="1:8" x14ac:dyDescent="0.25">
      <c r="A50155" t="s">
        <v>49549</v>
      </c>
      <c r="B50155" s="2">
        <v>45529</v>
      </c>
      <c r="C50155">
        <v>3</v>
      </c>
      <c r="D50155">
        <v>416.34</v>
      </c>
      <c r="E50155">
        <f t="shared" ca="1" si="3133"/>
        <v>150</v>
      </c>
      <c r="F50155" s="9">
        <f t="shared" ca="1" si="3132"/>
        <v>2.650203614</v>
      </c>
      <c r="G50155" s="7">
        <f t="shared" si="3134"/>
        <v>3</v>
      </c>
      <c r="H50155" s="8">
        <f t="shared" si="3135"/>
        <v>5</v>
      </c>
    </row>
    <row r="50156" spans="1:8" x14ac:dyDescent="0.25">
      <c r="A50156" t="s">
        <v>49548</v>
      </c>
      <c r="B50156" s="2">
        <v>45611</v>
      </c>
      <c r="C50156">
        <v>3</v>
      </c>
      <c r="D50156">
        <v>521.26</v>
      </c>
      <c r="E50156">
        <f t="shared" ca="1" si="3133"/>
        <v>91</v>
      </c>
      <c r="F50156" s="6">
        <f t="shared" ca="1" si="3132"/>
        <v>1.5334309609999999</v>
      </c>
      <c r="G50156" s="7">
        <f t="shared" si="3134"/>
        <v>3</v>
      </c>
      <c r="H50156" s="8">
        <f t="shared" si="3135"/>
        <v>6</v>
      </c>
    </row>
    <row r="50157" spans="1:8" x14ac:dyDescent="0.25">
      <c r="A50157" t="s">
        <v>49547</v>
      </c>
      <c r="B50157" s="2">
        <v>45155</v>
      </c>
      <c r="C50157">
        <v>2</v>
      </c>
      <c r="D50157">
        <v>367.51</v>
      </c>
      <c r="E50157">
        <f t="shared" ca="1" si="3133"/>
        <v>417</v>
      </c>
      <c r="F50157" s="9">
        <f t="shared" ca="1" si="3132"/>
        <v>7.7842083090000003</v>
      </c>
      <c r="G50157" s="7">
        <f t="shared" si="3134"/>
        <v>1</v>
      </c>
      <c r="H50157" s="8">
        <f t="shared" si="3135"/>
        <v>5</v>
      </c>
    </row>
    <row r="50158" spans="1:8" x14ac:dyDescent="0.25">
      <c r="A50158" t="s">
        <v>49546</v>
      </c>
      <c r="B50158" s="2">
        <v>45682</v>
      </c>
      <c r="C50158">
        <v>3</v>
      </c>
      <c r="D50158">
        <v>134.65</v>
      </c>
      <c r="E50158">
        <f t="shared" ca="1" si="3133"/>
        <v>40</v>
      </c>
      <c r="F50158" s="6">
        <f t="shared" ca="1" si="3132"/>
        <v>0.53802483499999998</v>
      </c>
      <c r="G50158" s="7">
        <f t="shared" si="3134"/>
        <v>3</v>
      </c>
      <c r="H50158" s="8">
        <f t="shared" si="3135"/>
        <v>1</v>
      </c>
    </row>
    <row r="50159" spans="1:8" x14ac:dyDescent="0.25">
      <c r="A50159" t="s">
        <v>49545</v>
      </c>
      <c r="B50159" s="2">
        <v>45674</v>
      </c>
      <c r="C50159">
        <v>2</v>
      </c>
      <c r="D50159">
        <v>241.36</v>
      </c>
      <c r="E50159">
        <f t="shared" ca="1" si="3133"/>
        <v>46</v>
      </c>
      <c r="F50159" s="9">
        <f t="shared" ca="1" si="3132"/>
        <v>0.67273164900000004</v>
      </c>
      <c r="G50159" s="7">
        <f t="shared" si="3134"/>
        <v>1</v>
      </c>
      <c r="H50159" s="8">
        <f t="shared" si="3135"/>
        <v>3</v>
      </c>
    </row>
    <row r="50160" spans="1:8" x14ac:dyDescent="0.25">
      <c r="A50160" t="s">
        <v>49544</v>
      </c>
      <c r="B50160" s="2">
        <v>45139</v>
      </c>
      <c r="C50160">
        <v>4</v>
      </c>
      <c r="D50160">
        <v>449.96</v>
      </c>
      <c r="E50160">
        <f t="shared" ca="1" si="3133"/>
        <v>429</v>
      </c>
      <c r="F50160" s="6">
        <f t="shared" ca="1" si="3132"/>
        <v>8.0031695719999991</v>
      </c>
      <c r="G50160" s="7">
        <f t="shared" si="3134"/>
        <v>5</v>
      </c>
      <c r="H50160" s="8">
        <f t="shared" si="3135"/>
        <v>6</v>
      </c>
    </row>
    <row r="50161" spans="1:8" x14ac:dyDescent="0.25">
      <c r="A50161" t="s">
        <v>49543</v>
      </c>
      <c r="B50161" s="2">
        <v>45020</v>
      </c>
      <c r="C50161">
        <v>3</v>
      </c>
      <c r="D50161">
        <v>67.16</v>
      </c>
      <c r="E50161">
        <f t="shared" ca="1" si="3133"/>
        <v>514</v>
      </c>
      <c r="F50161" s="9">
        <f t="shared" ca="1" si="3132"/>
        <v>9.6301831530000008</v>
      </c>
      <c r="G50161" s="7">
        <f t="shared" si="3134"/>
        <v>3</v>
      </c>
      <c r="H50161" s="8">
        <f t="shared" si="3135"/>
        <v>0</v>
      </c>
    </row>
    <row r="50162" spans="1:8" x14ac:dyDescent="0.25">
      <c r="A50162" t="s">
        <v>49542</v>
      </c>
      <c r="B50162" s="2">
        <v>45353</v>
      </c>
      <c r="C50162">
        <v>2</v>
      </c>
      <c r="D50162">
        <v>46.51</v>
      </c>
      <c r="E50162">
        <f t="shared" ca="1" si="3133"/>
        <v>275</v>
      </c>
      <c r="F50162" s="6">
        <f t="shared" ca="1" si="3132"/>
        <v>5.0399205599999997</v>
      </c>
      <c r="G50162" s="7">
        <f t="shared" si="3134"/>
        <v>1</v>
      </c>
      <c r="H50162" s="8">
        <f t="shared" si="3135"/>
        <v>0</v>
      </c>
    </row>
    <row r="50163" spans="1:8" x14ac:dyDescent="0.25">
      <c r="A50163" t="s">
        <v>49541</v>
      </c>
      <c r="B50163" s="2">
        <v>45162</v>
      </c>
      <c r="C50163">
        <v>4</v>
      </c>
      <c r="D50163">
        <v>463.97</v>
      </c>
      <c r="E50163">
        <f t="shared" ca="1" si="3133"/>
        <v>412</v>
      </c>
      <c r="F50163" s="9">
        <f t="shared" ca="1" si="3132"/>
        <v>7.6859114520000009</v>
      </c>
      <c r="G50163" s="7">
        <f t="shared" si="3134"/>
        <v>5</v>
      </c>
      <c r="H50163" s="8">
        <f t="shared" si="3135"/>
        <v>6</v>
      </c>
    </row>
    <row r="50164" spans="1:8" x14ac:dyDescent="0.25">
      <c r="A50164" t="s">
        <v>49540</v>
      </c>
      <c r="B50164" s="2">
        <v>45043</v>
      </c>
      <c r="C50164">
        <v>4</v>
      </c>
      <c r="D50164">
        <v>245.63</v>
      </c>
      <c r="E50164">
        <f t="shared" ca="1" si="3133"/>
        <v>497</v>
      </c>
      <c r="F50164" s="6">
        <f t="shared" ca="1" si="3132"/>
        <v>9.3176392700000008</v>
      </c>
      <c r="G50164" s="7">
        <f t="shared" si="3134"/>
        <v>5</v>
      </c>
      <c r="H50164" s="8">
        <f t="shared" si="3135"/>
        <v>3</v>
      </c>
    </row>
    <row r="50165" spans="1:8" x14ac:dyDescent="0.25">
      <c r="A50165" t="s">
        <v>49539</v>
      </c>
      <c r="B50165" s="2">
        <v>45329</v>
      </c>
      <c r="C50165">
        <v>2</v>
      </c>
      <c r="D50165">
        <v>298.41000000000003</v>
      </c>
      <c r="E50165">
        <f t="shared" ca="1" si="3133"/>
        <v>293</v>
      </c>
      <c r="F50165" s="9">
        <f t="shared" ca="1" si="3132"/>
        <v>5.3920840930000002</v>
      </c>
      <c r="G50165" s="7">
        <f t="shared" si="3134"/>
        <v>1</v>
      </c>
      <c r="H50165" s="8">
        <f t="shared" si="3135"/>
        <v>4</v>
      </c>
    </row>
    <row r="50166" spans="1:8" x14ac:dyDescent="0.25">
      <c r="A50166" t="s">
        <v>49538</v>
      </c>
      <c r="B50166" s="2">
        <v>45384</v>
      </c>
      <c r="C50166">
        <v>3</v>
      </c>
      <c r="D50166">
        <v>533.53</v>
      </c>
      <c r="E50166">
        <f t="shared" ca="1" si="3133"/>
        <v>254</v>
      </c>
      <c r="F50166" s="6">
        <f t="shared" ca="1" si="3132"/>
        <v>4.6478364660000002</v>
      </c>
      <c r="G50166" s="7">
        <f t="shared" si="3134"/>
        <v>3</v>
      </c>
      <c r="H50166" s="8">
        <f t="shared" si="3135"/>
        <v>6</v>
      </c>
    </row>
    <row r="50167" spans="1:8" x14ac:dyDescent="0.25">
      <c r="A50167" t="s">
        <v>49537</v>
      </c>
      <c r="B50167" s="2">
        <v>45174</v>
      </c>
      <c r="C50167">
        <v>4</v>
      </c>
      <c r="D50167">
        <v>544.42999999999995</v>
      </c>
      <c r="E50167">
        <f t="shared" ca="1" si="3133"/>
        <v>404</v>
      </c>
      <c r="F50167" s="9">
        <f t="shared" ca="1" si="3132"/>
        <v>7.5134907420000001</v>
      </c>
      <c r="G50167" s="7">
        <f t="shared" si="3134"/>
        <v>5</v>
      </c>
      <c r="H50167" s="8">
        <f t="shared" si="3135"/>
        <v>7</v>
      </c>
    </row>
    <row r="50168" spans="1:8" x14ac:dyDescent="0.25">
      <c r="A50168" t="s">
        <v>49536</v>
      </c>
      <c r="B50168" s="2">
        <v>45094</v>
      </c>
      <c r="C50168">
        <v>5</v>
      </c>
      <c r="D50168">
        <v>836.96</v>
      </c>
      <c r="E50168">
        <f t="shared" ca="1" si="3133"/>
        <v>460</v>
      </c>
      <c r="F50168" s="6">
        <f t="shared" ca="1" si="3132"/>
        <v>8.587233444999999</v>
      </c>
      <c r="G50168" s="7">
        <f t="shared" si="3134"/>
        <v>7</v>
      </c>
      <c r="H50168" s="8">
        <f t="shared" si="3135"/>
        <v>8</v>
      </c>
    </row>
    <row r="50169" spans="1:8" x14ac:dyDescent="0.25">
      <c r="A50169" t="s">
        <v>49535</v>
      </c>
      <c r="B50169" s="2">
        <v>45305</v>
      </c>
      <c r="C50169">
        <v>4</v>
      </c>
      <c r="D50169">
        <v>294.72000000000003</v>
      </c>
      <c r="E50169">
        <f t="shared" ca="1" si="3133"/>
        <v>310</v>
      </c>
      <c r="F50169" s="9">
        <f t="shared" ca="1" si="3132"/>
        <v>5.7114485740000003</v>
      </c>
      <c r="G50169" s="7">
        <f t="shared" si="3134"/>
        <v>5</v>
      </c>
      <c r="H50169" s="8">
        <f t="shared" si="3135"/>
        <v>4</v>
      </c>
    </row>
    <row r="50170" spans="1:8" x14ac:dyDescent="0.25">
      <c r="A50170" t="s">
        <v>49534</v>
      </c>
      <c r="B50170" s="2">
        <v>45242</v>
      </c>
      <c r="C50170">
        <v>1</v>
      </c>
      <c r="D50170">
        <v>30.61</v>
      </c>
      <c r="E50170">
        <f t="shared" ca="1" si="3133"/>
        <v>355</v>
      </c>
      <c r="F50170" s="6">
        <f t="shared" ca="1" si="3132"/>
        <v>6.5733515210000002</v>
      </c>
      <c r="G50170" s="7">
        <f t="shared" si="3134"/>
        <v>0</v>
      </c>
      <c r="H50170" s="8">
        <f t="shared" si="3135"/>
        <v>0</v>
      </c>
    </row>
    <row r="50171" spans="1:8" x14ac:dyDescent="0.25">
      <c r="A50171" t="s">
        <v>49533</v>
      </c>
      <c r="B50171" s="2">
        <v>45618</v>
      </c>
      <c r="C50171">
        <v>3</v>
      </c>
      <c r="D50171">
        <v>237.18</v>
      </c>
      <c r="E50171">
        <f t="shared" ca="1" si="3133"/>
        <v>86</v>
      </c>
      <c r="F50171" s="9">
        <f t="shared" ca="1" si="3132"/>
        <v>1.436438042</v>
      </c>
      <c r="G50171" s="7">
        <f t="shared" si="3134"/>
        <v>3</v>
      </c>
      <c r="H50171" s="8">
        <f t="shared" si="3135"/>
        <v>3</v>
      </c>
    </row>
    <row r="50172" spans="1:8" x14ac:dyDescent="0.25">
      <c r="A50172" t="s">
        <v>49532</v>
      </c>
      <c r="B50172" s="2">
        <v>45434</v>
      </c>
      <c r="C50172">
        <v>1</v>
      </c>
      <c r="D50172">
        <v>230.32</v>
      </c>
      <c r="E50172">
        <f t="shared" ca="1" si="3133"/>
        <v>218</v>
      </c>
      <c r="F50172" s="6">
        <f t="shared" ca="1" si="3132"/>
        <v>3.9683845209999999</v>
      </c>
      <c r="G50172" s="7">
        <f t="shared" si="3134"/>
        <v>0</v>
      </c>
      <c r="H50172" s="8">
        <f t="shared" si="3135"/>
        <v>3</v>
      </c>
    </row>
    <row r="50173" spans="1:8" x14ac:dyDescent="0.25">
      <c r="A50173" t="s">
        <v>49531</v>
      </c>
      <c r="B50173" s="2">
        <v>45181</v>
      </c>
      <c r="C50173">
        <v>4</v>
      </c>
      <c r="D50173">
        <v>858.17</v>
      </c>
      <c r="E50173">
        <f t="shared" ca="1" si="3133"/>
        <v>399</v>
      </c>
      <c r="F50173" s="9">
        <f t="shared" ca="1" si="3132"/>
        <v>7.4212120600000002</v>
      </c>
      <c r="G50173" s="7">
        <f t="shared" si="3134"/>
        <v>5</v>
      </c>
      <c r="H50173" s="8">
        <f t="shared" si="3135"/>
        <v>8</v>
      </c>
    </row>
    <row r="50174" spans="1:8" x14ac:dyDescent="0.25">
      <c r="A50174" t="s">
        <v>49530</v>
      </c>
      <c r="B50174" s="2">
        <v>45332</v>
      </c>
      <c r="C50174">
        <v>3</v>
      </c>
      <c r="D50174">
        <v>178.25</v>
      </c>
      <c r="E50174">
        <f t="shared" ca="1" si="3133"/>
        <v>290</v>
      </c>
      <c r="F50174" s="6">
        <f t="shared" ca="1" si="3132"/>
        <v>5.3253826550000003</v>
      </c>
      <c r="G50174" s="7">
        <f t="shared" si="3134"/>
        <v>3</v>
      </c>
      <c r="H50174" s="8">
        <f t="shared" si="3135"/>
        <v>2</v>
      </c>
    </row>
    <row r="50175" spans="1:8" x14ac:dyDescent="0.25">
      <c r="A50175" t="s">
        <v>49529</v>
      </c>
      <c r="B50175" s="2">
        <v>45215</v>
      </c>
      <c r="C50175">
        <v>3</v>
      </c>
      <c r="D50175">
        <v>544</v>
      </c>
      <c r="E50175">
        <f t="shared" ca="1" si="3133"/>
        <v>375</v>
      </c>
      <c r="F50175" s="9">
        <f t="shared" ca="1" si="3132"/>
        <v>6.962326225</v>
      </c>
      <c r="G50175" s="7">
        <f t="shared" si="3134"/>
        <v>3</v>
      </c>
      <c r="H50175" s="8">
        <f t="shared" si="3135"/>
        <v>7</v>
      </c>
    </row>
    <row r="50176" spans="1:8" x14ac:dyDescent="0.25">
      <c r="A50176" t="s">
        <v>49528</v>
      </c>
      <c r="B50176" s="2">
        <v>45702</v>
      </c>
      <c r="C50176">
        <v>2</v>
      </c>
      <c r="D50176">
        <v>194.3</v>
      </c>
      <c r="E50176">
        <f t="shared" ca="1" si="3133"/>
        <v>26</v>
      </c>
      <c r="F50176" s="6">
        <f t="shared" ca="1" si="3132"/>
        <v>0.29509117500000004</v>
      </c>
      <c r="G50176" s="7">
        <f t="shared" si="3134"/>
        <v>1</v>
      </c>
      <c r="H50176" s="8">
        <f t="shared" si="3135"/>
        <v>2</v>
      </c>
    </row>
    <row r="50177" spans="1:8" x14ac:dyDescent="0.25">
      <c r="A50177" t="s">
        <v>49527</v>
      </c>
      <c r="B50177" s="2">
        <v>45191</v>
      </c>
      <c r="C50177">
        <v>1</v>
      </c>
      <c r="D50177">
        <v>261.13</v>
      </c>
      <c r="E50177">
        <f t="shared" ca="1" si="3133"/>
        <v>391</v>
      </c>
      <c r="F50177" s="9">
        <f t="shared" ca="1" si="3132"/>
        <v>7.2857028219999993</v>
      </c>
      <c r="G50177" s="7">
        <f t="shared" si="3134"/>
        <v>0</v>
      </c>
      <c r="H50177" s="8">
        <f t="shared" si="3135"/>
        <v>3</v>
      </c>
    </row>
    <row r="50178" spans="1:8" x14ac:dyDescent="0.25">
      <c r="A50178" t="s">
        <v>49526</v>
      </c>
      <c r="B50178" s="2">
        <v>45488</v>
      </c>
      <c r="C50178">
        <v>1</v>
      </c>
      <c r="D50178">
        <v>42.46</v>
      </c>
      <c r="E50178">
        <f t="shared" ca="1" si="3133"/>
        <v>180</v>
      </c>
      <c r="F50178" s="6">
        <f t="shared" ref="F50178:F50241" ca="1" si="3136">_xlfn.PERCENTRANK.EXC(E:E,E50178,10)*10</f>
        <v>3.220124776</v>
      </c>
      <c r="G50178" s="7">
        <f t="shared" si="3134"/>
        <v>0</v>
      </c>
      <c r="H50178" s="8">
        <f t="shared" si="3135"/>
        <v>0</v>
      </c>
    </row>
    <row r="50179" spans="1:8" x14ac:dyDescent="0.25">
      <c r="A50179" t="s">
        <v>49525</v>
      </c>
      <c r="B50179" s="2">
        <v>45696</v>
      </c>
      <c r="C50179">
        <v>2</v>
      </c>
      <c r="D50179">
        <v>372.66</v>
      </c>
      <c r="E50179">
        <f t="shared" ref="E50179:E50242" ca="1" si="3137">NETWORKDAYS(B50179,TODAY())</f>
        <v>30</v>
      </c>
      <c r="F50179" s="9">
        <f t="shared" ca="1" si="3136"/>
        <v>0.35045838400000001</v>
      </c>
      <c r="G50179" s="7">
        <f t="shared" ref="G50179:G50242" si="3138">_xlfn.PERCENTRANK.EXC(C:C,$C50179,1)*10</f>
        <v>1</v>
      </c>
      <c r="H50179" s="8">
        <f t="shared" ref="H50179:H50242" si="3139">_xlfn.PERCENTRANK.EXC(D:D,D50179,1)*10</f>
        <v>5</v>
      </c>
    </row>
    <row r="50180" spans="1:8" x14ac:dyDescent="0.25">
      <c r="A50180" t="s">
        <v>49524</v>
      </c>
      <c r="B50180" s="2">
        <v>45570</v>
      </c>
      <c r="C50180">
        <v>4</v>
      </c>
      <c r="D50180">
        <v>128.13</v>
      </c>
      <c r="E50180">
        <f t="shared" ca="1" si="3137"/>
        <v>120</v>
      </c>
      <c r="F50180" s="6">
        <f t="shared" ca="1" si="3136"/>
        <v>2.0834921460000002</v>
      </c>
      <c r="G50180" s="7">
        <f t="shared" si="3138"/>
        <v>5</v>
      </c>
      <c r="H50180" s="8">
        <f t="shared" si="3139"/>
        <v>1</v>
      </c>
    </row>
    <row r="50181" spans="1:8" x14ac:dyDescent="0.25">
      <c r="A50181" t="s">
        <v>49523</v>
      </c>
      <c r="B50181" s="2">
        <v>45030</v>
      </c>
      <c r="C50181">
        <v>1</v>
      </c>
      <c r="D50181">
        <v>76.91</v>
      </c>
      <c r="E50181">
        <f t="shared" ca="1" si="3137"/>
        <v>506</v>
      </c>
      <c r="F50181" s="9">
        <f t="shared" ca="1" si="3136"/>
        <v>9.4920660390000009</v>
      </c>
      <c r="G50181" s="7">
        <f t="shared" si="3138"/>
        <v>0</v>
      </c>
      <c r="H50181" s="8">
        <f t="shared" si="3139"/>
        <v>0</v>
      </c>
    </row>
    <row r="50182" spans="1:8" x14ac:dyDescent="0.25">
      <c r="A50182" t="s">
        <v>49522</v>
      </c>
      <c r="B50182" s="2">
        <v>45557</v>
      </c>
      <c r="C50182">
        <v>2</v>
      </c>
      <c r="D50182">
        <v>261.88</v>
      </c>
      <c r="E50182">
        <f t="shared" ca="1" si="3137"/>
        <v>130</v>
      </c>
      <c r="F50182" s="6">
        <f t="shared" ca="1" si="3136"/>
        <v>2.2651407240000001</v>
      </c>
      <c r="G50182" s="7">
        <f t="shared" si="3138"/>
        <v>1</v>
      </c>
      <c r="H50182" s="8">
        <f t="shared" si="3139"/>
        <v>3</v>
      </c>
    </row>
    <row r="50183" spans="1:8" x14ac:dyDescent="0.25">
      <c r="A50183" t="s">
        <v>49521</v>
      </c>
      <c r="B50183" s="2">
        <v>45197</v>
      </c>
      <c r="C50183">
        <v>2</v>
      </c>
      <c r="D50183">
        <v>380.56</v>
      </c>
      <c r="E50183">
        <f t="shared" ca="1" si="3137"/>
        <v>387</v>
      </c>
      <c r="F50183" s="9">
        <f t="shared" ca="1" si="3136"/>
        <v>7.205761399</v>
      </c>
      <c r="G50183" s="7">
        <f t="shared" si="3138"/>
        <v>1</v>
      </c>
      <c r="H50183" s="8">
        <f t="shared" si="3139"/>
        <v>5</v>
      </c>
    </row>
    <row r="50184" spans="1:8" x14ac:dyDescent="0.25">
      <c r="A50184" t="s">
        <v>49520</v>
      </c>
      <c r="B50184" s="2">
        <v>45605</v>
      </c>
      <c r="C50184">
        <v>2</v>
      </c>
      <c r="D50184">
        <v>398.9</v>
      </c>
      <c r="E50184">
        <f t="shared" ca="1" si="3137"/>
        <v>95</v>
      </c>
      <c r="F50184" s="6">
        <f t="shared" ca="1" si="3136"/>
        <v>1.5903027140000001</v>
      </c>
      <c r="G50184" s="7">
        <f t="shared" si="3138"/>
        <v>1</v>
      </c>
      <c r="H50184" s="8">
        <f t="shared" si="3139"/>
        <v>5</v>
      </c>
    </row>
    <row r="50185" spans="1:8" x14ac:dyDescent="0.25">
      <c r="A50185" t="s">
        <v>49519</v>
      </c>
      <c r="B50185" s="2">
        <v>45023</v>
      </c>
      <c r="C50185">
        <v>4</v>
      </c>
      <c r="D50185">
        <v>446.54</v>
      </c>
      <c r="E50185">
        <f t="shared" ca="1" si="3137"/>
        <v>511</v>
      </c>
      <c r="F50185" s="9">
        <f t="shared" ca="1" si="3136"/>
        <v>9.588256534000001</v>
      </c>
      <c r="G50185" s="7">
        <f t="shared" si="3138"/>
        <v>5</v>
      </c>
      <c r="H50185" s="8">
        <f t="shared" si="3139"/>
        <v>6</v>
      </c>
    </row>
    <row r="50186" spans="1:8" x14ac:dyDescent="0.25">
      <c r="A50186" t="s">
        <v>49518</v>
      </c>
      <c r="B50186" s="2">
        <v>45516</v>
      </c>
      <c r="C50186">
        <v>1</v>
      </c>
      <c r="D50186">
        <v>52.58</v>
      </c>
      <c r="E50186">
        <f t="shared" ca="1" si="3137"/>
        <v>160</v>
      </c>
      <c r="F50186" s="6">
        <f t="shared" ca="1" si="3136"/>
        <v>2.8350618860000001</v>
      </c>
      <c r="G50186" s="7">
        <f t="shared" si="3138"/>
        <v>0</v>
      </c>
      <c r="H50186" s="8">
        <f t="shared" si="3139"/>
        <v>0</v>
      </c>
    </row>
    <row r="50187" spans="1:8" x14ac:dyDescent="0.25">
      <c r="A50187" t="s">
        <v>49517</v>
      </c>
      <c r="B50187" s="2">
        <v>45101</v>
      </c>
      <c r="C50187">
        <v>2</v>
      </c>
      <c r="D50187">
        <v>60.41</v>
      </c>
      <c r="E50187">
        <f t="shared" ca="1" si="3137"/>
        <v>455</v>
      </c>
      <c r="F50187" s="9">
        <f t="shared" ca="1" si="3136"/>
        <v>8.4900399199999992</v>
      </c>
      <c r="G50187" s="7">
        <f t="shared" si="3138"/>
        <v>1</v>
      </c>
      <c r="H50187" s="8">
        <f t="shared" si="3139"/>
        <v>0</v>
      </c>
    </row>
    <row r="50188" spans="1:8" x14ac:dyDescent="0.25">
      <c r="A50188" t="s">
        <v>49516</v>
      </c>
      <c r="B50188" s="2">
        <v>45705</v>
      </c>
      <c r="C50188">
        <v>5</v>
      </c>
      <c r="D50188">
        <v>1393.4</v>
      </c>
      <c r="E50188">
        <f t="shared" ca="1" si="3137"/>
        <v>25</v>
      </c>
      <c r="F50188" s="6">
        <f t="shared" ca="1" si="3136"/>
        <v>0.25406728300000003</v>
      </c>
      <c r="G50188" s="7">
        <f t="shared" si="3138"/>
        <v>7</v>
      </c>
      <c r="H50188" s="8">
        <f t="shared" si="3139"/>
        <v>9</v>
      </c>
    </row>
    <row r="50189" spans="1:8" x14ac:dyDescent="0.25">
      <c r="A50189" t="s">
        <v>49515</v>
      </c>
      <c r="B50189" s="2">
        <v>45247</v>
      </c>
      <c r="C50189">
        <v>2</v>
      </c>
      <c r="D50189">
        <v>160.78</v>
      </c>
      <c r="E50189">
        <f t="shared" ca="1" si="3137"/>
        <v>351</v>
      </c>
      <c r="F50189" s="9">
        <f t="shared" ca="1" si="3136"/>
        <v>6.5204918850000002</v>
      </c>
      <c r="G50189" s="7">
        <f t="shared" si="3138"/>
        <v>1</v>
      </c>
      <c r="H50189" s="8">
        <f t="shared" si="3139"/>
        <v>2</v>
      </c>
    </row>
    <row r="50190" spans="1:8" x14ac:dyDescent="0.25">
      <c r="A50190" t="s">
        <v>49514</v>
      </c>
      <c r="B50190" s="2">
        <v>45363</v>
      </c>
      <c r="C50190">
        <v>4</v>
      </c>
      <c r="D50190">
        <v>124.4</v>
      </c>
      <c r="E50190">
        <f t="shared" ca="1" si="3137"/>
        <v>269</v>
      </c>
      <c r="F50190" s="6">
        <f t="shared" ca="1" si="3136"/>
        <v>4.9319946229999996</v>
      </c>
      <c r="G50190" s="7">
        <f t="shared" si="3138"/>
        <v>5</v>
      </c>
      <c r="H50190" s="8">
        <f t="shared" si="3139"/>
        <v>1</v>
      </c>
    </row>
    <row r="50191" spans="1:8" x14ac:dyDescent="0.25">
      <c r="A50191" t="s">
        <v>49513</v>
      </c>
      <c r="B50191" s="2">
        <v>45602</v>
      </c>
      <c r="C50191">
        <v>2</v>
      </c>
      <c r="D50191">
        <v>268.98</v>
      </c>
      <c r="E50191">
        <f t="shared" ca="1" si="3137"/>
        <v>98</v>
      </c>
      <c r="F50191" s="9">
        <f t="shared" ca="1" si="3136"/>
        <v>1.6625208120000001</v>
      </c>
      <c r="G50191" s="7">
        <f t="shared" si="3138"/>
        <v>1</v>
      </c>
      <c r="H50191" s="8">
        <f t="shared" si="3139"/>
        <v>4</v>
      </c>
    </row>
    <row r="50192" spans="1:8" x14ac:dyDescent="0.25">
      <c r="A50192" t="s">
        <v>49512</v>
      </c>
      <c r="B50192" s="2">
        <v>45380</v>
      </c>
      <c r="C50192">
        <v>5</v>
      </c>
      <c r="D50192">
        <v>1418.25</v>
      </c>
      <c r="E50192">
        <f t="shared" ca="1" si="3137"/>
        <v>256</v>
      </c>
      <c r="F50192" s="6">
        <f t="shared" ca="1" si="3136"/>
        <v>4.7008967080000001</v>
      </c>
      <c r="G50192" s="7">
        <f t="shared" si="3138"/>
        <v>7</v>
      </c>
      <c r="H50192" s="8">
        <f t="shared" si="3139"/>
        <v>9</v>
      </c>
    </row>
    <row r="50193" spans="1:8" x14ac:dyDescent="0.25">
      <c r="A50193" t="s">
        <v>49511</v>
      </c>
      <c r="B50193" s="2">
        <v>45400</v>
      </c>
      <c r="C50193">
        <v>3</v>
      </c>
      <c r="D50193">
        <v>493.48</v>
      </c>
      <c r="E50193">
        <f t="shared" ca="1" si="3137"/>
        <v>242</v>
      </c>
      <c r="F50193" s="9">
        <f t="shared" ca="1" si="3136"/>
        <v>4.4299785350000001</v>
      </c>
      <c r="G50193" s="7">
        <f t="shared" si="3138"/>
        <v>3</v>
      </c>
      <c r="H50193" s="8">
        <f t="shared" si="3139"/>
        <v>6</v>
      </c>
    </row>
    <row r="50194" spans="1:8" x14ac:dyDescent="0.25">
      <c r="A50194" t="s">
        <v>49510</v>
      </c>
      <c r="B50194" s="2">
        <v>45493</v>
      </c>
      <c r="C50194">
        <v>1</v>
      </c>
      <c r="D50194">
        <v>178.57</v>
      </c>
      <c r="E50194">
        <f t="shared" ca="1" si="3137"/>
        <v>175</v>
      </c>
      <c r="F50194" s="6">
        <f t="shared" ca="1" si="3136"/>
        <v>3.1251379159999999</v>
      </c>
      <c r="G50194" s="7">
        <f t="shared" si="3138"/>
        <v>0</v>
      </c>
      <c r="H50194" s="8">
        <f t="shared" si="3139"/>
        <v>2</v>
      </c>
    </row>
    <row r="50195" spans="1:8" x14ac:dyDescent="0.25">
      <c r="A50195" t="s">
        <v>49509</v>
      </c>
      <c r="B50195" s="2">
        <v>45178</v>
      </c>
      <c r="C50195">
        <v>3</v>
      </c>
      <c r="D50195">
        <v>666.78</v>
      </c>
      <c r="E50195">
        <f t="shared" ca="1" si="3137"/>
        <v>400</v>
      </c>
      <c r="F50195" s="9">
        <f t="shared" ca="1" si="3136"/>
        <v>7.4336496210000007</v>
      </c>
      <c r="G50195" s="7">
        <f t="shared" si="3138"/>
        <v>3</v>
      </c>
      <c r="H50195" s="8">
        <f t="shared" si="3139"/>
        <v>7</v>
      </c>
    </row>
    <row r="50196" spans="1:8" x14ac:dyDescent="0.25">
      <c r="A50196" t="s">
        <v>49508</v>
      </c>
      <c r="B50196" s="2">
        <v>45710</v>
      </c>
      <c r="C50196">
        <v>1</v>
      </c>
      <c r="D50196">
        <v>220.94</v>
      </c>
      <c r="E50196">
        <f t="shared" ca="1" si="3137"/>
        <v>20</v>
      </c>
      <c r="F50196" s="6">
        <f t="shared" ca="1" si="3136"/>
        <v>0.15887981700000001</v>
      </c>
      <c r="G50196" s="7">
        <f t="shared" si="3138"/>
        <v>0</v>
      </c>
      <c r="H50196" s="8">
        <f t="shared" si="3139"/>
        <v>3</v>
      </c>
    </row>
    <row r="50197" spans="1:8" x14ac:dyDescent="0.25">
      <c r="A50197" t="s">
        <v>49507</v>
      </c>
      <c r="B50197" s="2">
        <v>45329</v>
      </c>
      <c r="C50197">
        <v>2</v>
      </c>
      <c r="D50197">
        <v>104.96</v>
      </c>
      <c r="E50197">
        <f t="shared" ca="1" si="3137"/>
        <v>293</v>
      </c>
      <c r="F50197" s="9">
        <f t="shared" ca="1" si="3136"/>
        <v>5.3920840930000002</v>
      </c>
      <c r="G50197" s="7">
        <f t="shared" si="3138"/>
        <v>1</v>
      </c>
      <c r="H50197" s="8">
        <f t="shared" si="3139"/>
        <v>1</v>
      </c>
    </row>
    <row r="50198" spans="1:8" x14ac:dyDescent="0.25">
      <c r="A50198" t="s">
        <v>49506</v>
      </c>
      <c r="B50198" s="2">
        <v>45012</v>
      </c>
      <c r="C50198">
        <v>4</v>
      </c>
      <c r="D50198">
        <v>277.63</v>
      </c>
      <c r="E50198">
        <f t="shared" ca="1" si="3137"/>
        <v>520</v>
      </c>
      <c r="F50198" s="6">
        <f t="shared" ca="1" si="3136"/>
        <v>9.7376075740000001</v>
      </c>
      <c r="G50198" s="7">
        <f t="shared" si="3138"/>
        <v>5</v>
      </c>
      <c r="H50198" s="8">
        <f t="shared" si="3139"/>
        <v>4</v>
      </c>
    </row>
    <row r="50199" spans="1:8" x14ac:dyDescent="0.25">
      <c r="A50199" t="s">
        <v>49505</v>
      </c>
      <c r="B50199" s="2">
        <v>45125</v>
      </c>
      <c r="C50199">
        <v>1</v>
      </c>
      <c r="D50199">
        <v>246.47</v>
      </c>
      <c r="E50199">
        <f t="shared" ca="1" si="3137"/>
        <v>439</v>
      </c>
      <c r="F50199" s="9">
        <f t="shared" ca="1" si="3136"/>
        <v>8.1951493509999995</v>
      </c>
      <c r="G50199" s="7">
        <f t="shared" si="3138"/>
        <v>0</v>
      </c>
      <c r="H50199" s="8">
        <f t="shared" si="3139"/>
        <v>3</v>
      </c>
    </row>
    <row r="50200" spans="1:8" x14ac:dyDescent="0.25">
      <c r="A50200" t="s">
        <v>49504</v>
      </c>
      <c r="B50200" s="2">
        <v>45396</v>
      </c>
      <c r="C50200">
        <v>5</v>
      </c>
      <c r="D50200">
        <v>708.94</v>
      </c>
      <c r="E50200">
        <f t="shared" ca="1" si="3137"/>
        <v>245</v>
      </c>
      <c r="F50200" s="6">
        <f t="shared" ca="1" si="3136"/>
        <v>4.4686954600000002</v>
      </c>
      <c r="G50200" s="7">
        <f t="shared" si="3138"/>
        <v>7</v>
      </c>
      <c r="H50200" s="8">
        <f t="shared" si="3139"/>
        <v>8</v>
      </c>
    </row>
    <row r="50201" spans="1:8" x14ac:dyDescent="0.25">
      <c r="A50201" t="s">
        <v>49503</v>
      </c>
      <c r="B50201" s="2">
        <v>45444</v>
      </c>
      <c r="C50201">
        <v>1</v>
      </c>
      <c r="D50201">
        <v>219.43</v>
      </c>
      <c r="E50201">
        <f t="shared" ca="1" si="3137"/>
        <v>210</v>
      </c>
      <c r="F50201" s="9">
        <f t="shared" ca="1" si="3136"/>
        <v>3.8051916779999999</v>
      </c>
      <c r="G50201" s="7">
        <f t="shared" si="3138"/>
        <v>0</v>
      </c>
      <c r="H50201" s="8">
        <f t="shared" si="3139"/>
        <v>3</v>
      </c>
    </row>
    <row r="50202" spans="1:8" x14ac:dyDescent="0.25">
      <c r="A50202" t="s">
        <v>49502</v>
      </c>
      <c r="B50202" s="2">
        <v>44996</v>
      </c>
      <c r="C50202">
        <v>5</v>
      </c>
      <c r="D50202">
        <v>879.6</v>
      </c>
      <c r="E50202">
        <f t="shared" ca="1" si="3137"/>
        <v>530</v>
      </c>
      <c r="F50202" s="6">
        <f t="shared" ca="1" si="3136"/>
        <v>9.9296876560000005</v>
      </c>
      <c r="G50202" s="7">
        <f t="shared" si="3138"/>
        <v>7</v>
      </c>
      <c r="H50202" s="8">
        <f t="shared" si="3139"/>
        <v>9</v>
      </c>
    </row>
    <row r="50203" spans="1:8" x14ac:dyDescent="0.25">
      <c r="A50203" t="s">
        <v>49501</v>
      </c>
      <c r="B50203" s="2">
        <v>45540</v>
      </c>
      <c r="C50203">
        <v>1</v>
      </c>
      <c r="D50203">
        <v>261.31</v>
      </c>
      <c r="E50203">
        <f t="shared" ca="1" si="3137"/>
        <v>142</v>
      </c>
      <c r="F50203" s="9">
        <f t="shared" ca="1" si="3136"/>
        <v>2.5184055840000004</v>
      </c>
      <c r="G50203" s="7">
        <f t="shared" si="3138"/>
        <v>0</v>
      </c>
      <c r="H50203" s="8">
        <f t="shared" si="3139"/>
        <v>3</v>
      </c>
    </row>
    <row r="50204" spans="1:8" x14ac:dyDescent="0.25">
      <c r="A50204" t="s">
        <v>49500</v>
      </c>
      <c r="B50204" s="2">
        <v>45456</v>
      </c>
      <c r="C50204">
        <v>3</v>
      </c>
      <c r="D50204">
        <v>599.16</v>
      </c>
      <c r="E50204">
        <f t="shared" ca="1" si="3137"/>
        <v>202</v>
      </c>
      <c r="F50204" s="6">
        <f t="shared" ca="1" si="3136"/>
        <v>3.6637645680000004</v>
      </c>
      <c r="G50204" s="7">
        <f t="shared" si="3138"/>
        <v>3</v>
      </c>
      <c r="H50204" s="8">
        <f t="shared" si="3139"/>
        <v>7</v>
      </c>
    </row>
    <row r="50205" spans="1:8" x14ac:dyDescent="0.25">
      <c r="A50205" t="s">
        <v>49499</v>
      </c>
      <c r="B50205" s="2">
        <v>45274</v>
      </c>
      <c r="C50205">
        <v>5</v>
      </c>
      <c r="D50205">
        <v>1087.7</v>
      </c>
      <c r="E50205">
        <f t="shared" ca="1" si="3137"/>
        <v>332</v>
      </c>
      <c r="F50205" s="9">
        <f t="shared" ca="1" si="3136"/>
        <v>6.1573953330000002</v>
      </c>
      <c r="G50205" s="7">
        <f t="shared" si="3138"/>
        <v>7</v>
      </c>
      <c r="H50205" s="8">
        <f t="shared" si="3139"/>
        <v>9</v>
      </c>
    </row>
    <row r="50206" spans="1:8" x14ac:dyDescent="0.25">
      <c r="A50206" t="s">
        <v>49498</v>
      </c>
      <c r="B50206" s="2">
        <v>45551</v>
      </c>
      <c r="C50206">
        <v>2</v>
      </c>
      <c r="D50206">
        <v>120.54</v>
      </c>
      <c r="E50206">
        <f t="shared" ca="1" si="3137"/>
        <v>135</v>
      </c>
      <c r="F50206" s="6">
        <f t="shared" ca="1" si="3136"/>
        <v>2.3615318260000002</v>
      </c>
      <c r="G50206" s="7">
        <f t="shared" si="3138"/>
        <v>1</v>
      </c>
      <c r="H50206" s="8">
        <f t="shared" si="3139"/>
        <v>1</v>
      </c>
    </row>
    <row r="50207" spans="1:8" x14ac:dyDescent="0.25">
      <c r="A50207" t="s">
        <v>49497</v>
      </c>
      <c r="B50207" s="2">
        <v>45098</v>
      </c>
      <c r="C50207">
        <v>3</v>
      </c>
      <c r="D50207">
        <v>379.08</v>
      </c>
      <c r="E50207">
        <f t="shared" ca="1" si="3137"/>
        <v>458</v>
      </c>
      <c r="F50207" s="9">
        <f t="shared" ca="1" si="3136"/>
        <v>8.559349233999999</v>
      </c>
      <c r="G50207" s="7">
        <f t="shared" si="3138"/>
        <v>3</v>
      </c>
      <c r="H50207" s="8">
        <f t="shared" si="3139"/>
        <v>5</v>
      </c>
    </row>
    <row r="50208" spans="1:8" x14ac:dyDescent="0.25">
      <c r="A50208" t="s">
        <v>49496</v>
      </c>
      <c r="B50208" s="2">
        <v>45539</v>
      </c>
      <c r="C50208">
        <v>3</v>
      </c>
      <c r="D50208">
        <v>142.5</v>
      </c>
      <c r="E50208">
        <f t="shared" ca="1" si="3137"/>
        <v>143</v>
      </c>
      <c r="F50208" s="6">
        <f t="shared" ca="1" si="3136"/>
        <v>2.532247387</v>
      </c>
      <c r="G50208" s="7">
        <f t="shared" si="3138"/>
        <v>3</v>
      </c>
      <c r="H50208" s="8">
        <f t="shared" si="3139"/>
        <v>1</v>
      </c>
    </row>
    <row r="50209" spans="1:8" x14ac:dyDescent="0.25">
      <c r="A50209" t="s">
        <v>49495</v>
      </c>
      <c r="B50209" s="2">
        <v>45289</v>
      </c>
      <c r="C50209">
        <v>5</v>
      </c>
      <c r="D50209">
        <v>563.64</v>
      </c>
      <c r="E50209">
        <f t="shared" ca="1" si="3137"/>
        <v>321</v>
      </c>
      <c r="F50209" s="9">
        <f t="shared" ca="1" si="3136"/>
        <v>5.9503701170000003</v>
      </c>
      <c r="G50209" s="7">
        <f t="shared" si="3138"/>
        <v>7</v>
      </c>
      <c r="H50209" s="8">
        <f t="shared" si="3139"/>
        <v>7</v>
      </c>
    </row>
    <row r="50210" spans="1:8" x14ac:dyDescent="0.25">
      <c r="A50210" t="s">
        <v>49494</v>
      </c>
      <c r="B50210" s="2">
        <v>45089</v>
      </c>
      <c r="C50210">
        <v>1</v>
      </c>
      <c r="D50210">
        <v>182.2</v>
      </c>
      <c r="E50210">
        <f t="shared" ca="1" si="3137"/>
        <v>465</v>
      </c>
      <c r="F50210" s="6">
        <f t="shared" ca="1" si="3136"/>
        <v>8.6847278780000003</v>
      </c>
      <c r="G50210" s="7">
        <f t="shared" si="3138"/>
        <v>0</v>
      </c>
      <c r="H50210" s="8">
        <f t="shared" si="3139"/>
        <v>2</v>
      </c>
    </row>
    <row r="50211" spans="1:8" x14ac:dyDescent="0.25">
      <c r="A50211" t="s">
        <v>49493</v>
      </c>
      <c r="B50211" s="2">
        <v>45561</v>
      </c>
      <c r="C50211">
        <v>1</v>
      </c>
      <c r="D50211">
        <v>119.95</v>
      </c>
      <c r="E50211">
        <f t="shared" ca="1" si="3137"/>
        <v>127</v>
      </c>
      <c r="F50211" s="9">
        <f t="shared" ca="1" si="3136"/>
        <v>2.2272262230000002</v>
      </c>
      <c r="G50211" s="7">
        <f t="shared" si="3138"/>
        <v>0</v>
      </c>
      <c r="H50211" s="8">
        <f t="shared" si="3139"/>
        <v>1</v>
      </c>
    </row>
    <row r="50212" spans="1:8" x14ac:dyDescent="0.25">
      <c r="A50212" t="s">
        <v>49492</v>
      </c>
      <c r="B50212" s="2">
        <v>45177</v>
      </c>
      <c r="C50212">
        <v>5</v>
      </c>
      <c r="D50212">
        <v>943.88</v>
      </c>
      <c r="E50212">
        <f t="shared" ca="1" si="3137"/>
        <v>401</v>
      </c>
      <c r="F50212" s="6">
        <f t="shared" ca="1" si="3136"/>
        <v>7.4721659410000001</v>
      </c>
      <c r="G50212" s="7">
        <f t="shared" si="3138"/>
        <v>7</v>
      </c>
      <c r="H50212" s="8">
        <f t="shared" si="3139"/>
        <v>9</v>
      </c>
    </row>
    <row r="50213" spans="1:8" x14ac:dyDescent="0.25">
      <c r="A50213" t="s">
        <v>49491</v>
      </c>
      <c r="B50213" s="2">
        <v>45012</v>
      </c>
      <c r="C50213">
        <v>2</v>
      </c>
      <c r="D50213">
        <v>176.34</v>
      </c>
      <c r="E50213">
        <f t="shared" ca="1" si="3137"/>
        <v>520</v>
      </c>
      <c r="F50213" s="9">
        <f t="shared" ca="1" si="3136"/>
        <v>9.7376075740000001</v>
      </c>
      <c r="G50213" s="7">
        <f t="shared" si="3138"/>
        <v>1</v>
      </c>
      <c r="H50213" s="8">
        <f t="shared" si="3139"/>
        <v>2</v>
      </c>
    </row>
    <row r="50214" spans="1:8" x14ac:dyDescent="0.25">
      <c r="A50214" t="s">
        <v>49490</v>
      </c>
      <c r="B50214" s="2">
        <v>45543</v>
      </c>
      <c r="C50214">
        <v>2</v>
      </c>
      <c r="D50214">
        <v>232.15</v>
      </c>
      <c r="E50214">
        <f t="shared" ca="1" si="3137"/>
        <v>140</v>
      </c>
      <c r="F50214" s="6">
        <f t="shared" ca="1" si="3136"/>
        <v>2.4616341350000002</v>
      </c>
      <c r="G50214" s="7">
        <f t="shared" si="3138"/>
        <v>1</v>
      </c>
      <c r="H50214" s="8">
        <f t="shared" si="3139"/>
        <v>3</v>
      </c>
    </row>
    <row r="50215" spans="1:8" x14ac:dyDescent="0.25">
      <c r="A50215" t="s">
        <v>49489</v>
      </c>
      <c r="B50215" s="2">
        <v>45336</v>
      </c>
      <c r="C50215">
        <v>4</v>
      </c>
      <c r="D50215">
        <v>1126.44</v>
      </c>
      <c r="E50215">
        <f t="shared" ca="1" si="3137"/>
        <v>288</v>
      </c>
      <c r="F50215" s="9">
        <f t="shared" ca="1" si="3136"/>
        <v>5.2956929919999993</v>
      </c>
      <c r="G50215" s="7">
        <f t="shared" si="3138"/>
        <v>5</v>
      </c>
      <c r="H50215" s="8">
        <f t="shared" si="3139"/>
        <v>9</v>
      </c>
    </row>
    <row r="50216" spans="1:8" x14ac:dyDescent="0.25">
      <c r="A50216" t="s">
        <v>49488</v>
      </c>
      <c r="B50216" s="2">
        <v>45229</v>
      </c>
      <c r="C50216">
        <v>2</v>
      </c>
      <c r="D50216">
        <v>502.88</v>
      </c>
      <c r="E50216">
        <f t="shared" ca="1" si="3137"/>
        <v>365</v>
      </c>
      <c r="F50216" s="6">
        <f t="shared" ca="1" si="3136"/>
        <v>6.7631246359999997</v>
      </c>
      <c r="G50216" s="7">
        <f t="shared" si="3138"/>
        <v>1</v>
      </c>
      <c r="H50216" s="8">
        <f t="shared" si="3139"/>
        <v>6</v>
      </c>
    </row>
    <row r="50217" spans="1:8" x14ac:dyDescent="0.25">
      <c r="A50217" t="s">
        <v>49487</v>
      </c>
      <c r="B50217" s="2">
        <v>45360</v>
      </c>
      <c r="C50217">
        <v>5</v>
      </c>
      <c r="D50217">
        <v>985.4</v>
      </c>
      <c r="E50217">
        <f t="shared" ca="1" si="3137"/>
        <v>270</v>
      </c>
      <c r="F50217" s="9">
        <f t="shared" ca="1" si="3136"/>
        <v>4.9445324880000001</v>
      </c>
      <c r="G50217" s="7">
        <f t="shared" si="3138"/>
        <v>7</v>
      </c>
      <c r="H50217" s="8">
        <f t="shared" si="3139"/>
        <v>9</v>
      </c>
    </row>
    <row r="50218" spans="1:8" x14ac:dyDescent="0.25">
      <c r="A50218" t="s">
        <v>49486</v>
      </c>
      <c r="B50218" s="2">
        <v>45270</v>
      </c>
      <c r="C50218">
        <v>2</v>
      </c>
      <c r="D50218">
        <v>339.72</v>
      </c>
      <c r="E50218">
        <f t="shared" ca="1" si="3137"/>
        <v>335</v>
      </c>
      <c r="F50218" s="6">
        <f t="shared" ca="1" si="3136"/>
        <v>6.1978174080000006</v>
      </c>
      <c r="G50218" s="7">
        <f t="shared" si="3138"/>
        <v>1</v>
      </c>
      <c r="H50218" s="8">
        <f t="shared" si="3139"/>
        <v>4</v>
      </c>
    </row>
    <row r="50219" spans="1:8" x14ac:dyDescent="0.25">
      <c r="A50219" t="s">
        <v>49485</v>
      </c>
      <c r="B50219" s="2">
        <v>45560</v>
      </c>
      <c r="C50219">
        <v>3</v>
      </c>
      <c r="D50219">
        <v>690.65</v>
      </c>
      <c r="E50219">
        <f t="shared" ca="1" si="3137"/>
        <v>128</v>
      </c>
      <c r="F50219" s="9">
        <f t="shared" ca="1" si="3136"/>
        <v>2.2404662069999999</v>
      </c>
      <c r="G50219" s="7">
        <f t="shared" si="3138"/>
        <v>3</v>
      </c>
      <c r="H50219" s="8">
        <f t="shared" si="3139"/>
        <v>8</v>
      </c>
    </row>
    <row r="50220" spans="1:8" x14ac:dyDescent="0.25">
      <c r="A50220" t="s">
        <v>49484</v>
      </c>
      <c r="B50220" s="2">
        <v>44999</v>
      </c>
      <c r="C50220">
        <v>4</v>
      </c>
      <c r="D50220">
        <v>504.84</v>
      </c>
      <c r="E50220">
        <f t="shared" ca="1" si="3137"/>
        <v>529</v>
      </c>
      <c r="F50220" s="6">
        <f t="shared" ca="1" si="3136"/>
        <v>9.9142410069999993</v>
      </c>
      <c r="G50220" s="7">
        <f t="shared" si="3138"/>
        <v>5</v>
      </c>
      <c r="H50220" s="8">
        <f t="shared" si="3139"/>
        <v>6</v>
      </c>
    </row>
    <row r="50221" spans="1:8" x14ac:dyDescent="0.25">
      <c r="A50221" t="s">
        <v>49483</v>
      </c>
      <c r="B50221" s="2">
        <v>45098</v>
      </c>
      <c r="C50221">
        <v>1</v>
      </c>
      <c r="D50221">
        <v>107.98</v>
      </c>
      <c r="E50221">
        <f t="shared" ca="1" si="3137"/>
        <v>458</v>
      </c>
      <c r="F50221" s="9">
        <f t="shared" ca="1" si="3136"/>
        <v>8.559349233999999</v>
      </c>
      <c r="G50221" s="7">
        <f t="shared" si="3138"/>
        <v>0</v>
      </c>
      <c r="H50221" s="8">
        <f t="shared" si="3139"/>
        <v>1</v>
      </c>
    </row>
    <row r="50222" spans="1:8" x14ac:dyDescent="0.25">
      <c r="A50222" t="s">
        <v>49482</v>
      </c>
      <c r="B50222" s="2">
        <v>45647</v>
      </c>
      <c r="C50222">
        <v>3</v>
      </c>
      <c r="D50222">
        <v>503.66</v>
      </c>
      <c r="E50222">
        <f t="shared" ca="1" si="3137"/>
        <v>65</v>
      </c>
      <c r="F50222" s="6">
        <f t="shared" ca="1" si="3136"/>
        <v>1.011956107</v>
      </c>
      <c r="G50222" s="7">
        <f t="shared" si="3138"/>
        <v>3</v>
      </c>
      <c r="H50222" s="8">
        <f t="shared" si="3139"/>
        <v>6</v>
      </c>
    </row>
    <row r="50223" spans="1:8" x14ac:dyDescent="0.25">
      <c r="A50223" t="s">
        <v>49481</v>
      </c>
      <c r="B50223" s="2">
        <v>45126</v>
      </c>
      <c r="C50223">
        <v>5</v>
      </c>
      <c r="D50223">
        <v>159.84</v>
      </c>
      <c r="E50223">
        <f t="shared" ca="1" si="3137"/>
        <v>438</v>
      </c>
      <c r="F50223" s="9">
        <f t="shared" ca="1" si="3136"/>
        <v>8.1815081539999994</v>
      </c>
      <c r="G50223" s="7">
        <f t="shared" si="3138"/>
        <v>7</v>
      </c>
      <c r="H50223" s="8">
        <f t="shared" si="3139"/>
        <v>2</v>
      </c>
    </row>
    <row r="50224" spans="1:8" x14ac:dyDescent="0.25">
      <c r="A50224" t="s">
        <v>49480</v>
      </c>
      <c r="B50224" s="2">
        <v>45491</v>
      </c>
      <c r="C50224">
        <v>4</v>
      </c>
      <c r="D50224">
        <v>584.48</v>
      </c>
      <c r="E50224">
        <f t="shared" ca="1" si="3137"/>
        <v>177</v>
      </c>
      <c r="F50224" s="6">
        <f t="shared" ca="1" si="3136"/>
        <v>3.1797027020000002</v>
      </c>
      <c r="G50224" s="7">
        <f t="shared" si="3138"/>
        <v>5</v>
      </c>
      <c r="H50224" s="8">
        <f t="shared" si="3139"/>
        <v>7</v>
      </c>
    </row>
    <row r="50225" spans="1:8" x14ac:dyDescent="0.25">
      <c r="A50225" t="s">
        <v>49479</v>
      </c>
      <c r="B50225" s="2">
        <v>45676</v>
      </c>
      <c r="C50225">
        <v>1</v>
      </c>
      <c r="D50225">
        <v>230.87</v>
      </c>
      <c r="E50225">
        <f t="shared" ca="1" si="3137"/>
        <v>45</v>
      </c>
      <c r="F50225" s="9">
        <f t="shared" ca="1" si="3136"/>
        <v>0.63301169499999999</v>
      </c>
      <c r="G50225" s="7">
        <f t="shared" si="3138"/>
        <v>0</v>
      </c>
      <c r="H50225" s="8">
        <f t="shared" si="3139"/>
        <v>3</v>
      </c>
    </row>
    <row r="50226" spans="1:8" x14ac:dyDescent="0.25">
      <c r="A50226" t="s">
        <v>49478</v>
      </c>
      <c r="B50226" s="2">
        <v>45374</v>
      </c>
      <c r="C50226">
        <v>3</v>
      </c>
      <c r="D50226">
        <v>92.88</v>
      </c>
      <c r="E50226">
        <f t="shared" ca="1" si="3137"/>
        <v>260</v>
      </c>
      <c r="F50226" s="6">
        <f t="shared" ca="1" si="3136"/>
        <v>4.7582699750000002</v>
      </c>
      <c r="G50226" s="7">
        <f t="shared" si="3138"/>
        <v>3</v>
      </c>
      <c r="H50226" s="8">
        <f t="shared" si="3139"/>
        <v>0</v>
      </c>
    </row>
    <row r="50227" spans="1:8" x14ac:dyDescent="0.25">
      <c r="A50227" t="s">
        <v>49477</v>
      </c>
      <c r="B50227" s="2">
        <v>45518</v>
      </c>
      <c r="C50227">
        <v>4</v>
      </c>
      <c r="D50227">
        <v>1018.78</v>
      </c>
      <c r="E50227">
        <f t="shared" ca="1" si="3137"/>
        <v>158</v>
      </c>
      <c r="F50227" s="9">
        <f t="shared" ca="1" si="3136"/>
        <v>2.8070773729999998</v>
      </c>
      <c r="G50227" s="7">
        <f t="shared" si="3138"/>
        <v>5</v>
      </c>
      <c r="H50227" s="8">
        <f t="shared" si="3139"/>
        <v>9</v>
      </c>
    </row>
    <row r="50228" spans="1:8" x14ac:dyDescent="0.25">
      <c r="A50228" t="s">
        <v>49476</v>
      </c>
      <c r="B50228" s="2">
        <v>45019</v>
      </c>
      <c r="C50228">
        <v>1</v>
      </c>
      <c r="D50228">
        <v>40.58</v>
      </c>
      <c r="E50228">
        <f t="shared" ca="1" si="3137"/>
        <v>515</v>
      </c>
      <c r="F50228" s="6">
        <f t="shared" ca="1" si="3136"/>
        <v>9.6417179879999999</v>
      </c>
      <c r="G50228" s="7">
        <f t="shared" si="3138"/>
        <v>0</v>
      </c>
      <c r="H50228" s="8">
        <f t="shared" si="3139"/>
        <v>0</v>
      </c>
    </row>
    <row r="50229" spans="1:8" x14ac:dyDescent="0.25">
      <c r="A50229" t="s">
        <v>49475</v>
      </c>
      <c r="B50229" s="2">
        <v>45602</v>
      </c>
      <c r="C50229">
        <v>1</v>
      </c>
      <c r="D50229">
        <v>78.13</v>
      </c>
      <c r="E50229">
        <f t="shared" ca="1" si="3137"/>
        <v>98</v>
      </c>
      <c r="F50229" s="9">
        <f t="shared" ca="1" si="3136"/>
        <v>1.6625208120000001</v>
      </c>
      <c r="G50229" s="7">
        <f t="shared" si="3138"/>
        <v>0</v>
      </c>
      <c r="H50229" s="8">
        <f t="shared" si="3139"/>
        <v>0</v>
      </c>
    </row>
    <row r="50230" spans="1:8" x14ac:dyDescent="0.25">
      <c r="A50230" t="s">
        <v>49474</v>
      </c>
      <c r="B50230" s="2">
        <v>45048</v>
      </c>
      <c r="C50230">
        <v>5</v>
      </c>
      <c r="D50230">
        <v>656.8</v>
      </c>
      <c r="E50230">
        <f t="shared" ca="1" si="3137"/>
        <v>494</v>
      </c>
      <c r="F50230" s="6">
        <f t="shared" ca="1" si="3136"/>
        <v>9.2457220800000002</v>
      </c>
      <c r="G50230" s="7">
        <f t="shared" si="3138"/>
        <v>7</v>
      </c>
      <c r="H50230" s="8">
        <f t="shared" si="3139"/>
        <v>7</v>
      </c>
    </row>
    <row r="50231" spans="1:8" x14ac:dyDescent="0.25">
      <c r="A50231" t="s">
        <v>49473</v>
      </c>
      <c r="B50231" s="2">
        <v>45110</v>
      </c>
      <c r="C50231">
        <v>5</v>
      </c>
      <c r="D50231">
        <v>662.78</v>
      </c>
      <c r="E50231">
        <f t="shared" ca="1" si="3137"/>
        <v>450</v>
      </c>
      <c r="F50231" s="9">
        <f t="shared" ca="1" si="3136"/>
        <v>8.3918433659999998</v>
      </c>
      <c r="G50231" s="7">
        <f t="shared" si="3138"/>
        <v>7</v>
      </c>
      <c r="H50231" s="8">
        <f t="shared" si="3139"/>
        <v>7</v>
      </c>
    </row>
    <row r="50232" spans="1:8" x14ac:dyDescent="0.25">
      <c r="A50232" t="s">
        <v>49472</v>
      </c>
      <c r="B50232" s="2">
        <v>45520</v>
      </c>
      <c r="C50232">
        <v>5</v>
      </c>
      <c r="D50232">
        <v>861.35</v>
      </c>
      <c r="E50232">
        <f t="shared" ca="1" si="3137"/>
        <v>156</v>
      </c>
      <c r="F50232" s="6">
        <f t="shared" ca="1" si="3136"/>
        <v>2.7822022500000001</v>
      </c>
      <c r="G50232" s="7">
        <f t="shared" si="3138"/>
        <v>7</v>
      </c>
      <c r="H50232" s="8">
        <f t="shared" si="3139"/>
        <v>8</v>
      </c>
    </row>
    <row r="50233" spans="1:8" x14ac:dyDescent="0.25">
      <c r="A50233" t="s">
        <v>49471</v>
      </c>
      <c r="B50233" s="2">
        <v>45229</v>
      </c>
      <c r="C50233">
        <v>4</v>
      </c>
      <c r="D50233">
        <v>535.14</v>
      </c>
      <c r="E50233">
        <f t="shared" ca="1" si="3137"/>
        <v>365</v>
      </c>
      <c r="F50233" s="9">
        <f t="shared" ca="1" si="3136"/>
        <v>6.7631246359999997</v>
      </c>
      <c r="G50233" s="7">
        <f t="shared" si="3138"/>
        <v>5</v>
      </c>
      <c r="H50233" s="8">
        <f t="shared" si="3139"/>
        <v>6</v>
      </c>
    </row>
    <row r="50234" spans="1:8" x14ac:dyDescent="0.25">
      <c r="A50234" t="s">
        <v>49470</v>
      </c>
      <c r="B50234" s="2">
        <v>45419</v>
      </c>
      <c r="C50234">
        <v>2</v>
      </c>
      <c r="D50234">
        <v>62.69</v>
      </c>
      <c r="E50234">
        <f t="shared" ca="1" si="3137"/>
        <v>229</v>
      </c>
      <c r="F50234" s="6">
        <f t="shared" ca="1" si="3136"/>
        <v>4.1697927740000003</v>
      </c>
      <c r="G50234" s="7">
        <f t="shared" si="3138"/>
        <v>1</v>
      </c>
      <c r="H50234" s="8">
        <f t="shared" si="3139"/>
        <v>0</v>
      </c>
    </row>
    <row r="50235" spans="1:8" x14ac:dyDescent="0.25">
      <c r="A50235" t="s">
        <v>49469</v>
      </c>
      <c r="B50235" s="2">
        <v>45490</v>
      </c>
      <c r="C50235">
        <v>1</v>
      </c>
      <c r="D50235">
        <v>240.95</v>
      </c>
      <c r="E50235">
        <f t="shared" ca="1" si="3137"/>
        <v>178</v>
      </c>
      <c r="F50235" s="9">
        <f t="shared" ca="1" si="3136"/>
        <v>3.193845413</v>
      </c>
      <c r="G50235" s="7">
        <f t="shared" si="3138"/>
        <v>0</v>
      </c>
      <c r="H50235" s="8">
        <f t="shared" si="3139"/>
        <v>3</v>
      </c>
    </row>
    <row r="50236" spans="1:8" x14ac:dyDescent="0.25">
      <c r="A50236" t="s">
        <v>49468</v>
      </c>
      <c r="B50236" s="2">
        <v>45565</v>
      </c>
      <c r="C50236">
        <v>4</v>
      </c>
      <c r="D50236">
        <v>628.29</v>
      </c>
      <c r="E50236">
        <f t="shared" ca="1" si="3137"/>
        <v>125</v>
      </c>
      <c r="F50236" s="6">
        <f t="shared" ca="1" si="3136"/>
        <v>2.1748681009999999</v>
      </c>
      <c r="G50236" s="7">
        <f t="shared" si="3138"/>
        <v>5</v>
      </c>
      <c r="H50236" s="8">
        <f t="shared" si="3139"/>
        <v>7</v>
      </c>
    </row>
    <row r="50237" spans="1:8" x14ac:dyDescent="0.25">
      <c r="A50237" t="s">
        <v>49467</v>
      </c>
      <c r="B50237" s="2">
        <v>45138</v>
      </c>
      <c r="C50237">
        <v>2</v>
      </c>
      <c r="D50237">
        <v>272.61</v>
      </c>
      <c r="E50237">
        <f t="shared" ca="1" si="3137"/>
        <v>430</v>
      </c>
      <c r="F50237" s="9">
        <f t="shared" ca="1" si="3136"/>
        <v>8.0169110710000009</v>
      </c>
      <c r="G50237" s="7">
        <f t="shared" si="3138"/>
        <v>1</v>
      </c>
      <c r="H50237" s="8">
        <f t="shared" si="3139"/>
        <v>4</v>
      </c>
    </row>
    <row r="50238" spans="1:8" x14ac:dyDescent="0.25">
      <c r="A50238" t="s">
        <v>49466</v>
      </c>
      <c r="B50238" s="2">
        <v>45105</v>
      </c>
      <c r="C50238">
        <v>1</v>
      </c>
      <c r="D50238">
        <v>225.32</v>
      </c>
      <c r="E50238">
        <f t="shared" ca="1" si="3137"/>
        <v>453</v>
      </c>
      <c r="F50238" s="6">
        <f t="shared" ca="1" si="3136"/>
        <v>8.4627575270000008</v>
      </c>
      <c r="G50238" s="7">
        <f t="shared" si="3138"/>
        <v>0</v>
      </c>
      <c r="H50238" s="8">
        <f t="shared" si="3139"/>
        <v>3</v>
      </c>
    </row>
    <row r="50239" spans="1:8" x14ac:dyDescent="0.25">
      <c r="A50239" t="s">
        <v>49465</v>
      </c>
      <c r="B50239" s="2">
        <v>45527</v>
      </c>
      <c r="C50239">
        <v>4</v>
      </c>
      <c r="D50239">
        <v>656.85</v>
      </c>
      <c r="E50239">
        <f t="shared" ca="1" si="3137"/>
        <v>151</v>
      </c>
      <c r="F50239" s="9">
        <f t="shared" ca="1" si="3136"/>
        <v>2.6912275070000002</v>
      </c>
      <c r="G50239" s="7">
        <f t="shared" si="3138"/>
        <v>5</v>
      </c>
      <c r="H50239" s="8">
        <f t="shared" si="3139"/>
        <v>7</v>
      </c>
    </row>
    <row r="50240" spans="1:8" x14ac:dyDescent="0.25">
      <c r="A50240" t="s">
        <v>49464</v>
      </c>
      <c r="B50240" s="2">
        <v>45210</v>
      </c>
      <c r="C50240">
        <v>5</v>
      </c>
      <c r="D50240">
        <v>1155.8499999999999</v>
      </c>
      <c r="E50240">
        <f t="shared" ca="1" si="3137"/>
        <v>378</v>
      </c>
      <c r="F50240" s="6">
        <f t="shared" ca="1" si="3136"/>
        <v>7.0317358419999998</v>
      </c>
      <c r="G50240" s="7">
        <f t="shared" si="3138"/>
        <v>7</v>
      </c>
      <c r="H50240" s="8">
        <f t="shared" si="3139"/>
        <v>9</v>
      </c>
    </row>
    <row r="50241" spans="1:8" x14ac:dyDescent="0.25">
      <c r="A50241" t="s">
        <v>49463</v>
      </c>
      <c r="B50241" s="2">
        <v>44998</v>
      </c>
      <c r="C50241">
        <v>2</v>
      </c>
      <c r="D50241">
        <v>75.47</v>
      </c>
      <c r="E50241">
        <f t="shared" ca="1" si="3137"/>
        <v>530</v>
      </c>
      <c r="F50241" s="9">
        <f t="shared" ca="1" si="3136"/>
        <v>9.9296876560000005</v>
      </c>
      <c r="G50241" s="7">
        <f t="shared" si="3138"/>
        <v>1</v>
      </c>
      <c r="H50241" s="8">
        <f t="shared" si="3139"/>
        <v>0</v>
      </c>
    </row>
    <row r="50242" spans="1:8" x14ac:dyDescent="0.25">
      <c r="A50242" t="s">
        <v>49462</v>
      </c>
      <c r="B50242" s="2">
        <v>45357</v>
      </c>
      <c r="C50242">
        <v>4</v>
      </c>
      <c r="D50242">
        <v>551.91999999999996</v>
      </c>
      <c r="E50242">
        <f t="shared" ca="1" si="3137"/>
        <v>273</v>
      </c>
      <c r="F50242" s="6">
        <f t="shared" ref="F50242:F50305" ca="1" si="3140">_xlfn.PERCENTRANK.EXC(E:E,E50242,10)*10</f>
        <v>5.0125378639999996</v>
      </c>
      <c r="G50242" s="7">
        <f t="shared" si="3138"/>
        <v>5</v>
      </c>
      <c r="H50242" s="8">
        <f t="shared" si="3139"/>
        <v>7</v>
      </c>
    </row>
    <row r="50243" spans="1:8" x14ac:dyDescent="0.25">
      <c r="A50243" t="s">
        <v>49461</v>
      </c>
      <c r="B50243" s="2">
        <v>45605</v>
      </c>
      <c r="C50243">
        <v>4</v>
      </c>
      <c r="D50243">
        <v>536.47</v>
      </c>
      <c r="E50243">
        <f t="shared" ref="E50243:E50306" ca="1" si="3141">NETWORKDAYS(B50243,TODAY())</f>
        <v>95</v>
      </c>
      <c r="F50243" s="9">
        <f t="shared" ca="1" si="3140"/>
        <v>1.5903027140000001</v>
      </c>
      <c r="G50243" s="7">
        <f t="shared" ref="G50243:G50306" si="3142">_xlfn.PERCENTRANK.EXC(C:C,$C50243,1)*10</f>
        <v>5</v>
      </c>
      <c r="H50243" s="8">
        <f t="shared" ref="H50243:H50306" si="3143">_xlfn.PERCENTRANK.EXC(D:D,D50243,1)*10</f>
        <v>6</v>
      </c>
    </row>
    <row r="50244" spans="1:8" x14ac:dyDescent="0.25">
      <c r="A50244" t="s">
        <v>49460</v>
      </c>
      <c r="B50244" s="2">
        <v>45354</v>
      </c>
      <c r="C50244">
        <v>3</v>
      </c>
      <c r="D50244">
        <v>763.15</v>
      </c>
      <c r="E50244">
        <f t="shared" ca="1" si="3141"/>
        <v>275</v>
      </c>
      <c r="F50244" s="6">
        <f t="shared" ca="1" si="3140"/>
        <v>5.0399205599999997</v>
      </c>
      <c r="G50244" s="7">
        <f t="shared" si="3142"/>
        <v>3</v>
      </c>
      <c r="H50244" s="8">
        <f t="shared" si="3143"/>
        <v>8</v>
      </c>
    </row>
    <row r="50245" spans="1:8" x14ac:dyDescent="0.25">
      <c r="A50245" t="s">
        <v>49459</v>
      </c>
      <c r="B50245" s="2">
        <v>45409</v>
      </c>
      <c r="C50245">
        <v>4</v>
      </c>
      <c r="D50245">
        <v>171.29</v>
      </c>
      <c r="E50245">
        <f t="shared" ca="1" si="3141"/>
        <v>235</v>
      </c>
      <c r="F50245" s="9">
        <f t="shared" ca="1" si="3140"/>
        <v>4.2788220419999998</v>
      </c>
      <c r="G50245" s="7">
        <f t="shared" si="3142"/>
        <v>5</v>
      </c>
      <c r="H50245" s="8">
        <f t="shared" si="3143"/>
        <v>2</v>
      </c>
    </row>
    <row r="50246" spans="1:8" x14ac:dyDescent="0.25">
      <c r="A50246" t="s">
        <v>49458</v>
      </c>
      <c r="B50246" s="2">
        <v>45114</v>
      </c>
      <c r="C50246">
        <v>3</v>
      </c>
      <c r="D50246">
        <v>407.35</v>
      </c>
      <c r="E50246">
        <f t="shared" ca="1" si="3141"/>
        <v>446</v>
      </c>
      <c r="F50246" s="6">
        <f t="shared" ca="1" si="3140"/>
        <v>8.3372785809999996</v>
      </c>
      <c r="G50246" s="7">
        <f t="shared" si="3142"/>
        <v>3</v>
      </c>
      <c r="H50246" s="8">
        <f t="shared" si="3143"/>
        <v>5</v>
      </c>
    </row>
    <row r="50247" spans="1:8" x14ac:dyDescent="0.25">
      <c r="A50247" t="s">
        <v>49457</v>
      </c>
      <c r="B50247" s="2">
        <v>45304</v>
      </c>
      <c r="C50247">
        <v>3</v>
      </c>
      <c r="D50247">
        <v>626.6</v>
      </c>
      <c r="E50247">
        <f t="shared" ca="1" si="3141"/>
        <v>310</v>
      </c>
      <c r="F50247" s="9">
        <f t="shared" ca="1" si="3140"/>
        <v>5.7114485740000003</v>
      </c>
      <c r="G50247" s="7">
        <f t="shared" si="3142"/>
        <v>3</v>
      </c>
      <c r="H50247" s="8">
        <f t="shared" si="3143"/>
        <v>7</v>
      </c>
    </row>
    <row r="50248" spans="1:8" x14ac:dyDescent="0.25">
      <c r="A50248" t="s">
        <v>49456</v>
      </c>
      <c r="B50248" s="2">
        <v>45678</v>
      </c>
      <c r="C50248">
        <v>2</v>
      </c>
      <c r="D50248">
        <v>134.94999999999999</v>
      </c>
      <c r="E50248">
        <f t="shared" ca="1" si="3141"/>
        <v>44</v>
      </c>
      <c r="F50248" s="6">
        <f t="shared" ca="1" si="3140"/>
        <v>0.61977170999999998</v>
      </c>
      <c r="G50248" s="7">
        <f t="shared" si="3142"/>
        <v>1</v>
      </c>
      <c r="H50248" s="8">
        <f t="shared" si="3143"/>
        <v>1</v>
      </c>
    </row>
    <row r="50249" spans="1:8" x14ac:dyDescent="0.25">
      <c r="A50249" t="s">
        <v>49455</v>
      </c>
      <c r="B50249" s="2">
        <v>45492</v>
      </c>
      <c r="C50249">
        <v>5</v>
      </c>
      <c r="D50249">
        <v>597.76</v>
      </c>
      <c r="E50249">
        <f t="shared" ca="1" si="3141"/>
        <v>176</v>
      </c>
      <c r="F50249" s="9">
        <f t="shared" ca="1" si="3140"/>
        <v>3.1668639289999998</v>
      </c>
      <c r="G50249" s="7">
        <f t="shared" si="3142"/>
        <v>7</v>
      </c>
      <c r="H50249" s="8">
        <f t="shared" si="3143"/>
        <v>7</v>
      </c>
    </row>
    <row r="50250" spans="1:8" x14ac:dyDescent="0.25">
      <c r="A50250" t="s">
        <v>49454</v>
      </c>
      <c r="B50250" s="2">
        <v>45229</v>
      </c>
      <c r="C50250">
        <v>1</v>
      </c>
      <c r="D50250">
        <v>222.93</v>
      </c>
      <c r="E50250">
        <f t="shared" ca="1" si="3141"/>
        <v>365</v>
      </c>
      <c r="F50250" s="6">
        <f t="shared" ca="1" si="3140"/>
        <v>6.7631246359999997</v>
      </c>
      <c r="G50250" s="7">
        <f t="shared" si="3142"/>
        <v>0</v>
      </c>
      <c r="H50250" s="8">
        <f t="shared" si="3143"/>
        <v>3</v>
      </c>
    </row>
    <row r="50251" spans="1:8" x14ac:dyDescent="0.25">
      <c r="A50251" t="s">
        <v>49453</v>
      </c>
      <c r="B50251" s="2">
        <v>45156</v>
      </c>
      <c r="C50251">
        <v>5</v>
      </c>
      <c r="D50251">
        <v>860.24</v>
      </c>
      <c r="E50251">
        <f t="shared" ca="1" si="3141"/>
        <v>416</v>
      </c>
      <c r="F50251" s="9">
        <f t="shared" ca="1" si="3140"/>
        <v>7.7678589330000003</v>
      </c>
      <c r="G50251" s="7">
        <f t="shared" si="3142"/>
        <v>7</v>
      </c>
      <c r="H50251" s="8">
        <f t="shared" si="3143"/>
        <v>8</v>
      </c>
    </row>
    <row r="50252" spans="1:8" x14ac:dyDescent="0.25">
      <c r="A50252" t="s">
        <v>49452</v>
      </c>
      <c r="B50252" s="2">
        <v>45141</v>
      </c>
      <c r="C50252">
        <v>1</v>
      </c>
      <c r="D50252">
        <v>113.36</v>
      </c>
      <c r="E50252">
        <f t="shared" ca="1" si="3141"/>
        <v>427</v>
      </c>
      <c r="F50252" s="6">
        <f t="shared" ca="1" si="3140"/>
        <v>7.9742823319999996</v>
      </c>
      <c r="G50252" s="7">
        <f t="shared" si="3142"/>
        <v>0</v>
      </c>
      <c r="H50252" s="8">
        <f t="shared" si="3143"/>
        <v>1</v>
      </c>
    </row>
    <row r="50253" spans="1:8" x14ac:dyDescent="0.25">
      <c r="A50253" t="s">
        <v>49451</v>
      </c>
      <c r="B50253" s="2">
        <v>45432</v>
      </c>
      <c r="C50253">
        <v>2</v>
      </c>
      <c r="D50253">
        <v>410.12</v>
      </c>
      <c r="E50253">
        <f t="shared" ca="1" si="3141"/>
        <v>220</v>
      </c>
      <c r="F50253" s="9">
        <f t="shared" ca="1" si="3140"/>
        <v>3.993460249</v>
      </c>
      <c r="G50253" s="7">
        <f t="shared" si="3142"/>
        <v>1</v>
      </c>
      <c r="H50253" s="8">
        <f t="shared" si="3143"/>
        <v>5</v>
      </c>
    </row>
    <row r="50254" spans="1:8" x14ac:dyDescent="0.25">
      <c r="A50254" t="s">
        <v>49450</v>
      </c>
      <c r="B50254" s="2">
        <v>45357</v>
      </c>
      <c r="C50254">
        <v>5</v>
      </c>
      <c r="D50254">
        <v>875.07</v>
      </c>
      <c r="E50254">
        <f t="shared" ca="1" si="3141"/>
        <v>273</v>
      </c>
      <c r="F50254" s="6">
        <f t="shared" ca="1" si="3140"/>
        <v>5.0125378639999996</v>
      </c>
      <c r="G50254" s="7">
        <f t="shared" si="3142"/>
        <v>7</v>
      </c>
      <c r="H50254" s="8">
        <f t="shared" si="3143"/>
        <v>9</v>
      </c>
    </row>
    <row r="50255" spans="1:8" x14ac:dyDescent="0.25">
      <c r="A50255" t="s">
        <v>49449</v>
      </c>
      <c r="B50255" s="2">
        <v>45322</v>
      </c>
      <c r="C50255">
        <v>3</v>
      </c>
      <c r="D50255">
        <v>696.87</v>
      </c>
      <c r="E50255">
        <f t="shared" ca="1" si="3141"/>
        <v>298</v>
      </c>
      <c r="F50255" s="9">
        <f t="shared" ca="1" si="3140"/>
        <v>5.4864691359999993</v>
      </c>
      <c r="G50255" s="7">
        <f t="shared" si="3142"/>
        <v>3</v>
      </c>
      <c r="H50255" s="8">
        <f t="shared" si="3143"/>
        <v>8</v>
      </c>
    </row>
    <row r="50256" spans="1:8" x14ac:dyDescent="0.25">
      <c r="A50256" t="s">
        <v>49448</v>
      </c>
      <c r="B50256" s="2">
        <v>45392</v>
      </c>
      <c r="C50256">
        <v>2</v>
      </c>
      <c r="D50256">
        <v>326.33</v>
      </c>
      <c r="E50256">
        <f t="shared" ca="1" si="3141"/>
        <v>248</v>
      </c>
      <c r="F50256" s="6">
        <f t="shared" ca="1" si="3140"/>
        <v>4.5369014419999996</v>
      </c>
      <c r="G50256" s="7">
        <f t="shared" si="3142"/>
        <v>1</v>
      </c>
      <c r="H50256" s="8">
        <f t="shared" si="3143"/>
        <v>4</v>
      </c>
    </row>
    <row r="50257" spans="1:8" x14ac:dyDescent="0.25">
      <c r="A50257" t="s">
        <v>49447</v>
      </c>
      <c r="B50257" s="2">
        <v>45663</v>
      </c>
      <c r="C50257">
        <v>2</v>
      </c>
      <c r="D50257">
        <v>330.82</v>
      </c>
      <c r="E50257">
        <f t="shared" ca="1" si="3141"/>
        <v>55</v>
      </c>
      <c r="F50257" s="9">
        <f t="shared" ca="1" si="3140"/>
        <v>0.82629541200000001</v>
      </c>
      <c r="G50257" s="7">
        <f t="shared" si="3142"/>
        <v>1</v>
      </c>
      <c r="H50257" s="8">
        <f t="shared" si="3143"/>
        <v>4</v>
      </c>
    </row>
    <row r="50258" spans="1:8" x14ac:dyDescent="0.25">
      <c r="A50258" t="s">
        <v>49446</v>
      </c>
      <c r="B50258" s="2">
        <v>45403</v>
      </c>
      <c r="C50258">
        <v>5</v>
      </c>
      <c r="D50258">
        <v>143.04</v>
      </c>
      <c r="E50258">
        <f t="shared" ca="1" si="3141"/>
        <v>240</v>
      </c>
      <c r="F50258" s="6">
        <f t="shared" ca="1" si="3140"/>
        <v>4.3773195039999999</v>
      </c>
      <c r="G50258" s="7">
        <f t="shared" si="3142"/>
        <v>7</v>
      </c>
      <c r="H50258" s="8">
        <f t="shared" si="3143"/>
        <v>1</v>
      </c>
    </row>
    <row r="50259" spans="1:8" x14ac:dyDescent="0.25">
      <c r="A50259" t="s">
        <v>49445</v>
      </c>
      <c r="B50259" s="2">
        <v>45498</v>
      </c>
      <c r="C50259">
        <v>1</v>
      </c>
      <c r="D50259">
        <v>126.29</v>
      </c>
      <c r="E50259">
        <f t="shared" ca="1" si="3141"/>
        <v>172</v>
      </c>
      <c r="F50259" s="9">
        <f t="shared" ca="1" si="3140"/>
        <v>3.0826094799999999</v>
      </c>
      <c r="G50259" s="7">
        <f t="shared" si="3142"/>
        <v>0</v>
      </c>
      <c r="H50259" s="8">
        <f t="shared" si="3143"/>
        <v>1</v>
      </c>
    </row>
    <row r="50260" spans="1:8" x14ac:dyDescent="0.25">
      <c r="A50260" t="s">
        <v>49444</v>
      </c>
      <c r="B50260" s="2">
        <v>45235</v>
      </c>
      <c r="C50260">
        <v>5</v>
      </c>
      <c r="D50260">
        <v>1111.77</v>
      </c>
      <c r="E50260">
        <f t="shared" ca="1" si="3141"/>
        <v>360</v>
      </c>
      <c r="F50260" s="6">
        <f t="shared" ca="1" si="3140"/>
        <v>6.6731529209999998</v>
      </c>
      <c r="G50260" s="7">
        <f t="shared" si="3142"/>
        <v>7</v>
      </c>
      <c r="H50260" s="8">
        <f t="shared" si="3143"/>
        <v>9</v>
      </c>
    </row>
    <row r="50261" spans="1:8" x14ac:dyDescent="0.25">
      <c r="A50261" t="s">
        <v>49443</v>
      </c>
      <c r="B50261" s="2">
        <v>45100</v>
      </c>
      <c r="C50261">
        <v>2</v>
      </c>
      <c r="D50261">
        <v>248.29</v>
      </c>
      <c r="E50261">
        <f t="shared" ca="1" si="3141"/>
        <v>456</v>
      </c>
      <c r="F50261" s="9">
        <f t="shared" ca="1" si="3140"/>
        <v>8.5298601769999998</v>
      </c>
      <c r="G50261" s="7">
        <f t="shared" si="3142"/>
        <v>1</v>
      </c>
      <c r="H50261" s="8">
        <f t="shared" si="3143"/>
        <v>3</v>
      </c>
    </row>
    <row r="50262" spans="1:8" x14ac:dyDescent="0.25">
      <c r="A50262" t="s">
        <v>49442</v>
      </c>
      <c r="B50262" s="2">
        <v>45610</v>
      </c>
      <c r="C50262">
        <v>1</v>
      </c>
      <c r="D50262">
        <v>219.59</v>
      </c>
      <c r="E50262">
        <f t="shared" ca="1" si="3141"/>
        <v>92</v>
      </c>
      <c r="F50262" s="6">
        <f t="shared" ca="1" si="3140"/>
        <v>1.546971855</v>
      </c>
      <c r="G50262" s="7">
        <f t="shared" si="3142"/>
        <v>0</v>
      </c>
      <c r="H50262" s="8">
        <f t="shared" si="3143"/>
        <v>3</v>
      </c>
    </row>
    <row r="50263" spans="1:8" x14ac:dyDescent="0.25">
      <c r="A50263" t="s">
        <v>49441</v>
      </c>
      <c r="B50263" s="2">
        <v>45599</v>
      </c>
      <c r="C50263">
        <v>5</v>
      </c>
      <c r="D50263">
        <v>241.84</v>
      </c>
      <c r="E50263">
        <f t="shared" ca="1" si="3141"/>
        <v>100</v>
      </c>
      <c r="F50263" s="9">
        <f t="shared" ca="1" si="3140"/>
        <v>1.692110172</v>
      </c>
      <c r="G50263" s="7">
        <f t="shared" si="3142"/>
        <v>7</v>
      </c>
      <c r="H50263" s="8">
        <f t="shared" si="3143"/>
        <v>3</v>
      </c>
    </row>
    <row r="50264" spans="1:8" x14ac:dyDescent="0.25">
      <c r="A50264" t="s">
        <v>49440</v>
      </c>
      <c r="B50264" s="2">
        <v>45278</v>
      </c>
      <c r="C50264">
        <v>2</v>
      </c>
      <c r="D50264">
        <v>240.45</v>
      </c>
      <c r="E50264">
        <f t="shared" ca="1" si="3141"/>
        <v>330</v>
      </c>
      <c r="F50264" s="6">
        <f t="shared" ca="1" si="3140"/>
        <v>6.1031314569999999</v>
      </c>
      <c r="G50264" s="7">
        <f t="shared" si="3142"/>
        <v>1</v>
      </c>
      <c r="H50264" s="8">
        <f t="shared" si="3143"/>
        <v>3</v>
      </c>
    </row>
    <row r="50265" spans="1:8" x14ac:dyDescent="0.25">
      <c r="A50265" t="s">
        <v>49439</v>
      </c>
      <c r="B50265" s="2">
        <v>45438</v>
      </c>
      <c r="C50265">
        <v>1</v>
      </c>
      <c r="D50265">
        <v>189.55</v>
      </c>
      <c r="E50265">
        <f t="shared" ca="1" si="3141"/>
        <v>215</v>
      </c>
      <c r="F50265" s="9">
        <f t="shared" ca="1" si="3140"/>
        <v>3.9023852030000001</v>
      </c>
      <c r="G50265" s="7">
        <f t="shared" si="3142"/>
        <v>0</v>
      </c>
      <c r="H50265" s="8">
        <f t="shared" si="3143"/>
        <v>2</v>
      </c>
    </row>
    <row r="50266" spans="1:8" x14ac:dyDescent="0.25">
      <c r="A50266" t="s">
        <v>49438</v>
      </c>
      <c r="B50266" s="2">
        <v>45035</v>
      </c>
      <c r="C50266">
        <v>4</v>
      </c>
      <c r="D50266">
        <v>515.76</v>
      </c>
      <c r="E50266">
        <f t="shared" ca="1" si="3141"/>
        <v>503</v>
      </c>
      <c r="F50266" s="6">
        <f t="shared" ca="1" si="3140"/>
        <v>9.4222552099999994</v>
      </c>
      <c r="G50266" s="7">
        <f t="shared" si="3142"/>
        <v>5</v>
      </c>
      <c r="H50266" s="8">
        <f t="shared" si="3143"/>
        <v>6</v>
      </c>
    </row>
    <row r="50267" spans="1:8" x14ac:dyDescent="0.25">
      <c r="A50267" t="s">
        <v>49437</v>
      </c>
      <c r="B50267" s="2">
        <v>45369</v>
      </c>
      <c r="C50267">
        <v>3</v>
      </c>
      <c r="D50267">
        <v>181.59</v>
      </c>
      <c r="E50267">
        <f t="shared" ca="1" si="3141"/>
        <v>265</v>
      </c>
      <c r="F50267" s="9">
        <f t="shared" ca="1" si="3140"/>
        <v>4.852855623</v>
      </c>
      <c r="G50267" s="7">
        <f t="shared" si="3142"/>
        <v>3</v>
      </c>
      <c r="H50267" s="8">
        <f t="shared" si="3143"/>
        <v>2</v>
      </c>
    </row>
    <row r="50268" spans="1:8" x14ac:dyDescent="0.25">
      <c r="A50268" t="s">
        <v>49436</v>
      </c>
      <c r="B50268" s="2">
        <v>45349</v>
      </c>
      <c r="C50268">
        <v>4</v>
      </c>
      <c r="D50268">
        <v>640.94000000000005</v>
      </c>
      <c r="E50268">
        <f t="shared" ca="1" si="3141"/>
        <v>279</v>
      </c>
      <c r="F50268" s="6">
        <f t="shared" ca="1" si="3140"/>
        <v>5.1168528950000001</v>
      </c>
      <c r="G50268" s="7">
        <f t="shared" si="3142"/>
        <v>5</v>
      </c>
      <c r="H50268" s="8">
        <f t="shared" si="3143"/>
        <v>7</v>
      </c>
    </row>
    <row r="50269" spans="1:8" x14ac:dyDescent="0.25">
      <c r="A50269" t="s">
        <v>49435</v>
      </c>
      <c r="B50269" s="2">
        <v>45583</v>
      </c>
      <c r="C50269">
        <v>2</v>
      </c>
      <c r="D50269">
        <v>53.7</v>
      </c>
      <c r="E50269">
        <f t="shared" ca="1" si="3141"/>
        <v>111</v>
      </c>
      <c r="F50269" s="9">
        <f t="shared" ca="1" si="3140"/>
        <v>1.932335653</v>
      </c>
      <c r="G50269" s="7">
        <f t="shared" si="3142"/>
        <v>1</v>
      </c>
      <c r="H50269" s="8">
        <f t="shared" si="3143"/>
        <v>0</v>
      </c>
    </row>
    <row r="50270" spans="1:8" x14ac:dyDescent="0.25">
      <c r="A50270" t="s">
        <v>49434</v>
      </c>
      <c r="B50270" s="2">
        <v>45558</v>
      </c>
      <c r="C50270">
        <v>4</v>
      </c>
      <c r="D50270">
        <v>642.87</v>
      </c>
      <c r="E50270">
        <f t="shared" ca="1" si="3141"/>
        <v>130</v>
      </c>
      <c r="F50270" s="6">
        <f t="shared" ca="1" si="3140"/>
        <v>2.2651407240000001</v>
      </c>
      <c r="G50270" s="7">
        <f t="shared" si="3142"/>
        <v>5</v>
      </c>
      <c r="H50270" s="8">
        <f t="shared" si="3143"/>
        <v>7</v>
      </c>
    </row>
    <row r="50271" spans="1:8" x14ac:dyDescent="0.25">
      <c r="A50271" t="s">
        <v>49433</v>
      </c>
      <c r="B50271" s="2">
        <v>45032</v>
      </c>
      <c r="C50271">
        <v>5</v>
      </c>
      <c r="D50271">
        <v>203.89</v>
      </c>
      <c r="E50271">
        <f t="shared" ca="1" si="3141"/>
        <v>505</v>
      </c>
      <c r="F50271" s="9">
        <f t="shared" ca="1" si="3140"/>
        <v>9.4476318480000003</v>
      </c>
      <c r="G50271" s="7">
        <f t="shared" si="3142"/>
        <v>7</v>
      </c>
      <c r="H50271" s="8">
        <f t="shared" si="3143"/>
        <v>2</v>
      </c>
    </row>
    <row r="50272" spans="1:8" x14ac:dyDescent="0.25">
      <c r="A50272" t="s">
        <v>49432</v>
      </c>
      <c r="B50272" s="2">
        <v>45611</v>
      </c>
      <c r="C50272">
        <v>4</v>
      </c>
      <c r="D50272">
        <v>575.54999999999995</v>
      </c>
      <c r="E50272">
        <f t="shared" ca="1" si="3141"/>
        <v>91</v>
      </c>
      <c r="F50272" s="6">
        <f t="shared" ca="1" si="3140"/>
        <v>1.5334309609999999</v>
      </c>
      <c r="G50272" s="7">
        <f t="shared" si="3142"/>
        <v>5</v>
      </c>
      <c r="H50272" s="8">
        <f t="shared" si="3143"/>
        <v>7</v>
      </c>
    </row>
    <row r="50273" spans="1:8" x14ac:dyDescent="0.25">
      <c r="A50273" t="s">
        <v>49431</v>
      </c>
      <c r="B50273" s="2">
        <v>45480</v>
      </c>
      <c r="C50273">
        <v>5</v>
      </c>
      <c r="D50273">
        <v>1499.7</v>
      </c>
      <c r="E50273">
        <f t="shared" ca="1" si="3141"/>
        <v>185</v>
      </c>
      <c r="F50273" s="9">
        <f t="shared" ca="1" si="3140"/>
        <v>3.31661618</v>
      </c>
      <c r="G50273" s="7">
        <f t="shared" si="3142"/>
        <v>7</v>
      </c>
      <c r="H50273" s="8">
        <f t="shared" si="3143"/>
        <v>9</v>
      </c>
    </row>
    <row r="50274" spans="1:8" x14ac:dyDescent="0.25">
      <c r="A50274" t="s">
        <v>49430</v>
      </c>
      <c r="B50274" s="2">
        <v>45488</v>
      </c>
      <c r="C50274">
        <v>5</v>
      </c>
      <c r="D50274">
        <v>149.44</v>
      </c>
      <c r="E50274">
        <f t="shared" ca="1" si="3141"/>
        <v>180</v>
      </c>
      <c r="F50274" s="6">
        <f t="shared" ca="1" si="3140"/>
        <v>3.220124776</v>
      </c>
      <c r="G50274" s="7">
        <f t="shared" si="3142"/>
        <v>7</v>
      </c>
      <c r="H50274" s="8">
        <f t="shared" si="3143"/>
        <v>1</v>
      </c>
    </row>
    <row r="50275" spans="1:8" x14ac:dyDescent="0.25">
      <c r="A50275" t="s">
        <v>49429</v>
      </c>
      <c r="B50275" s="2">
        <v>45411</v>
      </c>
      <c r="C50275">
        <v>2</v>
      </c>
      <c r="D50275">
        <v>536.26</v>
      </c>
      <c r="E50275">
        <f t="shared" ca="1" si="3141"/>
        <v>235</v>
      </c>
      <c r="F50275" s="9">
        <f t="shared" ca="1" si="3140"/>
        <v>4.2788220419999998</v>
      </c>
      <c r="G50275" s="7">
        <f t="shared" si="3142"/>
        <v>1</v>
      </c>
      <c r="H50275" s="8">
        <f t="shared" si="3143"/>
        <v>6</v>
      </c>
    </row>
    <row r="50276" spans="1:8" x14ac:dyDescent="0.25">
      <c r="A50276" t="s">
        <v>49428</v>
      </c>
      <c r="B50276" s="2">
        <v>45660</v>
      </c>
      <c r="C50276">
        <v>1</v>
      </c>
      <c r="D50276">
        <v>238.5</v>
      </c>
      <c r="E50276">
        <f t="shared" ca="1" si="3141"/>
        <v>56</v>
      </c>
      <c r="F50276" s="6">
        <f t="shared" ca="1" si="3140"/>
        <v>0.86521294299999996</v>
      </c>
      <c r="G50276" s="7">
        <f t="shared" si="3142"/>
        <v>0</v>
      </c>
      <c r="H50276" s="8">
        <f t="shared" si="3143"/>
        <v>3</v>
      </c>
    </row>
    <row r="50277" spans="1:8" x14ac:dyDescent="0.25">
      <c r="A50277" t="s">
        <v>49427</v>
      </c>
      <c r="B50277" s="2">
        <v>45262</v>
      </c>
      <c r="C50277">
        <v>5</v>
      </c>
      <c r="D50277">
        <v>477.36</v>
      </c>
      <c r="E50277">
        <f t="shared" ca="1" si="3141"/>
        <v>340</v>
      </c>
      <c r="F50277" s="9">
        <f t="shared" ca="1" si="3140"/>
        <v>6.2930048740000002</v>
      </c>
      <c r="G50277" s="7">
        <f t="shared" si="3142"/>
        <v>7</v>
      </c>
      <c r="H50277" s="8">
        <f t="shared" si="3143"/>
        <v>6</v>
      </c>
    </row>
    <row r="50278" spans="1:8" x14ac:dyDescent="0.25">
      <c r="A50278" t="s">
        <v>49426</v>
      </c>
      <c r="B50278" s="2">
        <v>45574</v>
      </c>
      <c r="C50278">
        <v>5</v>
      </c>
      <c r="D50278">
        <v>832.5</v>
      </c>
      <c r="E50278">
        <f t="shared" ca="1" si="3141"/>
        <v>118</v>
      </c>
      <c r="F50278" s="6">
        <f t="shared" ca="1" si="3140"/>
        <v>2.0549058149999997</v>
      </c>
      <c r="G50278" s="7">
        <f t="shared" si="3142"/>
        <v>7</v>
      </c>
      <c r="H50278" s="8">
        <f t="shared" si="3143"/>
        <v>8</v>
      </c>
    </row>
    <row r="50279" spans="1:8" x14ac:dyDescent="0.25">
      <c r="A50279" t="s">
        <v>49425</v>
      </c>
      <c r="B50279" s="2">
        <v>45155</v>
      </c>
      <c r="C50279">
        <v>2</v>
      </c>
      <c r="D50279">
        <v>378.06</v>
      </c>
      <c r="E50279">
        <f t="shared" ca="1" si="3141"/>
        <v>417</v>
      </c>
      <c r="F50279" s="9">
        <f t="shared" ca="1" si="3140"/>
        <v>7.7842083090000003</v>
      </c>
      <c r="G50279" s="7">
        <f t="shared" si="3142"/>
        <v>1</v>
      </c>
      <c r="H50279" s="8">
        <f t="shared" si="3143"/>
        <v>5</v>
      </c>
    </row>
    <row r="50280" spans="1:8" x14ac:dyDescent="0.25">
      <c r="A50280" t="s">
        <v>49424</v>
      </c>
      <c r="B50280" s="2">
        <v>45291</v>
      </c>
      <c r="C50280">
        <v>3</v>
      </c>
      <c r="D50280">
        <v>126.55</v>
      </c>
      <c r="E50280">
        <f t="shared" ca="1" si="3141"/>
        <v>320</v>
      </c>
      <c r="F50280" s="6">
        <f t="shared" ca="1" si="3140"/>
        <v>5.9090453160000003</v>
      </c>
      <c r="G50280" s="7">
        <f t="shared" si="3142"/>
        <v>3</v>
      </c>
      <c r="H50280" s="8">
        <f t="shared" si="3143"/>
        <v>1</v>
      </c>
    </row>
    <row r="50281" spans="1:8" x14ac:dyDescent="0.25">
      <c r="A50281" t="s">
        <v>49423</v>
      </c>
      <c r="B50281" s="2">
        <v>45090</v>
      </c>
      <c r="C50281">
        <v>3</v>
      </c>
      <c r="D50281">
        <v>556.12</v>
      </c>
      <c r="E50281">
        <f t="shared" ca="1" si="3141"/>
        <v>464</v>
      </c>
      <c r="F50281" s="9">
        <f t="shared" ca="1" si="3140"/>
        <v>8.6723906189999997</v>
      </c>
      <c r="G50281" s="7">
        <f t="shared" si="3142"/>
        <v>3</v>
      </c>
      <c r="H50281" s="8">
        <f t="shared" si="3143"/>
        <v>7</v>
      </c>
    </row>
    <row r="50282" spans="1:8" x14ac:dyDescent="0.25">
      <c r="A50282" t="s">
        <v>49422</v>
      </c>
      <c r="B50282" s="2">
        <v>45313</v>
      </c>
      <c r="C50282">
        <v>1</v>
      </c>
      <c r="D50282">
        <v>32.94</v>
      </c>
      <c r="E50282">
        <f t="shared" ca="1" si="3141"/>
        <v>305</v>
      </c>
      <c r="F50282" s="6">
        <f t="shared" ca="1" si="3140"/>
        <v>5.611145659</v>
      </c>
      <c r="G50282" s="7">
        <f t="shared" si="3142"/>
        <v>0</v>
      </c>
      <c r="H50282" s="8">
        <f t="shared" si="3143"/>
        <v>0</v>
      </c>
    </row>
    <row r="50283" spans="1:8" x14ac:dyDescent="0.25">
      <c r="A50283" t="s">
        <v>49421</v>
      </c>
      <c r="B50283" s="2">
        <v>45664</v>
      </c>
      <c r="C50283">
        <v>2</v>
      </c>
      <c r="D50283">
        <v>286.89</v>
      </c>
      <c r="E50283">
        <f t="shared" ca="1" si="3141"/>
        <v>54</v>
      </c>
      <c r="F50283" s="9">
        <f t="shared" ca="1" si="3140"/>
        <v>0.81185179200000002</v>
      </c>
      <c r="G50283" s="7">
        <f t="shared" si="3142"/>
        <v>1</v>
      </c>
      <c r="H50283" s="8">
        <f t="shared" si="3143"/>
        <v>4</v>
      </c>
    </row>
    <row r="50284" spans="1:8" x14ac:dyDescent="0.25">
      <c r="A50284" t="s">
        <v>49420</v>
      </c>
      <c r="B50284" s="2">
        <v>45121</v>
      </c>
      <c r="C50284">
        <v>5</v>
      </c>
      <c r="D50284">
        <v>182.32</v>
      </c>
      <c r="E50284">
        <f t="shared" ca="1" si="3141"/>
        <v>441</v>
      </c>
      <c r="F50284" s="6">
        <f t="shared" ca="1" si="3140"/>
        <v>8.2471062600000007</v>
      </c>
      <c r="G50284" s="7">
        <f t="shared" si="3142"/>
        <v>7</v>
      </c>
      <c r="H50284" s="8">
        <f t="shared" si="3143"/>
        <v>2</v>
      </c>
    </row>
    <row r="50285" spans="1:8" x14ac:dyDescent="0.25">
      <c r="A50285" t="s">
        <v>49419</v>
      </c>
      <c r="B50285" s="2">
        <v>45069</v>
      </c>
      <c r="C50285">
        <v>4</v>
      </c>
      <c r="D50285">
        <v>682.23</v>
      </c>
      <c r="E50285">
        <f t="shared" ca="1" si="3141"/>
        <v>479</v>
      </c>
      <c r="F50285" s="9">
        <f t="shared" ca="1" si="3140"/>
        <v>8.9620654369999997</v>
      </c>
      <c r="G50285" s="7">
        <f t="shared" si="3142"/>
        <v>5</v>
      </c>
      <c r="H50285" s="8">
        <f t="shared" si="3143"/>
        <v>8</v>
      </c>
    </row>
    <row r="50286" spans="1:8" x14ac:dyDescent="0.25">
      <c r="A50286" t="s">
        <v>49418</v>
      </c>
      <c r="B50286" s="2">
        <v>45281</v>
      </c>
      <c r="C50286">
        <v>4</v>
      </c>
      <c r="D50286">
        <v>556.24</v>
      </c>
      <c r="E50286">
        <f t="shared" ca="1" si="3141"/>
        <v>327</v>
      </c>
      <c r="F50286" s="6">
        <f t="shared" ca="1" si="3140"/>
        <v>6.0613051410000001</v>
      </c>
      <c r="G50286" s="7">
        <f t="shared" si="3142"/>
        <v>5</v>
      </c>
      <c r="H50286" s="8">
        <f t="shared" si="3143"/>
        <v>7</v>
      </c>
    </row>
    <row r="50287" spans="1:8" x14ac:dyDescent="0.25">
      <c r="A50287" t="s">
        <v>49417</v>
      </c>
      <c r="B50287" s="2">
        <v>45383</v>
      </c>
      <c r="C50287">
        <v>2</v>
      </c>
      <c r="D50287">
        <v>323.89999999999998</v>
      </c>
      <c r="E50287">
        <f t="shared" ca="1" si="3141"/>
        <v>255</v>
      </c>
      <c r="F50287" s="9">
        <f t="shared" ca="1" si="3140"/>
        <v>4.6601737239999999</v>
      </c>
      <c r="G50287" s="7">
        <f t="shared" si="3142"/>
        <v>1</v>
      </c>
      <c r="H50287" s="8">
        <f t="shared" si="3143"/>
        <v>4</v>
      </c>
    </row>
    <row r="50288" spans="1:8" x14ac:dyDescent="0.25">
      <c r="A50288" t="s">
        <v>49416</v>
      </c>
      <c r="B50288" s="2">
        <v>45549</v>
      </c>
      <c r="C50288">
        <v>5</v>
      </c>
      <c r="D50288">
        <v>1028.03</v>
      </c>
      <c r="E50288">
        <f t="shared" ca="1" si="3141"/>
        <v>135</v>
      </c>
      <c r="F50288" s="6">
        <f t="shared" ca="1" si="3140"/>
        <v>2.3615318260000002</v>
      </c>
      <c r="G50288" s="7">
        <f t="shared" si="3142"/>
        <v>7</v>
      </c>
      <c r="H50288" s="8">
        <f t="shared" si="3143"/>
        <v>9</v>
      </c>
    </row>
    <row r="50289" spans="1:8" x14ac:dyDescent="0.25">
      <c r="A50289" t="s">
        <v>49415</v>
      </c>
      <c r="B50289" s="2">
        <v>45345</v>
      </c>
      <c r="C50289">
        <v>1</v>
      </c>
      <c r="D50289">
        <v>190.51</v>
      </c>
      <c r="E50289">
        <f t="shared" ca="1" si="3141"/>
        <v>281</v>
      </c>
      <c r="F50289" s="9">
        <f t="shared" ca="1" si="3140"/>
        <v>5.1748279799999999</v>
      </c>
      <c r="G50289" s="7">
        <f t="shared" si="3142"/>
        <v>0</v>
      </c>
      <c r="H50289" s="8">
        <f t="shared" si="3143"/>
        <v>2</v>
      </c>
    </row>
    <row r="50290" spans="1:8" x14ac:dyDescent="0.25">
      <c r="A50290" t="s">
        <v>49414</v>
      </c>
      <c r="B50290" s="2">
        <v>45031</v>
      </c>
      <c r="C50290">
        <v>2</v>
      </c>
      <c r="D50290">
        <v>557.63</v>
      </c>
      <c r="E50290">
        <f t="shared" ca="1" si="3141"/>
        <v>505</v>
      </c>
      <c r="F50290" s="6">
        <f t="shared" ca="1" si="3140"/>
        <v>9.4476318480000003</v>
      </c>
      <c r="G50290" s="7">
        <f t="shared" si="3142"/>
        <v>1</v>
      </c>
      <c r="H50290" s="8">
        <f t="shared" si="3143"/>
        <v>7</v>
      </c>
    </row>
    <row r="50291" spans="1:8" x14ac:dyDescent="0.25">
      <c r="A50291" t="s">
        <v>49413</v>
      </c>
      <c r="B50291" s="2">
        <v>45331</v>
      </c>
      <c r="C50291">
        <v>2</v>
      </c>
      <c r="D50291">
        <v>447.05</v>
      </c>
      <c r="E50291">
        <f t="shared" ca="1" si="3141"/>
        <v>291</v>
      </c>
      <c r="F50291" s="9">
        <f t="shared" ca="1" si="3140"/>
        <v>5.3666071530000004</v>
      </c>
      <c r="G50291" s="7">
        <f t="shared" si="3142"/>
        <v>1</v>
      </c>
      <c r="H50291" s="8">
        <f t="shared" si="3143"/>
        <v>6</v>
      </c>
    </row>
    <row r="50292" spans="1:8" x14ac:dyDescent="0.25">
      <c r="A50292" t="s">
        <v>49412</v>
      </c>
      <c r="B50292" s="2">
        <v>45322</v>
      </c>
      <c r="C50292">
        <v>1</v>
      </c>
      <c r="D50292">
        <v>137.81</v>
      </c>
      <c r="E50292">
        <f t="shared" ca="1" si="3141"/>
        <v>298</v>
      </c>
      <c r="F50292" s="6">
        <f t="shared" ca="1" si="3140"/>
        <v>5.4864691359999993</v>
      </c>
      <c r="G50292" s="7">
        <f t="shared" si="3142"/>
        <v>0</v>
      </c>
      <c r="H50292" s="8">
        <f t="shared" si="3143"/>
        <v>1</v>
      </c>
    </row>
    <row r="50293" spans="1:8" x14ac:dyDescent="0.25">
      <c r="A50293" t="s">
        <v>49411</v>
      </c>
      <c r="B50293" s="2">
        <v>45164</v>
      </c>
      <c r="C50293">
        <v>5</v>
      </c>
      <c r="D50293">
        <v>1116.77</v>
      </c>
      <c r="E50293">
        <f t="shared" ca="1" si="3141"/>
        <v>410</v>
      </c>
      <c r="F50293" s="9">
        <f t="shared" ca="1" si="3140"/>
        <v>7.628738791</v>
      </c>
      <c r="G50293" s="7">
        <f t="shared" si="3142"/>
        <v>7</v>
      </c>
      <c r="H50293" s="8">
        <f t="shared" si="3143"/>
        <v>9</v>
      </c>
    </row>
    <row r="50294" spans="1:8" x14ac:dyDescent="0.25">
      <c r="A50294" t="s">
        <v>49410</v>
      </c>
      <c r="B50294" s="2">
        <v>45565</v>
      </c>
      <c r="C50294">
        <v>4</v>
      </c>
      <c r="D50294">
        <v>993.92</v>
      </c>
      <c r="E50294">
        <f t="shared" ca="1" si="3141"/>
        <v>125</v>
      </c>
      <c r="F50294" s="6">
        <f t="shared" ca="1" si="3140"/>
        <v>2.1748681009999999</v>
      </c>
      <c r="G50294" s="7">
        <f t="shared" si="3142"/>
        <v>5</v>
      </c>
      <c r="H50294" s="8">
        <f t="shared" si="3143"/>
        <v>9</v>
      </c>
    </row>
    <row r="50295" spans="1:8" x14ac:dyDescent="0.25">
      <c r="A50295" t="s">
        <v>49409</v>
      </c>
      <c r="B50295" s="2">
        <v>45654</v>
      </c>
      <c r="C50295">
        <v>2</v>
      </c>
      <c r="D50295">
        <v>130.79</v>
      </c>
      <c r="E50295">
        <f t="shared" ca="1" si="3141"/>
        <v>60</v>
      </c>
      <c r="F50295" s="9">
        <f t="shared" ca="1" si="3140"/>
        <v>0.91496318799999998</v>
      </c>
      <c r="G50295" s="7">
        <f t="shared" si="3142"/>
        <v>1</v>
      </c>
      <c r="H50295" s="8">
        <f t="shared" si="3143"/>
        <v>1</v>
      </c>
    </row>
    <row r="50296" spans="1:8" x14ac:dyDescent="0.25">
      <c r="A50296" t="s">
        <v>49408</v>
      </c>
      <c r="B50296" s="2">
        <v>45203</v>
      </c>
      <c r="C50296">
        <v>5</v>
      </c>
      <c r="D50296">
        <v>805.36</v>
      </c>
      <c r="E50296">
        <f t="shared" ca="1" si="3141"/>
        <v>383</v>
      </c>
      <c r="F50296" s="6">
        <f t="shared" ca="1" si="3140"/>
        <v>7.1223093740000003</v>
      </c>
      <c r="G50296" s="7">
        <f t="shared" si="3142"/>
        <v>7</v>
      </c>
      <c r="H50296" s="8">
        <f t="shared" si="3143"/>
        <v>8</v>
      </c>
    </row>
    <row r="50297" spans="1:8" x14ac:dyDescent="0.25">
      <c r="A50297" t="s">
        <v>49407</v>
      </c>
      <c r="B50297" s="2">
        <v>45721</v>
      </c>
      <c r="C50297">
        <v>2</v>
      </c>
      <c r="D50297">
        <v>432.8</v>
      </c>
      <c r="E50297">
        <f t="shared" ca="1" si="3141"/>
        <v>13</v>
      </c>
      <c r="F50297" s="9">
        <f t="shared" ca="1" si="3140"/>
        <v>3.9820256999999998E-2</v>
      </c>
      <c r="G50297" s="7">
        <f t="shared" si="3142"/>
        <v>1</v>
      </c>
      <c r="H50297" s="8">
        <f t="shared" si="3143"/>
        <v>5</v>
      </c>
    </row>
    <row r="50298" spans="1:8" x14ac:dyDescent="0.25">
      <c r="A50298" t="s">
        <v>49406</v>
      </c>
      <c r="B50298" s="2">
        <v>45083</v>
      </c>
      <c r="C50298">
        <v>5</v>
      </c>
      <c r="D50298">
        <v>945.55</v>
      </c>
      <c r="E50298">
        <f t="shared" ca="1" si="3141"/>
        <v>469</v>
      </c>
      <c r="F50298" s="6">
        <f t="shared" ca="1" si="3140"/>
        <v>8.7674777820000003</v>
      </c>
      <c r="G50298" s="7">
        <f t="shared" si="3142"/>
        <v>7</v>
      </c>
      <c r="H50298" s="8">
        <f t="shared" si="3143"/>
        <v>9</v>
      </c>
    </row>
    <row r="50299" spans="1:8" x14ac:dyDescent="0.25">
      <c r="A50299" t="s">
        <v>49405</v>
      </c>
      <c r="B50299" s="2">
        <v>45117</v>
      </c>
      <c r="C50299">
        <v>3</v>
      </c>
      <c r="D50299">
        <v>239.41</v>
      </c>
      <c r="E50299">
        <f t="shared" ca="1" si="3141"/>
        <v>445</v>
      </c>
      <c r="F50299" s="9">
        <f t="shared" ca="1" si="3140"/>
        <v>8.2972577179999991</v>
      </c>
      <c r="G50299" s="7">
        <f t="shared" si="3142"/>
        <v>3</v>
      </c>
      <c r="H50299" s="8">
        <f t="shared" si="3143"/>
        <v>3</v>
      </c>
    </row>
    <row r="50300" spans="1:8" x14ac:dyDescent="0.25">
      <c r="A50300" t="s">
        <v>49404</v>
      </c>
      <c r="B50300" s="2">
        <v>45214</v>
      </c>
      <c r="C50300">
        <v>5</v>
      </c>
      <c r="D50300">
        <v>951.52</v>
      </c>
      <c r="E50300">
        <f t="shared" ca="1" si="3141"/>
        <v>375</v>
      </c>
      <c r="F50300" s="6">
        <f t="shared" ca="1" si="3140"/>
        <v>6.962326225</v>
      </c>
      <c r="G50300" s="7">
        <f t="shared" si="3142"/>
        <v>7</v>
      </c>
      <c r="H50300" s="8">
        <f t="shared" si="3143"/>
        <v>9</v>
      </c>
    </row>
    <row r="50301" spans="1:8" x14ac:dyDescent="0.25">
      <c r="A50301" t="s">
        <v>49403</v>
      </c>
      <c r="B50301" s="2">
        <v>45018</v>
      </c>
      <c r="C50301">
        <v>4</v>
      </c>
      <c r="D50301">
        <v>508</v>
      </c>
      <c r="E50301">
        <f t="shared" ca="1" si="3141"/>
        <v>515</v>
      </c>
      <c r="F50301" s="9">
        <f t="shared" ca="1" si="3140"/>
        <v>9.6417179879999999</v>
      </c>
      <c r="G50301" s="7">
        <f t="shared" si="3142"/>
        <v>5</v>
      </c>
      <c r="H50301" s="8">
        <f t="shared" si="3143"/>
        <v>6</v>
      </c>
    </row>
    <row r="50302" spans="1:8" x14ac:dyDescent="0.25">
      <c r="A50302" t="s">
        <v>49402</v>
      </c>
      <c r="B50302" s="2">
        <v>45664</v>
      </c>
      <c r="C50302">
        <v>1</v>
      </c>
      <c r="D50302">
        <v>48.32</v>
      </c>
      <c r="E50302">
        <f t="shared" ca="1" si="3141"/>
        <v>54</v>
      </c>
      <c r="F50302" s="6">
        <f t="shared" ca="1" si="3140"/>
        <v>0.81185179200000002</v>
      </c>
      <c r="G50302" s="7">
        <f t="shared" si="3142"/>
        <v>0</v>
      </c>
      <c r="H50302" s="8">
        <f t="shared" si="3143"/>
        <v>0</v>
      </c>
    </row>
    <row r="50303" spans="1:8" x14ac:dyDescent="0.25">
      <c r="A50303" t="s">
        <v>49401</v>
      </c>
      <c r="B50303" s="2">
        <v>45033</v>
      </c>
      <c r="C50303">
        <v>3</v>
      </c>
      <c r="D50303">
        <v>381.94</v>
      </c>
      <c r="E50303">
        <f t="shared" ca="1" si="3141"/>
        <v>505</v>
      </c>
      <c r="F50303" s="9">
        <f t="shared" ca="1" si="3140"/>
        <v>9.4476318480000003</v>
      </c>
      <c r="G50303" s="7">
        <f t="shared" si="3142"/>
        <v>3</v>
      </c>
      <c r="H50303" s="8">
        <f t="shared" si="3143"/>
        <v>5</v>
      </c>
    </row>
    <row r="50304" spans="1:8" x14ac:dyDescent="0.25">
      <c r="A50304" t="s">
        <v>49400</v>
      </c>
      <c r="B50304" s="2">
        <v>45698</v>
      </c>
      <c r="C50304">
        <v>2</v>
      </c>
      <c r="D50304">
        <v>98.57</v>
      </c>
      <c r="E50304">
        <f t="shared" ca="1" si="3141"/>
        <v>30</v>
      </c>
      <c r="F50304" s="6">
        <f t="shared" ca="1" si="3140"/>
        <v>0.35045838400000001</v>
      </c>
      <c r="G50304" s="7">
        <f t="shared" si="3142"/>
        <v>1</v>
      </c>
      <c r="H50304" s="8">
        <f t="shared" si="3143"/>
        <v>0</v>
      </c>
    </row>
    <row r="50305" spans="1:8" x14ac:dyDescent="0.25">
      <c r="A50305" t="s">
        <v>49399</v>
      </c>
      <c r="B50305" s="2">
        <v>45388</v>
      </c>
      <c r="C50305">
        <v>5</v>
      </c>
      <c r="D50305">
        <v>857.09</v>
      </c>
      <c r="E50305">
        <f t="shared" ca="1" si="3141"/>
        <v>250</v>
      </c>
      <c r="F50305" s="9">
        <f t="shared" ca="1" si="3140"/>
        <v>4.5666914079999996</v>
      </c>
      <c r="G50305" s="7">
        <f t="shared" si="3142"/>
        <v>7</v>
      </c>
      <c r="H50305" s="8">
        <f t="shared" si="3143"/>
        <v>8</v>
      </c>
    </row>
    <row r="50306" spans="1:8" x14ac:dyDescent="0.25">
      <c r="A50306" t="s">
        <v>49398</v>
      </c>
      <c r="B50306" s="2">
        <v>45193</v>
      </c>
      <c r="C50306">
        <v>4</v>
      </c>
      <c r="D50306">
        <v>492.16</v>
      </c>
      <c r="E50306">
        <f t="shared" ca="1" si="3141"/>
        <v>390</v>
      </c>
      <c r="F50306" s="6">
        <f t="shared" ref="F50306:F50369" ca="1" si="3144">_xlfn.PERCENTRANK.EXC(E:E,E50306,10)*10</f>
        <v>7.2465846850000002</v>
      </c>
      <c r="G50306" s="7">
        <f t="shared" si="3142"/>
        <v>5</v>
      </c>
      <c r="H50306" s="8">
        <f t="shared" si="3143"/>
        <v>6</v>
      </c>
    </row>
    <row r="50307" spans="1:8" x14ac:dyDescent="0.25">
      <c r="A50307" t="s">
        <v>49397</v>
      </c>
      <c r="B50307" s="2">
        <v>45188</v>
      </c>
      <c r="C50307">
        <v>1</v>
      </c>
      <c r="D50307">
        <v>37.56</v>
      </c>
      <c r="E50307">
        <f t="shared" ref="E50307:E50370" ca="1" si="3145">NETWORKDAYS(B50307,TODAY())</f>
        <v>394</v>
      </c>
      <c r="F50307" s="9">
        <f t="shared" ca="1" si="3144"/>
        <v>7.3276294399999999</v>
      </c>
      <c r="G50307" s="7">
        <f t="shared" ref="G50307:G50370" si="3146">_xlfn.PERCENTRANK.EXC(C:C,$C50307,1)*10</f>
        <v>0</v>
      </c>
      <c r="H50307" s="8">
        <f t="shared" ref="H50307:H50370" si="3147">_xlfn.PERCENTRANK.EXC(D:D,D50307,1)*10</f>
        <v>0</v>
      </c>
    </row>
    <row r="50308" spans="1:8" x14ac:dyDescent="0.25">
      <c r="A50308" t="s">
        <v>49396</v>
      </c>
      <c r="B50308" s="2">
        <v>45344</v>
      </c>
      <c r="C50308">
        <v>4</v>
      </c>
      <c r="D50308">
        <v>231.58</v>
      </c>
      <c r="E50308">
        <f t="shared" ca="1" si="3145"/>
        <v>282</v>
      </c>
      <c r="F50308" s="6">
        <f t="shared" ca="1" si="3144"/>
        <v>5.1893719029999996</v>
      </c>
      <c r="G50308" s="7">
        <f t="shared" si="3146"/>
        <v>5</v>
      </c>
      <c r="H50308" s="8">
        <f t="shared" si="3147"/>
        <v>3</v>
      </c>
    </row>
    <row r="50309" spans="1:8" x14ac:dyDescent="0.25">
      <c r="A50309" t="s">
        <v>49395</v>
      </c>
      <c r="B50309" s="2">
        <v>45378</v>
      </c>
      <c r="C50309">
        <v>3</v>
      </c>
      <c r="D50309">
        <v>631.82000000000005</v>
      </c>
      <c r="E50309">
        <f t="shared" ca="1" si="3145"/>
        <v>258</v>
      </c>
      <c r="F50309" s="9">
        <f t="shared" ca="1" si="3144"/>
        <v>4.7298842499999996</v>
      </c>
      <c r="G50309" s="7">
        <f t="shared" si="3146"/>
        <v>3</v>
      </c>
      <c r="H50309" s="8">
        <f t="shared" si="3147"/>
        <v>7</v>
      </c>
    </row>
    <row r="50310" spans="1:8" x14ac:dyDescent="0.25">
      <c r="A50310" t="s">
        <v>49394</v>
      </c>
      <c r="B50310" s="2">
        <v>45110</v>
      </c>
      <c r="C50310">
        <v>4</v>
      </c>
      <c r="D50310">
        <v>575.62</v>
      </c>
      <c r="E50310">
        <f t="shared" ca="1" si="3145"/>
        <v>450</v>
      </c>
      <c r="F50310" s="6">
        <f t="shared" ca="1" si="3144"/>
        <v>8.3918433659999998</v>
      </c>
      <c r="G50310" s="7">
        <f t="shared" si="3146"/>
        <v>5</v>
      </c>
      <c r="H50310" s="8">
        <f t="shared" si="3147"/>
        <v>7</v>
      </c>
    </row>
    <row r="50311" spans="1:8" x14ac:dyDescent="0.25">
      <c r="A50311" t="s">
        <v>49393</v>
      </c>
      <c r="B50311" s="2">
        <v>45303</v>
      </c>
      <c r="C50311">
        <v>5</v>
      </c>
      <c r="D50311">
        <v>625.13</v>
      </c>
      <c r="E50311">
        <f t="shared" ca="1" si="3145"/>
        <v>311</v>
      </c>
      <c r="F50311" s="9">
        <f t="shared" ca="1" si="3144"/>
        <v>5.7560833710000008</v>
      </c>
      <c r="G50311" s="7">
        <f t="shared" si="3146"/>
        <v>7</v>
      </c>
      <c r="H50311" s="8">
        <f t="shared" si="3147"/>
        <v>7</v>
      </c>
    </row>
    <row r="50312" spans="1:8" x14ac:dyDescent="0.25">
      <c r="A50312" t="s">
        <v>49392</v>
      </c>
      <c r="B50312" s="2">
        <v>45112</v>
      </c>
      <c r="C50312">
        <v>1</v>
      </c>
      <c r="D50312">
        <v>81.819999999999993</v>
      </c>
      <c r="E50312">
        <f t="shared" ca="1" si="3145"/>
        <v>448</v>
      </c>
      <c r="F50312" s="6">
        <f t="shared" ca="1" si="3144"/>
        <v>8.3640594589999999</v>
      </c>
      <c r="G50312" s="7">
        <f t="shared" si="3146"/>
        <v>0</v>
      </c>
      <c r="H50312" s="8">
        <f t="shared" si="3147"/>
        <v>0</v>
      </c>
    </row>
    <row r="50313" spans="1:8" x14ac:dyDescent="0.25">
      <c r="A50313" t="s">
        <v>49391</v>
      </c>
      <c r="B50313" s="2">
        <v>45350</v>
      </c>
      <c r="C50313">
        <v>3</v>
      </c>
      <c r="D50313">
        <v>159.91</v>
      </c>
      <c r="E50313">
        <f t="shared" ca="1" si="3145"/>
        <v>278</v>
      </c>
      <c r="F50313" s="9">
        <f t="shared" ca="1" si="3144"/>
        <v>5.1049168479999993</v>
      </c>
      <c r="G50313" s="7">
        <f t="shared" si="3146"/>
        <v>3</v>
      </c>
      <c r="H50313" s="8">
        <f t="shared" si="3147"/>
        <v>2</v>
      </c>
    </row>
    <row r="50314" spans="1:8" x14ac:dyDescent="0.25">
      <c r="A50314" t="s">
        <v>49390</v>
      </c>
      <c r="B50314" s="2">
        <v>45164</v>
      </c>
      <c r="C50314">
        <v>1</v>
      </c>
      <c r="D50314">
        <v>34.39</v>
      </c>
      <c r="E50314">
        <f t="shared" ca="1" si="3145"/>
        <v>410</v>
      </c>
      <c r="F50314" s="6">
        <f t="shared" ca="1" si="3144"/>
        <v>7.628738791</v>
      </c>
      <c r="G50314" s="7">
        <f t="shared" si="3146"/>
        <v>0</v>
      </c>
      <c r="H50314" s="8">
        <f t="shared" si="3147"/>
        <v>0</v>
      </c>
    </row>
    <row r="50315" spans="1:8" x14ac:dyDescent="0.25">
      <c r="A50315" t="s">
        <v>49389</v>
      </c>
      <c r="B50315" s="2">
        <v>45600</v>
      </c>
      <c r="C50315">
        <v>4</v>
      </c>
      <c r="D50315">
        <v>571.67999999999995</v>
      </c>
      <c r="E50315">
        <f t="shared" ca="1" si="3145"/>
        <v>100</v>
      </c>
      <c r="F50315" s="9">
        <f t="shared" ca="1" si="3144"/>
        <v>1.692110172</v>
      </c>
      <c r="G50315" s="7">
        <f t="shared" si="3146"/>
        <v>5</v>
      </c>
      <c r="H50315" s="8">
        <f t="shared" si="3147"/>
        <v>7</v>
      </c>
    </row>
    <row r="50316" spans="1:8" x14ac:dyDescent="0.25">
      <c r="A50316" t="s">
        <v>49388</v>
      </c>
      <c r="B50316" s="2">
        <v>45017</v>
      </c>
      <c r="C50316">
        <v>3</v>
      </c>
      <c r="D50316">
        <v>753.65</v>
      </c>
      <c r="E50316">
        <f t="shared" ca="1" si="3145"/>
        <v>515</v>
      </c>
      <c r="F50316" s="6">
        <f t="shared" ca="1" si="3144"/>
        <v>9.6417179879999999</v>
      </c>
      <c r="G50316" s="7">
        <f t="shared" si="3146"/>
        <v>3</v>
      </c>
      <c r="H50316" s="8">
        <f t="shared" si="3147"/>
        <v>8</v>
      </c>
    </row>
    <row r="50317" spans="1:8" x14ac:dyDescent="0.25">
      <c r="A50317" t="s">
        <v>49387</v>
      </c>
      <c r="B50317" s="2">
        <v>45713</v>
      </c>
      <c r="C50317">
        <v>5</v>
      </c>
      <c r="D50317">
        <v>1088.81</v>
      </c>
      <c r="E50317">
        <f t="shared" ca="1" si="3145"/>
        <v>19</v>
      </c>
      <c r="F50317" s="9">
        <f t="shared" ca="1" si="3144"/>
        <v>0.146241649</v>
      </c>
      <c r="G50317" s="7">
        <f t="shared" si="3146"/>
        <v>7</v>
      </c>
      <c r="H50317" s="8">
        <f t="shared" si="3147"/>
        <v>9</v>
      </c>
    </row>
    <row r="50318" spans="1:8" x14ac:dyDescent="0.25">
      <c r="A50318" t="s">
        <v>49386</v>
      </c>
      <c r="B50318" s="2">
        <v>45464</v>
      </c>
      <c r="C50318">
        <v>4</v>
      </c>
      <c r="D50318">
        <v>601.24</v>
      </c>
      <c r="E50318">
        <f t="shared" ca="1" si="3145"/>
        <v>196</v>
      </c>
      <c r="F50318" s="6">
        <f t="shared" ca="1" si="3144"/>
        <v>3.5505225779999998</v>
      </c>
      <c r="G50318" s="7">
        <f t="shared" si="3146"/>
        <v>5</v>
      </c>
      <c r="H50318" s="8">
        <f t="shared" si="3147"/>
        <v>7</v>
      </c>
    </row>
    <row r="50319" spans="1:8" x14ac:dyDescent="0.25">
      <c r="A50319" t="s">
        <v>49385</v>
      </c>
      <c r="B50319" s="2">
        <v>45265</v>
      </c>
      <c r="C50319">
        <v>4</v>
      </c>
      <c r="D50319">
        <v>727.02</v>
      </c>
      <c r="E50319">
        <f t="shared" ca="1" si="3145"/>
        <v>339</v>
      </c>
      <c r="F50319" s="9">
        <f t="shared" ca="1" si="3144"/>
        <v>6.2805673129999997</v>
      </c>
      <c r="G50319" s="7">
        <f t="shared" si="3146"/>
        <v>5</v>
      </c>
      <c r="H50319" s="8">
        <f t="shared" si="3147"/>
        <v>8</v>
      </c>
    </row>
    <row r="50320" spans="1:8" x14ac:dyDescent="0.25">
      <c r="A50320" t="s">
        <v>49384</v>
      </c>
      <c r="B50320" s="2">
        <v>45611</v>
      </c>
      <c r="C50320">
        <v>3</v>
      </c>
      <c r="D50320">
        <v>394.7</v>
      </c>
      <c r="E50320">
        <f t="shared" ca="1" si="3145"/>
        <v>91</v>
      </c>
      <c r="F50320" s="6">
        <f t="shared" ca="1" si="3144"/>
        <v>1.5334309609999999</v>
      </c>
      <c r="G50320" s="7">
        <f t="shared" si="3146"/>
        <v>3</v>
      </c>
      <c r="H50320" s="8">
        <f t="shared" si="3147"/>
        <v>5</v>
      </c>
    </row>
    <row r="50321" spans="1:8" x14ac:dyDescent="0.25">
      <c r="A50321" t="s">
        <v>49383</v>
      </c>
      <c r="B50321" s="2">
        <v>45234</v>
      </c>
      <c r="C50321">
        <v>2</v>
      </c>
      <c r="D50321">
        <v>260.69</v>
      </c>
      <c r="E50321">
        <f t="shared" ca="1" si="3145"/>
        <v>360</v>
      </c>
      <c r="F50321" s="9">
        <f t="shared" ca="1" si="3144"/>
        <v>6.6731529209999998</v>
      </c>
      <c r="G50321" s="7">
        <f t="shared" si="3146"/>
        <v>1</v>
      </c>
      <c r="H50321" s="8">
        <f t="shared" si="3147"/>
        <v>3</v>
      </c>
    </row>
    <row r="50322" spans="1:8" x14ac:dyDescent="0.25">
      <c r="A50322" t="s">
        <v>49382</v>
      </c>
      <c r="B50322" s="2">
        <v>45129</v>
      </c>
      <c r="C50322">
        <v>5</v>
      </c>
      <c r="D50322">
        <v>196.31</v>
      </c>
      <c r="E50322">
        <f t="shared" ca="1" si="3145"/>
        <v>435</v>
      </c>
      <c r="F50322" s="6">
        <f t="shared" ca="1" si="3144"/>
        <v>8.1154085330000001</v>
      </c>
      <c r="G50322" s="7">
        <f t="shared" si="3146"/>
        <v>7</v>
      </c>
      <c r="H50322" s="8">
        <f t="shared" si="3147"/>
        <v>2</v>
      </c>
    </row>
    <row r="50323" spans="1:8" x14ac:dyDescent="0.25">
      <c r="A50323" t="s">
        <v>49381</v>
      </c>
      <c r="B50323" s="2">
        <v>45489</v>
      </c>
      <c r="C50323">
        <v>1</v>
      </c>
      <c r="D50323">
        <v>149.88</v>
      </c>
      <c r="E50323">
        <f t="shared" ca="1" si="3145"/>
        <v>179</v>
      </c>
      <c r="F50323" s="9">
        <f t="shared" ca="1" si="3144"/>
        <v>3.2079881240000003</v>
      </c>
      <c r="G50323" s="7">
        <f t="shared" si="3146"/>
        <v>0</v>
      </c>
      <c r="H50323" s="8">
        <f t="shared" si="3147"/>
        <v>1</v>
      </c>
    </row>
    <row r="50324" spans="1:8" x14ac:dyDescent="0.25">
      <c r="A50324" t="s">
        <v>49380</v>
      </c>
      <c r="B50324" s="2">
        <v>45309</v>
      </c>
      <c r="C50324">
        <v>1</v>
      </c>
      <c r="D50324">
        <v>71.36</v>
      </c>
      <c r="E50324">
        <f t="shared" ca="1" si="3145"/>
        <v>307</v>
      </c>
      <c r="F50324" s="6">
        <f t="shared" ca="1" si="3144"/>
        <v>5.6684186240000001</v>
      </c>
      <c r="G50324" s="7">
        <f t="shared" si="3146"/>
        <v>0</v>
      </c>
      <c r="H50324" s="8">
        <f t="shared" si="3147"/>
        <v>0</v>
      </c>
    </row>
    <row r="50325" spans="1:8" x14ac:dyDescent="0.25">
      <c r="A50325" t="s">
        <v>49379</v>
      </c>
      <c r="B50325" s="2">
        <v>45370</v>
      </c>
      <c r="C50325">
        <v>5</v>
      </c>
      <c r="D50325">
        <v>1138.92</v>
      </c>
      <c r="E50325">
        <f t="shared" ca="1" si="3145"/>
        <v>264</v>
      </c>
      <c r="F50325" s="9">
        <f t="shared" ca="1" si="3144"/>
        <v>4.8380107919999995</v>
      </c>
      <c r="G50325" s="7">
        <f t="shared" si="3146"/>
        <v>7</v>
      </c>
      <c r="H50325" s="8">
        <f t="shared" si="3147"/>
        <v>9</v>
      </c>
    </row>
    <row r="50326" spans="1:8" x14ac:dyDescent="0.25">
      <c r="A50326" t="s">
        <v>49378</v>
      </c>
      <c r="B50326" s="2">
        <v>45395</v>
      </c>
      <c r="C50326">
        <v>3</v>
      </c>
      <c r="D50326">
        <v>558.86</v>
      </c>
      <c r="E50326">
        <f t="shared" ca="1" si="3145"/>
        <v>245</v>
      </c>
      <c r="F50326" s="6">
        <f t="shared" ca="1" si="3144"/>
        <v>4.4686954600000002</v>
      </c>
      <c r="G50326" s="7">
        <f t="shared" si="3146"/>
        <v>3</v>
      </c>
      <c r="H50326" s="8">
        <f t="shared" si="3147"/>
        <v>7</v>
      </c>
    </row>
    <row r="50327" spans="1:8" x14ac:dyDescent="0.25">
      <c r="A50327" t="s">
        <v>49377</v>
      </c>
      <c r="B50327" s="2">
        <v>45244</v>
      </c>
      <c r="C50327">
        <v>4</v>
      </c>
      <c r="D50327">
        <v>800.8</v>
      </c>
      <c r="E50327">
        <f t="shared" ca="1" si="3145"/>
        <v>354</v>
      </c>
      <c r="F50327" s="9">
        <f t="shared" ca="1" si="3144"/>
        <v>6.5601115359999991</v>
      </c>
      <c r="G50327" s="7">
        <f t="shared" si="3146"/>
        <v>5</v>
      </c>
      <c r="H50327" s="8">
        <f t="shared" si="3147"/>
        <v>8</v>
      </c>
    </row>
    <row r="50328" spans="1:8" x14ac:dyDescent="0.25">
      <c r="A50328" t="s">
        <v>49376</v>
      </c>
      <c r="B50328" s="2">
        <v>45378</v>
      </c>
      <c r="C50328">
        <v>3</v>
      </c>
      <c r="D50328">
        <v>370.73</v>
      </c>
      <c r="E50328">
        <f t="shared" ca="1" si="3145"/>
        <v>258</v>
      </c>
      <c r="F50328" s="6">
        <f t="shared" ca="1" si="3144"/>
        <v>4.7298842499999996</v>
      </c>
      <c r="G50328" s="7">
        <f t="shared" si="3146"/>
        <v>3</v>
      </c>
      <c r="H50328" s="8">
        <f t="shared" si="3147"/>
        <v>5</v>
      </c>
    </row>
    <row r="50329" spans="1:8" x14ac:dyDescent="0.25">
      <c r="A50329" t="s">
        <v>49375</v>
      </c>
      <c r="B50329" s="2">
        <v>45689</v>
      </c>
      <c r="C50329">
        <v>3</v>
      </c>
      <c r="D50329">
        <v>672.66</v>
      </c>
      <c r="E50329">
        <f t="shared" ca="1" si="3145"/>
        <v>35</v>
      </c>
      <c r="F50329" s="9">
        <f t="shared" ca="1" si="3144"/>
        <v>0.44363979200000003</v>
      </c>
      <c r="G50329" s="7">
        <f t="shared" si="3146"/>
        <v>3</v>
      </c>
      <c r="H50329" s="8">
        <f t="shared" si="3147"/>
        <v>7</v>
      </c>
    </row>
    <row r="50330" spans="1:8" x14ac:dyDescent="0.25">
      <c r="A50330" t="s">
        <v>49374</v>
      </c>
      <c r="B50330" s="2">
        <v>45705</v>
      </c>
      <c r="C50330">
        <v>5</v>
      </c>
      <c r="D50330">
        <v>512.99</v>
      </c>
      <c r="E50330">
        <f t="shared" ca="1" si="3145"/>
        <v>25</v>
      </c>
      <c r="F50330" s="6">
        <f t="shared" ca="1" si="3144"/>
        <v>0.25406728300000003</v>
      </c>
      <c r="G50330" s="7">
        <f t="shared" si="3146"/>
        <v>7</v>
      </c>
      <c r="H50330" s="8">
        <f t="shared" si="3147"/>
        <v>6</v>
      </c>
    </row>
    <row r="50331" spans="1:8" x14ac:dyDescent="0.25">
      <c r="A50331" t="s">
        <v>49373</v>
      </c>
      <c r="B50331" s="2">
        <v>45228</v>
      </c>
      <c r="C50331">
        <v>2</v>
      </c>
      <c r="D50331">
        <v>84.62</v>
      </c>
      <c r="E50331">
        <f t="shared" ca="1" si="3145"/>
        <v>365</v>
      </c>
      <c r="F50331" s="9">
        <f t="shared" ca="1" si="3144"/>
        <v>6.7631246359999997</v>
      </c>
      <c r="G50331" s="7">
        <f t="shared" si="3146"/>
        <v>1</v>
      </c>
      <c r="H50331" s="8">
        <f t="shared" si="3147"/>
        <v>0</v>
      </c>
    </row>
    <row r="50332" spans="1:8" x14ac:dyDescent="0.25">
      <c r="A50332" t="s">
        <v>49372</v>
      </c>
      <c r="B50332" s="2">
        <v>45188</v>
      </c>
      <c r="C50332">
        <v>4</v>
      </c>
      <c r="D50332">
        <v>376.4</v>
      </c>
      <c r="E50332">
        <f t="shared" ca="1" si="3145"/>
        <v>394</v>
      </c>
      <c r="F50332" s="6">
        <f t="shared" ca="1" si="3144"/>
        <v>7.3276294399999999</v>
      </c>
      <c r="G50332" s="7">
        <f t="shared" si="3146"/>
        <v>5</v>
      </c>
      <c r="H50332" s="8">
        <f t="shared" si="3147"/>
        <v>5</v>
      </c>
    </row>
    <row r="50333" spans="1:8" x14ac:dyDescent="0.25">
      <c r="A50333" t="s">
        <v>49371</v>
      </c>
      <c r="B50333" s="2">
        <v>45094</v>
      </c>
      <c r="C50333">
        <v>5</v>
      </c>
      <c r="D50333">
        <v>1094.26</v>
      </c>
      <c r="E50333">
        <f t="shared" ca="1" si="3145"/>
        <v>460</v>
      </c>
      <c r="F50333" s="9">
        <f t="shared" ca="1" si="3144"/>
        <v>8.587233444999999</v>
      </c>
      <c r="G50333" s="7">
        <f t="shared" si="3146"/>
        <v>7</v>
      </c>
      <c r="H50333" s="8">
        <f t="shared" si="3147"/>
        <v>9</v>
      </c>
    </row>
    <row r="50334" spans="1:8" x14ac:dyDescent="0.25">
      <c r="A50334" t="s">
        <v>49370</v>
      </c>
      <c r="B50334" s="2">
        <v>45334</v>
      </c>
      <c r="C50334">
        <v>5</v>
      </c>
      <c r="D50334">
        <v>1124.6600000000001</v>
      </c>
      <c r="E50334">
        <f t="shared" ca="1" si="3145"/>
        <v>290</v>
      </c>
      <c r="F50334" s="6">
        <f t="shared" ca="1" si="3144"/>
        <v>5.3253826550000003</v>
      </c>
      <c r="G50334" s="7">
        <f t="shared" si="3146"/>
        <v>7</v>
      </c>
      <c r="H50334" s="8">
        <f t="shared" si="3147"/>
        <v>9</v>
      </c>
    </row>
    <row r="50335" spans="1:8" x14ac:dyDescent="0.25">
      <c r="A50335" t="s">
        <v>49369</v>
      </c>
      <c r="B50335" s="2">
        <v>45611</v>
      </c>
      <c r="C50335">
        <v>2</v>
      </c>
      <c r="D50335">
        <v>181.58</v>
      </c>
      <c r="E50335">
        <f t="shared" ca="1" si="3145"/>
        <v>91</v>
      </c>
      <c r="F50335" s="9">
        <f t="shared" ca="1" si="3144"/>
        <v>1.5334309609999999</v>
      </c>
      <c r="G50335" s="7">
        <f t="shared" si="3146"/>
        <v>1</v>
      </c>
      <c r="H50335" s="8">
        <f t="shared" si="3147"/>
        <v>2</v>
      </c>
    </row>
    <row r="50336" spans="1:8" x14ac:dyDescent="0.25">
      <c r="A50336" t="s">
        <v>49368</v>
      </c>
      <c r="B50336" s="2">
        <v>45724</v>
      </c>
      <c r="C50336">
        <v>5</v>
      </c>
      <c r="D50336">
        <v>662.36</v>
      </c>
      <c r="E50336">
        <f t="shared" ca="1" si="3145"/>
        <v>10</v>
      </c>
      <c r="F50336" s="6">
        <f t="shared" ca="1" si="3144"/>
        <v>1.0030199999999999E-4</v>
      </c>
      <c r="G50336" s="7">
        <f t="shared" si="3146"/>
        <v>7</v>
      </c>
      <c r="H50336" s="8">
        <f t="shared" si="3147"/>
        <v>7</v>
      </c>
    </row>
    <row r="50337" spans="1:8" x14ac:dyDescent="0.25">
      <c r="A50337" t="s">
        <v>49367</v>
      </c>
      <c r="B50337" s="2">
        <v>45713</v>
      </c>
      <c r="C50337">
        <v>3</v>
      </c>
      <c r="D50337">
        <v>413.1</v>
      </c>
      <c r="E50337">
        <f t="shared" ca="1" si="3145"/>
        <v>19</v>
      </c>
      <c r="F50337" s="9">
        <f t="shared" ca="1" si="3144"/>
        <v>0.146241649</v>
      </c>
      <c r="G50337" s="7">
        <f t="shared" si="3146"/>
        <v>3</v>
      </c>
      <c r="H50337" s="8">
        <f t="shared" si="3147"/>
        <v>5</v>
      </c>
    </row>
    <row r="50338" spans="1:8" x14ac:dyDescent="0.25">
      <c r="A50338" t="s">
        <v>49366</v>
      </c>
      <c r="B50338" s="2">
        <v>45442</v>
      </c>
      <c r="C50338">
        <v>3</v>
      </c>
      <c r="D50338">
        <v>125.28</v>
      </c>
      <c r="E50338">
        <f t="shared" ca="1" si="3145"/>
        <v>212</v>
      </c>
      <c r="F50338" s="6">
        <f t="shared" ca="1" si="3144"/>
        <v>3.8609600989999997</v>
      </c>
      <c r="G50338" s="7">
        <f t="shared" si="3146"/>
        <v>3</v>
      </c>
      <c r="H50338" s="8">
        <f t="shared" si="3147"/>
        <v>1</v>
      </c>
    </row>
    <row r="50339" spans="1:8" x14ac:dyDescent="0.25">
      <c r="A50339" t="s">
        <v>49365</v>
      </c>
      <c r="B50339" s="2">
        <v>45640</v>
      </c>
      <c r="C50339">
        <v>1</v>
      </c>
      <c r="D50339">
        <v>66.97</v>
      </c>
      <c r="E50339">
        <f t="shared" ca="1" si="3145"/>
        <v>70</v>
      </c>
      <c r="F50339" s="9">
        <f t="shared" ca="1" si="3144"/>
        <v>1.107945996</v>
      </c>
      <c r="G50339" s="7">
        <f t="shared" si="3146"/>
        <v>0</v>
      </c>
      <c r="H50339" s="8">
        <f t="shared" si="3147"/>
        <v>0</v>
      </c>
    </row>
    <row r="50340" spans="1:8" x14ac:dyDescent="0.25">
      <c r="A50340" t="s">
        <v>49364</v>
      </c>
      <c r="B50340" s="2">
        <v>45331</v>
      </c>
      <c r="C50340">
        <v>5</v>
      </c>
      <c r="D50340">
        <v>158.9</v>
      </c>
      <c r="E50340">
        <f t="shared" ca="1" si="3145"/>
        <v>291</v>
      </c>
      <c r="F50340" s="6">
        <f t="shared" ca="1" si="3144"/>
        <v>5.3666071530000004</v>
      </c>
      <c r="G50340" s="7">
        <f t="shared" si="3146"/>
        <v>7</v>
      </c>
      <c r="H50340" s="8">
        <f t="shared" si="3147"/>
        <v>2</v>
      </c>
    </row>
    <row r="50341" spans="1:8" x14ac:dyDescent="0.25">
      <c r="A50341" t="s">
        <v>49363</v>
      </c>
      <c r="B50341" s="2">
        <v>45159</v>
      </c>
      <c r="C50341">
        <v>4</v>
      </c>
      <c r="D50341">
        <v>468.12</v>
      </c>
      <c r="E50341">
        <f t="shared" ca="1" si="3145"/>
        <v>415</v>
      </c>
      <c r="F50341" s="9">
        <f t="shared" ca="1" si="3144"/>
        <v>7.7269353440000001</v>
      </c>
      <c r="G50341" s="7">
        <f t="shared" si="3146"/>
        <v>5</v>
      </c>
      <c r="H50341" s="8">
        <f t="shared" si="3147"/>
        <v>6</v>
      </c>
    </row>
    <row r="50342" spans="1:8" x14ac:dyDescent="0.25">
      <c r="A50342" t="s">
        <v>49362</v>
      </c>
      <c r="B50342" s="2">
        <v>45034</v>
      </c>
      <c r="C50342">
        <v>3</v>
      </c>
      <c r="D50342">
        <v>771.81</v>
      </c>
      <c r="E50342">
        <f t="shared" ca="1" si="3145"/>
        <v>504</v>
      </c>
      <c r="F50342" s="6">
        <f t="shared" ca="1" si="3144"/>
        <v>9.4351942859999998</v>
      </c>
      <c r="G50342" s="7">
        <f t="shared" si="3146"/>
        <v>3</v>
      </c>
      <c r="H50342" s="8">
        <f t="shared" si="3147"/>
        <v>8</v>
      </c>
    </row>
    <row r="50343" spans="1:8" x14ac:dyDescent="0.25">
      <c r="A50343" t="s">
        <v>49361</v>
      </c>
      <c r="B50343" s="2">
        <v>45506</v>
      </c>
      <c r="C50343">
        <v>4</v>
      </c>
      <c r="D50343">
        <v>1009.56</v>
      </c>
      <c r="E50343">
        <f t="shared" ca="1" si="3145"/>
        <v>166</v>
      </c>
      <c r="F50343" s="9">
        <f t="shared" ca="1" si="3144"/>
        <v>2.973279303</v>
      </c>
      <c r="G50343" s="7">
        <f t="shared" si="3146"/>
        <v>5</v>
      </c>
      <c r="H50343" s="8">
        <f t="shared" si="3147"/>
        <v>9</v>
      </c>
    </row>
    <row r="50344" spans="1:8" x14ac:dyDescent="0.25">
      <c r="A50344" t="s">
        <v>49360</v>
      </c>
      <c r="B50344" s="2">
        <v>45035</v>
      </c>
      <c r="C50344">
        <v>4</v>
      </c>
      <c r="D50344">
        <v>975.94</v>
      </c>
      <c r="E50344">
        <f t="shared" ca="1" si="3145"/>
        <v>503</v>
      </c>
      <c r="F50344" s="6">
        <f t="shared" ca="1" si="3144"/>
        <v>9.4222552099999994</v>
      </c>
      <c r="G50344" s="7">
        <f t="shared" si="3146"/>
        <v>5</v>
      </c>
      <c r="H50344" s="8">
        <f t="shared" si="3147"/>
        <v>9</v>
      </c>
    </row>
    <row r="50345" spans="1:8" x14ac:dyDescent="0.25">
      <c r="A50345" t="s">
        <v>49359</v>
      </c>
      <c r="B50345" s="2">
        <v>45022</v>
      </c>
      <c r="C50345">
        <v>5</v>
      </c>
      <c r="D50345">
        <v>763.5</v>
      </c>
      <c r="E50345">
        <f t="shared" ca="1" si="3145"/>
        <v>512</v>
      </c>
      <c r="F50345" s="9">
        <f t="shared" ca="1" si="3144"/>
        <v>9.6029007600000007</v>
      </c>
      <c r="G50345" s="7">
        <f t="shared" si="3146"/>
        <v>7</v>
      </c>
      <c r="H50345" s="8">
        <f t="shared" si="3147"/>
        <v>8</v>
      </c>
    </row>
    <row r="50346" spans="1:8" x14ac:dyDescent="0.25">
      <c r="A50346" t="s">
        <v>49358</v>
      </c>
      <c r="B50346" s="2">
        <v>45230</v>
      </c>
      <c r="C50346">
        <v>5</v>
      </c>
      <c r="D50346">
        <v>912.97</v>
      </c>
      <c r="E50346">
        <f t="shared" ca="1" si="3145"/>
        <v>364</v>
      </c>
      <c r="F50346" s="6">
        <f t="shared" ca="1" si="3144"/>
        <v>6.7494834390000005</v>
      </c>
      <c r="G50346" s="7">
        <f t="shared" si="3146"/>
        <v>7</v>
      </c>
      <c r="H50346" s="8">
        <f t="shared" si="3147"/>
        <v>9</v>
      </c>
    </row>
    <row r="50347" spans="1:8" x14ac:dyDescent="0.25">
      <c r="A50347" t="s">
        <v>49357</v>
      </c>
      <c r="B50347" s="2">
        <v>45001</v>
      </c>
      <c r="C50347">
        <v>4</v>
      </c>
      <c r="D50347">
        <v>205.44</v>
      </c>
      <c r="E50347">
        <f t="shared" ca="1" si="3145"/>
        <v>527</v>
      </c>
      <c r="F50347" s="9">
        <f t="shared" ca="1" si="3144"/>
        <v>9.8838492240000004</v>
      </c>
      <c r="G50347" s="7">
        <f t="shared" si="3146"/>
        <v>5</v>
      </c>
      <c r="H50347" s="8">
        <f t="shared" si="3147"/>
        <v>3</v>
      </c>
    </row>
    <row r="50348" spans="1:8" x14ac:dyDescent="0.25">
      <c r="A50348" t="s">
        <v>49356</v>
      </c>
      <c r="B50348" s="2">
        <v>45713</v>
      </c>
      <c r="C50348">
        <v>2</v>
      </c>
      <c r="D50348">
        <v>425.79</v>
      </c>
      <c r="E50348">
        <f t="shared" ca="1" si="3145"/>
        <v>19</v>
      </c>
      <c r="F50348" s="6">
        <f t="shared" ca="1" si="3144"/>
        <v>0.146241649</v>
      </c>
      <c r="G50348" s="7">
        <f t="shared" si="3146"/>
        <v>1</v>
      </c>
      <c r="H50348" s="8">
        <f t="shared" si="3147"/>
        <v>5</v>
      </c>
    </row>
    <row r="50349" spans="1:8" x14ac:dyDescent="0.25">
      <c r="A50349" t="s">
        <v>49355</v>
      </c>
      <c r="B50349" s="2">
        <v>45109</v>
      </c>
      <c r="C50349">
        <v>3</v>
      </c>
      <c r="D50349">
        <v>862.35</v>
      </c>
      <c r="E50349">
        <f t="shared" ca="1" si="3145"/>
        <v>450</v>
      </c>
      <c r="F50349" s="9">
        <f t="shared" ca="1" si="3144"/>
        <v>8.3918433659999998</v>
      </c>
      <c r="G50349" s="7">
        <f t="shared" si="3146"/>
        <v>3</v>
      </c>
      <c r="H50349" s="8">
        <f t="shared" si="3147"/>
        <v>8</v>
      </c>
    </row>
    <row r="50350" spans="1:8" x14ac:dyDescent="0.25">
      <c r="A50350" t="s">
        <v>49354</v>
      </c>
      <c r="B50350" s="2">
        <v>45699</v>
      </c>
      <c r="C50350">
        <v>1</v>
      </c>
      <c r="D50350">
        <v>96.21</v>
      </c>
      <c r="E50350">
        <f t="shared" ca="1" si="3145"/>
        <v>29</v>
      </c>
      <c r="F50350" s="6">
        <f t="shared" ca="1" si="3144"/>
        <v>0.335914461</v>
      </c>
      <c r="G50350" s="7">
        <f t="shared" si="3146"/>
        <v>0</v>
      </c>
      <c r="H50350" s="8">
        <f t="shared" si="3147"/>
        <v>0</v>
      </c>
    </row>
    <row r="50351" spans="1:8" x14ac:dyDescent="0.25">
      <c r="A50351" t="s">
        <v>49353</v>
      </c>
      <c r="B50351" s="2">
        <v>45482</v>
      </c>
      <c r="C50351">
        <v>4</v>
      </c>
      <c r="D50351">
        <v>660.21</v>
      </c>
      <c r="E50351">
        <f t="shared" ca="1" si="3145"/>
        <v>184</v>
      </c>
      <c r="F50351" s="9">
        <f t="shared" ca="1" si="3144"/>
        <v>3.3028746809999996</v>
      </c>
      <c r="G50351" s="7">
        <f t="shared" si="3146"/>
        <v>5</v>
      </c>
      <c r="H50351" s="8">
        <f t="shared" si="3147"/>
        <v>7</v>
      </c>
    </row>
    <row r="50352" spans="1:8" x14ac:dyDescent="0.25">
      <c r="A50352" t="s">
        <v>49352</v>
      </c>
      <c r="B50352" s="2">
        <v>45327</v>
      </c>
      <c r="C50352">
        <v>4</v>
      </c>
      <c r="D50352">
        <v>964.24</v>
      </c>
      <c r="E50352">
        <f t="shared" ca="1" si="3145"/>
        <v>295</v>
      </c>
      <c r="F50352" s="6">
        <f t="shared" ca="1" si="3144"/>
        <v>5.4193664860000004</v>
      </c>
      <c r="G50352" s="7">
        <f t="shared" si="3146"/>
        <v>5</v>
      </c>
      <c r="H50352" s="8">
        <f t="shared" si="3147"/>
        <v>9</v>
      </c>
    </row>
    <row r="50353" spans="1:8" x14ac:dyDescent="0.25">
      <c r="A50353" t="s">
        <v>49351</v>
      </c>
      <c r="B50353" s="2">
        <v>45368</v>
      </c>
      <c r="C50353">
        <v>1</v>
      </c>
      <c r="D50353">
        <v>38.94</v>
      </c>
      <c r="E50353">
        <f t="shared" ca="1" si="3145"/>
        <v>265</v>
      </c>
      <c r="F50353" s="9">
        <f t="shared" ca="1" si="3144"/>
        <v>4.852855623</v>
      </c>
      <c r="G50353" s="7">
        <f t="shared" si="3146"/>
        <v>0</v>
      </c>
      <c r="H50353" s="8">
        <f t="shared" si="3147"/>
        <v>0</v>
      </c>
    </row>
    <row r="50354" spans="1:8" x14ac:dyDescent="0.25">
      <c r="A50354" t="s">
        <v>49350</v>
      </c>
      <c r="B50354" s="2">
        <v>45569</v>
      </c>
      <c r="C50354">
        <v>1</v>
      </c>
      <c r="D50354">
        <v>140.76</v>
      </c>
      <c r="E50354">
        <f t="shared" ca="1" si="3145"/>
        <v>121</v>
      </c>
      <c r="F50354" s="6">
        <f t="shared" ca="1" si="3144"/>
        <v>2.125318461</v>
      </c>
      <c r="G50354" s="7">
        <f t="shared" si="3146"/>
        <v>0</v>
      </c>
      <c r="H50354" s="8">
        <f t="shared" si="3147"/>
        <v>1</v>
      </c>
    </row>
    <row r="50355" spans="1:8" x14ac:dyDescent="0.25">
      <c r="A50355" t="s">
        <v>49349</v>
      </c>
      <c r="B50355" s="2">
        <v>45124</v>
      </c>
      <c r="C50355">
        <v>3</v>
      </c>
      <c r="D50355">
        <v>513.11</v>
      </c>
      <c r="E50355">
        <f t="shared" ca="1" si="3145"/>
        <v>440</v>
      </c>
      <c r="F50355" s="9">
        <f t="shared" ca="1" si="3144"/>
        <v>8.2077875179999999</v>
      </c>
      <c r="G50355" s="7">
        <f t="shared" si="3146"/>
        <v>3</v>
      </c>
      <c r="H50355" s="8">
        <f t="shared" si="3147"/>
        <v>6</v>
      </c>
    </row>
    <row r="50356" spans="1:8" x14ac:dyDescent="0.25">
      <c r="A50356" t="s">
        <v>49348</v>
      </c>
      <c r="B50356" s="2">
        <v>45087</v>
      </c>
      <c r="C50356">
        <v>4</v>
      </c>
      <c r="D50356">
        <v>230.27</v>
      </c>
      <c r="E50356">
        <f t="shared" ca="1" si="3145"/>
        <v>465</v>
      </c>
      <c r="F50356" s="6">
        <f t="shared" ca="1" si="3144"/>
        <v>8.6847278780000003</v>
      </c>
      <c r="G50356" s="7">
        <f t="shared" si="3146"/>
        <v>5</v>
      </c>
      <c r="H50356" s="8">
        <f t="shared" si="3147"/>
        <v>3</v>
      </c>
    </row>
    <row r="50357" spans="1:8" x14ac:dyDescent="0.25">
      <c r="A50357" t="s">
        <v>49347</v>
      </c>
      <c r="B50357" s="2">
        <v>45024</v>
      </c>
      <c r="C50357">
        <v>1</v>
      </c>
      <c r="D50357">
        <v>116.09</v>
      </c>
      <c r="E50357">
        <f t="shared" ca="1" si="3145"/>
        <v>510</v>
      </c>
      <c r="F50357" s="9">
        <f t="shared" ca="1" si="3144"/>
        <v>9.5444241600000002</v>
      </c>
      <c r="G50357" s="7">
        <f t="shared" si="3146"/>
        <v>0</v>
      </c>
      <c r="H50357" s="8">
        <f t="shared" si="3147"/>
        <v>1</v>
      </c>
    </row>
    <row r="50358" spans="1:8" x14ac:dyDescent="0.25">
      <c r="A50358" t="s">
        <v>49346</v>
      </c>
      <c r="B50358" s="2">
        <v>45231</v>
      </c>
      <c r="C50358">
        <v>2</v>
      </c>
      <c r="D50358">
        <v>417.44</v>
      </c>
      <c r="E50358">
        <f t="shared" ca="1" si="3145"/>
        <v>363</v>
      </c>
      <c r="F50358" s="6">
        <f t="shared" ca="1" si="3144"/>
        <v>6.737146181</v>
      </c>
      <c r="G50358" s="7">
        <f t="shared" si="3146"/>
        <v>1</v>
      </c>
      <c r="H50358" s="8">
        <f t="shared" si="3147"/>
        <v>5</v>
      </c>
    </row>
    <row r="50359" spans="1:8" x14ac:dyDescent="0.25">
      <c r="A50359" t="s">
        <v>49345</v>
      </c>
      <c r="B50359" s="2">
        <v>45360</v>
      </c>
      <c r="C50359">
        <v>2</v>
      </c>
      <c r="D50359">
        <v>565.62</v>
      </c>
      <c r="E50359">
        <f t="shared" ca="1" si="3145"/>
        <v>270</v>
      </c>
      <c r="F50359" s="9">
        <f t="shared" ca="1" si="3144"/>
        <v>4.9445324880000001</v>
      </c>
      <c r="G50359" s="7">
        <f t="shared" si="3146"/>
        <v>1</v>
      </c>
      <c r="H50359" s="8">
        <f t="shared" si="3147"/>
        <v>7</v>
      </c>
    </row>
    <row r="50360" spans="1:8" x14ac:dyDescent="0.25">
      <c r="A50360" t="s">
        <v>49344</v>
      </c>
      <c r="B50360" s="2">
        <v>45345</v>
      </c>
      <c r="C50360">
        <v>1</v>
      </c>
      <c r="D50360">
        <v>201.83</v>
      </c>
      <c r="E50360">
        <f t="shared" ca="1" si="3145"/>
        <v>281</v>
      </c>
      <c r="F50360" s="6">
        <f t="shared" ca="1" si="3144"/>
        <v>5.1748279799999999</v>
      </c>
      <c r="G50360" s="7">
        <f t="shared" si="3146"/>
        <v>0</v>
      </c>
      <c r="H50360" s="8">
        <f t="shared" si="3147"/>
        <v>2</v>
      </c>
    </row>
    <row r="50361" spans="1:8" x14ac:dyDescent="0.25">
      <c r="A50361" t="s">
        <v>49343</v>
      </c>
      <c r="B50361" s="2">
        <v>45490</v>
      </c>
      <c r="C50361">
        <v>2</v>
      </c>
      <c r="D50361">
        <v>239.76</v>
      </c>
      <c r="E50361">
        <f t="shared" ca="1" si="3145"/>
        <v>178</v>
      </c>
      <c r="F50361" s="9">
        <f t="shared" ca="1" si="3144"/>
        <v>3.193845413</v>
      </c>
      <c r="G50361" s="7">
        <f t="shared" si="3146"/>
        <v>1</v>
      </c>
      <c r="H50361" s="8">
        <f t="shared" si="3147"/>
        <v>3</v>
      </c>
    </row>
    <row r="50362" spans="1:8" x14ac:dyDescent="0.25">
      <c r="A50362" t="s">
        <v>49342</v>
      </c>
      <c r="B50362" s="2">
        <v>45306</v>
      </c>
      <c r="C50362">
        <v>1</v>
      </c>
      <c r="D50362">
        <v>280.95</v>
      </c>
      <c r="E50362">
        <f t="shared" ca="1" si="3145"/>
        <v>310</v>
      </c>
      <c r="F50362" s="6">
        <f t="shared" ca="1" si="3144"/>
        <v>5.7114485740000003</v>
      </c>
      <c r="G50362" s="7">
        <f t="shared" si="3146"/>
        <v>0</v>
      </c>
      <c r="H50362" s="8">
        <f t="shared" si="3147"/>
        <v>4</v>
      </c>
    </row>
    <row r="50363" spans="1:8" x14ac:dyDescent="0.25">
      <c r="A50363" t="s">
        <v>49341</v>
      </c>
      <c r="B50363" s="2">
        <v>45131</v>
      </c>
      <c r="C50363">
        <v>5</v>
      </c>
      <c r="D50363">
        <v>856.19</v>
      </c>
      <c r="E50363">
        <f t="shared" ca="1" si="3145"/>
        <v>435</v>
      </c>
      <c r="F50363" s="9">
        <f t="shared" ca="1" si="3144"/>
        <v>8.1154085330000001</v>
      </c>
      <c r="G50363" s="7">
        <f t="shared" si="3146"/>
        <v>7</v>
      </c>
      <c r="H50363" s="8">
        <f t="shared" si="3147"/>
        <v>8</v>
      </c>
    </row>
    <row r="50364" spans="1:8" x14ac:dyDescent="0.25">
      <c r="A50364" t="s">
        <v>49340</v>
      </c>
      <c r="B50364" s="2">
        <v>45558</v>
      </c>
      <c r="C50364">
        <v>4</v>
      </c>
      <c r="D50364">
        <v>916.1</v>
      </c>
      <c r="E50364">
        <f t="shared" ca="1" si="3145"/>
        <v>130</v>
      </c>
      <c r="F50364" s="6">
        <f t="shared" ca="1" si="3144"/>
        <v>2.2651407240000001</v>
      </c>
      <c r="G50364" s="7">
        <f t="shared" si="3146"/>
        <v>5</v>
      </c>
      <c r="H50364" s="8">
        <f t="shared" si="3147"/>
        <v>9</v>
      </c>
    </row>
    <row r="50365" spans="1:8" x14ac:dyDescent="0.25">
      <c r="A50365" t="s">
        <v>49339</v>
      </c>
      <c r="B50365" s="2">
        <v>45434</v>
      </c>
      <c r="C50365">
        <v>2</v>
      </c>
      <c r="D50365">
        <v>452.37</v>
      </c>
      <c r="E50365">
        <f t="shared" ca="1" si="3145"/>
        <v>218</v>
      </c>
      <c r="F50365" s="9">
        <f t="shared" ca="1" si="3144"/>
        <v>3.9683845209999999</v>
      </c>
      <c r="G50365" s="7">
        <f t="shared" si="3146"/>
        <v>1</v>
      </c>
      <c r="H50365" s="8">
        <f t="shared" si="3147"/>
        <v>6</v>
      </c>
    </row>
    <row r="50366" spans="1:8" x14ac:dyDescent="0.25">
      <c r="A50366" t="s">
        <v>49338</v>
      </c>
      <c r="B50366" s="2">
        <v>45322</v>
      </c>
      <c r="C50366">
        <v>3</v>
      </c>
      <c r="D50366">
        <v>492.82</v>
      </c>
      <c r="E50366">
        <f t="shared" ca="1" si="3145"/>
        <v>298</v>
      </c>
      <c r="F50366" s="6">
        <f t="shared" ca="1" si="3144"/>
        <v>5.4864691359999993</v>
      </c>
      <c r="G50366" s="7">
        <f t="shared" si="3146"/>
        <v>3</v>
      </c>
      <c r="H50366" s="8">
        <f t="shared" si="3147"/>
        <v>6</v>
      </c>
    </row>
    <row r="50367" spans="1:8" x14ac:dyDescent="0.25">
      <c r="A50367" t="s">
        <v>49337</v>
      </c>
      <c r="B50367" s="2">
        <v>45712</v>
      </c>
      <c r="C50367">
        <v>1</v>
      </c>
      <c r="D50367">
        <v>183.41</v>
      </c>
      <c r="E50367">
        <f t="shared" ca="1" si="3145"/>
        <v>20</v>
      </c>
      <c r="F50367" s="9">
        <f t="shared" ca="1" si="3144"/>
        <v>0.15887981700000001</v>
      </c>
      <c r="G50367" s="7">
        <f t="shared" si="3146"/>
        <v>0</v>
      </c>
      <c r="H50367" s="8">
        <f t="shared" si="3147"/>
        <v>2</v>
      </c>
    </row>
    <row r="50368" spans="1:8" x14ac:dyDescent="0.25">
      <c r="A50368" t="s">
        <v>49336</v>
      </c>
      <c r="B50368" s="2">
        <v>45422</v>
      </c>
      <c r="C50368">
        <v>4</v>
      </c>
      <c r="D50368">
        <v>711.68</v>
      </c>
      <c r="E50368">
        <f t="shared" ca="1" si="3145"/>
        <v>226</v>
      </c>
      <c r="F50368" s="6">
        <f t="shared" ca="1" si="3144"/>
        <v>4.1308752430000002</v>
      </c>
      <c r="G50368" s="7">
        <f t="shared" si="3146"/>
        <v>5</v>
      </c>
      <c r="H50368" s="8">
        <f t="shared" si="3147"/>
        <v>8</v>
      </c>
    </row>
    <row r="50369" spans="1:8" x14ac:dyDescent="0.25">
      <c r="A50369" t="s">
        <v>49335</v>
      </c>
      <c r="B50369" s="2">
        <v>45439</v>
      </c>
      <c r="C50369">
        <v>3</v>
      </c>
      <c r="D50369">
        <v>116.59</v>
      </c>
      <c r="E50369">
        <f t="shared" ca="1" si="3145"/>
        <v>215</v>
      </c>
      <c r="F50369" s="9">
        <f t="shared" ca="1" si="3144"/>
        <v>3.9023852030000001</v>
      </c>
      <c r="G50369" s="7">
        <f t="shared" si="3146"/>
        <v>3</v>
      </c>
      <c r="H50369" s="8">
        <f t="shared" si="3147"/>
        <v>1</v>
      </c>
    </row>
    <row r="50370" spans="1:8" x14ac:dyDescent="0.25">
      <c r="A50370" t="s">
        <v>49334</v>
      </c>
      <c r="B50370" s="2">
        <v>45322</v>
      </c>
      <c r="C50370">
        <v>5</v>
      </c>
      <c r="D50370">
        <v>504.15</v>
      </c>
      <c r="E50370">
        <f t="shared" ca="1" si="3145"/>
        <v>298</v>
      </c>
      <c r="F50370" s="6">
        <f t="shared" ref="F50370:F50433" ca="1" si="3148">_xlfn.PERCENTRANK.EXC(E:E,E50370,10)*10</f>
        <v>5.4864691359999993</v>
      </c>
      <c r="G50370" s="7">
        <f t="shared" si="3146"/>
        <v>7</v>
      </c>
      <c r="H50370" s="8">
        <f t="shared" si="3147"/>
        <v>6</v>
      </c>
    </row>
    <row r="50371" spans="1:8" x14ac:dyDescent="0.25">
      <c r="A50371" t="s">
        <v>49333</v>
      </c>
      <c r="B50371" s="2">
        <v>45203</v>
      </c>
      <c r="C50371">
        <v>4</v>
      </c>
      <c r="D50371">
        <v>891.92</v>
      </c>
      <c r="E50371">
        <f t="shared" ref="E50371:E50434" ca="1" si="3149">NETWORKDAYS(B50371,TODAY())</f>
        <v>383</v>
      </c>
      <c r="F50371" s="9">
        <f t="shared" ca="1" si="3148"/>
        <v>7.1223093740000003</v>
      </c>
      <c r="G50371" s="7">
        <f t="shared" ref="G50371:G50434" si="3150">_xlfn.PERCENTRANK.EXC(C:C,$C50371,1)*10</f>
        <v>5</v>
      </c>
      <c r="H50371" s="8">
        <f t="shared" ref="H50371:H50434" si="3151">_xlfn.PERCENTRANK.EXC(D:D,D50371,1)*10</f>
        <v>9</v>
      </c>
    </row>
    <row r="50372" spans="1:8" x14ac:dyDescent="0.25">
      <c r="A50372" t="s">
        <v>49332</v>
      </c>
      <c r="B50372" s="2">
        <v>45623</v>
      </c>
      <c r="C50372">
        <v>3</v>
      </c>
      <c r="D50372">
        <v>854.04</v>
      </c>
      <c r="E50372">
        <f t="shared" ca="1" si="3149"/>
        <v>83</v>
      </c>
      <c r="F50372" s="6">
        <f t="shared" ca="1" si="3148"/>
        <v>1.365323276</v>
      </c>
      <c r="G50372" s="7">
        <f t="shared" si="3150"/>
        <v>3</v>
      </c>
      <c r="H50372" s="8">
        <f t="shared" si="3151"/>
        <v>8</v>
      </c>
    </row>
    <row r="50373" spans="1:8" x14ac:dyDescent="0.25">
      <c r="A50373" t="s">
        <v>49331</v>
      </c>
      <c r="B50373" s="2">
        <v>45077</v>
      </c>
      <c r="C50373">
        <v>4</v>
      </c>
      <c r="D50373">
        <v>712.38</v>
      </c>
      <c r="E50373">
        <f t="shared" ca="1" si="3149"/>
        <v>473</v>
      </c>
      <c r="F50373" s="9">
        <f t="shared" ca="1" si="3148"/>
        <v>8.8488234460000008</v>
      </c>
      <c r="G50373" s="7">
        <f t="shared" si="3150"/>
        <v>5</v>
      </c>
      <c r="H50373" s="8">
        <f t="shared" si="3151"/>
        <v>8</v>
      </c>
    </row>
    <row r="50374" spans="1:8" x14ac:dyDescent="0.25">
      <c r="A50374" t="s">
        <v>49330</v>
      </c>
      <c r="B50374" s="2">
        <v>45204</v>
      </c>
      <c r="C50374">
        <v>5</v>
      </c>
      <c r="D50374">
        <v>714.69</v>
      </c>
      <c r="E50374">
        <f t="shared" ca="1" si="3149"/>
        <v>382</v>
      </c>
      <c r="F50374" s="6">
        <f t="shared" ca="1" si="3148"/>
        <v>7.1087684799999993</v>
      </c>
      <c r="G50374" s="7">
        <f t="shared" si="3150"/>
        <v>7</v>
      </c>
      <c r="H50374" s="8">
        <f t="shared" si="3151"/>
        <v>8</v>
      </c>
    </row>
    <row r="50375" spans="1:8" x14ac:dyDescent="0.25">
      <c r="A50375" t="s">
        <v>49329</v>
      </c>
      <c r="B50375" s="2">
        <v>45221</v>
      </c>
      <c r="C50375">
        <v>3</v>
      </c>
      <c r="D50375">
        <v>594.99</v>
      </c>
      <c r="E50375">
        <f t="shared" ca="1" si="3149"/>
        <v>370</v>
      </c>
      <c r="F50375" s="9">
        <f t="shared" ca="1" si="3148"/>
        <v>6.861220887</v>
      </c>
      <c r="G50375" s="7">
        <f t="shared" si="3150"/>
        <v>3</v>
      </c>
      <c r="H50375" s="8">
        <f t="shared" si="3151"/>
        <v>7</v>
      </c>
    </row>
    <row r="50376" spans="1:8" x14ac:dyDescent="0.25">
      <c r="A50376" t="s">
        <v>49328</v>
      </c>
      <c r="B50376" s="2">
        <v>45406</v>
      </c>
      <c r="C50376">
        <v>2</v>
      </c>
      <c r="D50376">
        <v>268.24</v>
      </c>
      <c r="E50376">
        <f t="shared" ca="1" si="3149"/>
        <v>238</v>
      </c>
      <c r="F50376" s="6">
        <f t="shared" ca="1" si="3148"/>
        <v>4.3502377169999997</v>
      </c>
      <c r="G50376" s="7">
        <f t="shared" si="3150"/>
        <v>1</v>
      </c>
      <c r="H50376" s="8">
        <f t="shared" si="3151"/>
        <v>4</v>
      </c>
    </row>
    <row r="50377" spans="1:8" x14ac:dyDescent="0.25">
      <c r="A50377" t="s">
        <v>49327</v>
      </c>
      <c r="B50377" s="2">
        <v>45120</v>
      </c>
      <c r="C50377">
        <v>1</v>
      </c>
      <c r="D50377">
        <v>158.47999999999999</v>
      </c>
      <c r="E50377">
        <f t="shared" ca="1" si="3149"/>
        <v>442</v>
      </c>
      <c r="F50377" s="9">
        <f t="shared" ca="1" si="3148"/>
        <v>8.2598447309999994</v>
      </c>
      <c r="G50377" s="7">
        <f t="shared" si="3150"/>
        <v>0</v>
      </c>
      <c r="H50377" s="8">
        <f t="shared" si="3151"/>
        <v>2</v>
      </c>
    </row>
    <row r="50378" spans="1:8" x14ac:dyDescent="0.25">
      <c r="A50378" t="s">
        <v>49326</v>
      </c>
      <c r="B50378" s="2">
        <v>45392</v>
      </c>
      <c r="C50378">
        <v>5</v>
      </c>
      <c r="D50378">
        <v>828.58</v>
      </c>
      <c r="E50378">
        <f t="shared" ca="1" si="3149"/>
        <v>248</v>
      </c>
      <c r="F50378" s="6">
        <f t="shared" ca="1" si="3148"/>
        <v>4.5369014419999996</v>
      </c>
      <c r="G50378" s="7">
        <f t="shared" si="3150"/>
        <v>7</v>
      </c>
      <c r="H50378" s="8">
        <f t="shared" si="3151"/>
        <v>8</v>
      </c>
    </row>
    <row r="50379" spans="1:8" x14ac:dyDescent="0.25">
      <c r="A50379" t="s">
        <v>49325</v>
      </c>
      <c r="B50379" s="2">
        <v>45700</v>
      </c>
      <c r="C50379">
        <v>3</v>
      </c>
      <c r="D50379">
        <v>196.9</v>
      </c>
      <c r="E50379">
        <f t="shared" ca="1" si="3149"/>
        <v>28</v>
      </c>
      <c r="F50379" s="9">
        <f t="shared" ca="1" si="3148"/>
        <v>0.32257417399999999</v>
      </c>
      <c r="G50379" s="7">
        <f t="shared" si="3150"/>
        <v>3</v>
      </c>
      <c r="H50379" s="8">
        <f t="shared" si="3151"/>
        <v>2</v>
      </c>
    </row>
    <row r="50380" spans="1:8" x14ac:dyDescent="0.25">
      <c r="A50380" t="s">
        <v>49324</v>
      </c>
      <c r="B50380" s="2">
        <v>45453</v>
      </c>
      <c r="C50380">
        <v>4</v>
      </c>
      <c r="D50380">
        <v>455.17</v>
      </c>
      <c r="E50380">
        <f t="shared" ca="1" si="3149"/>
        <v>205</v>
      </c>
      <c r="F50380" s="6">
        <f t="shared" ca="1" si="3148"/>
        <v>3.7053902779999999</v>
      </c>
      <c r="G50380" s="7">
        <f t="shared" si="3150"/>
        <v>5</v>
      </c>
      <c r="H50380" s="8">
        <f t="shared" si="3151"/>
        <v>6</v>
      </c>
    </row>
    <row r="50381" spans="1:8" x14ac:dyDescent="0.25">
      <c r="A50381" t="s">
        <v>49323</v>
      </c>
      <c r="B50381" s="2">
        <v>45567</v>
      </c>
      <c r="C50381">
        <v>5</v>
      </c>
      <c r="D50381">
        <v>262.31</v>
      </c>
      <c r="E50381">
        <f t="shared" ca="1" si="3149"/>
        <v>123</v>
      </c>
      <c r="F50381" s="9">
        <f t="shared" ca="1" si="3148"/>
        <v>2.150594796</v>
      </c>
      <c r="G50381" s="7">
        <f t="shared" si="3150"/>
        <v>7</v>
      </c>
      <c r="H50381" s="8">
        <f t="shared" si="3151"/>
        <v>3</v>
      </c>
    </row>
    <row r="50382" spans="1:8" x14ac:dyDescent="0.25">
      <c r="A50382" t="s">
        <v>49322</v>
      </c>
      <c r="B50382" s="2">
        <v>45182</v>
      </c>
      <c r="C50382">
        <v>2</v>
      </c>
      <c r="D50382">
        <v>431.17</v>
      </c>
      <c r="E50382">
        <f t="shared" ca="1" si="3149"/>
        <v>398</v>
      </c>
      <c r="F50382" s="6">
        <f t="shared" ca="1" si="3148"/>
        <v>7.4077714690000001</v>
      </c>
      <c r="G50382" s="7">
        <f t="shared" si="3150"/>
        <v>1</v>
      </c>
      <c r="H50382" s="8">
        <f t="shared" si="3151"/>
        <v>5</v>
      </c>
    </row>
    <row r="50383" spans="1:8" x14ac:dyDescent="0.25">
      <c r="A50383" t="s">
        <v>49321</v>
      </c>
      <c r="B50383" s="2">
        <v>45355</v>
      </c>
      <c r="C50383">
        <v>3</v>
      </c>
      <c r="D50383">
        <v>558.04999999999995</v>
      </c>
      <c r="E50383">
        <f t="shared" ca="1" si="3149"/>
        <v>275</v>
      </c>
      <c r="F50383" s="9">
        <f t="shared" ca="1" si="3148"/>
        <v>5.0399205599999997</v>
      </c>
      <c r="G50383" s="7">
        <f t="shared" si="3150"/>
        <v>3</v>
      </c>
      <c r="H50383" s="8">
        <f t="shared" si="3151"/>
        <v>7</v>
      </c>
    </row>
    <row r="50384" spans="1:8" x14ac:dyDescent="0.25">
      <c r="A50384" t="s">
        <v>49320</v>
      </c>
      <c r="B50384" s="2">
        <v>45170</v>
      </c>
      <c r="C50384">
        <v>2</v>
      </c>
      <c r="D50384">
        <v>318.8</v>
      </c>
      <c r="E50384">
        <f t="shared" ca="1" si="3149"/>
        <v>406</v>
      </c>
      <c r="F50384" s="6">
        <f t="shared" ca="1" si="3148"/>
        <v>7.5710646150000009</v>
      </c>
      <c r="G50384" s="7">
        <f t="shared" si="3150"/>
        <v>1</v>
      </c>
      <c r="H50384" s="8">
        <f t="shared" si="3151"/>
        <v>4</v>
      </c>
    </row>
    <row r="50385" spans="1:8" x14ac:dyDescent="0.25">
      <c r="A50385" t="s">
        <v>49319</v>
      </c>
      <c r="B50385" s="2">
        <v>45237</v>
      </c>
      <c r="C50385">
        <v>2</v>
      </c>
      <c r="D50385">
        <v>107.58</v>
      </c>
      <c r="E50385">
        <f t="shared" ca="1" si="3149"/>
        <v>359</v>
      </c>
      <c r="F50385" s="9">
        <f t="shared" ca="1" si="3148"/>
        <v>6.6593111189999998</v>
      </c>
      <c r="G50385" s="7">
        <f t="shared" si="3150"/>
        <v>1</v>
      </c>
      <c r="H50385" s="8">
        <f t="shared" si="3151"/>
        <v>1</v>
      </c>
    </row>
    <row r="50386" spans="1:8" x14ac:dyDescent="0.25">
      <c r="A50386" t="s">
        <v>49318</v>
      </c>
      <c r="B50386" s="2">
        <v>45404</v>
      </c>
      <c r="C50386">
        <v>3</v>
      </c>
      <c r="D50386">
        <v>163.84</v>
      </c>
      <c r="E50386">
        <f t="shared" ca="1" si="3149"/>
        <v>240</v>
      </c>
      <c r="F50386" s="6">
        <f t="shared" ca="1" si="3148"/>
        <v>4.3773195039999999</v>
      </c>
      <c r="G50386" s="7">
        <f t="shared" si="3150"/>
        <v>3</v>
      </c>
      <c r="H50386" s="8">
        <f t="shared" si="3151"/>
        <v>2</v>
      </c>
    </row>
    <row r="50387" spans="1:8" x14ac:dyDescent="0.25">
      <c r="A50387" t="s">
        <v>49317</v>
      </c>
      <c r="B50387" s="2">
        <v>45236</v>
      </c>
      <c r="C50387">
        <v>2</v>
      </c>
      <c r="D50387">
        <v>542.36</v>
      </c>
      <c r="E50387">
        <f t="shared" ca="1" si="3149"/>
        <v>360</v>
      </c>
      <c r="F50387" s="9">
        <f t="shared" ca="1" si="3148"/>
        <v>6.6731529209999998</v>
      </c>
      <c r="G50387" s="7">
        <f t="shared" si="3150"/>
        <v>1</v>
      </c>
      <c r="H50387" s="8">
        <f t="shared" si="3151"/>
        <v>7</v>
      </c>
    </row>
    <row r="50388" spans="1:8" x14ac:dyDescent="0.25">
      <c r="A50388" t="s">
        <v>49316</v>
      </c>
      <c r="B50388" s="2">
        <v>45417</v>
      </c>
      <c r="C50388">
        <v>4</v>
      </c>
      <c r="D50388">
        <v>217.02</v>
      </c>
      <c r="E50388">
        <f t="shared" ca="1" si="3149"/>
        <v>230</v>
      </c>
      <c r="F50388" s="6">
        <f t="shared" ca="1" si="3148"/>
        <v>4.1824309409999998</v>
      </c>
      <c r="G50388" s="7">
        <f t="shared" si="3150"/>
        <v>5</v>
      </c>
      <c r="H50388" s="8">
        <f t="shared" si="3151"/>
        <v>3</v>
      </c>
    </row>
    <row r="50389" spans="1:8" x14ac:dyDescent="0.25">
      <c r="A50389" t="s">
        <v>49315</v>
      </c>
      <c r="B50389" s="2">
        <v>45068</v>
      </c>
      <c r="C50389">
        <v>3</v>
      </c>
      <c r="D50389">
        <v>234.98</v>
      </c>
      <c r="E50389">
        <f t="shared" ca="1" si="3149"/>
        <v>480</v>
      </c>
      <c r="F50389" s="9">
        <f t="shared" ca="1" si="3148"/>
        <v>8.977110874000001</v>
      </c>
      <c r="G50389" s="7">
        <f t="shared" si="3150"/>
        <v>3</v>
      </c>
      <c r="H50389" s="8">
        <f t="shared" si="3151"/>
        <v>3</v>
      </c>
    </row>
    <row r="50390" spans="1:8" x14ac:dyDescent="0.25">
      <c r="A50390" t="s">
        <v>49314</v>
      </c>
      <c r="B50390" s="2">
        <v>45400</v>
      </c>
      <c r="C50390">
        <v>4</v>
      </c>
      <c r="D50390">
        <v>552.22</v>
      </c>
      <c r="E50390">
        <f t="shared" ca="1" si="3149"/>
        <v>242</v>
      </c>
      <c r="F50390" s="6">
        <f t="shared" ca="1" si="3148"/>
        <v>4.4299785350000001</v>
      </c>
      <c r="G50390" s="7">
        <f t="shared" si="3150"/>
        <v>5</v>
      </c>
      <c r="H50390" s="8">
        <f t="shared" si="3151"/>
        <v>7</v>
      </c>
    </row>
    <row r="50391" spans="1:8" x14ac:dyDescent="0.25">
      <c r="A50391" t="s">
        <v>49313</v>
      </c>
      <c r="B50391" s="2">
        <v>45037</v>
      </c>
      <c r="C50391">
        <v>5</v>
      </c>
      <c r="D50391">
        <v>1003.96</v>
      </c>
      <c r="E50391">
        <f t="shared" ca="1" si="3149"/>
        <v>501</v>
      </c>
      <c r="F50391" s="9">
        <f t="shared" ca="1" si="3148"/>
        <v>9.3954743319999992</v>
      </c>
      <c r="G50391" s="7">
        <f t="shared" si="3150"/>
        <v>7</v>
      </c>
      <c r="H50391" s="8">
        <f t="shared" si="3151"/>
        <v>9</v>
      </c>
    </row>
    <row r="50392" spans="1:8" x14ac:dyDescent="0.25">
      <c r="A50392" t="s">
        <v>49312</v>
      </c>
      <c r="B50392" s="2">
        <v>45023</v>
      </c>
      <c r="C50392">
        <v>3</v>
      </c>
      <c r="D50392">
        <v>380.15</v>
      </c>
      <c r="E50392">
        <f t="shared" ca="1" si="3149"/>
        <v>511</v>
      </c>
      <c r="F50392" s="6">
        <f t="shared" ca="1" si="3148"/>
        <v>9.588256534000001</v>
      </c>
      <c r="G50392" s="7">
        <f t="shared" si="3150"/>
        <v>3</v>
      </c>
      <c r="H50392" s="8">
        <f t="shared" si="3151"/>
        <v>5</v>
      </c>
    </row>
    <row r="50393" spans="1:8" x14ac:dyDescent="0.25">
      <c r="A50393" t="s">
        <v>49311</v>
      </c>
      <c r="B50393" s="2">
        <v>45721</v>
      </c>
      <c r="C50393">
        <v>5</v>
      </c>
      <c r="D50393">
        <v>1251.45</v>
      </c>
      <c r="E50393">
        <f t="shared" ca="1" si="3149"/>
        <v>13</v>
      </c>
      <c r="F50393" s="9">
        <f t="shared" ca="1" si="3148"/>
        <v>3.9820256999999998E-2</v>
      </c>
      <c r="G50393" s="7">
        <f t="shared" si="3150"/>
        <v>7</v>
      </c>
      <c r="H50393" s="8">
        <f t="shared" si="3151"/>
        <v>9</v>
      </c>
    </row>
    <row r="50394" spans="1:8" x14ac:dyDescent="0.25">
      <c r="A50394" t="s">
        <v>49310</v>
      </c>
      <c r="B50394" s="2">
        <v>45282</v>
      </c>
      <c r="C50394">
        <v>3</v>
      </c>
      <c r="D50394">
        <v>441.98</v>
      </c>
      <c r="E50394">
        <f t="shared" ca="1" si="3149"/>
        <v>326</v>
      </c>
      <c r="F50394" s="6">
        <f t="shared" ca="1" si="3148"/>
        <v>6.0474633390000001</v>
      </c>
      <c r="G50394" s="7">
        <f t="shared" si="3150"/>
        <v>3</v>
      </c>
      <c r="H50394" s="8">
        <f t="shared" si="3151"/>
        <v>6</v>
      </c>
    </row>
    <row r="50395" spans="1:8" x14ac:dyDescent="0.25">
      <c r="A50395" t="s">
        <v>49309</v>
      </c>
      <c r="B50395" s="2">
        <v>45468</v>
      </c>
      <c r="C50395">
        <v>5</v>
      </c>
      <c r="D50395">
        <v>821.94</v>
      </c>
      <c r="E50395">
        <f t="shared" ca="1" si="3149"/>
        <v>194</v>
      </c>
      <c r="F50395" s="9">
        <f t="shared" ca="1" si="3148"/>
        <v>3.4932496130000001</v>
      </c>
      <c r="G50395" s="7">
        <f t="shared" si="3150"/>
        <v>7</v>
      </c>
      <c r="H50395" s="8">
        <f t="shared" si="3151"/>
        <v>8</v>
      </c>
    </row>
    <row r="50396" spans="1:8" x14ac:dyDescent="0.25">
      <c r="A50396" t="s">
        <v>49308</v>
      </c>
      <c r="B50396" s="2">
        <v>45553</v>
      </c>
      <c r="C50396">
        <v>1</v>
      </c>
      <c r="D50396">
        <v>92.67</v>
      </c>
      <c r="E50396">
        <f t="shared" ca="1" si="3149"/>
        <v>133</v>
      </c>
      <c r="F50396" s="6">
        <f t="shared" ca="1" si="3148"/>
        <v>2.3323436769999999</v>
      </c>
      <c r="G50396" s="7">
        <f t="shared" si="3150"/>
        <v>0</v>
      </c>
      <c r="H50396" s="8">
        <f t="shared" si="3151"/>
        <v>0</v>
      </c>
    </row>
    <row r="50397" spans="1:8" x14ac:dyDescent="0.25">
      <c r="A50397" t="s">
        <v>49307</v>
      </c>
      <c r="B50397" s="2">
        <v>45067</v>
      </c>
      <c r="C50397">
        <v>3</v>
      </c>
      <c r="D50397">
        <v>359.01</v>
      </c>
      <c r="E50397">
        <f t="shared" ca="1" si="3149"/>
        <v>480</v>
      </c>
      <c r="F50397" s="9">
        <f t="shared" ca="1" si="3148"/>
        <v>8.977110874000001</v>
      </c>
      <c r="G50397" s="7">
        <f t="shared" si="3150"/>
        <v>3</v>
      </c>
      <c r="H50397" s="8">
        <f t="shared" si="3151"/>
        <v>5</v>
      </c>
    </row>
    <row r="50398" spans="1:8" x14ac:dyDescent="0.25">
      <c r="A50398" t="s">
        <v>49306</v>
      </c>
      <c r="B50398" s="2">
        <v>45549</v>
      </c>
      <c r="C50398">
        <v>2</v>
      </c>
      <c r="D50398">
        <v>374.96</v>
      </c>
      <c r="E50398">
        <f t="shared" ca="1" si="3149"/>
        <v>135</v>
      </c>
      <c r="F50398" s="6">
        <f t="shared" ca="1" si="3148"/>
        <v>2.3615318260000002</v>
      </c>
      <c r="G50398" s="7">
        <f t="shared" si="3150"/>
        <v>1</v>
      </c>
      <c r="H50398" s="8">
        <f t="shared" si="3151"/>
        <v>5</v>
      </c>
    </row>
    <row r="50399" spans="1:8" x14ac:dyDescent="0.25">
      <c r="A50399" t="s">
        <v>49305</v>
      </c>
      <c r="B50399" s="2">
        <v>45396</v>
      </c>
      <c r="C50399">
        <v>1</v>
      </c>
      <c r="D50399">
        <v>76.13</v>
      </c>
      <c r="E50399">
        <f t="shared" ca="1" si="3149"/>
        <v>245</v>
      </c>
      <c r="F50399" s="9">
        <f t="shared" ca="1" si="3148"/>
        <v>4.4686954600000002</v>
      </c>
      <c r="G50399" s="7">
        <f t="shared" si="3150"/>
        <v>0</v>
      </c>
      <c r="H50399" s="8">
        <f t="shared" si="3151"/>
        <v>0</v>
      </c>
    </row>
    <row r="50400" spans="1:8" x14ac:dyDescent="0.25">
      <c r="A50400" t="s">
        <v>49304</v>
      </c>
      <c r="B50400" s="2">
        <v>45537</v>
      </c>
      <c r="C50400">
        <v>5</v>
      </c>
      <c r="D50400">
        <v>672.17</v>
      </c>
      <c r="E50400">
        <f t="shared" ca="1" si="3149"/>
        <v>145</v>
      </c>
      <c r="F50400" s="6">
        <f t="shared" ca="1" si="3148"/>
        <v>2.5597303850000004</v>
      </c>
      <c r="G50400" s="7">
        <f t="shared" si="3150"/>
        <v>7</v>
      </c>
      <c r="H50400" s="8">
        <f t="shared" si="3151"/>
        <v>7</v>
      </c>
    </row>
    <row r="50401" spans="1:8" x14ac:dyDescent="0.25">
      <c r="A50401" t="s">
        <v>49303</v>
      </c>
      <c r="B50401" s="2">
        <v>45003</v>
      </c>
      <c r="C50401">
        <v>4</v>
      </c>
      <c r="D50401">
        <v>257.99</v>
      </c>
      <c r="E50401">
        <f t="shared" ca="1" si="3149"/>
        <v>525</v>
      </c>
      <c r="F50401" s="9">
        <f t="shared" ca="1" si="3148"/>
        <v>9.8282814090000006</v>
      </c>
      <c r="G50401" s="7">
        <f t="shared" si="3150"/>
        <v>5</v>
      </c>
      <c r="H50401" s="8">
        <f t="shared" si="3151"/>
        <v>3</v>
      </c>
    </row>
    <row r="50402" spans="1:8" x14ac:dyDescent="0.25">
      <c r="A50402" t="s">
        <v>49302</v>
      </c>
      <c r="B50402" s="2">
        <v>45490</v>
      </c>
      <c r="C50402">
        <v>2</v>
      </c>
      <c r="D50402">
        <v>237.15</v>
      </c>
      <c r="E50402">
        <f t="shared" ca="1" si="3149"/>
        <v>178</v>
      </c>
      <c r="F50402" s="6">
        <f t="shared" ca="1" si="3148"/>
        <v>3.193845413</v>
      </c>
      <c r="G50402" s="7">
        <f t="shared" si="3150"/>
        <v>1</v>
      </c>
      <c r="H50402" s="8">
        <f t="shared" si="3151"/>
        <v>3</v>
      </c>
    </row>
    <row r="50403" spans="1:8" x14ac:dyDescent="0.25">
      <c r="A50403" t="s">
        <v>49301</v>
      </c>
      <c r="B50403" s="2">
        <v>45396</v>
      </c>
      <c r="C50403">
        <v>1</v>
      </c>
      <c r="D50403">
        <v>249.66</v>
      </c>
      <c r="E50403">
        <f t="shared" ca="1" si="3149"/>
        <v>245</v>
      </c>
      <c r="F50403" s="9">
        <f t="shared" ca="1" si="3148"/>
        <v>4.4686954600000002</v>
      </c>
      <c r="G50403" s="7">
        <f t="shared" si="3150"/>
        <v>0</v>
      </c>
      <c r="H50403" s="8">
        <f t="shared" si="3151"/>
        <v>3</v>
      </c>
    </row>
    <row r="50404" spans="1:8" x14ac:dyDescent="0.25">
      <c r="A50404" t="s">
        <v>49300</v>
      </c>
      <c r="B50404" s="2">
        <v>45235</v>
      </c>
      <c r="C50404">
        <v>1</v>
      </c>
      <c r="D50404">
        <v>59.5</v>
      </c>
      <c r="E50404">
        <f t="shared" ca="1" si="3149"/>
        <v>360</v>
      </c>
      <c r="F50404" s="6">
        <f t="shared" ca="1" si="3148"/>
        <v>6.6731529209999998</v>
      </c>
      <c r="G50404" s="7">
        <f t="shared" si="3150"/>
        <v>0</v>
      </c>
      <c r="H50404" s="8">
        <f t="shared" si="3151"/>
        <v>0</v>
      </c>
    </row>
    <row r="50405" spans="1:8" x14ac:dyDescent="0.25">
      <c r="A50405" t="s">
        <v>49299</v>
      </c>
      <c r="B50405" s="2">
        <v>45222</v>
      </c>
      <c r="C50405">
        <v>1</v>
      </c>
      <c r="D50405">
        <v>75.180000000000007</v>
      </c>
      <c r="E50405">
        <f t="shared" ca="1" si="3149"/>
        <v>370</v>
      </c>
      <c r="F50405" s="9">
        <f t="shared" ca="1" si="3148"/>
        <v>6.861220887</v>
      </c>
      <c r="G50405" s="7">
        <f t="shared" si="3150"/>
        <v>0</v>
      </c>
      <c r="H50405" s="8">
        <f t="shared" si="3151"/>
        <v>0</v>
      </c>
    </row>
    <row r="50406" spans="1:8" x14ac:dyDescent="0.25">
      <c r="A50406" t="s">
        <v>49298</v>
      </c>
      <c r="B50406" s="2">
        <v>45179</v>
      </c>
      <c r="C50406">
        <v>4</v>
      </c>
      <c r="D50406">
        <v>581.62</v>
      </c>
      <c r="E50406">
        <f t="shared" ca="1" si="3149"/>
        <v>400</v>
      </c>
      <c r="F50406" s="6">
        <f t="shared" ca="1" si="3148"/>
        <v>7.4336496210000007</v>
      </c>
      <c r="G50406" s="7">
        <f t="shared" si="3150"/>
        <v>5</v>
      </c>
      <c r="H50406" s="8">
        <f t="shared" si="3151"/>
        <v>7</v>
      </c>
    </row>
    <row r="50407" spans="1:8" x14ac:dyDescent="0.25">
      <c r="A50407" t="s">
        <v>49297</v>
      </c>
      <c r="B50407" s="2">
        <v>45350</v>
      </c>
      <c r="C50407">
        <v>2</v>
      </c>
      <c r="D50407">
        <v>221.12</v>
      </c>
      <c r="E50407">
        <f t="shared" ca="1" si="3149"/>
        <v>278</v>
      </c>
      <c r="F50407" s="9">
        <f t="shared" ca="1" si="3148"/>
        <v>5.1049168479999993</v>
      </c>
      <c r="G50407" s="7">
        <f t="shared" si="3150"/>
        <v>1</v>
      </c>
      <c r="H50407" s="8">
        <f t="shared" si="3151"/>
        <v>3</v>
      </c>
    </row>
    <row r="50408" spans="1:8" x14ac:dyDescent="0.25">
      <c r="A50408" t="s">
        <v>49296</v>
      </c>
      <c r="B50408" s="2">
        <v>45719</v>
      </c>
      <c r="C50408">
        <v>4</v>
      </c>
      <c r="D50408">
        <v>789.06</v>
      </c>
      <c r="E50408">
        <f t="shared" ca="1" si="3149"/>
        <v>15</v>
      </c>
      <c r="F50408" s="6">
        <f t="shared" ca="1" si="3148"/>
        <v>6.7503860999999998E-2</v>
      </c>
      <c r="G50408" s="7">
        <f t="shared" si="3150"/>
        <v>5</v>
      </c>
      <c r="H50408" s="8">
        <f t="shared" si="3151"/>
        <v>8</v>
      </c>
    </row>
    <row r="50409" spans="1:8" x14ac:dyDescent="0.25">
      <c r="A50409" t="s">
        <v>49295</v>
      </c>
      <c r="B50409" s="2">
        <v>45384</v>
      </c>
      <c r="C50409">
        <v>3</v>
      </c>
      <c r="D50409">
        <v>463.08</v>
      </c>
      <c r="E50409">
        <f t="shared" ca="1" si="3149"/>
        <v>254</v>
      </c>
      <c r="F50409" s="9">
        <f t="shared" ca="1" si="3148"/>
        <v>4.6478364660000002</v>
      </c>
      <c r="G50409" s="7">
        <f t="shared" si="3150"/>
        <v>3</v>
      </c>
      <c r="H50409" s="8">
        <f t="shared" si="3151"/>
        <v>6</v>
      </c>
    </row>
    <row r="50410" spans="1:8" x14ac:dyDescent="0.25">
      <c r="A50410" t="s">
        <v>49294</v>
      </c>
      <c r="B50410" s="2">
        <v>45247</v>
      </c>
      <c r="C50410">
        <v>3</v>
      </c>
      <c r="D50410">
        <v>713.18</v>
      </c>
      <c r="E50410">
        <f t="shared" ca="1" si="3149"/>
        <v>351</v>
      </c>
      <c r="F50410" s="6">
        <f t="shared" ca="1" si="3148"/>
        <v>6.5204918850000002</v>
      </c>
      <c r="G50410" s="7">
        <f t="shared" si="3150"/>
        <v>3</v>
      </c>
      <c r="H50410" s="8">
        <f t="shared" si="3151"/>
        <v>8</v>
      </c>
    </row>
    <row r="50411" spans="1:8" x14ac:dyDescent="0.25">
      <c r="A50411" t="s">
        <v>49293</v>
      </c>
      <c r="B50411" s="2">
        <v>45651</v>
      </c>
      <c r="C50411">
        <v>5</v>
      </c>
      <c r="D50411">
        <v>1224.54</v>
      </c>
      <c r="E50411">
        <f t="shared" ca="1" si="3149"/>
        <v>63</v>
      </c>
      <c r="F50411" s="9">
        <f t="shared" ca="1" si="3148"/>
        <v>0.98347007900000005</v>
      </c>
      <c r="G50411" s="7">
        <f t="shared" si="3150"/>
        <v>7</v>
      </c>
      <c r="H50411" s="8">
        <f t="shared" si="3151"/>
        <v>9</v>
      </c>
    </row>
    <row r="50412" spans="1:8" x14ac:dyDescent="0.25">
      <c r="A50412" t="s">
        <v>49292</v>
      </c>
      <c r="B50412" s="2">
        <v>45655</v>
      </c>
      <c r="C50412">
        <v>1</v>
      </c>
      <c r="D50412">
        <v>119.12</v>
      </c>
      <c r="E50412">
        <f t="shared" ca="1" si="3149"/>
        <v>60</v>
      </c>
      <c r="F50412" s="6">
        <f t="shared" ca="1" si="3148"/>
        <v>0.91496318799999998</v>
      </c>
      <c r="G50412" s="7">
        <f t="shared" si="3150"/>
        <v>0</v>
      </c>
      <c r="H50412" s="8">
        <f t="shared" si="3151"/>
        <v>1</v>
      </c>
    </row>
    <row r="50413" spans="1:8" x14ac:dyDescent="0.25">
      <c r="A50413" t="s">
        <v>49291</v>
      </c>
      <c r="B50413" s="2">
        <v>45512</v>
      </c>
      <c r="C50413">
        <v>2</v>
      </c>
      <c r="D50413">
        <v>345.98</v>
      </c>
      <c r="E50413">
        <f t="shared" ca="1" si="3149"/>
        <v>162</v>
      </c>
      <c r="F50413" s="9">
        <f t="shared" ca="1" si="3148"/>
        <v>2.8885233399999999</v>
      </c>
      <c r="G50413" s="7">
        <f t="shared" si="3150"/>
        <v>1</v>
      </c>
      <c r="H50413" s="8">
        <f t="shared" si="3151"/>
        <v>5</v>
      </c>
    </row>
    <row r="50414" spans="1:8" x14ac:dyDescent="0.25">
      <c r="A50414" t="s">
        <v>49290</v>
      </c>
      <c r="B50414" s="2">
        <v>45458</v>
      </c>
      <c r="C50414">
        <v>5</v>
      </c>
      <c r="D50414">
        <v>1067.8499999999999</v>
      </c>
      <c r="E50414">
        <f t="shared" ca="1" si="3149"/>
        <v>200</v>
      </c>
      <c r="F50414" s="6">
        <f t="shared" ca="1" si="3148"/>
        <v>3.6058897870000002</v>
      </c>
      <c r="G50414" s="7">
        <f t="shared" si="3150"/>
        <v>7</v>
      </c>
      <c r="H50414" s="8">
        <f t="shared" si="3151"/>
        <v>9</v>
      </c>
    </row>
    <row r="50415" spans="1:8" x14ac:dyDescent="0.25">
      <c r="A50415" t="s">
        <v>49289</v>
      </c>
      <c r="B50415" s="2">
        <v>45365</v>
      </c>
      <c r="C50415">
        <v>1</v>
      </c>
      <c r="D50415">
        <v>101.11</v>
      </c>
      <c r="E50415">
        <f t="shared" ca="1" si="3149"/>
        <v>267</v>
      </c>
      <c r="F50415" s="9">
        <f t="shared" ca="1" si="3148"/>
        <v>4.90571526</v>
      </c>
      <c r="G50415" s="7">
        <f t="shared" si="3150"/>
        <v>0</v>
      </c>
      <c r="H50415" s="8">
        <f t="shared" si="3151"/>
        <v>0</v>
      </c>
    </row>
    <row r="50416" spans="1:8" x14ac:dyDescent="0.25">
      <c r="A50416" t="s">
        <v>49288</v>
      </c>
      <c r="B50416" s="2">
        <v>45444</v>
      </c>
      <c r="C50416">
        <v>5</v>
      </c>
      <c r="D50416">
        <v>475.62</v>
      </c>
      <c r="E50416">
        <f t="shared" ca="1" si="3149"/>
        <v>210</v>
      </c>
      <c r="F50416" s="6">
        <f t="shared" ca="1" si="3148"/>
        <v>3.8051916779999999</v>
      </c>
      <c r="G50416" s="7">
        <f t="shared" si="3150"/>
        <v>7</v>
      </c>
      <c r="H50416" s="8">
        <f t="shared" si="3151"/>
        <v>6</v>
      </c>
    </row>
    <row r="50417" spans="1:8" x14ac:dyDescent="0.25">
      <c r="A50417" t="s">
        <v>49287</v>
      </c>
      <c r="B50417" s="2">
        <v>45688</v>
      </c>
      <c r="C50417">
        <v>5</v>
      </c>
      <c r="D50417">
        <v>719.36</v>
      </c>
      <c r="E50417">
        <f t="shared" ca="1" si="3149"/>
        <v>36</v>
      </c>
      <c r="F50417" s="9">
        <f t="shared" ca="1" si="3148"/>
        <v>0.48646913600000002</v>
      </c>
      <c r="G50417" s="7">
        <f t="shared" si="3150"/>
        <v>7</v>
      </c>
      <c r="H50417" s="8">
        <f t="shared" si="3151"/>
        <v>8</v>
      </c>
    </row>
    <row r="50418" spans="1:8" x14ac:dyDescent="0.25">
      <c r="A50418" t="s">
        <v>49286</v>
      </c>
      <c r="B50418" s="2">
        <v>45464</v>
      </c>
      <c r="C50418">
        <v>5</v>
      </c>
      <c r="D50418">
        <v>936.6</v>
      </c>
      <c r="E50418">
        <f t="shared" ca="1" si="3149"/>
        <v>196</v>
      </c>
      <c r="F50418" s="6">
        <f t="shared" ca="1" si="3148"/>
        <v>3.5505225779999998</v>
      </c>
      <c r="G50418" s="7">
        <f t="shared" si="3150"/>
        <v>7</v>
      </c>
      <c r="H50418" s="8">
        <f t="shared" si="3151"/>
        <v>9</v>
      </c>
    </row>
    <row r="50419" spans="1:8" x14ac:dyDescent="0.25">
      <c r="A50419" t="s">
        <v>49285</v>
      </c>
      <c r="B50419" s="2">
        <v>45661</v>
      </c>
      <c r="C50419">
        <v>2</v>
      </c>
      <c r="D50419">
        <v>155.31</v>
      </c>
      <c r="E50419">
        <f t="shared" ca="1" si="3149"/>
        <v>55</v>
      </c>
      <c r="F50419" s="9">
        <f t="shared" ca="1" si="3148"/>
        <v>0.82629541200000001</v>
      </c>
      <c r="G50419" s="7">
        <f t="shared" si="3150"/>
        <v>1</v>
      </c>
      <c r="H50419" s="8">
        <f t="shared" si="3151"/>
        <v>2</v>
      </c>
    </row>
    <row r="50420" spans="1:8" x14ac:dyDescent="0.25">
      <c r="A50420" t="s">
        <v>49284</v>
      </c>
      <c r="B50420" s="2">
        <v>45285</v>
      </c>
      <c r="C50420">
        <v>4</v>
      </c>
      <c r="D50420">
        <v>872.28</v>
      </c>
      <c r="E50420">
        <f t="shared" ca="1" si="3149"/>
        <v>325</v>
      </c>
      <c r="F50420" s="6">
        <f t="shared" ca="1" si="3148"/>
        <v>6.0066400519999998</v>
      </c>
      <c r="G50420" s="7">
        <f t="shared" si="3150"/>
        <v>5</v>
      </c>
      <c r="H50420" s="8">
        <f t="shared" si="3151"/>
        <v>8</v>
      </c>
    </row>
    <row r="50421" spans="1:8" x14ac:dyDescent="0.25">
      <c r="A50421" t="s">
        <v>49283</v>
      </c>
      <c r="B50421" s="2">
        <v>45639</v>
      </c>
      <c r="C50421">
        <v>3</v>
      </c>
      <c r="D50421">
        <v>391.79</v>
      </c>
      <c r="E50421">
        <f t="shared" ca="1" si="3149"/>
        <v>71</v>
      </c>
      <c r="F50421" s="9">
        <f t="shared" ca="1" si="3148"/>
        <v>1.1490701909999999</v>
      </c>
      <c r="G50421" s="7">
        <f t="shared" si="3150"/>
        <v>3</v>
      </c>
      <c r="H50421" s="8">
        <f t="shared" si="3151"/>
        <v>5</v>
      </c>
    </row>
    <row r="50422" spans="1:8" x14ac:dyDescent="0.25">
      <c r="A50422" t="s">
        <v>49282</v>
      </c>
      <c r="B50422" s="2">
        <v>45117</v>
      </c>
      <c r="C50422">
        <v>4</v>
      </c>
      <c r="D50422">
        <v>582.27</v>
      </c>
      <c r="E50422">
        <f t="shared" ca="1" si="3149"/>
        <v>445</v>
      </c>
      <c r="F50422" s="6">
        <f t="shared" ca="1" si="3148"/>
        <v>8.2972577179999991</v>
      </c>
      <c r="G50422" s="7">
        <f t="shared" si="3150"/>
        <v>5</v>
      </c>
      <c r="H50422" s="8">
        <f t="shared" si="3151"/>
        <v>7</v>
      </c>
    </row>
    <row r="50423" spans="1:8" x14ac:dyDescent="0.25">
      <c r="A50423" t="s">
        <v>49281</v>
      </c>
      <c r="B50423" s="2">
        <v>45679</v>
      </c>
      <c r="C50423">
        <v>3</v>
      </c>
      <c r="D50423">
        <v>281.24</v>
      </c>
      <c r="E50423">
        <f t="shared" ca="1" si="3149"/>
        <v>43</v>
      </c>
      <c r="F50423" s="9">
        <f t="shared" ca="1" si="3148"/>
        <v>0.60763505699999998</v>
      </c>
      <c r="G50423" s="7">
        <f t="shared" si="3150"/>
        <v>3</v>
      </c>
      <c r="H50423" s="8">
        <f t="shared" si="3151"/>
        <v>4</v>
      </c>
    </row>
    <row r="50424" spans="1:8" x14ac:dyDescent="0.25">
      <c r="A50424" t="s">
        <v>49280</v>
      </c>
      <c r="B50424" s="2">
        <v>45158</v>
      </c>
      <c r="C50424">
        <v>5</v>
      </c>
      <c r="D50424">
        <v>298.27999999999997</v>
      </c>
      <c r="E50424">
        <f t="shared" ca="1" si="3149"/>
        <v>415</v>
      </c>
      <c r="F50424" s="6">
        <f t="shared" ca="1" si="3148"/>
        <v>7.7269353440000001</v>
      </c>
      <c r="G50424" s="7">
        <f t="shared" si="3150"/>
        <v>7</v>
      </c>
      <c r="H50424" s="8">
        <f t="shared" si="3151"/>
        <v>4</v>
      </c>
    </row>
    <row r="50425" spans="1:8" x14ac:dyDescent="0.25">
      <c r="A50425" t="s">
        <v>49279</v>
      </c>
      <c r="B50425" s="2">
        <v>45585</v>
      </c>
      <c r="C50425">
        <v>4</v>
      </c>
      <c r="D50425">
        <v>626.65</v>
      </c>
      <c r="E50425">
        <f t="shared" ca="1" si="3149"/>
        <v>110</v>
      </c>
      <c r="F50425" s="9">
        <f t="shared" ca="1" si="3148"/>
        <v>1.891010852</v>
      </c>
      <c r="G50425" s="7">
        <f t="shared" si="3150"/>
        <v>5</v>
      </c>
      <c r="H50425" s="8">
        <f t="shared" si="3151"/>
        <v>7</v>
      </c>
    </row>
    <row r="50426" spans="1:8" x14ac:dyDescent="0.25">
      <c r="A50426" t="s">
        <v>49278</v>
      </c>
      <c r="B50426" s="2">
        <v>45025</v>
      </c>
      <c r="C50426">
        <v>3</v>
      </c>
      <c r="D50426">
        <v>316.70999999999998</v>
      </c>
      <c r="E50426">
        <f t="shared" ca="1" si="3149"/>
        <v>510</v>
      </c>
      <c r="F50426" s="6">
        <f t="shared" ca="1" si="3148"/>
        <v>9.5444241600000002</v>
      </c>
      <c r="G50426" s="7">
        <f t="shared" si="3150"/>
        <v>3</v>
      </c>
      <c r="H50426" s="8">
        <f t="shared" si="3151"/>
        <v>4</v>
      </c>
    </row>
    <row r="50427" spans="1:8" x14ac:dyDescent="0.25">
      <c r="A50427" t="s">
        <v>49277</v>
      </c>
      <c r="B50427" s="2">
        <v>45625</v>
      </c>
      <c r="C50427">
        <v>4</v>
      </c>
      <c r="D50427">
        <v>585.41</v>
      </c>
      <c r="E50427">
        <f t="shared" ca="1" si="3149"/>
        <v>81</v>
      </c>
      <c r="F50427" s="9">
        <f t="shared" ca="1" si="3148"/>
        <v>1.33723846</v>
      </c>
      <c r="G50427" s="7">
        <f t="shared" si="3150"/>
        <v>5</v>
      </c>
      <c r="H50427" s="8">
        <f t="shared" si="3151"/>
        <v>7</v>
      </c>
    </row>
    <row r="50428" spans="1:8" x14ac:dyDescent="0.25">
      <c r="A50428" t="s">
        <v>49276</v>
      </c>
      <c r="B50428" s="2">
        <v>45709</v>
      </c>
      <c r="C50428">
        <v>5</v>
      </c>
      <c r="D50428">
        <v>235.4</v>
      </c>
      <c r="E50428">
        <f t="shared" ca="1" si="3149"/>
        <v>21</v>
      </c>
      <c r="F50428" s="6">
        <f t="shared" ca="1" si="3148"/>
        <v>0.20030492</v>
      </c>
      <c r="G50428" s="7">
        <f t="shared" si="3150"/>
        <v>7</v>
      </c>
      <c r="H50428" s="8">
        <f t="shared" si="3151"/>
        <v>3</v>
      </c>
    </row>
    <row r="50429" spans="1:8" x14ac:dyDescent="0.25">
      <c r="A50429" t="s">
        <v>49275</v>
      </c>
      <c r="B50429" s="2">
        <v>45613</v>
      </c>
      <c r="C50429">
        <v>5</v>
      </c>
      <c r="D50429">
        <v>813.25</v>
      </c>
      <c r="E50429">
        <f t="shared" ca="1" si="3149"/>
        <v>90</v>
      </c>
      <c r="F50429" s="9">
        <f t="shared" ca="1" si="3148"/>
        <v>1.4916046459999999</v>
      </c>
      <c r="G50429" s="7">
        <f t="shared" si="3150"/>
        <v>7</v>
      </c>
      <c r="H50429" s="8">
        <f t="shared" si="3151"/>
        <v>8</v>
      </c>
    </row>
    <row r="50430" spans="1:8" x14ac:dyDescent="0.25">
      <c r="A50430" t="s">
        <v>49274</v>
      </c>
      <c r="B50430" s="2">
        <v>45312</v>
      </c>
      <c r="C50430">
        <v>2</v>
      </c>
      <c r="D50430">
        <v>42.92</v>
      </c>
      <c r="E50430">
        <f t="shared" ca="1" si="3149"/>
        <v>305</v>
      </c>
      <c r="F50430" s="6">
        <f t="shared" ca="1" si="3148"/>
        <v>5.611145659</v>
      </c>
      <c r="G50430" s="7">
        <f t="shared" si="3150"/>
        <v>1</v>
      </c>
      <c r="H50430" s="8">
        <f t="shared" si="3151"/>
        <v>0</v>
      </c>
    </row>
    <row r="50431" spans="1:8" x14ac:dyDescent="0.25">
      <c r="A50431" t="s">
        <v>49273</v>
      </c>
      <c r="B50431" s="2">
        <v>45573</v>
      </c>
      <c r="C50431">
        <v>5</v>
      </c>
      <c r="D50431">
        <v>593.28</v>
      </c>
      <c r="E50431">
        <f t="shared" ca="1" si="3149"/>
        <v>119</v>
      </c>
      <c r="F50431" s="9">
        <f t="shared" ca="1" si="3148"/>
        <v>2.070252161</v>
      </c>
      <c r="G50431" s="7">
        <f t="shared" si="3150"/>
        <v>7</v>
      </c>
      <c r="H50431" s="8">
        <f t="shared" si="3151"/>
        <v>7</v>
      </c>
    </row>
    <row r="50432" spans="1:8" x14ac:dyDescent="0.25">
      <c r="A50432" t="s">
        <v>49272</v>
      </c>
      <c r="B50432" s="2">
        <v>45243</v>
      </c>
      <c r="C50432">
        <v>2</v>
      </c>
      <c r="D50432">
        <v>596.67999999999995</v>
      </c>
      <c r="E50432">
        <f t="shared" ca="1" si="3149"/>
        <v>355</v>
      </c>
      <c r="F50432" s="6">
        <f t="shared" ca="1" si="3148"/>
        <v>6.5733515210000002</v>
      </c>
      <c r="G50432" s="7">
        <f t="shared" si="3150"/>
        <v>1</v>
      </c>
      <c r="H50432" s="8">
        <f t="shared" si="3151"/>
        <v>7</v>
      </c>
    </row>
    <row r="50433" spans="1:8" x14ac:dyDescent="0.25">
      <c r="A50433" t="s">
        <v>49271</v>
      </c>
      <c r="B50433" s="2">
        <v>45062</v>
      </c>
      <c r="C50433">
        <v>2</v>
      </c>
      <c r="D50433">
        <v>54.04</v>
      </c>
      <c r="E50433">
        <f t="shared" ca="1" si="3149"/>
        <v>484</v>
      </c>
      <c r="F50433" s="9">
        <f t="shared" ca="1" si="3148"/>
        <v>9.0540432099999997</v>
      </c>
      <c r="G50433" s="7">
        <f t="shared" si="3150"/>
        <v>1</v>
      </c>
      <c r="H50433" s="8">
        <f t="shared" si="3151"/>
        <v>0</v>
      </c>
    </row>
    <row r="50434" spans="1:8" x14ac:dyDescent="0.25">
      <c r="A50434" t="s">
        <v>49270</v>
      </c>
      <c r="B50434" s="2">
        <v>45057</v>
      </c>
      <c r="C50434">
        <v>1</v>
      </c>
      <c r="D50434">
        <v>132.86000000000001</v>
      </c>
      <c r="E50434">
        <f t="shared" ca="1" si="3149"/>
        <v>487</v>
      </c>
      <c r="F50434" s="6">
        <f t="shared" ref="F50434:F50497" ca="1" si="3152">_xlfn.PERCENTRANK.EXC(E:E,E50434,10)*10</f>
        <v>9.1230516149999996</v>
      </c>
      <c r="G50434" s="7">
        <f t="shared" si="3150"/>
        <v>0</v>
      </c>
      <c r="H50434" s="8">
        <f t="shared" si="3151"/>
        <v>1</v>
      </c>
    </row>
    <row r="50435" spans="1:8" x14ac:dyDescent="0.25">
      <c r="A50435" t="s">
        <v>49269</v>
      </c>
      <c r="B50435" s="2">
        <v>45362</v>
      </c>
      <c r="C50435">
        <v>1</v>
      </c>
      <c r="D50435">
        <v>249.27</v>
      </c>
      <c r="E50435">
        <f t="shared" ref="E50435:E50498" ca="1" si="3153">NETWORKDAYS(B50435,TODAY())</f>
        <v>270</v>
      </c>
      <c r="F50435" s="9">
        <f t="shared" ca="1" si="3152"/>
        <v>4.9445324880000001</v>
      </c>
      <c r="G50435" s="7">
        <f t="shared" ref="G50435:G50498" si="3154">_xlfn.PERCENTRANK.EXC(C:C,$C50435,1)*10</f>
        <v>0</v>
      </c>
      <c r="H50435" s="8">
        <f t="shared" ref="H50435:H50498" si="3155">_xlfn.PERCENTRANK.EXC(D:D,D50435,1)*10</f>
        <v>3</v>
      </c>
    </row>
    <row r="50436" spans="1:8" x14ac:dyDescent="0.25">
      <c r="A50436" t="s">
        <v>49268</v>
      </c>
      <c r="B50436" s="2">
        <v>45716</v>
      </c>
      <c r="C50436">
        <v>4</v>
      </c>
      <c r="D50436">
        <v>289.88</v>
      </c>
      <c r="E50436">
        <f t="shared" ca="1" si="3153"/>
        <v>16</v>
      </c>
      <c r="F50436" s="6">
        <f t="shared" ca="1" si="3152"/>
        <v>0.10571927199999999</v>
      </c>
      <c r="G50436" s="7">
        <f t="shared" si="3154"/>
        <v>5</v>
      </c>
      <c r="H50436" s="8">
        <f t="shared" si="3155"/>
        <v>4</v>
      </c>
    </row>
    <row r="50437" spans="1:8" x14ac:dyDescent="0.25">
      <c r="A50437" t="s">
        <v>49267</v>
      </c>
      <c r="B50437" s="2">
        <v>45356</v>
      </c>
      <c r="C50437">
        <v>1</v>
      </c>
      <c r="D50437">
        <v>158.86000000000001</v>
      </c>
      <c r="E50437">
        <f t="shared" ca="1" si="3153"/>
        <v>274</v>
      </c>
      <c r="F50437" s="9">
        <f t="shared" ca="1" si="3152"/>
        <v>5.0263796660000004</v>
      </c>
      <c r="G50437" s="7">
        <f t="shared" si="3154"/>
        <v>0</v>
      </c>
      <c r="H50437" s="8">
        <f t="shared" si="3155"/>
        <v>2</v>
      </c>
    </row>
    <row r="50438" spans="1:8" x14ac:dyDescent="0.25">
      <c r="A50438" t="s">
        <v>49266</v>
      </c>
      <c r="B50438" s="2">
        <v>45348</v>
      </c>
      <c r="C50438">
        <v>1</v>
      </c>
      <c r="D50438">
        <v>246.42</v>
      </c>
      <c r="E50438">
        <f t="shared" ca="1" si="3153"/>
        <v>280</v>
      </c>
      <c r="F50438" s="6">
        <f t="shared" ca="1" si="3152"/>
        <v>5.1317980299999997</v>
      </c>
      <c r="G50438" s="7">
        <f t="shared" si="3154"/>
        <v>0</v>
      </c>
      <c r="H50438" s="8">
        <f t="shared" si="3155"/>
        <v>3</v>
      </c>
    </row>
    <row r="50439" spans="1:8" x14ac:dyDescent="0.25">
      <c r="A50439" t="s">
        <v>49265</v>
      </c>
      <c r="B50439" s="2">
        <v>45677</v>
      </c>
      <c r="C50439">
        <v>5</v>
      </c>
      <c r="D50439">
        <v>759</v>
      </c>
      <c r="E50439">
        <f t="shared" ca="1" si="3153"/>
        <v>45</v>
      </c>
      <c r="F50439" s="9">
        <f t="shared" ca="1" si="3152"/>
        <v>0.63301169499999999</v>
      </c>
      <c r="G50439" s="7">
        <f t="shared" si="3154"/>
        <v>7</v>
      </c>
      <c r="H50439" s="8">
        <f t="shared" si="3155"/>
        <v>8</v>
      </c>
    </row>
    <row r="50440" spans="1:8" x14ac:dyDescent="0.25">
      <c r="A50440" t="s">
        <v>49264</v>
      </c>
      <c r="B50440" s="2">
        <v>45267</v>
      </c>
      <c r="C50440">
        <v>3</v>
      </c>
      <c r="D50440">
        <v>339.89</v>
      </c>
      <c r="E50440">
        <f t="shared" ca="1" si="3153"/>
        <v>337</v>
      </c>
      <c r="F50440" s="6">
        <f t="shared" ca="1" si="3152"/>
        <v>6.2540873430000001</v>
      </c>
      <c r="G50440" s="7">
        <f t="shared" si="3154"/>
        <v>3</v>
      </c>
      <c r="H50440" s="8">
        <f t="shared" si="3155"/>
        <v>4</v>
      </c>
    </row>
    <row r="50441" spans="1:8" x14ac:dyDescent="0.25">
      <c r="A50441" t="s">
        <v>49263</v>
      </c>
      <c r="B50441" s="2">
        <v>45103</v>
      </c>
      <c r="C50441">
        <v>1</v>
      </c>
      <c r="D50441">
        <v>124.7</v>
      </c>
      <c r="E50441">
        <f t="shared" ca="1" si="3153"/>
        <v>455</v>
      </c>
      <c r="F50441" s="9">
        <f t="shared" ca="1" si="3152"/>
        <v>8.4900399199999992</v>
      </c>
      <c r="G50441" s="7">
        <f t="shared" si="3154"/>
        <v>0</v>
      </c>
      <c r="H50441" s="8">
        <f t="shared" si="3155"/>
        <v>1</v>
      </c>
    </row>
    <row r="50442" spans="1:8" x14ac:dyDescent="0.25">
      <c r="A50442" t="s">
        <v>49262</v>
      </c>
      <c r="B50442" s="2">
        <v>45254</v>
      </c>
      <c r="C50442">
        <v>4</v>
      </c>
      <c r="D50442">
        <v>568.48</v>
      </c>
      <c r="E50442">
        <f t="shared" ca="1" si="3153"/>
        <v>346</v>
      </c>
      <c r="F50442" s="6">
        <f t="shared" ca="1" si="3152"/>
        <v>6.4326265319999996</v>
      </c>
      <c r="G50442" s="7">
        <f t="shared" si="3154"/>
        <v>5</v>
      </c>
      <c r="H50442" s="8">
        <f t="shared" si="3155"/>
        <v>7</v>
      </c>
    </row>
    <row r="50443" spans="1:8" x14ac:dyDescent="0.25">
      <c r="A50443" t="s">
        <v>49261</v>
      </c>
      <c r="B50443" s="2">
        <v>45333</v>
      </c>
      <c r="C50443">
        <v>2</v>
      </c>
      <c r="D50443">
        <v>89.46</v>
      </c>
      <c r="E50443">
        <f t="shared" ca="1" si="3153"/>
        <v>290</v>
      </c>
      <c r="F50443" s="9">
        <f t="shared" ca="1" si="3152"/>
        <v>5.3253826550000003</v>
      </c>
      <c r="G50443" s="7">
        <f t="shared" si="3154"/>
        <v>1</v>
      </c>
      <c r="H50443" s="8">
        <f t="shared" si="3155"/>
        <v>0</v>
      </c>
    </row>
    <row r="50444" spans="1:8" x14ac:dyDescent="0.25">
      <c r="A50444" t="s">
        <v>49260</v>
      </c>
      <c r="B50444" s="2">
        <v>45592</v>
      </c>
      <c r="C50444">
        <v>1</v>
      </c>
      <c r="D50444">
        <v>130.38</v>
      </c>
      <c r="E50444">
        <f t="shared" ca="1" si="3153"/>
        <v>105</v>
      </c>
      <c r="F50444" s="6">
        <f t="shared" ca="1" si="3152"/>
        <v>1.7937170250000001</v>
      </c>
      <c r="G50444" s="7">
        <f t="shared" si="3154"/>
        <v>0</v>
      </c>
      <c r="H50444" s="8">
        <f t="shared" si="3155"/>
        <v>1</v>
      </c>
    </row>
    <row r="50445" spans="1:8" x14ac:dyDescent="0.25">
      <c r="A50445" t="s">
        <v>49259</v>
      </c>
      <c r="B50445" s="2">
        <v>45663</v>
      </c>
      <c r="C50445">
        <v>1</v>
      </c>
      <c r="D50445">
        <v>141.5</v>
      </c>
      <c r="E50445">
        <f t="shared" ca="1" si="3153"/>
        <v>55</v>
      </c>
      <c r="F50445" s="9">
        <f t="shared" ca="1" si="3152"/>
        <v>0.82629541200000001</v>
      </c>
      <c r="G50445" s="7">
        <f t="shared" si="3154"/>
        <v>0</v>
      </c>
      <c r="H50445" s="8">
        <f t="shared" si="3155"/>
        <v>1</v>
      </c>
    </row>
    <row r="50446" spans="1:8" x14ac:dyDescent="0.25">
      <c r="A50446" t="s">
        <v>49258</v>
      </c>
      <c r="B50446" s="2">
        <v>45675</v>
      </c>
      <c r="C50446">
        <v>3</v>
      </c>
      <c r="D50446">
        <v>866.04</v>
      </c>
      <c r="E50446">
        <f t="shared" ca="1" si="3153"/>
        <v>45</v>
      </c>
      <c r="F50446" s="6">
        <f t="shared" ca="1" si="3152"/>
        <v>0.63301169499999999</v>
      </c>
      <c r="G50446" s="7">
        <f t="shared" si="3154"/>
        <v>3</v>
      </c>
      <c r="H50446" s="8">
        <f t="shared" si="3155"/>
        <v>8</v>
      </c>
    </row>
    <row r="50447" spans="1:8" x14ac:dyDescent="0.25">
      <c r="A50447" t="s">
        <v>49257</v>
      </c>
      <c r="B50447" s="2">
        <v>45411</v>
      </c>
      <c r="C50447">
        <v>3</v>
      </c>
      <c r="D50447">
        <v>233.33</v>
      </c>
      <c r="E50447">
        <f t="shared" ca="1" si="3153"/>
        <v>235</v>
      </c>
      <c r="F50447" s="9">
        <f t="shared" ca="1" si="3152"/>
        <v>4.2788220419999998</v>
      </c>
      <c r="G50447" s="7">
        <f t="shared" si="3154"/>
        <v>3</v>
      </c>
      <c r="H50447" s="8">
        <f t="shared" si="3155"/>
        <v>3</v>
      </c>
    </row>
    <row r="50448" spans="1:8" x14ac:dyDescent="0.25">
      <c r="A50448" t="s">
        <v>49256</v>
      </c>
      <c r="B50448" s="2">
        <v>45124</v>
      </c>
      <c r="C50448">
        <v>3</v>
      </c>
      <c r="D50448">
        <v>571.85</v>
      </c>
      <c r="E50448">
        <f t="shared" ca="1" si="3153"/>
        <v>440</v>
      </c>
      <c r="F50448" s="6">
        <f t="shared" ca="1" si="3152"/>
        <v>8.2077875179999999</v>
      </c>
      <c r="G50448" s="7">
        <f t="shared" si="3154"/>
        <v>3</v>
      </c>
      <c r="H50448" s="8">
        <f t="shared" si="3155"/>
        <v>7</v>
      </c>
    </row>
    <row r="50449" spans="1:8" x14ac:dyDescent="0.25">
      <c r="A50449" t="s">
        <v>49255</v>
      </c>
      <c r="B50449" s="2">
        <v>45636</v>
      </c>
      <c r="C50449">
        <v>5</v>
      </c>
      <c r="D50449">
        <v>281.92</v>
      </c>
      <c r="E50449">
        <f t="shared" ca="1" si="3153"/>
        <v>74</v>
      </c>
      <c r="F50449" s="9">
        <f t="shared" ca="1" si="3152"/>
        <v>1.1927019590000001</v>
      </c>
      <c r="G50449" s="7">
        <f t="shared" si="3154"/>
        <v>7</v>
      </c>
      <c r="H50449" s="8">
        <f t="shared" si="3155"/>
        <v>4</v>
      </c>
    </row>
    <row r="50450" spans="1:8" x14ac:dyDescent="0.25">
      <c r="A50450" t="s">
        <v>49254</v>
      </c>
      <c r="B50450" s="2">
        <v>45082</v>
      </c>
      <c r="C50450">
        <v>4</v>
      </c>
      <c r="D50450">
        <v>403.87</v>
      </c>
      <c r="E50450">
        <f t="shared" ca="1" si="3153"/>
        <v>470</v>
      </c>
      <c r="F50450" s="6">
        <f t="shared" ca="1" si="3152"/>
        <v>8.7808180700000005</v>
      </c>
      <c r="G50450" s="7">
        <f t="shared" si="3154"/>
        <v>5</v>
      </c>
      <c r="H50450" s="8">
        <f t="shared" si="3155"/>
        <v>5</v>
      </c>
    </row>
    <row r="50451" spans="1:8" x14ac:dyDescent="0.25">
      <c r="A50451" t="s">
        <v>49253</v>
      </c>
      <c r="B50451" s="2">
        <v>45157</v>
      </c>
      <c r="C50451">
        <v>5</v>
      </c>
      <c r="D50451">
        <v>984.15</v>
      </c>
      <c r="E50451">
        <f t="shared" ca="1" si="3153"/>
        <v>415</v>
      </c>
      <c r="F50451" s="9">
        <f t="shared" ca="1" si="3152"/>
        <v>7.7269353440000001</v>
      </c>
      <c r="G50451" s="7">
        <f t="shared" si="3154"/>
        <v>7</v>
      </c>
      <c r="H50451" s="8">
        <f t="shared" si="3155"/>
        <v>9</v>
      </c>
    </row>
    <row r="50452" spans="1:8" x14ac:dyDescent="0.25">
      <c r="A50452" t="s">
        <v>49252</v>
      </c>
      <c r="B50452" s="2">
        <v>45293</v>
      </c>
      <c r="C50452">
        <v>2</v>
      </c>
      <c r="D50452">
        <v>483.17</v>
      </c>
      <c r="E50452">
        <f t="shared" ca="1" si="3153"/>
        <v>319</v>
      </c>
      <c r="F50452" s="6">
        <f t="shared" ca="1" si="3152"/>
        <v>5.8931974560000002</v>
      </c>
      <c r="G50452" s="7">
        <f t="shared" si="3154"/>
        <v>1</v>
      </c>
      <c r="H50452" s="8">
        <f t="shared" si="3155"/>
        <v>6</v>
      </c>
    </row>
    <row r="50453" spans="1:8" x14ac:dyDescent="0.25">
      <c r="A50453" t="s">
        <v>49251</v>
      </c>
      <c r="B50453" s="2">
        <v>45627</v>
      </c>
      <c r="C50453">
        <v>1</v>
      </c>
      <c r="D50453">
        <v>44.98</v>
      </c>
      <c r="E50453">
        <f t="shared" ca="1" si="3153"/>
        <v>80</v>
      </c>
      <c r="F50453" s="9">
        <f t="shared" ca="1" si="3152"/>
        <v>1.30042729</v>
      </c>
      <c r="G50453" s="7">
        <f t="shared" si="3154"/>
        <v>0</v>
      </c>
      <c r="H50453" s="8">
        <f t="shared" si="3155"/>
        <v>0</v>
      </c>
    </row>
    <row r="50454" spans="1:8" x14ac:dyDescent="0.25">
      <c r="A50454" t="s">
        <v>49250</v>
      </c>
      <c r="B50454" s="2">
        <v>45410</v>
      </c>
      <c r="C50454">
        <v>5</v>
      </c>
      <c r="D50454">
        <v>703.6</v>
      </c>
      <c r="E50454">
        <f t="shared" ca="1" si="3153"/>
        <v>235</v>
      </c>
      <c r="F50454" s="6">
        <f t="shared" ca="1" si="3152"/>
        <v>4.2788220419999998</v>
      </c>
      <c r="G50454" s="7">
        <f t="shared" si="3154"/>
        <v>7</v>
      </c>
      <c r="H50454" s="8">
        <f t="shared" si="3155"/>
        <v>8</v>
      </c>
    </row>
    <row r="50455" spans="1:8" x14ac:dyDescent="0.25">
      <c r="A50455" t="s">
        <v>49249</v>
      </c>
      <c r="B50455" s="2">
        <v>45294</v>
      </c>
      <c r="C50455">
        <v>3</v>
      </c>
      <c r="D50455">
        <v>477.72</v>
      </c>
      <c r="E50455">
        <f t="shared" ca="1" si="3153"/>
        <v>318</v>
      </c>
      <c r="F50455" s="9">
        <f t="shared" ca="1" si="3152"/>
        <v>5.879957471</v>
      </c>
      <c r="G50455" s="7">
        <f t="shared" si="3154"/>
        <v>3</v>
      </c>
      <c r="H50455" s="8">
        <f t="shared" si="3155"/>
        <v>6</v>
      </c>
    </row>
    <row r="50456" spans="1:8" x14ac:dyDescent="0.25">
      <c r="A50456" t="s">
        <v>49248</v>
      </c>
      <c r="B50456" s="2">
        <v>45558</v>
      </c>
      <c r="C50456">
        <v>4</v>
      </c>
      <c r="D50456">
        <v>232.18</v>
      </c>
      <c r="E50456">
        <f t="shared" ca="1" si="3153"/>
        <v>130</v>
      </c>
      <c r="F50456" s="6">
        <f t="shared" ca="1" si="3152"/>
        <v>2.2651407240000001</v>
      </c>
      <c r="G50456" s="7">
        <f t="shared" si="3154"/>
        <v>5</v>
      </c>
      <c r="H50456" s="8">
        <f t="shared" si="3155"/>
        <v>3</v>
      </c>
    </row>
    <row r="50457" spans="1:8" x14ac:dyDescent="0.25">
      <c r="A50457" t="s">
        <v>49247</v>
      </c>
      <c r="B50457" s="2">
        <v>45591</v>
      </c>
      <c r="C50457">
        <v>5</v>
      </c>
      <c r="D50457">
        <v>701.84</v>
      </c>
      <c r="E50457">
        <f t="shared" ca="1" si="3153"/>
        <v>105</v>
      </c>
      <c r="F50457" s="9">
        <f t="shared" ca="1" si="3152"/>
        <v>1.7937170250000001</v>
      </c>
      <c r="G50457" s="7">
        <f t="shared" si="3154"/>
        <v>7</v>
      </c>
      <c r="H50457" s="8">
        <f t="shared" si="3155"/>
        <v>8</v>
      </c>
    </row>
    <row r="50458" spans="1:8" x14ac:dyDescent="0.25">
      <c r="A50458" t="s">
        <v>49246</v>
      </c>
      <c r="B50458" s="2">
        <v>45213</v>
      </c>
      <c r="C50458">
        <v>4</v>
      </c>
      <c r="D50458">
        <v>685.44</v>
      </c>
      <c r="E50458">
        <f t="shared" ca="1" si="3153"/>
        <v>375</v>
      </c>
      <c r="F50458" s="6">
        <f t="shared" ca="1" si="3152"/>
        <v>6.962326225</v>
      </c>
      <c r="G50458" s="7">
        <f t="shared" si="3154"/>
        <v>5</v>
      </c>
      <c r="H50458" s="8">
        <f t="shared" si="3155"/>
        <v>8</v>
      </c>
    </row>
    <row r="50459" spans="1:8" x14ac:dyDescent="0.25">
      <c r="A50459" t="s">
        <v>49245</v>
      </c>
      <c r="B50459" s="2">
        <v>45034</v>
      </c>
      <c r="C50459">
        <v>1</v>
      </c>
      <c r="D50459">
        <v>71.19</v>
      </c>
      <c r="E50459">
        <f t="shared" ca="1" si="3153"/>
        <v>504</v>
      </c>
      <c r="F50459" s="9">
        <f t="shared" ca="1" si="3152"/>
        <v>9.4351942859999998</v>
      </c>
      <c r="G50459" s="7">
        <f t="shared" si="3154"/>
        <v>0</v>
      </c>
      <c r="H50459" s="8">
        <f t="shared" si="3155"/>
        <v>0</v>
      </c>
    </row>
    <row r="50460" spans="1:8" x14ac:dyDescent="0.25">
      <c r="A50460" t="s">
        <v>49244</v>
      </c>
      <c r="B50460" s="2">
        <v>45624</v>
      </c>
      <c r="C50460">
        <v>2</v>
      </c>
      <c r="D50460">
        <v>172.32</v>
      </c>
      <c r="E50460">
        <f t="shared" ca="1" si="3153"/>
        <v>82</v>
      </c>
      <c r="F50460" s="6">
        <f t="shared" ca="1" si="3152"/>
        <v>1.3514814740000001</v>
      </c>
      <c r="G50460" s="7">
        <f t="shared" si="3154"/>
        <v>1</v>
      </c>
      <c r="H50460" s="8">
        <f t="shared" si="3155"/>
        <v>2</v>
      </c>
    </row>
    <row r="50461" spans="1:8" x14ac:dyDescent="0.25">
      <c r="A50461" t="s">
        <v>49243</v>
      </c>
      <c r="B50461" s="2">
        <v>45637</v>
      </c>
      <c r="C50461">
        <v>1</v>
      </c>
      <c r="D50461">
        <v>105.5</v>
      </c>
      <c r="E50461">
        <f t="shared" ca="1" si="3153"/>
        <v>73</v>
      </c>
      <c r="F50461" s="9">
        <f t="shared" ca="1" si="3152"/>
        <v>1.177556219</v>
      </c>
      <c r="G50461" s="7">
        <f t="shared" si="3154"/>
        <v>0</v>
      </c>
      <c r="H50461" s="8">
        <f t="shared" si="3155"/>
        <v>1</v>
      </c>
    </row>
    <row r="50462" spans="1:8" x14ac:dyDescent="0.25">
      <c r="A50462" t="s">
        <v>49242</v>
      </c>
      <c r="B50462" s="2">
        <v>45229</v>
      </c>
      <c r="C50462">
        <v>1</v>
      </c>
      <c r="D50462">
        <v>202.96</v>
      </c>
      <c r="E50462">
        <f t="shared" ca="1" si="3153"/>
        <v>365</v>
      </c>
      <c r="F50462" s="6">
        <f t="shared" ca="1" si="3152"/>
        <v>6.7631246359999997</v>
      </c>
      <c r="G50462" s="7">
        <f t="shared" si="3154"/>
        <v>0</v>
      </c>
      <c r="H50462" s="8">
        <f t="shared" si="3155"/>
        <v>2</v>
      </c>
    </row>
    <row r="50463" spans="1:8" x14ac:dyDescent="0.25">
      <c r="A50463" t="s">
        <v>49241</v>
      </c>
      <c r="B50463" s="2">
        <v>45127</v>
      </c>
      <c r="C50463">
        <v>3</v>
      </c>
      <c r="D50463">
        <v>344.94</v>
      </c>
      <c r="E50463">
        <f t="shared" ca="1" si="3153"/>
        <v>437</v>
      </c>
      <c r="F50463" s="9">
        <f t="shared" ca="1" si="3152"/>
        <v>8.1671648370000014</v>
      </c>
      <c r="G50463" s="7">
        <f t="shared" si="3154"/>
        <v>3</v>
      </c>
      <c r="H50463" s="8">
        <f t="shared" si="3155"/>
        <v>5</v>
      </c>
    </row>
    <row r="50464" spans="1:8" x14ac:dyDescent="0.25">
      <c r="A50464" t="s">
        <v>49240</v>
      </c>
      <c r="B50464" s="2">
        <v>45496</v>
      </c>
      <c r="C50464">
        <v>3</v>
      </c>
      <c r="D50464">
        <v>849</v>
      </c>
      <c r="E50464">
        <f t="shared" ca="1" si="3153"/>
        <v>174</v>
      </c>
      <c r="F50464" s="6">
        <f t="shared" ca="1" si="3152"/>
        <v>3.1116973250000002</v>
      </c>
      <c r="G50464" s="7">
        <f t="shared" si="3154"/>
        <v>3</v>
      </c>
      <c r="H50464" s="8">
        <f t="shared" si="3155"/>
        <v>8</v>
      </c>
    </row>
    <row r="50465" spans="1:8" x14ac:dyDescent="0.25">
      <c r="A50465" t="s">
        <v>49239</v>
      </c>
      <c r="B50465" s="2">
        <v>45508</v>
      </c>
      <c r="C50465">
        <v>3</v>
      </c>
      <c r="D50465">
        <v>97.38</v>
      </c>
      <c r="E50465">
        <f t="shared" ca="1" si="3153"/>
        <v>165</v>
      </c>
      <c r="F50465" s="9">
        <f t="shared" ca="1" si="3152"/>
        <v>2.930550261</v>
      </c>
      <c r="G50465" s="7">
        <f t="shared" si="3154"/>
        <v>3</v>
      </c>
      <c r="H50465" s="8">
        <f t="shared" si="3155"/>
        <v>0</v>
      </c>
    </row>
    <row r="50466" spans="1:8" x14ac:dyDescent="0.25">
      <c r="A50466" t="s">
        <v>49238</v>
      </c>
      <c r="B50466" s="2">
        <v>45285</v>
      </c>
      <c r="C50466">
        <v>5</v>
      </c>
      <c r="D50466">
        <v>356.36</v>
      </c>
      <c r="E50466">
        <f t="shared" ca="1" si="3153"/>
        <v>325</v>
      </c>
      <c r="F50466" s="6">
        <f t="shared" ca="1" si="3152"/>
        <v>6.0066400519999998</v>
      </c>
      <c r="G50466" s="7">
        <f t="shared" si="3154"/>
        <v>7</v>
      </c>
      <c r="H50466" s="8">
        <f t="shared" si="3155"/>
        <v>5</v>
      </c>
    </row>
    <row r="50467" spans="1:8" x14ac:dyDescent="0.25">
      <c r="A50467" t="s">
        <v>49237</v>
      </c>
      <c r="B50467" s="2">
        <v>45394</v>
      </c>
      <c r="C50467">
        <v>2</v>
      </c>
      <c r="D50467">
        <v>455.85</v>
      </c>
      <c r="E50467">
        <f t="shared" ca="1" si="3153"/>
        <v>246</v>
      </c>
      <c r="F50467" s="9">
        <f t="shared" ca="1" si="3152"/>
        <v>4.5089169289999997</v>
      </c>
      <c r="G50467" s="7">
        <f t="shared" si="3154"/>
        <v>1</v>
      </c>
      <c r="H50467" s="8">
        <f t="shared" si="3155"/>
        <v>6</v>
      </c>
    </row>
    <row r="50468" spans="1:8" x14ac:dyDescent="0.25">
      <c r="A50468" t="s">
        <v>49236</v>
      </c>
      <c r="B50468" s="2">
        <v>45683</v>
      </c>
      <c r="C50468">
        <v>4</v>
      </c>
      <c r="D50468">
        <v>205.58</v>
      </c>
      <c r="E50468">
        <f t="shared" ca="1" si="3153"/>
        <v>40</v>
      </c>
      <c r="F50468" s="6">
        <f t="shared" ca="1" si="3152"/>
        <v>0.53802483499999998</v>
      </c>
      <c r="G50468" s="7">
        <f t="shared" si="3154"/>
        <v>5</v>
      </c>
      <c r="H50468" s="8">
        <f t="shared" si="3155"/>
        <v>3</v>
      </c>
    </row>
    <row r="50469" spans="1:8" x14ac:dyDescent="0.25">
      <c r="A50469" t="s">
        <v>49235</v>
      </c>
      <c r="B50469" s="2">
        <v>45378</v>
      </c>
      <c r="C50469">
        <v>4</v>
      </c>
      <c r="D50469">
        <v>588.01</v>
      </c>
      <c r="E50469">
        <f t="shared" ca="1" si="3153"/>
        <v>258</v>
      </c>
      <c r="F50469" s="9">
        <f t="shared" ca="1" si="3152"/>
        <v>4.7298842499999996</v>
      </c>
      <c r="G50469" s="7">
        <f t="shared" si="3154"/>
        <v>5</v>
      </c>
      <c r="H50469" s="8">
        <f t="shared" si="3155"/>
        <v>7</v>
      </c>
    </row>
    <row r="50470" spans="1:8" x14ac:dyDescent="0.25">
      <c r="A50470" t="s">
        <v>49234</v>
      </c>
      <c r="B50470" s="2">
        <v>45210</v>
      </c>
      <c r="C50470">
        <v>5</v>
      </c>
      <c r="D50470">
        <v>1124.7</v>
      </c>
      <c r="E50470">
        <f t="shared" ca="1" si="3153"/>
        <v>378</v>
      </c>
      <c r="F50470" s="6">
        <f t="shared" ca="1" si="3152"/>
        <v>7.0317358419999998</v>
      </c>
      <c r="G50470" s="7">
        <f t="shared" si="3154"/>
        <v>7</v>
      </c>
      <c r="H50470" s="8">
        <f t="shared" si="3155"/>
        <v>9</v>
      </c>
    </row>
    <row r="50471" spans="1:8" x14ac:dyDescent="0.25">
      <c r="A50471" t="s">
        <v>49233</v>
      </c>
      <c r="B50471" s="2">
        <v>45417</v>
      </c>
      <c r="C50471">
        <v>5</v>
      </c>
      <c r="D50471">
        <v>283.98</v>
      </c>
      <c r="E50471">
        <f t="shared" ca="1" si="3153"/>
        <v>230</v>
      </c>
      <c r="F50471" s="9">
        <f t="shared" ca="1" si="3152"/>
        <v>4.1824309409999998</v>
      </c>
      <c r="G50471" s="7">
        <f t="shared" si="3154"/>
        <v>7</v>
      </c>
      <c r="H50471" s="8">
        <f t="shared" si="3155"/>
        <v>4</v>
      </c>
    </row>
    <row r="50472" spans="1:8" x14ac:dyDescent="0.25">
      <c r="A50472" t="s">
        <v>49232</v>
      </c>
      <c r="B50472" s="2">
        <v>45126</v>
      </c>
      <c r="C50472">
        <v>2</v>
      </c>
      <c r="D50472">
        <v>211.87</v>
      </c>
      <c r="E50472">
        <f t="shared" ca="1" si="3153"/>
        <v>438</v>
      </c>
      <c r="F50472" s="6">
        <f t="shared" ca="1" si="3152"/>
        <v>8.1815081539999994</v>
      </c>
      <c r="G50472" s="7">
        <f t="shared" si="3154"/>
        <v>1</v>
      </c>
      <c r="H50472" s="8">
        <f t="shared" si="3155"/>
        <v>3</v>
      </c>
    </row>
    <row r="50473" spans="1:8" x14ac:dyDescent="0.25">
      <c r="A50473" t="s">
        <v>49231</v>
      </c>
      <c r="B50473" s="2">
        <v>45161</v>
      </c>
      <c r="C50473">
        <v>4</v>
      </c>
      <c r="D50473">
        <v>639.13</v>
      </c>
      <c r="E50473">
        <f t="shared" ca="1" si="3153"/>
        <v>413</v>
      </c>
      <c r="F50473" s="9">
        <f t="shared" ca="1" si="3152"/>
        <v>7.7004553750000007</v>
      </c>
      <c r="G50473" s="7">
        <f t="shared" si="3154"/>
        <v>5</v>
      </c>
      <c r="H50473" s="8">
        <f t="shared" si="3155"/>
        <v>7</v>
      </c>
    </row>
    <row r="50474" spans="1:8" x14ac:dyDescent="0.25">
      <c r="A50474" t="s">
        <v>49230</v>
      </c>
      <c r="B50474" s="2">
        <v>45072</v>
      </c>
      <c r="C50474">
        <v>2</v>
      </c>
      <c r="D50474">
        <v>400.23</v>
      </c>
      <c r="E50474">
        <f t="shared" ca="1" si="3153"/>
        <v>476</v>
      </c>
      <c r="F50474" s="6">
        <f t="shared" ca="1" si="3152"/>
        <v>8.9206403329999997</v>
      </c>
      <c r="G50474" s="7">
        <f t="shared" si="3154"/>
        <v>1</v>
      </c>
      <c r="H50474" s="8">
        <f t="shared" si="3155"/>
        <v>5</v>
      </c>
    </row>
    <row r="50475" spans="1:8" x14ac:dyDescent="0.25">
      <c r="A50475" t="s">
        <v>49229</v>
      </c>
      <c r="B50475" s="2">
        <v>45399</v>
      </c>
      <c r="C50475">
        <v>1</v>
      </c>
      <c r="D50475">
        <v>43.14</v>
      </c>
      <c r="E50475">
        <f t="shared" ca="1" si="3153"/>
        <v>243</v>
      </c>
      <c r="F50475" s="9">
        <f t="shared" ca="1" si="3152"/>
        <v>4.4428173080000004</v>
      </c>
      <c r="G50475" s="7">
        <f t="shared" si="3154"/>
        <v>0</v>
      </c>
      <c r="H50475" s="8">
        <f t="shared" si="3155"/>
        <v>0</v>
      </c>
    </row>
    <row r="50476" spans="1:8" x14ac:dyDescent="0.25">
      <c r="A50476" t="s">
        <v>49228</v>
      </c>
      <c r="B50476" s="2">
        <v>45528</v>
      </c>
      <c r="C50476">
        <v>4</v>
      </c>
      <c r="D50476">
        <v>577.73</v>
      </c>
      <c r="E50476">
        <f t="shared" ca="1" si="3153"/>
        <v>150</v>
      </c>
      <c r="F50476" s="6">
        <f t="shared" ca="1" si="3152"/>
        <v>2.650203614</v>
      </c>
      <c r="G50476" s="7">
        <f t="shared" si="3154"/>
        <v>5</v>
      </c>
      <c r="H50476" s="8">
        <f t="shared" si="3155"/>
        <v>7</v>
      </c>
    </row>
    <row r="50477" spans="1:8" x14ac:dyDescent="0.25">
      <c r="A50477" t="s">
        <v>49227</v>
      </c>
      <c r="B50477" s="2">
        <v>45380</v>
      </c>
      <c r="C50477">
        <v>5</v>
      </c>
      <c r="D50477">
        <v>387</v>
      </c>
      <c r="E50477">
        <f t="shared" ca="1" si="3153"/>
        <v>256</v>
      </c>
      <c r="F50477" s="9">
        <f t="shared" ca="1" si="3152"/>
        <v>4.7008967080000001</v>
      </c>
      <c r="G50477" s="7">
        <f t="shared" si="3154"/>
        <v>7</v>
      </c>
      <c r="H50477" s="8">
        <f t="shared" si="3155"/>
        <v>5</v>
      </c>
    </row>
    <row r="50478" spans="1:8" x14ac:dyDescent="0.25">
      <c r="A50478" t="s">
        <v>49226</v>
      </c>
      <c r="B50478" s="2">
        <v>45478</v>
      </c>
      <c r="C50478">
        <v>3</v>
      </c>
      <c r="D50478">
        <v>592.09</v>
      </c>
      <c r="E50478">
        <f t="shared" ca="1" si="3153"/>
        <v>186</v>
      </c>
      <c r="F50478" s="6">
        <f t="shared" ca="1" si="3152"/>
        <v>3.3594455249999999</v>
      </c>
      <c r="G50478" s="7">
        <f t="shared" si="3154"/>
        <v>3</v>
      </c>
      <c r="H50478" s="8">
        <f t="shared" si="3155"/>
        <v>7</v>
      </c>
    </row>
    <row r="50479" spans="1:8" x14ac:dyDescent="0.25">
      <c r="A50479" t="s">
        <v>49225</v>
      </c>
      <c r="B50479" s="2">
        <v>45663</v>
      </c>
      <c r="C50479">
        <v>5</v>
      </c>
      <c r="D50479">
        <v>882.77</v>
      </c>
      <c r="E50479">
        <f t="shared" ca="1" si="3153"/>
        <v>55</v>
      </c>
      <c r="F50479" s="9">
        <f t="shared" ca="1" si="3152"/>
        <v>0.82629541200000001</v>
      </c>
      <c r="G50479" s="7">
        <f t="shared" si="3154"/>
        <v>7</v>
      </c>
      <c r="H50479" s="8">
        <f t="shared" si="3155"/>
        <v>9</v>
      </c>
    </row>
    <row r="50480" spans="1:8" x14ac:dyDescent="0.25">
      <c r="A50480" t="s">
        <v>49224</v>
      </c>
      <c r="B50480" s="2">
        <v>45435</v>
      </c>
      <c r="C50480">
        <v>1</v>
      </c>
      <c r="D50480">
        <v>40.54</v>
      </c>
      <c r="E50480">
        <f t="shared" ca="1" si="3153"/>
        <v>217</v>
      </c>
      <c r="F50480" s="6">
        <f t="shared" ca="1" si="3152"/>
        <v>3.9556460510000004</v>
      </c>
      <c r="G50480" s="7">
        <f t="shared" si="3154"/>
        <v>0</v>
      </c>
      <c r="H50480" s="8">
        <f t="shared" si="3155"/>
        <v>0</v>
      </c>
    </row>
    <row r="50481" spans="1:8" x14ac:dyDescent="0.25">
      <c r="A50481" t="s">
        <v>49223</v>
      </c>
      <c r="B50481" s="2">
        <v>45683</v>
      </c>
      <c r="C50481">
        <v>1</v>
      </c>
      <c r="D50481">
        <v>107.74</v>
      </c>
      <c r="E50481">
        <f t="shared" ca="1" si="3153"/>
        <v>40</v>
      </c>
      <c r="F50481" s="9">
        <f t="shared" ca="1" si="3152"/>
        <v>0.53802483499999998</v>
      </c>
      <c r="G50481" s="7">
        <f t="shared" si="3154"/>
        <v>0</v>
      </c>
      <c r="H50481" s="8">
        <f t="shared" si="3155"/>
        <v>1</v>
      </c>
    </row>
    <row r="50482" spans="1:8" x14ac:dyDescent="0.25">
      <c r="A50482" t="s">
        <v>49222</v>
      </c>
      <c r="B50482" s="2">
        <v>45285</v>
      </c>
      <c r="C50482">
        <v>2</v>
      </c>
      <c r="D50482">
        <v>64.45</v>
      </c>
      <c r="E50482">
        <f t="shared" ca="1" si="3153"/>
        <v>325</v>
      </c>
      <c r="F50482" s="6">
        <f t="shared" ca="1" si="3152"/>
        <v>6.0066400519999998</v>
      </c>
      <c r="G50482" s="7">
        <f t="shared" si="3154"/>
        <v>1</v>
      </c>
      <c r="H50482" s="8">
        <f t="shared" si="3155"/>
        <v>0</v>
      </c>
    </row>
    <row r="50483" spans="1:8" x14ac:dyDescent="0.25">
      <c r="A50483" t="s">
        <v>49221</v>
      </c>
      <c r="B50483" s="2">
        <v>45006</v>
      </c>
      <c r="C50483">
        <v>3</v>
      </c>
      <c r="D50483">
        <v>671.66</v>
      </c>
      <c r="E50483">
        <f t="shared" ca="1" si="3153"/>
        <v>524</v>
      </c>
      <c r="F50483" s="9">
        <f t="shared" ca="1" si="3152"/>
        <v>9.8154426360000002</v>
      </c>
      <c r="G50483" s="7">
        <f t="shared" si="3154"/>
        <v>3</v>
      </c>
      <c r="H50483" s="8">
        <f t="shared" si="3155"/>
        <v>7</v>
      </c>
    </row>
    <row r="50484" spans="1:8" x14ac:dyDescent="0.25">
      <c r="A50484" t="s">
        <v>49220</v>
      </c>
      <c r="B50484" s="2">
        <v>45020</v>
      </c>
      <c r="C50484">
        <v>1</v>
      </c>
      <c r="D50484">
        <v>219.17</v>
      </c>
      <c r="E50484">
        <f t="shared" ca="1" si="3153"/>
        <v>514</v>
      </c>
      <c r="F50484" s="6">
        <f t="shared" ca="1" si="3152"/>
        <v>9.6301831530000008</v>
      </c>
      <c r="G50484" s="7">
        <f t="shared" si="3154"/>
        <v>0</v>
      </c>
      <c r="H50484" s="8">
        <f t="shared" si="3155"/>
        <v>3</v>
      </c>
    </row>
    <row r="50485" spans="1:8" x14ac:dyDescent="0.25">
      <c r="A50485" t="s">
        <v>49219</v>
      </c>
      <c r="B50485" s="2">
        <v>45135</v>
      </c>
      <c r="C50485">
        <v>2</v>
      </c>
      <c r="D50485">
        <v>280.38</v>
      </c>
      <c r="E50485">
        <f t="shared" ca="1" si="3153"/>
        <v>431</v>
      </c>
      <c r="F50485" s="9">
        <f t="shared" ca="1" si="3152"/>
        <v>8.0576340540000011</v>
      </c>
      <c r="G50485" s="7">
        <f t="shared" si="3154"/>
        <v>1</v>
      </c>
      <c r="H50485" s="8">
        <f t="shared" si="3155"/>
        <v>4</v>
      </c>
    </row>
    <row r="50486" spans="1:8" x14ac:dyDescent="0.25">
      <c r="A50486" t="s">
        <v>49218</v>
      </c>
      <c r="B50486" s="2">
        <v>45071</v>
      </c>
      <c r="C50486">
        <v>2</v>
      </c>
      <c r="D50486">
        <v>138.69999999999999</v>
      </c>
      <c r="E50486">
        <f t="shared" ca="1" si="3153"/>
        <v>477</v>
      </c>
      <c r="F50486" s="6">
        <f t="shared" ca="1" si="3152"/>
        <v>8.9358863759999991</v>
      </c>
      <c r="G50486" s="7">
        <f t="shared" si="3154"/>
        <v>1</v>
      </c>
      <c r="H50486" s="8">
        <f t="shared" si="3155"/>
        <v>1</v>
      </c>
    </row>
    <row r="50487" spans="1:8" x14ac:dyDescent="0.25">
      <c r="A50487" t="s">
        <v>49217</v>
      </c>
      <c r="B50487" s="2">
        <v>45659</v>
      </c>
      <c r="C50487">
        <v>2</v>
      </c>
      <c r="D50487">
        <v>374.43</v>
      </c>
      <c r="E50487">
        <f t="shared" ca="1" si="3153"/>
        <v>57</v>
      </c>
      <c r="F50487" s="9">
        <f t="shared" ca="1" si="3152"/>
        <v>0.87795141300000001</v>
      </c>
      <c r="G50487" s="7">
        <f t="shared" si="3154"/>
        <v>1</v>
      </c>
      <c r="H50487" s="8">
        <f t="shared" si="3155"/>
        <v>5</v>
      </c>
    </row>
    <row r="50488" spans="1:8" x14ac:dyDescent="0.25">
      <c r="A50488" t="s">
        <v>49216</v>
      </c>
      <c r="B50488" s="2">
        <v>45262</v>
      </c>
      <c r="C50488">
        <v>2</v>
      </c>
      <c r="D50488">
        <v>367.14</v>
      </c>
      <c r="E50488">
        <f t="shared" ca="1" si="3153"/>
        <v>340</v>
      </c>
      <c r="F50488" s="6">
        <f t="shared" ca="1" si="3152"/>
        <v>6.2930048740000002</v>
      </c>
      <c r="G50488" s="7">
        <f t="shared" si="3154"/>
        <v>1</v>
      </c>
      <c r="H50488" s="8">
        <f t="shared" si="3155"/>
        <v>5</v>
      </c>
    </row>
    <row r="50489" spans="1:8" x14ac:dyDescent="0.25">
      <c r="A50489" t="s">
        <v>49215</v>
      </c>
      <c r="B50489" s="2">
        <v>45028</v>
      </c>
      <c r="C50489">
        <v>5</v>
      </c>
      <c r="D50489">
        <v>326.93</v>
      </c>
      <c r="E50489">
        <f t="shared" ca="1" si="3153"/>
        <v>508</v>
      </c>
      <c r="F50489" s="9">
        <f t="shared" ca="1" si="3152"/>
        <v>9.5163393440000004</v>
      </c>
      <c r="G50489" s="7">
        <f t="shared" si="3154"/>
        <v>7</v>
      </c>
      <c r="H50489" s="8">
        <f t="shared" si="3155"/>
        <v>4</v>
      </c>
    </row>
    <row r="50490" spans="1:8" x14ac:dyDescent="0.25">
      <c r="A50490" t="s">
        <v>49214</v>
      </c>
      <c r="B50490" s="2">
        <v>45097</v>
      </c>
      <c r="C50490">
        <v>1</v>
      </c>
      <c r="D50490">
        <v>227.43</v>
      </c>
      <c r="E50490">
        <f t="shared" ca="1" si="3153"/>
        <v>459</v>
      </c>
      <c r="F50490" s="6">
        <f t="shared" ca="1" si="3152"/>
        <v>8.5744949740000003</v>
      </c>
      <c r="G50490" s="7">
        <f t="shared" si="3154"/>
        <v>0</v>
      </c>
      <c r="H50490" s="8">
        <f t="shared" si="3155"/>
        <v>3</v>
      </c>
    </row>
    <row r="50491" spans="1:8" x14ac:dyDescent="0.25">
      <c r="A50491" t="s">
        <v>49213</v>
      </c>
      <c r="B50491" s="2">
        <v>45187</v>
      </c>
      <c r="C50491">
        <v>3</v>
      </c>
      <c r="D50491">
        <v>95.86</v>
      </c>
      <c r="E50491">
        <f t="shared" ca="1" si="3153"/>
        <v>395</v>
      </c>
      <c r="F50491" s="9">
        <f t="shared" ca="1" si="3152"/>
        <v>7.3421733629999997</v>
      </c>
      <c r="G50491" s="7">
        <f t="shared" si="3154"/>
        <v>3</v>
      </c>
      <c r="H50491" s="8">
        <f t="shared" si="3155"/>
        <v>0</v>
      </c>
    </row>
    <row r="50492" spans="1:8" x14ac:dyDescent="0.25">
      <c r="A50492" t="s">
        <v>49212</v>
      </c>
      <c r="B50492" s="2">
        <v>45345</v>
      </c>
      <c r="C50492">
        <v>1</v>
      </c>
      <c r="D50492">
        <v>234.93</v>
      </c>
      <c r="E50492">
        <f t="shared" ca="1" si="3153"/>
        <v>281</v>
      </c>
      <c r="F50492" s="6">
        <f t="shared" ca="1" si="3152"/>
        <v>5.1748279799999999</v>
      </c>
      <c r="G50492" s="7">
        <f t="shared" si="3154"/>
        <v>0</v>
      </c>
      <c r="H50492" s="8">
        <f t="shared" si="3155"/>
        <v>3</v>
      </c>
    </row>
    <row r="50493" spans="1:8" x14ac:dyDescent="0.25">
      <c r="A50493" t="s">
        <v>49211</v>
      </c>
      <c r="B50493" s="2">
        <v>45189</v>
      </c>
      <c r="C50493">
        <v>2</v>
      </c>
      <c r="D50493">
        <v>149.52000000000001</v>
      </c>
      <c r="E50493">
        <f t="shared" ca="1" si="3153"/>
        <v>393</v>
      </c>
      <c r="F50493" s="9">
        <f t="shared" ca="1" si="3152"/>
        <v>7.3144897590000006</v>
      </c>
      <c r="G50493" s="7">
        <f t="shared" si="3154"/>
        <v>1</v>
      </c>
      <c r="H50493" s="8">
        <f t="shared" si="3155"/>
        <v>1</v>
      </c>
    </row>
    <row r="50494" spans="1:8" x14ac:dyDescent="0.25">
      <c r="A50494" t="s">
        <v>49210</v>
      </c>
      <c r="B50494" s="2">
        <v>45240</v>
      </c>
      <c r="C50494">
        <v>5</v>
      </c>
      <c r="D50494">
        <v>190.47</v>
      </c>
      <c r="E50494">
        <f t="shared" ca="1" si="3153"/>
        <v>356</v>
      </c>
      <c r="F50494" s="6">
        <f t="shared" ca="1" si="3152"/>
        <v>6.6167826830000003</v>
      </c>
      <c r="G50494" s="7">
        <f t="shared" si="3154"/>
        <v>7</v>
      </c>
      <c r="H50494" s="8">
        <f t="shared" si="3155"/>
        <v>2</v>
      </c>
    </row>
    <row r="50495" spans="1:8" x14ac:dyDescent="0.25">
      <c r="A50495" t="s">
        <v>49209</v>
      </c>
      <c r="B50495" s="2">
        <v>45722</v>
      </c>
      <c r="C50495">
        <v>5</v>
      </c>
      <c r="D50495">
        <v>1034.06</v>
      </c>
      <c r="E50495">
        <f t="shared" ca="1" si="3153"/>
        <v>12</v>
      </c>
      <c r="F50495" s="9">
        <f t="shared" ca="1" si="3152"/>
        <v>2.7182089E-2</v>
      </c>
      <c r="G50495" s="7">
        <f t="shared" si="3154"/>
        <v>7</v>
      </c>
      <c r="H50495" s="8">
        <f t="shared" si="3155"/>
        <v>9</v>
      </c>
    </row>
    <row r="50496" spans="1:8" x14ac:dyDescent="0.25">
      <c r="A50496" t="s">
        <v>49208</v>
      </c>
      <c r="B50496" s="2">
        <v>45523</v>
      </c>
      <c r="C50496">
        <v>1</v>
      </c>
      <c r="D50496">
        <v>163.47</v>
      </c>
      <c r="E50496">
        <f t="shared" ca="1" si="3153"/>
        <v>155</v>
      </c>
      <c r="F50496" s="6">
        <f t="shared" ca="1" si="3152"/>
        <v>2.741078055</v>
      </c>
      <c r="G50496" s="7">
        <f t="shared" si="3154"/>
        <v>0</v>
      </c>
      <c r="H50496" s="8">
        <f t="shared" si="3155"/>
        <v>2</v>
      </c>
    </row>
    <row r="50497" spans="1:8" x14ac:dyDescent="0.25">
      <c r="A50497" t="s">
        <v>49207</v>
      </c>
      <c r="B50497" s="2">
        <v>45718</v>
      </c>
      <c r="C50497">
        <v>4</v>
      </c>
      <c r="D50497">
        <v>509.39</v>
      </c>
      <c r="E50497">
        <f t="shared" ca="1" si="3153"/>
        <v>15</v>
      </c>
      <c r="F50497" s="9">
        <f t="shared" ca="1" si="3152"/>
        <v>6.7503860999999998E-2</v>
      </c>
      <c r="G50497" s="7">
        <f t="shared" si="3154"/>
        <v>5</v>
      </c>
      <c r="H50497" s="8">
        <f t="shared" si="3155"/>
        <v>6</v>
      </c>
    </row>
    <row r="50498" spans="1:8" x14ac:dyDescent="0.25">
      <c r="A50498" t="s">
        <v>49206</v>
      </c>
      <c r="B50498" s="2">
        <v>45590</v>
      </c>
      <c r="C50498">
        <v>2</v>
      </c>
      <c r="D50498">
        <v>271.66000000000003</v>
      </c>
      <c r="E50498">
        <f t="shared" ca="1" si="3153"/>
        <v>106</v>
      </c>
      <c r="F50498" s="6">
        <f t="shared" ref="F50498:F50561" ca="1" si="3156">_xlfn.PERCENTRANK.EXC(E:E,E50498,10)*10</f>
        <v>1.8362454610000001</v>
      </c>
      <c r="G50498" s="7">
        <f t="shared" si="3154"/>
        <v>1</v>
      </c>
      <c r="H50498" s="8">
        <f t="shared" si="3155"/>
        <v>4</v>
      </c>
    </row>
    <row r="50499" spans="1:8" x14ac:dyDescent="0.25">
      <c r="A50499" t="s">
        <v>49205</v>
      </c>
      <c r="B50499" s="2">
        <v>45419</v>
      </c>
      <c r="C50499">
        <v>5</v>
      </c>
      <c r="D50499">
        <v>802.28</v>
      </c>
      <c r="E50499">
        <f t="shared" ref="E50499:E50562" ca="1" si="3157">NETWORKDAYS(B50499,TODAY())</f>
        <v>229</v>
      </c>
      <c r="F50499" s="9">
        <f t="shared" ca="1" si="3156"/>
        <v>4.1697927740000003</v>
      </c>
      <c r="G50499" s="7">
        <f t="shared" ref="G50499:G50562" si="3158">_xlfn.PERCENTRANK.EXC(C:C,$C50499,1)*10</f>
        <v>7</v>
      </c>
      <c r="H50499" s="8">
        <f t="shared" ref="H50499:H50562" si="3159">_xlfn.PERCENTRANK.EXC(D:D,D50499,1)*10</f>
        <v>8</v>
      </c>
    </row>
    <row r="50500" spans="1:8" x14ac:dyDescent="0.25">
      <c r="A50500" t="s">
        <v>49204</v>
      </c>
      <c r="B50500" s="2">
        <v>45144</v>
      </c>
      <c r="C50500">
        <v>3</v>
      </c>
      <c r="D50500">
        <v>169.26</v>
      </c>
      <c r="E50500">
        <f t="shared" ca="1" si="3157"/>
        <v>425</v>
      </c>
      <c r="F50500" s="6">
        <f t="shared" ca="1" si="3156"/>
        <v>7.9198178490000002</v>
      </c>
      <c r="G50500" s="7">
        <f t="shared" si="3158"/>
        <v>3</v>
      </c>
      <c r="H50500" s="8">
        <f t="shared" si="3159"/>
        <v>2</v>
      </c>
    </row>
    <row r="50501" spans="1:8" x14ac:dyDescent="0.25">
      <c r="A50501" t="s">
        <v>49203</v>
      </c>
      <c r="B50501" s="2">
        <v>45287</v>
      </c>
      <c r="C50501">
        <v>5</v>
      </c>
      <c r="D50501">
        <v>608.25</v>
      </c>
      <c r="E50501">
        <f t="shared" ca="1" si="3157"/>
        <v>323</v>
      </c>
      <c r="F50501" s="9">
        <f t="shared" ca="1" si="3156"/>
        <v>5.9784549330000001</v>
      </c>
      <c r="G50501" s="7">
        <f t="shared" si="3158"/>
        <v>7</v>
      </c>
      <c r="H50501" s="8">
        <f t="shared" si="3159"/>
        <v>7</v>
      </c>
    </row>
    <row r="50502" spans="1:8" x14ac:dyDescent="0.25">
      <c r="A50502" t="s">
        <v>49202</v>
      </c>
      <c r="B50502" s="2">
        <v>45446</v>
      </c>
      <c r="C50502">
        <v>2</v>
      </c>
      <c r="D50502">
        <v>402.23</v>
      </c>
      <c r="E50502">
        <f t="shared" ca="1" si="3157"/>
        <v>210</v>
      </c>
      <c r="F50502" s="6">
        <f t="shared" ca="1" si="3156"/>
        <v>3.8051916779999999</v>
      </c>
      <c r="G50502" s="7">
        <f t="shared" si="3158"/>
        <v>1</v>
      </c>
      <c r="H50502" s="8">
        <f t="shared" si="3159"/>
        <v>5</v>
      </c>
    </row>
    <row r="50503" spans="1:8" x14ac:dyDescent="0.25">
      <c r="A50503" t="s">
        <v>49201</v>
      </c>
      <c r="B50503" s="2">
        <v>45611</v>
      </c>
      <c r="C50503">
        <v>4</v>
      </c>
      <c r="D50503">
        <v>353.67</v>
      </c>
      <c r="E50503">
        <f t="shared" ca="1" si="3157"/>
        <v>91</v>
      </c>
      <c r="F50503" s="9">
        <f t="shared" ca="1" si="3156"/>
        <v>1.5334309609999999</v>
      </c>
      <c r="G50503" s="7">
        <f t="shared" si="3158"/>
        <v>5</v>
      </c>
      <c r="H50503" s="8">
        <f t="shared" si="3159"/>
        <v>5</v>
      </c>
    </row>
    <row r="50504" spans="1:8" x14ac:dyDescent="0.25">
      <c r="A50504" t="s">
        <v>49200</v>
      </c>
      <c r="B50504" s="2">
        <v>45497</v>
      </c>
      <c r="C50504">
        <v>4</v>
      </c>
      <c r="D50504">
        <v>183.27</v>
      </c>
      <c r="E50504">
        <f t="shared" ca="1" si="3157"/>
        <v>173</v>
      </c>
      <c r="F50504" s="6">
        <f t="shared" ca="1" si="3156"/>
        <v>3.0962506769999996</v>
      </c>
      <c r="G50504" s="7">
        <f t="shared" si="3158"/>
        <v>5</v>
      </c>
      <c r="H50504" s="8">
        <f t="shared" si="3159"/>
        <v>2</v>
      </c>
    </row>
    <row r="50505" spans="1:8" x14ac:dyDescent="0.25">
      <c r="A50505" t="s">
        <v>49199</v>
      </c>
      <c r="B50505" s="2">
        <v>45649</v>
      </c>
      <c r="C50505">
        <v>4</v>
      </c>
      <c r="D50505">
        <v>581.70000000000005</v>
      </c>
      <c r="E50505">
        <f t="shared" ca="1" si="3157"/>
        <v>65</v>
      </c>
      <c r="F50505" s="9">
        <f t="shared" ca="1" si="3156"/>
        <v>1.011956107</v>
      </c>
      <c r="G50505" s="7">
        <f t="shared" si="3158"/>
        <v>5</v>
      </c>
      <c r="H50505" s="8">
        <f t="shared" si="3159"/>
        <v>7</v>
      </c>
    </row>
    <row r="50506" spans="1:8" x14ac:dyDescent="0.25">
      <c r="A50506" t="s">
        <v>49198</v>
      </c>
      <c r="B50506" s="2">
        <v>45415</v>
      </c>
      <c r="C50506">
        <v>4</v>
      </c>
      <c r="D50506">
        <v>822.83</v>
      </c>
      <c r="E50506">
        <f t="shared" ca="1" si="3157"/>
        <v>231</v>
      </c>
      <c r="F50506" s="6">
        <f t="shared" ca="1" si="3156"/>
        <v>4.223254227</v>
      </c>
      <c r="G50506" s="7">
        <f t="shared" si="3158"/>
        <v>5</v>
      </c>
      <c r="H50506" s="8">
        <f t="shared" si="3159"/>
        <v>8</v>
      </c>
    </row>
    <row r="50507" spans="1:8" x14ac:dyDescent="0.25">
      <c r="A50507" t="s">
        <v>49197</v>
      </c>
      <c r="B50507" s="2">
        <v>45607</v>
      </c>
      <c r="C50507">
        <v>1</v>
      </c>
      <c r="D50507">
        <v>185.66</v>
      </c>
      <c r="E50507">
        <f t="shared" ca="1" si="3157"/>
        <v>95</v>
      </c>
      <c r="F50507" s="9">
        <f t="shared" ca="1" si="3156"/>
        <v>1.5903027140000001</v>
      </c>
      <c r="G50507" s="7">
        <f t="shared" si="3158"/>
        <v>0</v>
      </c>
      <c r="H50507" s="8">
        <f t="shared" si="3159"/>
        <v>2</v>
      </c>
    </row>
    <row r="50508" spans="1:8" x14ac:dyDescent="0.25">
      <c r="A50508" t="s">
        <v>49196</v>
      </c>
      <c r="B50508" s="2">
        <v>45109</v>
      </c>
      <c r="C50508">
        <v>4</v>
      </c>
      <c r="D50508">
        <v>803.55</v>
      </c>
      <c r="E50508">
        <f t="shared" ca="1" si="3157"/>
        <v>450</v>
      </c>
      <c r="F50508" s="6">
        <f t="shared" ca="1" si="3156"/>
        <v>8.3918433659999998</v>
      </c>
      <c r="G50508" s="7">
        <f t="shared" si="3158"/>
        <v>5</v>
      </c>
      <c r="H50508" s="8">
        <f t="shared" si="3159"/>
        <v>8</v>
      </c>
    </row>
    <row r="50509" spans="1:8" x14ac:dyDescent="0.25">
      <c r="A50509" t="s">
        <v>49195</v>
      </c>
      <c r="B50509" s="2">
        <v>45655</v>
      </c>
      <c r="C50509">
        <v>5</v>
      </c>
      <c r="D50509">
        <v>1253.6199999999999</v>
      </c>
      <c r="E50509">
        <f t="shared" ca="1" si="3157"/>
        <v>60</v>
      </c>
      <c r="F50509" s="9">
        <f t="shared" ca="1" si="3156"/>
        <v>0.91496318799999998</v>
      </c>
      <c r="G50509" s="7">
        <f t="shared" si="3158"/>
        <v>7</v>
      </c>
      <c r="H50509" s="8">
        <f t="shared" si="3159"/>
        <v>9</v>
      </c>
    </row>
    <row r="50510" spans="1:8" x14ac:dyDescent="0.25">
      <c r="A50510" t="s">
        <v>49194</v>
      </c>
      <c r="B50510" s="2">
        <v>45356</v>
      </c>
      <c r="C50510">
        <v>4</v>
      </c>
      <c r="D50510">
        <v>191.43</v>
      </c>
      <c r="E50510">
        <f t="shared" ca="1" si="3157"/>
        <v>274</v>
      </c>
      <c r="F50510" s="6">
        <f t="shared" ca="1" si="3156"/>
        <v>5.0263796660000004</v>
      </c>
      <c r="G50510" s="7">
        <f t="shared" si="3158"/>
        <v>5</v>
      </c>
      <c r="H50510" s="8">
        <f t="shared" si="3159"/>
        <v>2</v>
      </c>
    </row>
    <row r="50511" spans="1:8" x14ac:dyDescent="0.25">
      <c r="A50511" t="s">
        <v>49193</v>
      </c>
      <c r="B50511" s="2">
        <v>45349</v>
      </c>
      <c r="C50511">
        <v>3</v>
      </c>
      <c r="D50511">
        <v>446.94</v>
      </c>
      <c r="E50511">
        <f t="shared" ca="1" si="3157"/>
        <v>279</v>
      </c>
      <c r="F50511" s="9">
        <f t="shared" ca="1" si="3156"/>
        <v>5.1168528950000001</v>
      </c>
      <c r="G50511" s="7">
        <f t="shared" si="3158"/>
        <v>3</v>
      </c>
      <c r="H50511" s="8">
        <f t="shared" si="3159"/>
        <v>6</v>
      </c>
    </row>
    <row r="50512" spans="1:8" x14ac:dyDescent="0.25">
      <c r="A50512" t="s">
        <v>49192</v>
      </c>
      <c r="B50512" s="2">
        <v>45072</v>
      </c>
      <c r="C50512">
        <v>3</v>
      </c>
      <c r="D50512">
        <v>594</v>
      </c>
      <c r="E50512">
        <f t="shared" ca="1" si="3157"/>
        <v>476</v>
      </c>
      <c r="F50512" s="6">
        <f t="shared" ca="1" si="3156"/>
        <v>8.9206403329999997</v>
      </c>
      <c r="G50512" s="7">
        <f t="shared" si="3158"/>
        <v>3</v>
      </c>
      <c r="H50512" s="8">
        <f t="shared" si="3159"/>
        <v>7</v>
      </c>
    </row>
    <row r="50513" spans="1:8" x14ac:dyDescent="0.25">
      <c r="A50513" t="s">
        <v>49191</v>
      </c>
      <c r="B50513" s="2">
        <v>45395</v>
      </c>
      <c r="C50513">
        <v>2</v>
      </c>
      <c r="D50513">
        <v>294.14999999999998</v>
      </c>
      <c r="E50513">
        <f t="shared" ca="1" si="3157"/>
        <v>245</v>
      </c>
      <c r="F50513" s="9">
        <f t="shared" ca="1" si="3156"/>
        <v>4.4686954600000002</v>
      </c>
      <c r="G50513" s="7">
        <f t="shared" si="3158"/>
        <v>1</v>
      </c>
      <c r="H50513" s="8">
        <f t="shared" si="3159"/>
        <v>4</v>
      </c>
    </row>
    <row r="50514" spans="1:8" x14ac:dyDescent="0.25">
      <c r="A50514" t="s">
        <v>49190</v>
      </c>
      <c r="B50514" s="2">
        <v>45488</v>
      </c>
      <c r="C50514">
        <v>1</v>
      </c>
      <c r="D50514">
        <v>59.89</v>
      </c>
      <c r="E50514">
        <f t="shared" ca="1" si="3157"/>
        <v>180</v>
      </c>
      <c r="F50514" s="6">
        <f t="shared" ca="1" si="3156"/>
        <v>3.220124776</v>
      </c>
      <c r="G50514" s="7">
        <f t="shared" si="3158"/>
        <v>0</v>
      </c>
      <c r="H50514" s="8">
        <f t="shared" si="3159"/>
        <v>0</v>
      </c>
    </row>
    <row r="50515" spans="1:8" x14ac:dyDescent="0.25">
      <c r="A50515" t="s">
        <v>49189</v>
      </c>
      <c r="B50515" s="2">
        <v>45717</v>
      </c>
      <c r="C50515">
        <v>5</v>
      </c>
      <c r="D50515">
        <v>940.23</v>
      </c>
      <c r="E50515">
        <f t="shared" ca="1" si="3157"/>
        <v>15</v>
      </c>
      <c r="F50515" s="9">
        <f t="shared" ca="1" si="3156"/>
        <v>6.7503860999999998E-2</v>
      </c>
      <c r="G50515" s="7">
        <f t="shared" si="3158"/>
        <v>7</v>
      </c>
      <c r="H50515" s="8">
        <f t="shared" si="3159"/>
        <v>9</v>
      </c>
    </row>
    <row r="50516" spans="1:8" x14ac:dyDescent="0.25">
      <c r="A50516" t="s">
        <v>49188</v>
      </c>
      <c r="B50516" s="2">
        <v>45436</v>
      </c>
      <c r="C50516">
        <v>5</v>
      </c>
      <c r="D50516">
        <v>844.27</v>
      </c>
      <c r="E50516">
        <f t="shared" ca="1" si="3157"/>
        <v>216</v>
      </c>
      <c r="F50516" s="6">
        <f t="shared" ca="1" si="3156"/>
        <v>3.94290758</v>
      </c>
      <c r="G50516" s="7">
        <f t="shared" si="3158"/>
        <v>7</v>
      </c>
      <c r="H50516" s="8">
        <f t="shared" si="3159"/>
        <v>8</v>
      </c>
    </row>
    <row r="50517" spans="1:8" x14ac:dyDescent="0.25">
      <c r="A50517" t="s">
        <v>49187</v>
      </c>
      <c r="B50517" s="2">
        <v>45545</v>
      </c>
      <c r="C50517">
        <v>2</v>
      </c>
      <c r="D50517">
        <v>377.72</v>
      </c>
      <c r="E50517">
        <f t="shared" ca="1" si="3157"/>
        <v>139</v>
      </c>
      <c r="F50517" s="9">
        <f t="shared" ca="1" si="3156"/>
        <v>2.446989909</v>
      </c>
      <c r="G50517" s="7">
        <f t="shared" si="3158"/>
        <v>1</v>
      </c>
      <c r="H50517" s="8">
        <f t="shared" si="3159"/>
        <v>5</v>
      </c>
    </row>
    <row r="50518" spans="1:8" x14ac:dyDescent="0.25">
      <c r="A50518" t="s">
        <v>49186</v>
      </c>
      <c r="B50518" s="2">
        <v>45228</v>
      </c>
      <c r="C50518">
        <v>4</v>
      </c>
      <c r="D50518">
        <v>680.1</v>
      </c>
      <c r="E50518">
        <f t="shared" ca="1" si="3157"/>
        <v>365</v>
      </c>
      <c r="F50518" s="6">
        <f t="shared" ca="1" si="3156"/>
        <v>6.7631246359999997</v>
      </c>
      <c r="G50518" s="7">
        <f t="shared" si="3158"/>
        <v>5</v>
      </c>
      <c r="H50518" s="8">
        <f t="shared" si="3159"/>
        <v>8</v>
      </c>
    </row>
    <row r="50519" spans="1:8" x14ac:dyDescent="0.25">
      <c r="A50519" t="s">
        <v>49185</v>
      </c>
      <c r="B50519" s="2">
        <v>45108</v>
      </c>
      <c r="C50519">
        <v>2</v>
      </c>
      <c r="D50519">
        <v>438.98</v>
      </c>
      <c r="E50519">
        <f t="shared" ca="1" si="3157"/>
        <v>450</v>
      </c>
      <c r="F50519" s="9">
        <f t="shared" ca="1" si="3156"/>
        <v>8.3918433659999998</v>
      </c>
      <c r="G50519" s="7">
        <f t="shared" si="3158"/>
        <v>1</v>
      </c>
      <c r="H50519" s="8">
        <f t="shared" si="3159"/>
        <v>6</v>
      </c>
    </row>
    <row r="50520" spans="1:8" x14ac:dyDescent="0.25">
      <c r="A50520" t="s">
        <v>49184</v>
      </c>
      <c r="B50520" s="2">
        <v>45377</v>
      </c>
      <c r="C50520">
        <v>5</v>
      </c>
      <c r="D50520">
        <v>317.85000000000002</v>
      </c>
      <c r="E50520">
        <f t="shared" ca="1" si="3157"/>
        <v>259</v>
      </c>
      <c r="F50520" s="6">
        <f t="shared" ca="1" si="3156"/>
        <v>4.744628778</v>
      </c>
      <c r="G50520" s="7">
        <f t="shared" si="3158"/>
        <v>7</v>
      </c>
      <c r="H50520" s="8">
        <f t="shared" si="3159"/>
        <v>4</v>
      </c>
    </row>
    <row r="50521" spans="1:8" x14ac:dyDescent="0.25">
      <c r="A50521" t="s">
        <v>49183</v>
      </c>
      <c r="B50521" s="2">
        <v>45126</v>
      </c>
      <c r="C50521">
        <v>5</v>
      </c>
      <c r="D50521">
        <v>795.95</v>
      </c>
      <c r="E50521">
        <f t="shared" ca="1" si="3157"/>
        <v>438</v>
      </c>
      <c r="F50521" s="9">
        <f t="shared" ca="1" si="3156"/>
        <v>8.1815081539999994</v>
      </c>
      <c r="G50521" s="7">
        <f t="shared" si="3158"/>
        <v>7</v>
      </c>
      <c r="H50521" s="8">
        <f t="shared" si="3159"/>
        <v>8</v>
      </c>
    </row>
    <row r="50522" spans="1:8" x14ac:dyDescent="0.25">
      <c r="A50522" t="s">
        <v>49182</v>
      </c>
      <c r="B50522" s="2">
        <v>45700</v>
      </c>
      <c r="C50522">
        <v>5</v>
      </c>
      <c r="D50522">
        <v>777.63</v>
      </c>
      <c r="E50522">
        <f t="shared" ca="1" si="3157"/>
        <v>28</v>
      </c>
      <c r="F50522" s="6">
        <f t="shared" ca="1" si="3156"/>
        <v>0.32257417399999999</v>
      </c>
      <c r="G50522" s="7">
        <f t="shared" si="3158"/>
        <v>7</v>
      </c>
      <c r="H50522" s="8">
        <f t="shared" si="3159"/>
        <v>8</v>
      </c>
    </row>
    <row r="50523" spans="1:8" x14ac:dyDescent="0.25">
      <c r="A50523" t="s">
        <v>49181</v>
      </c>
      <c r="B50523" s="2">
        <v>45318</v>
      </c>
      <c r="C50523">
        <v>3</v>
      </c>
      <c r="D50523">
        <v>301.43</v>
      </c>
      <c r="E50523">
        <f t="shared" ca="1" si="3157"/>
        <v>300</v>
      </c>
      <c r="F50523" s="9">
        <f t="shared" ca="1" si="3156"/>
        <v>5.5140524380000002</v>
      </c>
      <c r="G50523" s="7">
        <f t="shared" si="3158"/>
        <v>3</v>
      </c>
      <c r="H50523" s="8">
        <f t="shared" si="3159"/>
        <v>4</v>
      </c>
    </row>
    <row r="50524" spans="1:8" x14ac:dyDescent="0.25">
      <c r="A50524" t="s">
        <v>49180</v>
      </c>
      <c r="B50524" s="2">
        <v>45522</v>
      </c>
      <c r="C50524">
        <v>1</v>
      </c>
      <c r="D50524">
        <v>182.2</v>
      </c>
      <c r="E50524">
        <f t="shared" ca="1" si="3157"/>
        <v>155</v>
      </c>
      <c r="F50524" s="6">
        <f t="shared" ca="1" si="3156"/>
        <v>2.741078055</v>
      </c>
      <c r="G50524" s="7">
        <f t="shared" si="3158"/>
        <v>0</v>
      </c>
      <c r="H50524" s="8">
        <f t="shared" si="3159"/>
        <v>2</v>
      </c>
    </row>
    <row r="50525" spans="1:8" x14ac:dyDescent="0.25">
      <c r="A50525" t="s">
        <v>49179</v>
      </c>
      <c r="B50525" s="2">
        <v>45064</v>
      </c>
      <c r="C50525">
        <v>2</v>
      </c>
      <c r="D50525">
        <v>353.74</v>
      </c>
      <c r="E50525">
        <f t="shared" ca="1" si="3157"/>
        <v>482</v>
      </c>
      <c r="F50525" s="9">
        <f t="shared" ca="1" si="3156"/>
        <v>9.0273626349999994</v>
      </c>
      <c r="G50525" s="7">
        <f t="shared" si="3158"/>
        <v>1</v>
      </c>
      <c r="H50525" s="8">
        <f t="shared" si="3159"/>
        <v>5</v>
      </c>
    </row>
    <row r="50526" spans="1:8" x14ac:dyDescent="0.25">
      <c r="A50526" t="s">
        <v>49178</v>
      </c>
      <c r="B50526" s="2">
        <v>45597</v>
      </c>
      <c r="C50526">
        <v>2</v>
      </c>
      <c r="D50526">
        <v>248.27</v>
      </c>
      <c r="E50526">
        <f t="shared" ca="1" si="3157"/>
        <v>101</v>
      </c>
      <c r="F50526" s="6">
        <f t="shared" ca="1" si="3156"/>
        <v>1.7343376990000001</v>
      </c>
      <c r="G50526" s="7">
        <f t="shared" si="3158"/>
        <v>1</v>
      </c>
      <c r="H50526" s="8">
        <f t="shared" si="3159"/>
        <v>3</v>
      </c>
    </row>
    <row r="50527" spans="1:8" x14ac:dyDescent="0.25">
      <c r="A50527" t="s">
        <v>49177</v>
      </c>
      <c r="B50527" s="2">
        <v>45489</v>
      </c>
      <c r="C50527">
        <v>2</v>
      </c>
      <c r="D50527">
        <v>228.88</v>
      </c>
      <c r="E50527">
        <f t="shared" ca="1" si="3157"/>
        <v>179</v>
      </c>
      <c r="F50527" s="9">
        <f t="shared" ca="1" si="3156"/>
        <v>3.2079881240000003</v>
      </c>
      <c r="G50527" s="7">
        <f t="shared" si="3158"/>
        <v>1</v>
      </c>
      <c r="H50527" s="8">
        <f t="shared" si="3159"/>
        <v>3</v>
      </c>
    </row>
    <row r="50528" spans="1:8" x14ac:dyDescent="0.25">
      <c r="A50528" t="s">
        <v>49176</v>
      </c>
      <c r="B50528" s="2">
        <v>45520</v>
      </c>
      <c r="C50528">
        <v>1</v>
      </c>
      <c r="D50528">
        <v>181.5</v>
      </c>
      <c r="E50528">
        <f t="shared" ca="1" si="3157"/>
        <v>156</v>
      </c>
      <c r="F50528" s="6">
        <f t="shared" ca="1" si="3156"/>
        <v>2.7822022500000001</v>
      </c>
      <c r="G50528" s="7">
        <f t="shared" si="3158"/>
        <v>0</v>
      </c>
      <c r="H50528" s="8">
        <f t="shared" si="3159"/>
        <v>2</v>
      </c>
    </row>
    <row r="50529" spans="1:8" x14ac:dyDescent="0.25">
      <c r="A50529" t="s">
        <v>49175</v>
      </c>
      <c r="B50529" s="2">
        <v>45636</v>
      </c>
      <c r="C50529">
        <v>2</v>
      </c>
      <c r="D50529">
        <v>533.04</v>
      </c>
      <c r="E50529">
        <f t="shared" ca="1" si="3157"/>
        <v>74</v>
      </c>
      <c r="F50529" s="9">
        <f t="shared" ca="1" si="3156"/>
        <v>1.1927019590000001</v>
      </c>
      <c r="G50529" s="7">
        <f t="shared" si="3158"/>
        <v>1</v>
      </c>
      <c r="H50529" s="8">
        <f t="shared" si="3159"/>
        <v>6</v>
      </c>
    </row>
    <row r="50530" spans="1:8" x14ac:dyDescent="0.25">
      <c r="A50530" t="s">
        <v>49174</v>
      </c>
      <c r="B50530" s="2">
        <v>45254</v>
      </c>
      <c r="C50530">
        <v>4</v>
      </c>
      <c r="D50530">
        <v>257.92</v>
      </c>
      <c r="E50530">
        <f t="shared" ca="1" si="3157"/>
        <v>346</v>
      </c>
      <c r="F50530" s="6">
        <f t="shared" ca="1" si="3156"/>
        <v>6.4326265319999996</v>
      </c>
      <c r="G50530" s="7">
        <f t="shared" si="3158"/>
        <v>5</v>
      </c>
      <c r="H50530" s="8">
        <f t="shared" si="3159"/>
        <v>3</v>
      </c>
    </row>
    <row r="50531" spans="1:8" x14ac:dyDescent="0.25">
      <c r="A50531" t="s">
        <v>49173</v>
      </c>
      <c r="B50531" s="2">
        <v>45043</v>
      </c>
      <c r="C50531">
        <v>5</v>
      </c>
      <c r="D50531">
        <v>1004.99</v>
      </c>
      <c r="E50531">
        <f t="shared" ca="1" si="3157"/>
        <v>497</v>
      </c>
      <c r="F50531" s="9">
        <f t="shared" ca="1" si="3156"/>
        <v>9.3176392700000008</v>
      </c>
      <c r="G50531" s="7">
        <f t="shared" si="3158"/>
        <v>7</v>
      </c>
      <c r="H50531" s="8">
        <f t="shared" si="3159"/>
        <v>9</v>
      </c>
    </row>
    <row r="50532" spans="1:8" x14ac:dyDescent="0.25">
      <c r="A50532" t="s">
        <v>49172</v>
      </c>
      <c r="B50532" s="2">
        <v>45132</v>
      </c>
      <c r="C50532">
        <v>4</v>
      </c>
      <c r="D50532">
        <v>205.13</v>
      </c>
      <c r="E50532">
        <f t="shared" ca="1" si="3157"/>
        <v>434</v>
      </c>
      <c r="F50532" s="6">
        <f t="shared" ca="1" si="3156"/>
        <v>8.1009649139999986</v>
      </c>
      <c r="G50532" s="7">
        <f t="shared" si="3158"/>
        <v>5</v>
      </c>
      <c r="H50532" s="8">
        <f t="shared" si="3159"/>
        <v>3</v>
      </c>
    </row>
    <row r="50533" spans="1:8" x14ac:dyDescent="0.25">
      <c r="A50533" t="s">
        <v>49171</v>
      </c>
      <c r="B50533" s="2">
        <v>45381</v>
      </c>
      <c r="C50533">
        <v>3</v>
      </c>
      <c r="D50533">
        <v>299.47000000000003</v>
      </c>
      <c r="E50533">
        <f t="shared" ca="1" si="3157"/>
        <v>255</v>
      </c>
      <c r="F50533" s="9">
        <f t="shared" ca="1" si="3156"/>
        <v>4.6601737239999999</v>
      </c>
      <c r="G50533" s="7">
        <f t="shared" si="3158"/>
        <v>3</v>
      </c>
      <c r="H50533" s="8">
        <f t="shared" si="3159"/>
        <v>4</v>
      </c>
    </row>
    <row r="50534" spans="1:8" x14ac:dyDescent="0.25">
      <c r="A50534" t="s">
        <v>49170</v>
      </c>
      <c r="B50534" s="2">
        <v>45305</v>
      </c>
      <c r="C50534">
        <v>3</v>
      </c>
      <c r="D50534">
        <v>185.58</v>
      </c>
      <c r="E50534">
        <f t="shared" ca="1" si="3157"/>
        <v>310</v>
      </c>
      <c r="F50534" s="6">
        <f t="shared" ca="1" si="3156"/>
        <v>5.7114485740000003</v>
      </c>
      <c r="G50534" s="7">
        <f t="shared" si="3158"/>
        <v>3</v>
      </c>
      <c r="H50534" s="8">
        <f t="shared" si="3159"/>
        <v>2</v>
      </c>
    </row>
    <row r="50535" spans="1:8" x14ac:dyDescent="0.25">
      <c r="A50535" t="s">
        <v>49169</v>
      </c>
      <c r="B50535" s="2">
        <v>45268</v>
      </c>
      <c r="C50535">
        <v>3</v>
      </c>
      <c r="D50535">
        <v>528.11</v>
      </c>
      <c r="E50535">
        <f t="shared" ca="1" si="3157"/>
        <v>336</v>
      </c>
      <c r="F50535" s="9">
        <f t="shared" ca="1" si="3156"/>
        <v>6.2423519019999993</v>
      </c>
      <c r="G50535" s="7">
        <f t="shared" si="3158"/>
        <v>3</v>
      </c>
      <c r="H50535" s="8">
        <f t="shared" si="3159"/>
        <v>6</v>
      </c>
    </row>
    <row r="50536" spans="1:8" x14ac:dyDescent="0.25">
      <c r="A50536" t="s">
        <v>49168</v>
      </c>
      <c r="B50536" s="2">
        <v>45326</v>
      </c>
      <c r="C50536">
        <v>3</v>
      </c>
      <c r="D50536">
        <v>766.74</v>
      </c>
      <c r="E50536">
        <f t="shared" ca="1" si="3157"/>
        <v>295</v>
      </c>
      <c r="F50536" s="6">
        <f t="shared" ca="1" si="3156"/>
        <v>5.4193664860000004</v>
      </c>
      <c r="G50536" s="7">
        <f t="shared" si="3158"/>
        <v>3</v>
      </c>
      <c r="H50536" s="8">
        <f t="shared" si="3159"/>
        <v>8</v>
      </c>
    </row>
    <row r="50537" spans="1:8" x14ac:dyDescent="0.25">
      <c r="A50537" t="s">
        <v>49167</v>
      </c>
      <c r="B50537" s="2">
        <v>45201</v>
      </c>
      <c r="C50537">
        <v>5</v>
      </c>
      <c r="D50537">
        <v>429.95</v>
      </c>
      <c r="E50537">
        <f t="shared" ca="1" si="3157"/>
        <v>385</v>
      </c>
      <c r="F50537" s="9">
        <f t="shared" ca="1" si="3156"/>
        <v>7.150594796</v>
      </c>
      <c r="G50537" s="7">
        <f t="shared" si="3158"/>
        <v>7</v>
      </c>
      <c r="H50537" s="8">
        <f t="shared" si="3159"/>
        <v>5</v>
      </c>
    </row>
    <row r="50538" spans="1:8" x14ac:dyDescent="0.25">
      <c r="A50538" t="s">
        <v>49166</v>
      </c>
      <c r="B50538" s="2">
        <v>45117</v>
      </c>
      <c r="C50538">
        <v>2</v>
      </c>
      <c r="D50538">
        <v>76.599999999999994</v>
      </c>
      <c r="E50538">
        <f t="shared" ca="1" si="3157"/>
        <v>445</v>
      </c>
      <c r="F50538" s="6">
        <f t="shared" ca="1" si="3156"/>
        <v>8.2972577179999991</v>
      </c>
      <c r="G50538" s="7">
        <f t="shared" si="3158"/>
        <v>1</v>
      </c>
      <c r="H50538" s="8">
        <f t="shared" si="3159"/>
        <v>0</v>
      </c>
    </row>
    <row r="50539" spans="1:8" x14ac:dyDescent="0.25">
      <c r="A50539" t="s">
        <v>49165</v>
      </c>
      <c r="B50539" s="2">
        <v>45540</v>
      </c>
      <c r="C50539">
        <v>1</v>
      </c>
      <c r="D50539">
        <v>175.47</v>
      </c>
      <c r="E50539">
        <f t="shared" ca="1" si="3157"/>
        <v>142</v>
      </c>
      <c r="F50539" s="9">
        <f t="shared" ca="1" si="3156"/>
        <v>2.5184055840000004</v>
      </c>
      <c r="G50539" s="7">
        <f t="shared" si="3158"/>
        <v>0</v>
      </c>
      <c r="H50539" s="8">
        <f t="shared" si="3159"/>
        <v>2</v>
      </c>
    </row>
    <row r="50540" spans="1:8" x14ac:dyDescent="0.25">
      <c r="A50540" t="s">
        <v>49164</v>
      </c>
      <c r="B50540" s="2">
        <v>45515</v>
      </c>
      <c r="C50540">
        <v>1</v>
      </c>
      <c r="D50540">
        <v>193.94</v>
      </c>
      <c r="E50540">
        <f t="shared" ca="1" si="3157"/>
        <v>160</v>
      </c>
      <c r="F50540" s="6">
        <f t="shared" ca="1" si="3156"/>
        <v>2.8350618860000001</v>
      </c>
      <c r="G50540" s="7">
        <f t="shared" si="3158"/>
        <v>0</v>
      </c>
      <c r="H50540" s="8">
        <f t="shared" si="3159"/>
        <v>2</v>
      </c>
    </row>
    <row r="50541" spans="1:8" x14ac:dyDescent="0.25">
      <c r="A50541" t="s">
        <v>49163</v>
      </c>
      <c r="B50541" s="2">
        <v>45138</v>
      </c>
      <c r="C50541">
        <v>5</v>
      </c>
      <c r="D50541">
        <v>463.08</v>
      </c>
      <c r="E50541">
        <f t="shared" ca="1" si="3157"/>
        <v>430</v>
      </c>
      <c r="F50541" s="9">
        <f t="shared" ca="1" si="3156"/>
        <v>8.0169110710000009</v>
      </c>
      <c r="G50541" s="7">
        <f t="shared" si="3158"/>
        <v>7</v>
      </c>
      <c r="H50541" s="8">
        <f t="shared" si="3159"/>
        <v>6</v>
      </c>
    </row>
    <row r="50542" spans="1:8" x14ac:dyDescent="0.25">
      <c r="A50542" t="s">
        <v>49162</v>
      </c>
      <c r="B50542" s="2">
        <v>45266</v>
      </c>
      <c r="C50542">
        <v>3</v>
      </c>
      <c r="D50542">
        <v>613.27</v>
      </c>
      <c r="E50542">
        <f t="shared" ca="1" si="3157"/>
        <v>338</v>
      </c>
      <c r="F50542" s="6">
        <f t="shared" ca="1" si="3156"/>
        <v>6.2671267220000004</v>
      </c>
      <c r="G50542" s="7">
        <f t="shared" si="3158"/>
        <v>3</v>
      </c>
      <c r="H50542" s="8">
        <f t="shared" si="3159"/>
        <v>7</v>
      </c>
    </row>
    <row r="50543" spans="1:8" x14ac:dyDescent="0.25">
      <c r="A50543" t="s">
        <v>49161</v>
      </c>
      <c r="B50543" s="2">
        <v>45361</v>
      </c>
      <c r="C50543">
        <v>2</v>
      </c>
      <c r="D50543">
        <v>412.71</v>
      </c>
      <c r="E50543">
        <f t="shared" ca="1" si="3157"/>
        <v>270</v>
      </c>
      <c r="F50543" s="9">
        <f t="shared" ca="1" si="3156"/>
        <v>4.9445324880000001</v>
      </c>
      <c r="G50543" s="7">
        <f t="shared" si="3158"/>
        <v>1</v>
      </c>
      <c r="H50543" s="8">
        <f t="shared" si="3159"/>
        <v>5</v>
      </c>
    </row>
    <row r="50544" spans="1:8" x14ac:dyDescent="0.25">
      <c r="A50544" t="s">
        <v>49160</v>
      </c>
      <c r="B50544" s="2">
        <v>45670</v>
      </c>
      <c r="C50544">
        <v>1</v>
      </c>
      <c r="D50544">
        <v>205.9</v>
      </c>
      <c r="E50544">
        <f t="shared" ca="1" si="3157"/>
        <v>50</v>
      </c>
      <c r="F50544" s="6">
        <f t="shared" ca="1" si="3156"/>
        <v>0.73020521899999991</v>
      </c>
      <c r="G50544" s="7">
        <f t="shared" si="3158"/>
        <v>0</v>
      </c>
      <c r="H50544" s="8">
        <f t="shared" si="3159"/>
        <v>3</v>
      </c>
    </row>
    <row r="50545" spans="1:8" x14ac:dyDescent="0.25">
      <c r="A50545" t="s">
        <v>49159</v>
      </c>
      <c r="B50545" s="2">
        <v>45467</v>
      </c>
      <c r="C50545">
        <v>2</v>
      </c>
      <c r="D50545">
        <v>102.48</v>
      </c>
      <c r="E50545">
        <f t="shared" ca="1" si="3157"/>
        <v>195</v>
      </c>
      <c r="F50545" s="9">
        <f t="shared" ca="1" si="3156"/>
        <v>3.5093983829999997</v>
      </c>
      <c r="G50545" s="7">
        <f t="shared" si="3158"/>
        <v>1</v>
      </c>
      <c r="H50545" s="8">
        <f t="shared" si="3159"/>
        <v>1</v>
      </c>
    </row>
    <row r="50546" spans="1:8" x14ac:dyDescent="0.25">
      <c r="A50546" t="s">
        <v>49158</v>
      </c>
      <c r="B50546" s="2">
        <v>45539</v>
      </c>
      <c r="C50546">
        <v>3</v>
      </c>
      <c r="D50546">
        <v>486.98</v>
      </c>
      <c r="E50546">
        <f t="shared" ca="1" si="3157"/>
        <v>143</v>
      </c>
      <c r="F50546" s="6">
        <f t="shared" ca="1" si="3156"/>
        <v>2.532247387</v>
      </c>
      <c r="G50546" s="7">
        <f t="shared" si="3158"/>
        <v>3</v>
      </c>
      <c r="H50546" s="8">
        <f t="shared" si="3159"/>
        <v>6</v>
      </c>
    </row>
    <row r="50547" spans="1:8" x14ac:dyDescent="0.25">
      <c r="A50547" t="s">
        <v>49157</v>
      </c>
      <c r="B50547" s="2">
        <v>45656</v>
      </c>
      <c r="C50547">
        <v>5</v>
      </c>
      <c r="D50547">
        <v>1095.93</v>
      </c>
      <c r="E50547">
        <f t="shared" ca="1" si="3157"/>
        <v>60</v>
      </c>
      <c r="F50547" s="9">
        <f t="shared" ca="1" si="3156"/>
        <v>0.91496318799999998</v>
      </c>
      <c r="G50547" s="7">
        <f t="shared" si="3158"/>
        <v>7</v>
      </c>
      <c r="H50547" s="8">
        <f t="shared" si="3159"/>
        <v>9</v>
      </c>
    </row>
    <row r="50548" spans="1:8" x14ac:dyDescent="0.25">
      <c r="A50548" t="s">
        <v>49156</v>
      </c>
      <c r="B50548" s="2">
        <v>45072</v>
      </c>
      <c r="C50548">
        <v>2</v>
      </c>
      <c r="D50548">
        <v>358.08</v>
      </c>
      <c r="E50548">
        <f t="shared" ca="1" si="3157"/>
        <v>476</v>
      </c>
      <c r="F50548" s="6">
        <f t="shared" ca="1" si="3156"/>
        <v>8.9206403329999997</v>
      </c>
      <c r="G50548" s="7">
        <f t="shared" si="3158"/>
        <v>1</v>
      </c>
      <c r="H50548" s="8">
        <f t="shared" si="3159"/>
        <v>5</v>
      </c>
    </row>
    <row r="50549" spans="1:8" x14ac:dyDescent="0.25">
      <c r="A50549" t="s">
        <v>49155</v>
      </c>
      <c r="B50549" s="2">
        <v>45292</v>
      </c>
      <c r="C50549">
        <v>5</v>
      </c>
      <c r="D50549">
        <v>857.9</v>
      </c>
      <c r="E50549">
        <f t="shared" ca="1" si="3157"/>
        <v>320</v>
      </c>
      <c r="F50549" s="9">
        <f t="shared" ca="1" si="3156"/>
        <v>5.9090453160000003</v>
      </c>
      <c r="G50549" s="7">
        <f t="shared" si="3158"/>
        <v>7</v>
      </c>
      <c r="H50549" s="8">
        <f t="shared" si="3159"/>
        <v>8</v>
      </c>
    </row>
    <row r="50550" spans="1:8" x14ac:dyDescent="0.25">
      <c r="A50550" t="s">
        <v>49154</v>
      </c>
      <c r="B50550" s="2">
        <v>45336</v>
      </c>
      <c r="C50550">
        <v>5</v>
      </c>
      <c r="D50550">
        <v>889.72</v>
      </c>
      <c r="E50550">
        <f t="shared" ca="1" si="3157"/>
        <v>288</v>
      </c>
      <c r="F50550" s="6">
        <f t="shared" ca="1" si="3156"/>
        <v>5.2956929919999993</v>
      </c>
      <c r="G50550" s="7">
        <f t="shared" si="3158"/>
        <v>7</v>
      </c>
      <c r="H50550" s="8">
        <f t="shared" si="3159"/>
        <v>9</v>
      </c>
    </row>
    <row r="50551" spans="1:8" x14ac:dyDescent="0.25">
      <c r="A50551" t="s">
        <v>49153</v>
      </c>
      <c r="B50551" s="2">
        <v>45120</v>
      </c>
      <c r="C50551">
        <v>5</v>
      </c>
      <c r="D50551">
        <v>875.52</v>
      </c>
      <c r="E50551">
        <f t="shared" ca="1" si="3157"/>
        <v>442</v>
      </c>
      <c r="F50551" s="9">
        <f t="shared" ca="1" si="3156"/>
        <v>8.2598447309999994</v>
      </c>
      <c r="G50551" s="7">
        <f t="shared" si="3158"/>
        <v>7</v>
      </c>
      <c r="H50551" s="8">
        <f t="shared" si="3159"/>
        <v>9</v>
      </c>
    </row>
    <row r="50552" spans="1:8" x14ac:dyDescent="0.25">
      <c r="A50552" t="s">
        <v>49152</v>
      </c>
      <c r="B50552" s="2">
        <v>45053</v>
      </c>
      <c r="C50552">
        <v>4</v>
      </c>
      <c r="D50552">
        <v>223.77</v>
      </c>
      <c r="E50552">
        <f t="shared" ca="1" si="3157"/>
        <v>490</v>
      </c>
      <c r="F50552" s="6">
        <f t="shared" ca="1" si="3156"/>
        <v>9.1627715700000003</v>
      </c>
      <c r="G50552" s="7">
        <f t="shared" si="3158"/>
        <v>5</v>
      </c>
      <c r="H50552" s="8">
        <f t="shared" si="3159"/>
        <v>3</v>
      </c>
    </row>
    <row r="50553" spans="1:8" x14ac:dyDescent="0.25">
      <c r="A50553" t="s">
        <v>49151</v>
      </c>
      <c r="B50553" s="2">
        <v>45413</v>
      </c>
      <c r="C50553">
        <v>1</v>
      </c>
      <c r="D50553">
        <v>171.27</v>
      </c>
      <c r="E50553">
        <f t="shared" ca="1" si="3157"/>
        <v>233</v>
      </c>
      <c r="F50553" s="9">
        <f t="shared" ca="1" si="3156"/>
        <v>4.2499348030000004</v>
      </c>
      <c r="G50553" s="7">
        <f t="shared" si="3158"/>
        <v>0</v>
      </c>
      <c r="H50553" s="8">
        <f t="shared" si="3159"/>
        <v>2</v>
      </c>
    </row>
    <row r="50554" spans="1:8" x14ac:dyDescent="0.25">
      <c r="A50554" t="s">
        <v>49150</v>
      </c>
      <c r="B50554" s="2">
        <v>45579</v>
      </c>
      <c r="C50554">
        <v>2</v>
      </c>
      <c r="D50554">
        <v>333.77</v>
      </c>
      <c r="E50554">
        <f t="shared" ca="1" si="3157"/>
        <v>115</v>
      </c>
      <c r="F50554" s="6">
        <f t="shared" ca="1" si="3156"/>
        <v>1.986398924</v>
      </c>
      <c r="G50554" s="7">
        <f t="shared" si="3158"/>
        <v>1</v>
      </c>
      <c r="H50554" s="8">
        <f t="shared" si="3159"/>
        <v>4</v>
      </c>
    </row>
    <row r="50555" spans="1:8" x14ac:dyDescent="0.25">
      <c r="A50555" t="s">
        <v>49149</v>
      </c>
      <c r="B50555" s="2">
        <v>45598</v>
      </c>
      <c r="C50555">
        <v>1</v>
      </c>
      <c r="D50555">
        <v>195.12</v>
      </c>
      <c r="E50555">
        <f t="shared" ca="1" si="3157"/>
        <v>100</v>
      </c>
      <c r="F50555" s="9">
        <f t="shared" ca="1" si="3156"/>
        <v>1.692110172</v>
      </c>
      <c r="G50555" s="7">
        <f t="shared" si="3158"/>
        <v>0</v>
      </c>
      <c r="H50555" s="8">
        <f t="shared" si="3159"/>
        <v>2</v>
      </c>
    </row>
    <row r="50556" spans="1:8" x14ac:dyDescent="0.25">
      <c r="A50556" t="s">
        <v>49148</v>
      </c>
      <c r="B50556" s="2">
        <v>45154</v>
      </c>
      <c r="C50556">
        <v>5</v>
      </c>
      <c r="D50556">
        <v>1087.69</v>
      </c>
      <c r="E50556">
        <f t="shared" ca="1" si="3157"/>
        <v>418</v>
      </c>
      <c r="F50556" s="6">
        <f t="shared" ca="1" si="3156"/>
        <v>7.7971473849999997</v>
      </c>
      <c r="G50556" s="7">
        <f t="shared" si="3158"/>
        <v>7</v>
      </c>
      <c r="H50556" s="8">
        <f t="shared" si="3159"/>
        <v>9</v>
      </c>
    </row>
    <row r="50557" spans="1:8" x14ac:dyDescent="0.25">
      <c r="A50557" t="s">
        <v>49147</v>
      </c>
      <c r="B50557" s="2">
        <v>45025</v>
      </c>
      <c r="C50557">
        <v>1</v>
      </c>
      <c r="D50557">
        <v>132.34</v>
      </c>
      <c r="E50557">
        <f t="shared" ca="1" si="3157"/>
        <v>510</v>
      </c>
      <c r="F50557" s="9">
        <f t="shared" ca="1" si="3156"/>
        <v>9.5444241600000002</v>
      </c>
      <c r="G50557" s="7">
        <f t="shared" si="3158"/>
        <v>0</v>
      </c>
      <c r="H50557" s="8">
        <f t="shared" si="3159"/>
        <v>1</v>
      </c>
    </row>
    <row r="50558" spans="1:8" x14ac:dyDescent="0.25">
      <c r="A50558" t="s">
        <v>49146</v>
      </c>
      <c r="B50558" s="2">
        <v>45039</v>
      </c>
      <c r="C50558">
        <v>1</v>
      </c>
      <c r="D50558">
        <v>196.44</v>
      </c>
      <c r="E50558">
        <f t="shared" ca="1" si="3157"/>
        <v>500</v>
      </c>
      <c r="F50558" s="6">
        <f t="shared" ca="1" si="3156"/>
        <v>9.3526449869999997</v>
      </c>
      <c r="G50558" s="7">
        <f t="shared" si="3158"/>
        <v>0</v>
      </c>
      <c r="H50558" s="8">
        <f t="shared" si="3159"/>
        <v>2</v>
      </c>
    </row>
    <row r="50559" spans="1:8" x14ac:dyDescent="0.25">
      <c r="A50559" t="s">
        <v>49145</v>
      </c>
      <c r="B50559" s="2">
        <v>45080</v>
      </c>
      <c r="C50559">
        <v>3</v>
      </c>
      <c r="D50559">
        <v>628.62</v>
      </c>
      <c r="E50559">
        <f t="shared" ca="1" si="3157"/>
        <v>470</v>
      </c>
      <c r="F50559" s="9">
        <f t="shared" ca="1" si="3156"/>
        <v>8.7808180700000005</v>
      </c>
      <c r="G50559" s="7">
        <f t="shared" si="3158"/>
        <v>3</v>
      </c>
      <c r="H50559" s="8">
        <f t="shared" si="3159"/>
        <v>7</v>
      </c>
    </row>
    <row r="50560" spans="1:8" x14ac:dyDescent="0.25">
      <c r="A50560" t="s">
        <v>49144</v>
      </c>
      <c r="B50560" s="2">
        <v>45271</v>
      </c>
      <c r="C50560">
        <v>2</v>
      </c>
      <c r="D50560">
        <v>94.34</v>
      </c>
      <c r="E50560">
        <f t="shared" ca="1" si="3157"/>
        <v>335</v>
      </c>
      <c r="F50560" s="6">
        <f t="shared" ca="1" si="3156"/>
        <v>6.1978174080000006</v>
      </c>
      <c r="G50560" s="7">
        <f t="shared" si="3158"/>
        <v>1</v>
      </c>
      <c r="H50560" s="8">
        <f t="shared" si="3159"/>
        <v>0</v>
      </c>
    </row>
    <row r="50561" spans="1:8" x14ac:dyDescent="0.25">
      <c r="A50561" t="s">
        <v>49143</v>
      </c>
      <c r="B50561" s="2">
        <v>45519</v>
      </c>
      <c r="C50561">
        <v>3</v>
      </c>
      <c r="D50561">
        <v>282.91000000000003</v>
      </c>
      <c r="E50561">
        <f t="shared" ca="1" si="3157"/>
        <v>157</v>
      </c>
      <c r="F50561" s="9">
        <f t="shared" ca="1" si="3156"/>
        <v>2.7943389029999999</v>
      </c>
      <c r="G50561" s="7">
        <f t="shared" si="3158"/>
        <v>3</v>
      </c>
      <c r="H50561" s="8">
        <f t="shared" si="3159"/>
        <v>4</v>
      </c>
    </row>
    <row r="50562" spans="1:8" x14ac:dyDescent="0.25">
      <c r="A50562" t="s">
        <v>49142</v>
      </c>
      <c r="B50562" s="2">
        <v>45175</v>
      </c>
      <c r="C50562">
        <v>3</v>
      </c>
      <c r="D50562">
        <v>635.76</v>
      </c>
      <c r="E50562">
        <f t="shared" ca="1" si="3157"/>
        <v>403</v>
      </c>
      <c r="F50562" s="6">
        <f t="shared" ref="F50562:F50625" ca="1" si="3160">_xlfn.PERCENTRANK.EXC(E:E,E50562,10)*10</f>
        <v>7.4993480310000002</v>
      </c>
      <c r="G50562" s="7">
        <f t="shared" si="3158"/>
        <v>3</v>
      </c>
      <c r="H50562" s="8">
        <f t="shared" si="3159"/>
        <v>7</v>
      </c>
    </row>
    <row r="50563" spans="1:8" x14ac:dyDescent="0.25">
      <c r="A50563" t="s">
        <v>49141</v>
      </c>
      <c r="B50563" s="2">
        <v>45430</v>
      </c>
      <c r="C50563">
        <v>1</v>
      </c>
      <c r="D50563">
        <v>178.65</v>
      </c>
      <c r="E50563">
        <f t="shared" ref="E50563:E50626" ca="1" si="3161">NETWORKDAYS(B50563,TODAY())</f>
        <v>220</v>
      </c>
      <c r="F50563" s="9">
        <f t="shared" ca="1" si="3160"/>
        <v>3.993460249</v>
      </c>
      <c r="G50563" s="7">
        <f t="shared" ref="G50563:G50626" si="3162">_xlfn.PERCENTRANK.EXC(C:C,$C50563,1)*10</f>
        <v>0</v>
      </c>
      <c r="H50563" s="8">
        <f t="shared" ref="H50563:H50626" si="3163">_xlfn.PERCENTRANK.EXC(D:D,D50563,1)*10</f>
        <v>2</v>
      </c>
    </row>
    <row r="50564" spans="1:8" x14ac:dyDescent="0.25">
      <c r="A50564" t="s">
        <v>49140</v>
      </c>
      <c r="B50564" s="2">
        <v>45641</v>
      </c>
      <c r="C50564">
        <v>5</v>
      </c>
      <c r="D50564">
        <v>635.64</v>
      </c>
      <c r="E50564">
        <f t="shared" ca="1" si="3161"/>
        <v>70</v>
      </c>
      <c r="F50564" s="6">
        <f t="shared" ca="1" si="3160"/>
        <v>1.107945996</v>
      </c>
      <c r="G50564" s="7">
        <f t="shared" si="3162"/>
        <v>7</v>
      </c>
      <c r="H50564" s="8">
        <f t="shared" si="3163"/>
        <v>7</v>
      </c>
    </row>
    <row r="50565" spans="1:8" x14ac:dyDescent="0.25">
      <c r="A50565" t="s">
        <v>49139</v>
      </c>
      <c r="B50565" s="2">
        <v>45431</v>
      </c>
      <c r="C50565">
        <v>4</v>
      </c>
      <c r="D50565">
        <v>587.15</v>
      </c>
      <c r="E50565">
        <f t="shared" ca="1" si="3161"/>
        <v>220</v>
      </c>
      <c r="F50565" s="9">
        <f t="shared" ca="1" si="3160"/>
        <v>3.993460249</v>
      </c>
      <c r="G50565" s="7">
        <f t="shared" si="3162"/>
        <v>5</v>
      </c>
      <c r="H50565" s="8">
        <f t="shared" si="3163"/>
        <v>7</v>
      </c>
    </row>
    <row r="50566" spans="1:8" x14ac:dyDescent="0.25">
      <c r="A50566" t="s">
        <v>49138</v>
      </c>
      <c r="B50566" s="2">
        <v>45693</v>
      </c>
      <c r="C50566">
        <v>4</v>
      </c>
      <c r="D50566">
        <v>274.82</v>
      </c>
      <c r="E50566">
        <f t="shared" ca="1" si="3161"/>
        <v>33</v>
      </c>
      <c r="F50566" s="6">
        <f t="shared" ca="1" si="3160"/>
        <v>0.41705951900000005</v>
      </c>
      <c r="G50566" s="7">
        <f t="shared" si="3162"/>
        <v>5</v>
      </c>
      <c r="H50566" s="8">
        <f t="shared" si="3163"/>
        <v>4</v>
      </c>
    </row>
    <row r="50567" spans="1:8" x14ac:dyDescent="0.25">
      <c r="A50567" t="s">
        <v>49137</v>
      </c>
      <c r="B50567" s="2">
        <v>45350</v>
      </c>
      <c r="C50567">
        <v>1</v>
      </c>
      <c r="D50567">
        <v>98.31</v>
      </c>
      <c r="E50567">
        <f t="shared" ca="1" si="3161"/>
        <v>278</v>
      </c>
      <c r="F50567" s="9">
        <f t="shared" ca="1" si="3160"/>
        <v>5.1049168479999993</v>
      </c>
      <c r="G50567" s="7">
        <f t="shared" si="3162"/>
        <v>0</v>
      </c>
      <c r="H50567" s="8">
        <f t="shared" si="3163"/>
        <v>0</v>
      </c>
    </row>
    <row r="50568" spans="1:8" x14ac:dyDescent="0.25">
      <c r="A50568" t="s">
        <v>49136</v>
      </c>
      <c r="B50568" s="2">
        <v>45198</v>
      </c>
      <c r="C50568">
        <v>5</v>
      </c>
      <c r="D50568">
        <v>244.62</v>
      </c>
      <c r="E50568">
        <f t="shared" ca="1" si="3161"/>
        <v>386</v>
      </c>
      <c r="F50568" s="6">
        <f t="shared" ca="1" si="3160"/>
        <v>7.1937250490000002</v>
      </c>
      <c r="G50568" s="7">
        <f t="shared" si="3162"/>
        <v>7</v>
      </c>
      <c r="H50568" s="8">
        <f t="shared" si="3163"/>
        <v>3</v>
      </c>
    </row>
    <row r="50569" spans="1:8" x14ac:dyDescent="0.25">
      <c r="A50569" t="s">
        <v>49135</v>
      </c>
      <c r="B50569" s="2">
        <v>45598</v>
      </c>
      <c r="C50569">
        <v>4</v>
      </c>
      <c r="D50569">
        <v>412.77</v>
      </c>
      <c r="E50569">
        <f t="shared" ca="1" si="3161"/>
        <v>100</v>
      </c>
      <c r="F50569" s="9">
        <f t="shared" ca="1" si="3160"/>
        <v>1.692110172</v>
      </c>
      <c r="G50569" s="7">
        <f t="shared" si="3162"/>
        <v>5</v>
      </c>
      <c r="H50569" s="8">
        <f t="shared" si="3163"/>
        <v>5</v>
      </c>
    </row>
    <row r="50570" spans="1:8" x14ac:dyDescent="0.25">
      <c r="A50570" t="s">
        <v>49134</v>
      </c>
      <c r="B50570" s="2">
        <v>45290</v>
      </c>
      <c r="C50570">
        <v>2</v>
      </c>
      <c r="D50570">
        <v>76.819999999999993</v>
      </c>
      <c r="E50570">
        <f t="shared" ca="1" si="3161"/>
        <v>320</v>
      </c>
      <c r="F50570" s="6">
        <f t="shared" ca="1" si="3160"/>
        <v>5.9090453160000003</v>
      </c>
      <c r="G50570" s="7">
        <f t="shared" si="3162"/>
        <v>1</v>
      </c>
      <c r="H50570" s="8">
        <f t="shared" si="3163"/>
        <v>0</v>
      </c>
    </row>
    <row r="50571" spans="1:8" x14ac:dyDescent="0.25">
      <c r="A50571" t="s">
        <v>49133</v>
      </c>
      <c r="B50571" s="2">
        <v>45488</v>
      </c>
      <c r="C50571">
        <v>5</v>
      </c>
      <c r="D50571">
        <v>231.6</v>
      </c>
      <c r="E50571">
        <f t="shared" ca="1" si="3161"/>
        <v>180</v>
      </c>
      <c r="F50571" s="9">
        <f t="shared" ca="1" si="3160"/>
        <v>3.220124776</v>
      </c>
      <c r="G50571" s="7">
        <f t="shared" si="3162"/>
        <v>7</v>
      </c>
      <c r="H50571" s="8">
        <f t="shared" si="3163"/>
        <v>3</v>
      </c>
    </row>
    <row r="50572" spans="1:8" x14ac:dyDescent="0.25">
      <c r="A50572" t="s">
        <v>49132</v>
      </c>
      <c r="B50572" s="2">
        <v>45092</v>
      </c>
      <c r="C50572">
        <v>3</v>
      </c>
      <c r="D50572">
        <v>650.30999999999995</v>
      </c>
      <c r="E50572">
        <f t="shared" ca="1" si="3161"/>
        <v>462</v>
      </c>
      <c r="F50572" s="6">
        <f t="shared" ca="1" si="3160"/>
        <v>8.644004894</v>
      </c>
      <c r="G50572" s="7">
        <f t="shared" si="3162"/>
        <v>3</v>
      </c>
      <c r="H50572" s="8">
        <f t="shared" si="3163"/>
        <v>7</v>
      </c>
    </row>
    <row r="50573" spans="1:8" x14ac:dyDescent="0.25">
      <c r="A50573" t="s">
        <v>49131</v>
      </c>
      <c r="B50573" s="2">
        <v>45385</v>
      </c>
      <c r="C50573">
        <v>1</v>
      </c>
      <c r="D50573">
        <v>78.42</v>
      </c>
      <c r="E50573">
        <f t="shared" ca="1" si="3161"/>
        <v>253</v>
      </c>
      <c r="F50573" s="9">
        <f t="shared" ca="1" si="3160"/>
        <v>4.6338943600000002</v>
      </c>
      <c r="G50573" s="7">
        <f t="shared" si="3162"/>
        <v>0</v>
      </c>
      <c r="H50573" s="8">
        <f t="shared" si="3163"/>
        <v>0</v>
      </c>
    </row>
    <row r="50574" spans="1:8" x14ac:dyDescent="0.25">
      <c r="A50574" t="s">
        <v>49130</v>
      </c>
      <c r="B50574" s="2">
        <v>45541</v>
      </c>
      <c r="C50574">
        <v>5</v>
      </c>
      <c r="D50574">
        <v>723.8</v>
      </c>
      <c r="E50574">
        <f t="shared" ca="1" si="3161"/>
        <v>141</v>
      </c>
      <c r="F50574" s="6">
        <f t="shared" ca="1" si="3160"/>
        <v>2.5032598439999996</v>
      </c>
      <c r="G50574" s="7">
        <f t="shared" si="3162"/>
        <v>7</v>
      </c>
      <c r="H50574" s="8">
        <f t="shared" si="3163"/>
        <v>8</v>
      </c>
    </row>
    <row r="50575" spans="1:8" x14ac:dyDescent="0.25">
      <c r="A50575" t="s">
        <v>49129</v>
      </c>
      <c r="B50575" s="2">
        <v>45027</v>
      </c>
      <c r="C50575">
        <v>3</v>
      </c>
      <c r="D50575">
        <v>104.85</v>
      </c>
      <c r="E50575">
        <f t="shared" ca="1" si="3161"/>
        <v>509</v>
      </c>
      <c r="F50575" s="9">
        <f t="shared" ca="1" si="3160"/>
        <v>9.5306826610000002</v>
      </c>
      <c r="G50575" s="7">
        <f t="shared" si="3162"/>
        <v>3</v>
      </c>
      <c r="H50575" s="8">
        <f t="shared" si="3163"/>
        <v>1</v>
      </c>
    </row>
    <row r="50576" spans="1:8" x14ac:dyDescent="0.25">
      <c r="A50576" t="s">
        <v>49128</v>
      </c>
      <c r="B50576" s="2">
        <v>45637</v>
      </c>
      <c r="C50576">
        <v>4</v>
      </c>
      <c r="D50576">
        <v>563.04</v>
      </c>
      <c r="E50576">
        <f t="shared" ca="1" si="3161"/>
        <v>73</v>
      </c>
      <c r="F50576" s="6">
        <f t="shared" ca="1" si="3160"/>
        <v>1.177556219</v>
      </c>
      <c r="G50576" s="7">
        <f t="shared" si="3162"/>
        <v>5</v>
      </c>
      <c r="H50576" s="8">
        <f t="shared" si="3163"/>
        <v>7</v>
      </c>
    </row>
    <row r="50577" spans="1:8" x14ac:dyDescent="0.25">
      <c r="A50577" t="s">
        <v>49127</v>
      </c>
      <c r="B50577" s="2">
        <v>45427</v>
      </c>
      <c r="C50577">
        <v>4</v>
      </c>
      <c r="D50577">
        <v>226.94</v>
      </c>
      <c r="E50577">
        <f t="shared" ca="1" si="3161"/>
        <v>223</v>
      </c>
      <c r="F50577" s="9">
        <f t="shared" ca="1" si="3160"/>
        <v>4.0621677460000001</v>
      </c>
      <c r="G50577" s="7">
        <f t="shared" si="3162"/>
        <v>5</v>
      </c>
      <c r="H50577" s="8">
        <f t="shared" si="3163"/>
        <v>3</v>
      </c>
    </row>
    <row r="50578" spans="1:8" x14ac:dyDescent="0.25">
      <c r="A50578" t="s">
        <v>49126</v>
      </c>
      <c r="B50578" s="2">
        <v>45158</v>
      </c>
      <c r="C50578">
        <v>2</v>
      </c>
      <c r="D50578">
        <v>79</v>
      </c>
      <c r="E50578">
        <f t="shared" ca="1" si="3161"/>
        <v>415</v>
      </c>
      <c r="F50578" s="6">
        <f t="shared" ca="1" si="3160"/>
        <v>7.7269353440000001</v>
      </c>
      <c r="G50578" s="7">
        <f t="shared" si="3162"/>
        <v>1</v>
      </c>
      <c r="H50578" s="8">
        <f t="shared" si="3163"/>
        <v>0</v>
      </c>
    </row>
    <row r="50579" spans="1:8" x14ac:dyDescent="0.25">
      <c r="A50579" t="s">
        <v>49125</v>
      </c>
      <c r="B50579" s="2">
        <v>45058</v>
      </c>
      <c r="C50579">
        <v>3</v>
      </c>
      <c r="D50579">
        <v>270.54000000000002</v>
      </c>
      <c r="E50579">
        <f t="shared" ca="1" si="3161"/>
        <v>486</v>
      </c>
      <c r="F50579" s="9">
        <f t="shared" ca="1" si="3160"/>
        <v>9.1094104189999996</v>
      </c>
      <c r="G50579" s="7">
        <f t="shared" si="3162"/>
        <v>3</v>
      </c>
      <c r="H50579" s="8">
        <f t="shared" si="3163"/>
        <v>4</v>
      </c>
    </row>
    <row r="50580" spans="1:8" x14ac:dyDescent="0.25">
      <c r="A50580" t="s">
        <v>49124</v>
      </c>
      <c r="B50580" s="2">
        <v>45074</v>
      </c>
      <c r="C50580">
        <v>5</v>
      </c>
      <c r="D50580">
        <v>588.54999999999995</v>
      </c>
      <c r="E50580">
        <f t="shared" ca="1" si="3161"/>
        <v>475</v>
      </c>
      <c r="F50580" s="6">
        <f t="shared" ca="1" si="3160"/>
        <v>8.8759052329999992</v>
      </c>
      <c r="G50580" s="7">
        <f t="shared" si="3162"/>
        <v>7</v>
      </c>
      <c r="H50580" s="8">
        <f t="shared" si="3163"/>
        <v>7</v>
      </c>
    </row>
    <row r="50581" spans="1:8" x14ac:dyDescent="0.25">
      <c r="A50581" t="s">
        <v>49123</v>
      </c>
      <c r="B50581" s="2">
        <v>45040</v>
      </c>
      <c r="C50581">
        <v>5</v>
      </c>
      <c r="D50581">
        <v>698.75</v>
      </c>
      <c r="E50581">
        <f t="shared" ca="1" si="3161"/>
        <v>500</v>
      </c>
      <c r="F50581" s="9">
        <f t="shared" ca="1" si="3160"/>
        <v>9.3526449869999997</v>
      </c>
      <c r="G50581" s="7">
        <f t="shared" si="3162"/>
        <v>7</v>
      </c>
      <c r="H50581" s="8">
        <f t="shared" si="3163"/>
        <v>8</v>
      </c>
    </row>
    <row r="50582" spans="1:8" x14ac:dyDescent="0.25">
      <c r="A50582" t="s">
        <v>49122</v>
      </c>
      <c r="B50582" s="2">
        <v>45600</v>
      </c>
      <c r="C50582">
        <v>2</v>
      </c>
      <c r="D50582">
        <v>204.49</v>
      </c>
      <c r="E50582">
        <f t="shared" ca="1" si="3161"/>
        <v>100</v>
      </c>
      <c r="F50582" s="6">
        <f t="shared" ca="1" si="3160"/>
        <v>1.692110172</v>
      </c>
      <c r="G50582" s="7">
        <f t="shared" si="3162"/>
        <v>1</v>
      </c>
      <c r="H50582" s="8">
        <f t="shared" si="3163"/>
        <v>3</v>
      </c>
    </row>
    <row r="50583" spans="1:8" x14ac:dyDescent="0.25">
      <c r="A50583" t="s">
        <v>49121</v>
      </c>
      <c r="B50583" s="2">
        <v>45172</v>
      </c>
      <c r="C50583">
        <v>4</v>
      </c>
      <c r="D50583">
        <v>415.96</v>
      </c>
      <c r="E50583">
        <f t="shared" ca="1" si="3161"/>
        <v>405</v>
      </c>
      <c r="F50583" s="9">
        <f t="shared" ca="1" si="3160"/>
        <v>7.5259283030000006</v>
      </c>
      <c r="G50583" s="7">
        <f t="shared" si="3162"/>
        <v>5</v>
      </c>
      <c r="H50583" s="8">
        <f t="shared" si="3163"/>
        <v>5</v>
      </c>
    </row>
    <row r="50584" spans="1:8" x14ac:dyDescent="0.25">
      <c r="A50584" t="s">
        <v>49120</v>
      </c>
      <c r="B50584" s="2">
        <v>45527</v>
      </c>
      <c r="C50584">
        <v>4</v>
      </c>
      <c r="D50584">
        <v>121.75</v>
      </c>
      <c r="E50584">
        <f t="shared" ca="1" si="3161"/>
        <v>151</v>
      </c>
      <c r="F50584" s="6">
        <f t="shared" ca="1" si="3160"/>
        <v>2.6912275070000002</v>
      </c>
      <c r="G50584" s="7">
        <f t="shared" si="3162"/>
        <v>5</v>
      </c>
      <c r="H50584" s="8">
        <f t="shared" si="3163"/>
        <v>1</v>
      </c>
    </row>
    <row r="50585" spans="1:8" x14ac:dyDescent="0.25">
      <c r="A50585" t="s">
        <v>49119</v>
      </c>
      <c r="B50585" s="2">
        <v>45117</v>
      </c>
      <c r="C50585">
        <v>2</v>
      </c>
      <c r="D50585">
        <v>121.09</v>
      </c>
      <c r="E50585">
        <f t="shared" ca="1" si="3161"/>
        <v>445</v>
      </c>
      <c r="F50585" s="9">
        <f t="shared" ca="1" si="3160"/>
        <v>8.2972577179999991</v>
      </c>
      <c r="G50585" s="7">
        <f t="shared" si="3162"/>
        <v>1</v>
      </c>
      <c r="H50585" s="8">
        <f t="shared" si="3163"/>
        <v>1</v>
      </c>
    </row>
    <row r="50586" spans="1:8" x14ac:dyDescent="0.25">
      <c r="A50586" t="s">
        <v>49118</v>
      </c>
      <c r="B50586" s="2">
        <v>45678</v>
      </c>
      <c r="C50586">
        <v>5</v>
      </c>
      <c r="D50586">
        <v>1344.25</v>
      </c>
      <c r="E50586">
        <f t="shared" ca="1" si="3161"/>
        <v>44</v>
      </c>
      <c r="F50586" s="6">
        <f t="shared" ca="1" si="3160"/>
        <v>0.61977170999999998</v>
      </c>
      <c r="G50586" s="7">
        <f t="shared" si="3162"/>
        <v>7</v>
      </c>
      <c r="H50586" s="8">
        <f t="shared" si="3163"/>
        <v>9</v>
      </c>
    </row>
    <row r="50587" spans="1:8" x14ac:dyDescent="0.25">
      <c r="A50587" t="s">
        <v>49117</v>
      </c>
      <c r="B50587" s="2">
        <v>45000</v>
      </c>
      <c r="C50587">
        <v>3</v>
      </c>
      <c r="D50587">
        <v>238.3</v>
      </c>
      <c r="E50587">
        <f t="shared" ca="1" si="3161"/>
        <v>528</v>
      </c>
      <c r="F50587" s="9">
        <f t="shared" ca="1" si="3160"/>
        <v>9.8981925410000002</v>
      </c>
      <c r="G50587" s="7">
        <f t="shared" si="3162"/>
        <v>3</v>
      </c>
      <c r="H50587" s="8">
        <f t="shared" si="3163"/>
        <v>3</v>
      </c>
    </row>
    <row r="50588" spans="1:8" x14ac:dyDescent="0.25">
      <c r="A50588" t="s">
        <v>49116</v>
      </c>
      <c r="B50588" s="2">
        <v>45608</v>
      </c>
      <c r="C50588">
        <v>2</v>
      </c>
      <c r="D50588">
        <v>73.66</v>
      </c>
      <c r="E50588">
        <f t="shared" ca="1" si="3161"/>
        <v>94</v>
      </c>
      <c r="F50588" s="6">
        <f t="shared" ca="1" si="3160"/>
        <v>1.5765612139999998</v>
      </c>
      <c r="G50588" s="7">
        <f t="shared" si="3162"/>
        <v>1</v>
      </c>
      <c r="H50588" s="8">
        <f t="shared" si="3163"/>
        <v>0</v>
      </c>
    </row>
    <row r="50589" spans="1:8" x14ac:dyDescent="0.25">
      <c r="A50589" t="s">
        <v>49115</v>
      </c>
      <c r="B50589" s="2">
        <v>45647</v>
      </c>
      <c r="C50589">
        <v>3</v>
      </c>
      <c r="D50589">
        <v>450.52</v>
      </c>
      <c r="E50589">
        <f t="shared" ca="1" si="3161"/>
        <v>65</v>
      </c>
      <c r="F50589" s="9">
        <f t="shared" ca="1" si="3160"/>
        <v>1.011956107</v>
      </c>
      <c r="G50589" s="7">
        <f t="shared" si="3162"/>
        <v>3</v>
      </c>
      <c r="H50589" s="8">
        <f t="shared" si="3163"/>
        <v>6</v>
      </c>
    </row>
    <row r="50590" spans="1:8" x14ac:dyDescent="0.25">
      <c r="A50590" t="s">
        <v>49114</v>
      </c>
      <c r="B50590" s="2">
        <v>45389</v>
      </c>
      <c r="C50590">
        <v>1</v>
      </c>
      <c r="D50590">
        <v>106.13</v>
      </c>
      <c r="E50590">
        <f t="shared" ca="1" si="3161"/>
        <v>250</v>
      </c>
      <c r="F50590" s="6">
        <f t="shared" ca="1" si="3160"/>
        <v>4.5666914079999996</v>
      </c>
      <c r="G50590" s="7">
        <f t="shared" si="3162"/>
        <v>0</v>
      </c>
      <c r="H50590" s="8">
        <f t="shared" si="3163"/>
        <v>1</v>
      </c>
    </row>
    <row r="50591" spans="1:8" x14ac:dyDescent="0.25">
      <c r="A50591" t="s">
        <v>49113</v>
      </c>
      <c r="B50591" s="2">
        <v>45335</v>
      </c>
      <c r="C50591">
        <v>2</v>
      </c>
      <c r="D50591">
        <v>445.32</v>
      </c>
      <c r="E50591">
        <f t="shared" ca="1" si="3161"/>
        <v>289</v>
      </c>
      <c r="F50591" s="9">
        <f t="shared" ca="1" si="3160"/>
        <v>5.3103372179999999</v>
      </c>
      <c r="G50591" s="7">
        <f t="shared" si="3162"/>
        <v>1</v>
      </c>
      <c r="H50591" s="8">
        <f t="shared" si="3163"/>
        <v>6</v>
      </c>
    </row>
    <row r="50592" spans="1:8" x14ac:dyDescent="0.25">
      <c r="A50592" t="s">
        <v>49112</v>
      </c>
      <c r="B50592" s="2">
        <v>45559</v>
      </c>
      <c r="C50592">
        <v>2</v>
      </c>
      <c r="D50592">
        <v>382.9</v>
      </c>
      <c r="E50592">
        <f t="shared" ca="1" si="3161"/>
        <v>129</v>
      </c>
      <c r="F50592" s="6">
        <f t="shared" ca="1" si="3160"/>
        <v>2.252903769</v>
      </c>
      <c r="G50592" s="7">
        <f t="shared" si="3162"/>
        <v>1</v>
      </c>
      <c r="H50592" s="8">
        <f t="shared" si="3163"/>
        <v>5</v>
      </c>
    </row>
    <row r="50593" spans="1:8" x14ac:dyDescent="0.25">
      <c r="A50593" t="s">
        <v>49111</v>
      </c>
      <c r="B50593" s="2">
        <v>45258</v>
      </c>
      <c r="C50593">
        <v>2</v>
      </c>
      <c r="D50593">
        <v>156.54</v>
      </c>
      <c r="E50593">
        <f t="shared" ca="1" si="3161"/>
        <v>344</v>
      </c>
      <c r="F50593" s="9">
        <f t="shared" ca="1" si="3160"/>
        <v>6.3754538699999994</v>
      </c>
      <c r="G50593" s="7">
        <f t="shared" si="3162"/>
        <v>1</v>
      </c>
      <c r="H50593" s="8">
        <f t="shared" si="3163"/>
        <v>2</v>
      </c>
    </row>
    <row r="50594" spans="1:8" x14ac:dyDescent="0.25">
      <c r="A50594" t="s">
        <v>49110</v>
      </c>
      <c r="B50594" s="2">
        <v>45662</v>
      </c>
      <c r="C50594">
        <v>4</v>
      </c>
      <c r="D50594">
        <v>941.36</v>
      </c>
      <c r="E50594">
        <f t="shared" ca="1" si="3161"/>
        <v>55</v>
      </c>
      <c r="F50594" s="6">
        <f t="shared" ca="1" si="3160"/>
        <v>0.82629541200000001</v>
      </c>
      <c r="G50594" s="7">
        <f t="shared" si="3162"/>
        <v>5</v>
      </c>
      <c r="H50594" s="8">
        <f t="shared" si="3163"/>
        <v>9</v>
      </c>
    </row>
    <row r="50595" spans="1:8" x14ac:dyDescent="0.25">
      <c r="A50595" t="s">
        <v>49109</v>
      </c>
      <c r="B50595" s="2">
        <v>45557</v>
      </c>
      <c r="C50595">
        <v>3</v>
      </c>
      <c r="D50595">
        <v>383.73</v>
      </c>
      <c r="E50595">
        <f t="shared" ca="1" si="3161"/>
        <v>130</v>
      </c>
      <c r="F50595" s="9">
        <f t="shared" ca="1" si="3160"/>
        <v>2.2651407240000001</v>
      </c>
      <c r="G50595" s="7">
        <f t="shared" si="3162"/>
        <v>3</v>
      </c>
      <c r="H50595" s="8">
        <f t="shared" si="3163"/>
        <v>5</v>
      </c>
    </row>
    <row r="50596" spans="1:8" x14ac:dyDescent="0.25">
      <c r="A50596" t="s">
        <v>49108</v>
      </c>
      <c r="B50596" s="2">
        <v>45413</v>
      </c>
      <c r="C50596">
        <v>4</v>
      </c>
      <c r="D50596">
        <v>181.59</v>
      </c>
      <c r="E50596">
        <f t="shared" ca="1" si="3161"/>
        <v>233</v>
      </c>
      <c r="F50596" s="6">
        <f t="shared" ca="1" si="3160"/>
        <v>4.2499348030000004</v>
      </c>
      <c r="G50596" s="7">
        <f t="shared" si="3162"/>
        <v>5</v>
      </c>
      <c r="H50596" s="8">
        <f t="shared" si="3163"/>
        <v>2</v>
      </c>
    </row>
    <row r="50597" spans="1:8" x14ac:dyDescent="0.25">
      <c r="A50597" t="s">
        <v>49107</v>
      </c>
      <c r="B50597" s="2">
        <v>45697</v>
      </c>
      <c r="C50597">
        <v>3</v>
      </c>
      <c r="D50597">
        <v>253.43</v>
      </c>
      <c r="E50597">
        <f t="shared" ca="1" si="3161"/>
        <v>30</v>
      </c>
      <c r="F50597" s="9">
        <f t="shared" ca="1" si="3160"/>
        <v>0.35045838400000001</v>
      </c>
      <c r="G50597" s="7">
        <f t="shared" si="3162"/>
        <v>3</v>
      </c>
      <c r="H50597" s="8">
        <f t="shared" si="3163"/>
        <v>3</v>
      </c>
    </row>
    <row r="50598" spans="1:8" x14ac:dyDescent="0.25">
      <c r="A50598" t="s">
        <v>49106</v>
      </c>
      <c r="B50598" s="2">
        <v>45009</v>
      </c>
      <c r="C50598">
        <v>2</v>
      </c>
      <c r="D50598">
        <v>466.53</v>
      </c>
      <c r="E50598">
        <f t="shared" ca="1" si="3161"/>
        <v>521</v>
      </c>
      <c r="F50598" s="6">
        <f t="shared" ca="1" si="3160"/>
        <v>9.7780296490000005</v>
      </c>
      <c r="G50598" s="7">
        <f t="shared" si="3162"/>
        <v>1</v>
      </c>
      <c r="H50598" s="8">
        <f t="shared" si="3163"/>
        <v>6</v>
      </c>
    </row>
    <row r="50599" spans="1:8" x14ac:dyDescent="0.25">
      <c r="A50599" t="s">
        <v>49105</v>
      </c>
      <c r="B50599" s="2">
        <v>45565</v>
      </c>
      <c r="C50599">
        <v>2</v>
      </c>
      <c r="D50599">
        <v>251.65</v>
      </c>
      <c r="E50599">
        <f t="shared" ca="1" si="3161"/>
        <v>125</v>
      </c>
      <c r="F50599" s="9">
        <f t="shared" ca="1" si="3160"/>
        <v>2.1748681009999999</v>
      </c>
      <c r="G50599" s="7">
        <f t="shared" si="3162"/>
        <v>1</v>
      </c>
      <c r="H50599" s="8">
        <f t="shared" si="3163"/>
        <v>3</v>
      </c>
    </row>
    <row r="50600" spans="1:8" x14ac:dyDescent="0.25">
      <c r="A50600" t="s">
        <v>49104</v>
      </c>
      <c r="B50600" s="2">
        <v>45435</v>
      </c>
      <c r="C50600">
        <v>5</v>
      </c>
      <c r="D50600">
        <v>612.79</v>
      </c>
      <c r="E50600">
        <f t="shared" ca="1" si="3161"/>
        <v>217</v>
      </c>
      <c r="F50600" s="6">
        <f t="shared" ca="1" si="3160"/>
        <v>3.9556460510000004</v>
      </c>
      <c r="G50600" s="7">
        <f t="shared" si="3162"/>
        <v>7</v>
      </c>
      <c r="H50600" s="8">
        <f t="shared" si="3163"/>
        <v>7</v>
      </c>
    </row>
    <row r="50601" spans="1:8" x14ac:dyDescent="0.25">
      <c r="A50601" t="s">
        <v>49103</v>
      </c>
      <c r="B50601" s="2">
        <v>45094</v>
      </c>
      <c r="C50601">
        <v>1</v>
      </c>
      <c r="D50601">
        <v>248.37</v>
      </c>
      <c r="E50601">
        <f t="shared" ca="1" si="3161"/>
        <v>460</v>
      </c>
      <c r="F50601" s="9">
        <f t="shared" ca="1" si="3160"/>
        <v>8.587233444999999</v>
      </c>
      <c r="G50601" s="7">
        <f t="shared" si="3162"/>
        <v>0</v>
      </c>
      <c r="H50601" s="8">
        <f t="shared" si="3163"/>
        <v>3</v>
      </c>
    </row>
    <row r="50602" spans="1:8" x14ac:dyDescent="0.25">
      <c r="A50602" t="s">
        <v>49102</v>
      </c>
      <c r="B50602" s="2">
        <v>45279</v>
      </c>
      <c r="C50602">
        <v>5</v>
      </c>
      <c r="D50602">
        <v>467.78</v>
      </c>
      <c r="E50602">
        <f t="shared" ca="1" si="3161"/>
        <v>329</v>
      </c>
      <c r="F50602" s="6">
        <f t="shared" ca="1" si="3160"/>
        <v>6.0893899569999999</v>
      </c>
      <c r="G50602" s="7">
        <f t="shared" si="3162"/>
        <v>7</v>
      </c>
      <c r="H50602" s="8">
        <f t="shared" si="3163"/>
        <v>6</v>
      </c>
    </row>
    <row r="50603" spans="1:8" x14ac:dyDescent="0.25">
      <c r="A50603" t="s">
        <v>49101</v>
      </c>
      <c r="B50603" s="2">
        <v>45366</v>
      </c>
      <c r="C50603">
        <v>1</v>
      </c>
      <c r="D50603">
        <v>54.25</v>
      </c>
      <c r="E50603">
        <f t="shared" ca="1" si="3161"/>
        <v>266</v>
      </c>
      <c r="F50603" s="9">
        <f t="shared" ca="1" si="3160"/>
        <v>4.8938795160000002</v>
      </c>
      <c r="G50603" s="7">
        <f t="shared" si="3162"/>
        <v>0</v>
      </c>
      <c r="H50603" s="8">
        <f t="shared" si="3163"/>
        <v>0</v>
      </c>
    </row>
    <row r="50604" spans="1:8" x14ac:dyDescent="0.25">
      <c r="A50604" t="s">
        <v>49100</v>
      </c>
      <c r="B50604" s="2">
        <v>45569</v>
      </c>
      <c r="C50604">
        <v>3</v>
      </c>
      <c r="D50604">
        <v>175.66</v>
      </c>
      <c r="E50604">
        <f t="shared" ca="1" si="3161"/>
        <v>121</v>
      </c>
      <c r="F50604" s="6">
        <f t="shared" ca="1" si="3160"/>
        <v>2.125318461</v>
      </c>
      <c r="G50604" s="7">
        <f t="shared" si="3162"/>
        <v>3</v>
      </c>
      <c r="H50604" s="8">
        <f t="shared" si="3163"/>
        <v>2</v>
      </c>
    </row>
    <row r="50605" spans="1:8" x14ac:dyDescent="0.25">
      <c r="A50605" t="s">
        <v>49099</v>
      </c>
      <c r="B50605" s="2">
        <v>45580</v>
      </c>
      <c r="C50605">
        <v>1</v>
      </c>
      <c r="D50605">
        <v>143.75</v>
      </c>
      <c r="E50605">
        <f t="shared" ca="1" si="3161"/>
        <v>114</v>
      </c>
      <c r="F50605" s="9">
        <f t="shared" ca="1" si="3160"/>
        <v>1.972456819</v>
      </c>
      <c r="G50605" s="7">
        <f t="shared" si="3162"/>
        <v>0</v>
      </c>
      <c r="H50605" s="8">
        <f t="shared" si="3163"/>
        <v>1</v>
      </c>
    </row>
    <row r="50606" spans="1:8" x14ac:dyDescent="0.25">
      <c r="A50606" t="s">
        <v>49098</v>
      </c>
      <c r="B50606" s="2">
        <v>45391</v>
      </c>
      <c r="C50606">
        <v>1</v>
      </c>
      <c r="D50606">
        <v>225.84</v>
      </c>
      <c r="E50606">
        <f t="shared" ca="1" si="3161"/>
        <v>249</v>
      </c>
      <c r="F50606" s="6">
        <f t="shared" ca="1" si="3160"/>
        <v>4.5510441530000003</v>
      </c>
      <c r="G50606" s="7">
        <f t="shared" si="3162"/>
        <v>0</v>
      </c>
      <c r="H50606" s="8">
        <f t="shared" si="3163"/>
        <v>3</v>
      </c>
    </row>
    <row r="50607" spans="1:8" x14ac:dyDescent="0.25">
      <c r="A50607" t="s">
        <v>49097</v>
      </c>
      <c r="B50607" s="2">
        <v>45027</v>
      </c>
      <c r="C50607">
        <v>2</v>
      </c>
      <c r="D50607">
        <v>108.56</v>
      </c>
      <c r="E50607">
        <f t="shared" ca="1" si="3161"/>
        <v>509</v>
      </c>
      <c r="F50607" s="9">
        <f t="shared" ca="1" si="3160"/>
        <v>9.5306826610000002</v>
      </c>
      <c r="G50607" s="7">
        <f t="shared" si="3162"/>
        <v>1</v>
      </c>
      <c r="H50607" s="8">
        <f t="shared" si="3163"/>
        <v>1</v>
      </c>
    </row>
    <row r="50608" spans="1:8" x14ac:dyDescent="0.25">
      <c r="A50608" t="s">
        <v>49096</v>
      </c>
      <c r="B50608" s="2">
        <v>45571</v>
      </c>
      <c r="C50608">
        <v>3</v>
      </c>
      <c r="D50608">
        <v>566.11</v>
      </c>
      <c r="E50608">
        <f t="shared" ca="1" si="3161"/>
        <v>120</v>
      </c>
      <c r="F50608" s="6">
        <f t="shared" ca="1" si="3160"/>
        <v>2.0834921460000002</v>
      </c>
      <c r="G50608" s="7">
        <f t="shared" si="3162"/>
        <v>3</v>
      </c>
      <c r="H50608" s="8">
        <f t="shared" si="3163"/>
        <v>7</v>
      </c>
    </row>
    <row r="50609" spans="1:8" x14ac:dyDescent="0.25">
      <c r="A50609" t="s">
        <v>49095</v>
      </c>
      <c r="B50609" s="2">
        <v>45501</v>
      </c>
      <c r="C50609">
        <v>2</v>
      </c>
      <c r="D50609">
        <v>346.75</v>
      </c>
      <c r="E50609">
        <f t="shared" ca="1" si="3161"/>
        <v>170</v>
      </c>
      <c r="F50609" s="9">
        <f t="shared" ca="1" si="3160"/>
        <v>3.0279443919999998</v>
      </c>
      <c r="G50609" s="7">
        <f t="shared" si="3162"/>
        <v>1</v>
      </c>
      <c r="H50609" s="8">
        <f t="shared" si="3163"/>
        <v>5</v>
      </c>
    </row>
    <row r="50610" spans="1:8" x14ac:dyDescent="0.25">
      <c r="A50610" t="s">
        <v>49094</v>
      </c>
      <c r="B50610" s="2">
        <v>45108</v>
      </c>
      <c r="C50610">
        <v>1</v>
      </c>
      <c r="D50610">
        <v>78.069999999999993</v>
      </c>
      <c r="E50610">
        <f t="shared" ca="1" si="3161"/>
        <v>450</v>
      </c>
      <c r="F50610" s="6">
        <f t="shared" ca="1" si="3160"/>
        <v>8.3918433659999998</v>
      </c>
      <c r="G50610" s="7">
        <f t="shared" si="3162"/>
        <v>0</v>
      </c>
      <c r="H50610" s="8">
        <f t="shared" si="3163"/>
        <v>0</v>
      </c>
    </row>
    <row r="50611" spans="1:8" x14ac:dyDescent="0.25">
      <c r="A50611" t="s">
        <v>49093</v>
      </c>
      <c r="B50611" s="2">
        <v>45229</v>
      </c>
      <c r="C50611">
        <v>3</v>
      </c>
      <c r="D50611">
        <v>445.36</v>
      </c>
      <c r="E50611">
        <f t="shared" ca="1" si="3161"/>
        <v>365</v>
      </c>
      <c r="F50611" s="9">
        <f t="shared" ca="1" si="3160"/>
        <v>6.7631246359999997</v>
      </c>
      <c r="G50611" s="7">
        <f t="shared" si="3162"/>
        <v>3</v>
      </c>
      <c r="H50611" s="8">
        <f t="shared" si="3163"/>
        <v>6</v>
      </c>
    </row>
    <row r="50612" spans="1:8" x14ac:dyDescent="0.25">
      <c r="A50612" t="s">
        <v>49092</v>
      </c>
      <c r="B50612" s="2">
        <v>45327</v>
      </c>
      <c r="C50612">
        <v>2</v>
      </c>
      <c r="D50612">
        <v>194.55</v>
      </c>
      <c r="E50612">
        <f t="shared" ca="1" si="3161"/>
        <v>295</v>
      </c>
      <c r="F50612" s="6">
        <f t="shared" ca="1" si="3160"/>
        <v>5.4193664860000004</v>
      </c>
      <c r="G50612" s="7">
        <f t="shared" si="3162"/>
        <v>1</v>
      </c>
      <c r="H50612" s="8">
        <f t="shared" si="3163"/>
        <v>2</v>
      </c>
    </row>
    <row r="50613" spans="1:8" x14ac:dyDescent="0.25">
      <c r="A50613" t="s">
        <v>49091</v>
      </c>
      <c r="B50613" s="2">
        <v>45650</v>
      </c>
      <c r="C50613">
        <v>3</v>
      </c>
      <c r="D50613">
        <v>453.35</v>
      </c>
      <c r="E50613">
        <f t="shared" ca="1" si="3161"/>
        <v>64</v>
      </c>
      <c r="F50613" s="9">
        <f t="shared" ca="1" si="3160"/>
        <v>0.99781339600000007</v>
      </c>
      <c r="G50613" s="7">
        <f t="shared" si="3162"/>
        <v>3</v>
      </c>
      <c r="H50613" s="8">
        <f t="shared" si="3163"/>
        <v>6</v>
      </c>
    </row>
    <row r="50614" spans="1:8" x14ac:dyDescent="0.25">
      <c r="A50614" t="s">
        <v>49090</v>
      </c>
      <c r="B50614" s="2">
        <v>45231</v>
      </c>
      <c r="C50614">
        <v>2</v>
      </c>
      <c r="D50614">
        <v>90.21</v>
      </c>
      <c r="E50614">
        <f t="shared" ca="1" si="3161"/>
        <v>363</v>
      </c>
      <c r="F50614" s="6">
        <f t="shared" ca="1" si="3160"/>
        <v>6.737146181</v>
      </c>
      <c r="G50614" s="7">
        <f t="shared" si="3162"/>
        <v>1</v>
      </c>
      <c r="H50614" s="8">
        <f t="shared" si="3163"/>
        <v>0</v>
      </c>
    </row>
    <row r="50615" spans="1:8" x14ac:dyDescent="0.25">
      <c r="A50615" t="s">
        <v>49089</v>
      </c>
      <c r="B50615" s="2">
        <v>45187</v>
      </c>
      <c r="C50615">
        <v>3</v>
      </c>
      <c r="D50615">
        <v>802.9</v>
      </c>
      <c r="E50615">
        <f t="shared" ca="1" si="3161"/>
        <v>395</v>
      </c>
      <c r="F50615" s="9">
        <f t="shared" ca="1" si="3160"/>
        <v>7.3421733629999997</v>
      </c>
      <c r="G50615" s="7">
        <f t="shared" si="3162"/>
        <v>3</v>
      </c>
      <c r="H50615" s="8">
        <f t="shared" si="3163"/>
        <v>8</v>
      </c>
    </row>
    <row r="50616" spans="1:8" x14ac:dyDescent="0.25">
      <c r="A50616" t="s">
        <v>49088</v>
      </c>
      <c r="B50616" s="2">
        <v>45514</v>
      </c>
      <c r="C50616">
        <v>2</v>
      </c>
      <c r="D50616">
        <v>565.9</v>
      </c>
      <c r="E50616">
        <f t="shared" ca="1" si="3161"/>
        <v>160</v>
      </c>
      <c r="F50616" s="6">
        <f t="shared" ca="1" si="3160"/>
        <v>2.8350618860000001</v>
      </c>
      <c r="G50616" s="7">
        <f t="shared" si="3162"/>
        <v>1</v>
      </c>
      <c r="H50616" s="8">
        <f t="shared" si="3163"/>
        <v>7</v>
      </c>
    </row>
    <row r="50617" spans="1:8" x14ac:dyDescent="0.25">
      <c r="A50617" t="s">
        <v>49087</v>
      </c>
      <c r="B50617" s="2">
        <v>45334</v>
      </c>
      <c r="C50617">
        <v>5</v>
      </c>
      <c r="D50617">
        <v>603.09</v>
      </c>
      <c r="E50617">
        <f t="shared" ca="1" si="3161"/>
        <v>290</v>
      </c>
      <c r="F50617" s="9">
        <f t="shared" ca="1" si="3160"/>
        <v>5.3253826550000003</v>
      </c>
      <c r="G50617" s="7">
        <f t="shared" si="3162"/>
        <v>7</v>
      </c>
      <c r="H50617" s="8">
        <f t="shared" si="3163"/>
        <v>7</v>
      </c>
    </row>
    <row r="50618" spans="1:8" x14ac:dyDescent="0.25">
      <c r="A50618" t="s">
        <v>49086</v>
      </c>
      <c r="B50618" s="2">
        <v>45407</v>
      </c>
      <c r="C50618">
        <v>3</v>
      </c>
      <c r="D50618">
        <v>699.93</v>
      </c>
      <c r="E50618">
        <f t="shared" ca="1" si="3161"/>
        <v>237</v>
      </c>
      <c r="F50618" s="6">
        <f t="shared" ca="1" si="3160"/>
        <v>4.3361953089999998</v>
      </c>
      <c r="G50618" s="7">
        <f t="shared" si="3162"/>
        <v>3</v>
      </c>
      <c r="H50618" s="8">
        <f t="shared" si="3163"/>
        <v>8</v>
      </c>
    </row>
    <row r="50619" spans="1:8" x14ac:dyDescent="0.25">
      <c r="A50619" t="s">
        <v>49085</v>
      </c>
      <c r="B50619" s="2">
        <v>45092</v>
      </c>
      <c r="C50619">
        <v>1</v>
      </c>
      <c r="D50619">
        <v>95.21</v>
      </c>
      <c r="E50619">
        <f t="shared" ca="1" si="3161"/>
        <v>462</v>
      </c>
      <c r="F50619" s="9">
        <f t="shared" ca="1" si="3160"/>
        <v>8.644004894</v>
      </c>
      <c r="G50619" s="7">
        <f t="shared" si="3162"/>
        <v>0</v>
      </c>
      <c r="H50619" s="8">
        <f t="shared" si="3163"/>
        <v>0</v>
      </c>
    </row>
    <row r="50620" spans="1:8" x14ac:dyDescent="0.25">
      <c r="A50620" t="s">
        <v>49084</v>
      </c>
      <c r="B50620" s="2">
        <v>45235</v>
      </c>
      <c r="C50620">
        <v>1</v>
      </c>
      <c r="D50620">
        <v>149.27000000000001</v>
      </c>
      <c r="E50620">
        <f t="shared" ca="1" si="3161"/>
        <v>360</v>
      </c>
      <c r="F50620" s="6">
        <f t="shared" ca="1" si="3160"/>
        <v>6.6731529209999998</v>
      </c>
      <c r="G50620" s="7">
        <f t="shared" si="3162"/>
        <v>0</v>
      </c>
      <c r="H50620" s="8">
        <f t="shared" si="3163"/>
        <v>1</v>
      </c>
    </row>
    <row r="50621" spans="1:8" x14ac:dyDescent="0.25">
      <c r="A50621" t="s">
        <v>49083</v>
      </c>
      <c r="B50621" s="2">
        <v>45403</v>
      </c>
      <c r="C50621">
        <v>4</v>
      </c>
      <c r="D50621">
        <v>973.33</v>
      </c>
      <c r="E50621">
        <f t="shared" ca="1" si="3161"/>
        <v>240</v>
      </c>
      <c r="F50621" s="9">
        <f t="shared" ca="1" si="3160"/>
        <v>4.3773195039999999</v>
      </c>
      <c r="G50621" s="7">
        <f t="shared" si="3162"/>
        <v>5</v>
      </c>
      <c r="H50621" s="8">
        <f t="shared" si="3163"/>
        <v>9</v>
      </c>
    </row>
    <row r="50622" spans="1:8" x14ac:dyDescent="0.25">
      <c r="A50622" t="s">
        <v>49082</v>
      </c>
      <c r="B50622" s="2">
        <v>45130</v>
      </c>
      <c r="C50622">
        <v>3</v>
      </c>
      <c r="D50622">
        <v>150.91</v>
      </c>
      <c r="E50622">
        <f t="shared" ca="1" si="3161"/>
        <v>435</v>
      </c>
      <c r="F50622" s="6">
        <f t="shared" ca="1" si="3160"/>
        <v>8.1154085330000001</v>
      </c>
      <c r="G50622" s="7">
        <f t="shared" si="3162"/>
        <v>3</v>
      </c>
      <c r="H50622" s="8">
        <f t="shared" si="3163"/>
        <v>1</v>
      </c>
    </row>
    <row r="50623" spans="1:8" x14ac:dyDescent="0.25">
      <c r="A50623" t="s">
        <v>49081</v>
      </c>
      <c r="B50623" s="2">
        <v>45299</v>
      </c>
      <c r="C50623">
        <v>4</v>
      </c>
      <c r="D50623">
        <v>265.11</v>
      </c>
      <c r="E50623">
        <f t="shared" ca="1" si="3161"/>
        <v>315</v>
      </c>
      <c r="F50623" s="9">
        <f t="shared" ca="1" si="3160"/>
        <v>5.813356336</v>
      </c>
      <c r="G50623" s="7">
        <f t="shared" si="3162"/>
        <v>5</v>
      </c>
      <c r="H50623" s="8">
        <f t="shared" si="3163"/>
        <v>4</v>
      </c>
    </row>
    <row r="50624" spans="1:8" x14ac:dyDescent="0.25">
      <c r="A50624" t="s">
        <v>49080</v>
      </c>
      <c r="B50624" s="2">
        <v>45079</v>
      </c>
      <c r="C50624">
        <v>1</v>
      </c>
      <c r="D50624">
        <v>151.04</v>
      </c>
      <c r="E50624">
        <f t="shared" ca="1" si="3161"/>
        <v>471</v>
      </c>
      <c r="F50624" s="6">
        <f t="shared" ca="1" si="3160"/>
        <v>8.8217416590000006</v>
      </c>
      <c r="G50624" s="7">
        <f t="shared" si="3162"/>
        <v>0</v>
      </c>
      <c r="H50624" s="8">
        <f t="shared" si="3163"/>
        <v>1</v>
      </c>
    </row>
    <row r="50625" spans="1:8" x14ac:dyDescent="0.25">
      <c r="A50625" t="s">
        <v>49079</v>
      </c>
      <c r="B50625" s="2">
        <v>45612</v>
      </c>
      <c r="C50625">
        <v>3</v>
      </c>
      <c r="D50625">
        <v>367.96</v>
      </c>
      <c r="E50625">
        <f t="shared" ca="1" si="3161"/>
        <v>90</v>
      </c>
      <c r="F50625" s="9">
        <f t="shared" ca="1" si="3160"/>
        <v>1.4916046459999999</v>
      </c>
      <c r="G50625" s="7">
        <f t="shared" si="3162"/>
        <v>3</v>
      </c>
      <c r="H50625" s="8">
        <f t="shared" si="3163"/>
        <v>5</v>
      </c>
    </row>
    <row r="50626" spans="1:8" x14ac:dyDescent="0.25">
      <c r="A50626" t="s">
        <v>49078</v>
      </c>
      <c r="B50626" s="2">
        <v>45608</v>
      </c>
      <c r="C50626">
        <v>1</v>
      </c>
      <c r="D50626">
        <v>258.24</v>
      </c>
      <c r="E50626">
        <f t="shared" ca="1" si="3161"/>
        <v>94</v>
      </c>
      <c r="F50626" s="6">
        <f t="shared" ref="F50626:F50689" ca="1" si="3164">_xlfn.PERCENTRANK.EXC(E:E,E50626,10)*10</f>
        <v>1.5765612139999998</v>
      </c>
      <c r="G50626" s="7">
        <f t="shared" si="3162"/>
        <v>0</v>
      </c>
      <c r="H50626" s="8">
        <f t="shared" si="3163"/>
        <v>3</v>
      </c>
    </row>
    <row r="50627" spans="1:8" x14ac:dyDescent="0.25">
      <c r="A50627" t="s">
        <v>49077</v>
      </c>
      <c r="B50627" s="2">
        <v>45034</v>
      </c>
      <c r="C50627">
        <v>5</v>
      </c>
      <c r="D50627">
        <v>125.54</v>
      </c>
      <c r="E50627">
        <f t="shared" ref="E50627:E50690" ca="1" si="3165">NETWORKDAYS(B50627,TODAY())</f>
        <v>504</v>
      </c>
      <c r="F50627" s="9">
        <f t="shared" ca="1" si="3164"/>
        <v>9.4351942859999998</v>
      </c>
      <c r="G50627" s="7">
        <f t="shared" ref="G50627:G50690" si="3166">_xlfn.PERCENTRANK.EXC(C:C,$C50627,1)*10</f>
        <v>7</v>
      </c>
      <c r="H50627" s="8">
        <f t="shared" ref="H50627:H50690" si="3167">_xlfn.PERCENTRANK.EXC(D:D,D50627,1)*10</f>
        <v>1</v>
      </c>
    </row>
    <row r="50628" spans="1:8" x14ac:dyDescent="0.25">
      <c r="A50628" t="s">
        <v>49076</v>
      </c>
      <c r="B50628" s="2">
        <v>45057</v>
      </c>
      <c r="C50628">
        <v>3</v>
      </c>
      <c r="D50628">
        <v>253.53</v>
      </c>
      <c r="E50628">
        <f t="shared" ca="1" si="3165"/>
        <v>487</v>
      </c>
      <c r="F50628" s="6">
        <f t="shared" ca="1" si="3164"/>
        <v>9.1230516149999996</v>
      </c>
      <c r="G50628" s="7">
        <f t="shared" si="3166"/>
        <v>3</v>
      </c>
      <c r="H50628" s="8">
        <f t="shared" si="3167"/>
        <v>3</v>
      </c>
    </row>
    <row r="50629" spans="1:8" x14ac:dyDescent="0.25">
      <c r="A50629" t="s">
        <v>49075</v>
      </c>
      <c r="B50629" s="2">
        <v>45352</v>
      </c>
      <c r="C50629">
        <v>2</v>
      </c>
      <c r="D50629">
        <v>524.08000000000004</v>
      </c>
      <c r="E50629">
        <f t="shared" ca="1" si="3165"/>
        <v>276</v>
      </c>
      <c r="F50629" s="9">
        <f t="shared" ca="1" si="3164"/>
        <v>5.0798411200000002</v>
      </c>
      <c r="G50629" s="7">
        <f t="shared" si="3166"/>
        <v>1</v>
      </c>
      <c r="H50629" s="8">
        <f t="shared" si="3167"/>
        <v>6</v>
      </c>
    </row>
    <row r="50630" spans="1:8" x14ac:dyDescent="0.25">
      <c r="A50630" t="s">
        <v>49074</v>
      </c>
      <c r="B50630" s="2">
        <v>45462</v>
      </c>
      <c r="C50630">
        <v>5</v>
      </c>
      <c r="D50630">
        <v>924.76</v>
      </c>
      <c r="E50630">
        <f t="shared" ca="1" si="3165"/>
        <v>198</v>
      </c>
      <c r="F50630" s="6">
        <f t="shared" ca="1" si="3164"/>
        <v>3.5785070910000001</v>
      </c>
      <c r="G50630" s="7">
        <f t="shared" si="3166"/>
        <v>7</v>
      </c>
      <c r="H50630" s="8">
        <f t="shared" si="3167"/>
        <v>9</v>
      </c>
    </row>
    <row r="50631" spans="1:8" x14ac:dyDescent="0.25">
      <c r="A50631" t="s">
        <v>49073</v>
      </c>
      <c r="B50631" s="2">
        <v>45360</v>
      </c>
      <c r="C50631">
        <v>5</v>
      </c>
      <c r="D50631">
        <v>145.18</v>
      </c>
      <c r="E50631">
        <f t="shared" ca="1" si="3165"/>
        <v>270</v>
      </c>
      <c r="F50631" s="9">
        <f t="shared" ca="1" si="3164"/>
        <v>4.9445324880000001</v>
      </c>
      <c r="G50631" s="7">
        <f t="shared" si="3166"/>
        <v>7</v>
      </c>
      <c r="H50631" s="8">
        <f t="shared" si="3167"/>
        <v>1</v>
      </c>
    </row>
    <row r="50632" spans="1:8" x14ac:dyDescent="0.25">
      <c r="A50632" t="s">
        <v>49072</v>
      </c>
      <c r="B50632" s="2">
        <v>45316</v>
      </c>
      <c r="C50632">
        <v>5</v>
      </c>
      <c r="D50632">
        <v>663.7</v>
      </c>
      <c r="E50632">
        <f t="shared" ca="1" si="3165"/>
        <v>302</v>
      </c>
      <c r="F50632" s="6">
        <f t="shared" ca="1" si="3164"/>
        <v>5.5714257050000002</v>
      </c>
      <c r="G50632" s="7">
        <f t="shared" si="3166"/>
        <v>7</v>
      </c>
      <c r="H50632" s="8">
        <f t="shared" si="3167"/>
        <v>7</v>
      </c>
    </row>
    <row r="50633" spans="1:8" x14ac:dyDescent="0.25">
      <c r="A50633" t="s">
        <v>49071</v>
      </c>
      <c r="B50633" s="2">
        <v>45418</v>
      </c>
      <c r="C50633">
        <v>2</v>
      </c>
      <c r="D50633">
        <v>511.22</v>
      </c>
      <c r="E50633">
        <f t="shared" ca="1" si="3165"/>
        <v>230</v>
      </c>
      <c r="F50633" s="9">
        <f t="shared" ca="1" si="3164"/>
        <v>4.1824309409999998</v>
      </c>
      <c r="G50633" s="7">
        <f t="shared" si="3166"/>
        <v>1</v>
      </c>
      <c r="H50633" s="8">
        <f t="shared" si="3167"/>
        <v>6</v>
      </c>
    </row>
    <row r="50634" spans="1:8" x14ac:dyDescent="0.25">
      <c r="A50634" t="s">
        <v>49070</v>
      </c>
      <c r="B50634" s="2">
        <v>45602</v>
      </c>
      <c r="C50634">
        <v>3</v>
      </c>
      <c r="D50634">
        <v>212.4</v>
      </c>
      <c r="E50634">
        <f t="shared" ca="1" si="3165"/>
        <v>98</v>
      </c>
      <c r="F50634" s="6">
        <f t="shared" ca="1" si="3164"/>
        <v>1.6625208120000001</v>
      </c>
      <c r="G50634" s="7">
        <f t="shared" si="3166"/>
        <v>3</v>
      </c>
      <c r="H50634" s="8">
        <f t="shared" si="3167"/>
        <v>3</v>
      </c>
    </row>
    <row r="50635" spans="1:8" x14ac:dyDescent="0.25">
      <c r="A50635" t="s">
        <v>49069</v>
      </c>
      <c r="B50635" s="2">
        <v>45112</v>
      </c>
      <c r="C50635">
        <v>1</v>
      </c>
      <c r="D50635">
        <v>202.07</v>
      </c>
      <c r="E50635">
        <f t="shared" ca="1" si="3165"/>
        <v>448</v>
      </c>
      <c r="F50635" s="9">
        <f t="shared" ca="1" si="3164"/>
        <v>8.3640594589999999</v>
      </c>
      <c r="G50635" s="7">
        <f t="shared" si="3166"/>
        <v>0</v>
      </c>
      <c r="H50635" s="8">
        <f t="shared" si="3167"/>
        <v>2</v>
      </c>
    </row>
    <row r="50636" spans="1:8" x14ac:dyDescent="0.25">
      <c r="A50636" t="s">
        <v>49068</v>
      </c>
      <c r="B50636" s="2">
        <v>45722</v>
      </c>
      <c r="C50636">
        <v>3</v>
      </c>
      <c r="D50636">
        <v>707.2</v>
      </c>
      <c r="E50636">
        <f t="shared" ca="1" si="3165"/>
        <v>12</v>
      </c>
      <c r="F50636" s="6">
        <f t="shared" ca="1" si="3164"/>
        <v>2.7182089E-2</v>
      </c>
      <c r="G50636" s="7">
        <f t="shared" si="3166"/>
        <v>3</v>
      </c>
      <c r="H50636" s="8">
        <f t="shared" si="3167"/>
        <v>8</v>
      </c>
    </row>
    <row r="50637" spans="1:8" x14ac:dyDescent="0.25">
      <c r="A50637" t="s">
        <v>49067</v>
      </c>
      <c r="B50637" s="2">
        <v>45662</v>
      </c>
      <c r="C50637">
        <v>1</v>
      </c>
      <c r="D50637">
        <v>183.86</v>
      </c>
      <c r="E50637">
        <f t="shared" ca="1" si="3165"/>
        <v>55</v>
      </c>
      <c r="F50637" s="9">
        <f t="shared" ca="1" si="3164"/>
        <v>0.82629541200000001</v>
      </c>
      <c r="G50637" s="7">
        <f t="shared" si="3166"/>
        <v>0</v>
      </c>
      <c r="H50637" s="8">
        <f t="shared" si="3167"/>
        <v>2</v>
      </c>
    </row>
    <row r="50638" spans="1:8" x14ac:dyDescent="0.25">
      <c r="A50638" t="s">
        <v>49066</v>
      </c>
      <c r="B50638" s="2">
        <v>45442</v>
      </c>
      <c r="C50638">
        <v>2</v>
      </c>
      <c r="D50638">
        <v>418.14</v>
      </c>
      <c r="E50638">
        <f t="shared" ca="1" si="3165"/>
        <v>212</v>
      </c>
      <c r="F50638" s="6">
        <f t="shared" ca="1" si="3164"/>
        <v>3.8609600989999997</v>
      </c>
      <c r="G50638" s="7">
        <f t="shared" si="3166"/>
        <v>1</v>
      </c>
      <c r="H50638" s="8">
        <f t="shared" si="3167"/>
        <v>5</v>
      </c>
    </row>
    <row r="50639" spans="1:8" x14ac:dyDescent="0.25">
      <c r="A50639" t="s">
        <v>49065</v>
      </c>
      <c r="B50639" s="2">
        <v>45303</v>
      </c>
      <c r="C50639">
        <v>5</v>
      </c>
      <c r="D50639">
        <v>547.82000000000005</v>
      </c>
      <c r="E50639">
        <f t="shared" ca="1" si="3165"/>
        <v>311</v>
      </c>
      <c r="F50639" s="9">
        <f t="shared" ca="1" si="3164"/>
        <v>5.7560833710000008</v>
      </c>
      <c r="G50639" s="7">
        <f t="shared" si="3166"/>
        <v>7</v>
      </c>
      <c r="H50639" s="8">
        <f t="shared" si="3167"/>
        <v>7</v>
      </c>
    </row>
    <row r="50640" spans="1:8" x14ac:dyDescent="0.25">
      <c r="A50640" t="s">
        <v>49064</v>
      </c>
      <c r="B50640" s="2">
        <v>45478</v>
      </c>
      <c r="C50640">
        <v>5</v>
      </c>
      <c r="D50640">
        <v>937.08</v>
      </c>
      <c r="E50640">
        <f t="shared" ca="1" si="3165"/>
        <v>186</v>
      </c>
      <c r="F50640" s="6">
        <f t="shared" ca="1" si="3164"/>
        <v>3.3594455249999999</v>
      </c>
      <c r="G50640" s="7">
        <f t="shared" si="3166"/>
        <v>7</v>
      </c>
      <c r="H50640" s="8">
        <f t="shared" si="3167"/>
        <v>9</v>
      </c>
    </row>
    <row r="50641" spans="1:8" x14ac:dyDescent="0.25">
      <c r="A50641" t="s">
        <v>49063</v>
      </c>
      <c r="B50641" s="2">
        <v>45599</v>
      </c>
      <c r="C50641">
        <v>4</v>
      </c>
      <c r="D50641">
        <v>966.38</v>
      </c>
      <c r="E50641">
        <f t="shared" ca="1" si="3165"/>
        <v>100</v>
      </c>
      <c r="F50641" s="9">
        <f t="shared" ca="1" si="3164"/>
        <v>1.692110172</v>
      </c>
      <c r="G50641" s="7">
        <f t="shared" si="3166"/>
        <v>5</v>
      </c>
      <c r="H50641" s="8">
        <f t="shared" si="3167"/>
        <v>9</v>
      </c>
    </row>
    <row r="50642" spans="1:8" x14ac:dyDescent="0.25">
      <c r="A50642" t="s">
        <v>49062</v>
      </c>
      <c r="B50642" s="2">
        <v>45205</v>
      </c>
      <c r="C50642">
        <v>2</v>
      </c>
      <c r="D50642">
        <v>332.38</v>
      </c>
      <c r="E50642">
        <f t="shared" ca="1" si="3165"/>
        <v>381</v>
      </c>
      <c r="F50642" s="6">
        <f t="shared" ca="1" si="3164"/>
        <v>7.0973339479999993</v>
      </c>
      <c r="G50642" s="7">
        <f t="shared" si="3166"/>
        <v>1</v>
      </c>
      <c r="H50642" s="8">
        <f t="shared" si="3167"/>
        <v>4</v>
      </c>
    </row>
    <row r="50643" spans="1:8" x14ac:dyDescent="0.25">
      <c r="A50643" t="s">
        <v>49061</v>
      </c>
      <c r="B50643" s="2">
        <v>45414</v>
      </c>
      <c r="C50643">
        <v>3</v>
      </c>
      <c r="D50643">
        <v>317.29000000000002</v>
      </c>
      <c r="E50643">
        <f t="shared" ca="1" si="3165"/>
        <v>232</v>
      </c>
      <c r="F50643" s="9">
        <f t="shared" ca="1" si="3164"/>
        <v>4.2365945150000002</v>
      </c>
      <c r="G50643" s="7">
        <f t="shared" si="3166"/>
        <v>3</v>
      </c>
      <c r="H50643" s="8">
        <f t="shared" si="3167"/>
        <v>4</v>
      </c>
    </row>
    <row r="50644" spans="1:8" x14ac:dyDescent="0.25">
      <c r="A50644" t="s">
        <v>49060</v>
      </c>
      <c r="B50644" s="2">
        <v>45126</v>
      </c>
      <c r="C50644">
        <v>2</v>
      </c>
      <c r="D50644">
        <v>351.63</v>
      </c>
      <c r="E50644">
        <f t="shared" ca="1" si="3165"/>
        <v>438</v>
      </c>
      <c r="F50644" s="6">
        <f t="shared" ca="1" si="3164"/>
        <v>8.1815081539999994</v>
      </c>
      <c r="G50644" s="7">
        <f t="shared" si="3166"/>
        <v>1</v>
      </c>
      <c r="H50644" s="8">
        <f t="shared" si="3167"/>
        <v>5</v>
      </c>
    </row>
    <row r="50645" spans="1:8" x14ac:dyDescent="0.25">
      <c r="A50645" t="s">
        <v>49059</v>
      </c>
      <c r="B50645" s="2">
        <v>45464</v>
      </c>
      <c r="C50645">
        <v>2</v>
      </c>
      <c r="D50645">
        <v>279.99</v>
      </c>
      <c r="E50645">
        <f t="shared" ca="1" si="3165"/>
        <v>196</v>
      </c>
      <c r="F50645" s="9">
        <f t="shared" ca="1" si="3164"/>
        <v>3.5505225779999998</v>
      </c>
      <c r="G50645" s="7">
        <f t="shared" si="3166"/>
        <v>1</v>
      </c>
      <c r="H50645" s="8">
        <f t="shared" si="3167"/>
        <v>4</v>
      </c>
    </row>
    <row r="50646" spans="1:8" x14ac:dyDescent="0.25">
      <c r="A50646" t="s">
        <v>49058</v>
      </c>
      <c r="B50646" s="2">
        <v>45556</v>
      </c>
      <c r="C50646">
        <v>1</v>
      </c>
      <c r="D50646">
        <v>87.58</v>
      </c>
      <c r="E50646">
        <f t="shared" ca="1" si="3165"/>
        <v>130</v>
      </c>
      <c r="F50646" s="6">
        <f t="shared" ca="1" si="3164"/>
        <v>2.2651407240000001</v>
      </c>
      <c r="G50646" s="7">
        <f t="shared" si="3166"/>
        <v>0</v>
      </c>
      <c r="H50646" s="8">
        <f t="shared" si="3167"/>
        <v>0</v>
      </c>
    </row>
    <row r="50647" spans="1:8" x14ac:dyDescent="0.25">
      <c r="A50647" t="s">
        <v>49057</v>
      </c>
      <c r="B50647" s="2">
        <v>45331</v>
      </c>
      <c r="C50647">
        <v>2</v>
      </c>
      <c r="D50647">
        <v>423.57</v>
      </c>
      <c r="E50647">
        <f t="shared" ca="1" si="3165"/>
        <v>291</v>
      </c>
      <c r="F50647" s="9">
        <f t="shared" ca="1" si="3164"/>
        <v>5.3666071530000004</v>
      </c>
      <c r="G50647" s="7">
        <f t="shared" si="3166"/>
        <v>1</v>
      </c>
      <c r="H50647" s="8">
        <f t="shared" si="3167"/>
        <v>5</v>
      </c>
    </row>
    <row r="50648" spans="1:8" x14ac:dyDescent="0.25">
      <c r="A50648" t="s">
        <v>49056</v>
      </c>
      <c r="B50648" s="2">
        <v>45317</v>
      </c>
      <c r="C50648">
        <v>3</v>
      </c>
      <c r="D50648">
        <v>460.39</v>
      </c>
      <c r="E50648">
        <f t="shared" ca="1" si="3165"/>
        <v>301</v>
      </c>
      <c r="F50648" s="6">
        <f t="shared" ca="1" si="3164"/>
        <v>5.5579851150000001</v>
      </c>
      <c r="G50648" s="7">
        <f t="shared" si="3166"/>
        <v>3</v>
      </c>
      <c r="H50648" s="8">
        <f t="shared" si="3167"/>
        <v>6</v>
      </c>
    </row>
    <row r="50649" spans="1:8" x14ac:dyDescent="0.25">
      <c r="A50649" t="s">
        <v>49055</v>
      </c>
      <c r="B50649" s="2">
        <v>45267</v>
      </c>
      <c r="C50649">
        <v>3</v>
      </c>
      <c r="D50649">
        <v>337.59</v>
      </c>
      <c r="E50649">
        <f t="shared" ca="1" si="3165"/>
        <v>337</v>
      </c>
      <c r="F50649" s="9">
        <f t="shared" ca="1" si="3164"/>
        <v>6.2540873430000001</v>
      </c>
      <c r="G50649" s="7">
        <f t="shared" si="3166"/>
        <v>3</v>
      </c>
      <c r="H50649" s="8">
        <f t="shared" si="3167"/>
        <v>4</v>
      </c>
    </row>
    <row r="50650" spans="1:8" x14ac:dyDescent="0.25">
      <c r="A50650" t="s">
        <v>49054</v>
      </c>
      <c r="B50650" s="2">
        <v>45377</v>
      </c>
      <c r="C50650">
        <v>1</v>
      </c>
      <c r="D50650">
        <v>71.8</v>
      </c>
      <c r="E50650">
        <f t="shared" ca="1" si="3165"/>
        <v>259</v>
      </c>
      <c r="F50650" s="6">
        <f t="shared" ca="1" si="3164"/>
        <v>4.744628778</v>
      </c>
      <c r="G50650" s="7">
        <f t="shared" si="3166"/>
        <v>0</v>
      </c>
      <c r="H50650" s="8">
        <f t="shared" si="3167"/>
        <v>0</v>
      </c>
    </row>
    <row r="50651" spans="1:8" x14ac:dyDescent="0.25">
      <c r="A50651" t="s">
        <v>49053</v>
      </c>
      <c r="B50651" s="2">
        <v>45400</v>
      </c>
      <c r="C50651">
        <v>3</v>
      </c>
      <c r="D50651">
        <v>706.1</v>
      </c>
      <c r="E50651">
        <f t="shared" ca="1" si="3165"/>
        <v>242</v>
      </c>
      <c r="F50651" s="9">
        <f t="shared" ca="1" si="3164"/>
        <v>4.4299785350000001</v>
      </c>
      <c r="G50651" s="7">
        <f t="shared" si="3166"/>
        <v>3</v>
      </c>
      <c r="H50651" s="8">
        <f t="shared" si="3167"/>
        <v>8</v>
      </c>
    </row>
    <row r="50652" spans="1:8" x14ac:dyDescent="0.25">
      <c r="A50652" t="s">
        <v>49052</v>
      </c>
      <c r="B50652" s="2">
        <v>45249</v>
      </c>
      <c r="C50652">
        <v>1</v>
      </c>
      <c r="D50652">
        <v>116.18</v>
      </c>
      <c r="E50652">
        <f t="shared" ca="1" si="3165"/>
        <v>350</v>
      </c>
      <c r="F50652" s="6">
        <f t="shared" ca="1" si="3164"/>
        <v>6.4848843499999997</v>
      </c>
      <c r="G50652" s="7">
        <f t="shared" si="3166"/>
        <v>0</v>
      </c>
      <c r="H50652" s="8">
        <f t="shared" si="3167"/>
        <v>1</v>
      </c>
    </row>
    <row r="50653" spans="1:8" x14ac:dyDescent="0.25">
      <c r="A50653" t="s">
        <v>49051</v>
      </c>
      <c r="B50653" s="2">
        <v>44994</v>
      </c>
      <c r="C50653">
        <v>3</v>
      </c>
      <c r="D50653">
        <v>324.60000000000002</v>
      </c>
      <c r="E50653">
        <f t="shared" ca="1" si="3165"/>
        <v>532</v>
      </c>
      <c r="F50653" s="9">
        <f t="shared" ca="1" si="3164"/>
        <v>9.988063953000001</v>
      </c>
      <c r="G50653" s="7">
        <f t="shared" si="3166"/>
        <v>3</v>
      </c>
      <c r="H50653" s="8">
        <f t="shared" si="3167"/>
        <v>4</v>
      </c>
    </row>
    <row r="50654" spans="1:8" x14ac:dyDescent="0.25">
      <c r="A50654" t="s">
        <v>49050</v>
      </c>
      <c r="B50654" s="2">
        <v>45116</v>
      </c>
      <c r="C50654">
        <v>2</v>
      </c>
      <c r="D50654">
        <v>145.84</v>
      </c>
      <c r="E50654">
        <f t="shared" ca="1" si="3165"/>
        <v>445</v>
      </c>
      <c r="F50654" s="6">
        <f t="shared" ca="1" si="3164"/>
        <v>8.2972577179999991</v>
      </c>
      <c r="G50654" s="7">
        <f t="shared" si="3166"/>
        <v>1</v>
      </c>
      <c r="H50654" s="8">
        <f t="shared" si="3167"/>
        <v>1</v>
      </c>
    </row>
    <row r="50655" spans="1:8" x14ac:dyDescent="0.25">
      <c r="A50655" t="s">
        <v>49049</v>
      </c>
      <c r="B50655" s="2">
        <v>45479</v>
      </c>
      <c r="C50655">
        <v>3</v>
      </c>
      <c r="D50655">
        <v>780.92</v>
      </c>
      <c r="E50655">
        <f t="shared" ca="1" si="3165"/>
        <v>185</v>
      </c>
      <c r="F50655" s="9">
        <f t="shared" ca="1" si="3164"/>
        <v>3.31661618</v>
      </c>
      <c r="G50655" s="7">
        <f t="shared" si="3166"/>
        <v>3</v>
      </c>
      <c r="H50655" s="8">
        <f t="shared" si="3167"/>
        <v>8</v>
      </c>
    </row>
    <row r="50656" spans="1:8" x14ac:dyDescent="0.25">
      <c r="A50656" t="s">
        <v>49048</v>
      </c>
      <c r="B50656" s="2">
        <v>45156</v>
      </c>
      <c r="C50656">
        <v>4</v>
      </c>
      <c r="D50656">
        <v>468.92</v>
      </c>
      <c r="E50656">
        <f t="shared" ca="1" si="3165"/>
        <v>416</v>
      </c>
      <c r="F50656" s="6">
        <f t="shared" ca="1" si="3164"/>
        <v>7.7678589330000003</v>
      </c>
      <c r="G50656" s="7">
        <f t="shared" si="3166"/>
        <v>5</v>
      </c>
      <c r="H50656" s="8">
        <f t="shared" si="3167"/>
        <v>6</v>
      </c>
    </row>
    <row r="50657" spans="1:8" x14ac:dyDescent="0.25">
      <c r="A50657" t="s">
        <v>49047</v>
      </c>
      <c r="B50657" s="2">
        <v>45327</v>
      </c>
      <c r="C50657">
        <v>3</v>
      </c>
      <c r="D50657">
        <v>356.56</v>
      </c>
      <c r="E50657">
        <f t="shared" ca="1" si="3165"/>
        <v>295</v>
      </c>
      <c r="F50657" s="9">
        <f t="shared" ca="1" si="3164"/>
        <v>5.4193664860000004</v>
      </c>
      <c r="G50657" s="7">
        <f t="shared" si="3166"/>
        <v>3</v>
      </c>
      <c r="H50657" s="8">
        <f t="shared" si="3167"/>
        <v>5</v>
      </c>
    </row>
    <row r="50658" spans="1:8" x14ac:dyDescent="0.25">
      <c r="A50658" t="s">
        <v>49046</v>
      </c>
      <c r="B50658" s="2">
        <v>45586</v>
      </c>
      <c r="C50658">
        <v>2</v>
      </c>
      <c r="D50658">
        <v>285.36</v>
      </c>
      <c r="E50658">
        <f t="shared" ca="1" si="3165"/>
        <v>110</v>
      </c>
      <c r="F50658" s="6">
        <f t="shared" ca="1" si="3164"/>
        <v>1.891010852</v>
      </c>
      <c r="G50658" s="7">
        <f t="shared" si="3166"/>
        <v>1</v>
      </c>
      <c r="H50658" s="8">
        <f t="shared" si="3167"/>
        <v>4</v>
      </c>
    </row>
    <row r="50659" spans="1:8" x14ac:dyDescent="0.25">
      <c r="A50659" t="s">
        <v>49045</v>
      </c>
      <c r="B50659" s="2">
        <v>45186</v>
      </c>
      <c r="C50659">
        <v>3</v>
      </c>
      <c r="D50659">
        <v>202.43</v>
      </c>
      <c r="E50659">
        <f t="shared" ca="1" si="3165"/>
        <v>395</v>
      </c>
      <c r="F50659" s="9">
        <f t="shared" ca="1" si="3164"/>
        <v>7.3421733629999997</v>
      </c>
      <c r="G50659" s="7">
        <f t="shared" si="3166"/>
        <v>3</v>
      </c>
      <c r="H50659" s="8">
        <f t="shared" si="3167"/>
        <v>2</v>
      </c>
    </row>
    <row r="50660" spans="1:8" x14ac:dyDescent="0.25">
      <c r="A50660" t="s">
        <v>49044</v>
      </c>
      <c r="B50660" s="2">
        <v>45251</v>
      </c>
      <c r="C50660">
        <v>4</v>
      </c>
      <c r="D50660">
        <v>277.26</v>
      </c>
      <c r="E50660">
        <f t="shared" ca="1" si="3165"/>
        <v>349</v>
      </c>
      <c r="F50660" s="6">
        <f t="shared" ca="1" si="3164"/>
        <v>6.4717446680000004</v>
      </c>
      <c r="G50660" s="7">
        <f t="shared" si="3166"/>
        <v>5</v>
      </c>
      <c r="H50660" s="8">
        <f t="shared" si="3167"/>
        <v>4</v>
      </c>
    </row>
    <row r="50661" spans="1:8" x14ac:dyDescent="0.25">
      <c r="A50661" t="s">
        <v>49043</v>
      </c>
      <c r="B50661" s="2">
        <v>45295</v>
      </c>
      <c r="C50661">
        <v>4</v>
      </c>
      <c r="D50661">
        <v>918.69</v>
      </c>
      <c r="E50661">
        <f t="shared" ca="1" si="3165"/>
        <v>317</v>
      </c>
      <c r="F50661" s="9">
        <f t="shared" ca="1" si="3164"/>
        <v>5.8670183949999997</v>
      </c>
      <c r="G50661" s="7">
        <f t="shared" si="3166"/>
        <v>5</v>
      </c>
      <c r="H50661" s="8">
        <f t="shared" si="3167"/>
        <v>9</v>
      </c>
    </row>
    <row r="50662" spans="1:8" x14ac:dyDescent="0.25">
      <c r="A50662" t="s">
        <v>49042</v>
      </c>
      <c r="B50662" s="2">
        <v>45207</v>
      </c>
      <c r="C50662">
        <v>4</v>
      </c>
      <c r="D50662">
        <v>365.6</v>
      </c>
      <c r="E50662">
        <f t="shared" ca="1" si="3165"/>
        <v>380</v>
      </c>
      <c r="F50662" s="6">
        <f t="shared" ca="1" si="3164"/>
        <v>7.0595197489999997</v>
      </c>
      <c r="G50662" s="7">
        <f t="shared" si="3166"/>
        <v>5</v>
      </c>
      <c r="H50662" s="8">
        <f t="shared" si="3167"/>
        <v>5</v>
      </c>
    </row>
    <row r="50663" spans="1:8" x14ac:dyDescent="0.25">
      <c r="A50663" t="s">
        <v>49041</v>
      </c>
      <c r="B50663" s="2">
        <v>45510</v>
      </c>
      <c r="C50663">
        <v>4</v>
      </c>
      <c r="D50663">
        <v>489.09</v>
      </c>
      <c r="E50663">
        <f t="shared" ca="1" si="3165"/>
        <v>164</v>
      </c>
      <c r="F50663" s="9">
        <f t="shared" ca="1" si="3164"/>
        <v>2.9162069439999998</v>
      </c>
      <c r="G50663" s="7">
        <f t="shared" si="3166"/>
        <v>5</v>
      </c>
      <c r="H50663" s="8">
        <f t="shared" si="3167"/>
        <v>6</v>
      </c>
    </row>
    <row r="50664" spans="1:8" x14ac:dyDescent="0.25">
      <c r="A50664" t="s">
        <v>49040</v>
      </c>
      <c r="B50664" s="2">
        <v>45456</v>
      </c>
      <c r="C50664">
        <v>4</v>
      </c>
      <c r="D50664">
        <v>548.46</v>
      </c>
      <c r="E50664">
        <f t="shared" ca="1" si="3165"/>
        <v>202</v>
      </c>
      <c r="F50664" s="6">
        <f t="shared" ca="1" si="3164"/>
        <v>3.6637645680000004</v>
      </c>
      <c r="G50664" s="7">
        <f t="shared" si="3166"/>
        <v>5</v>
      </c>
      <c r="H50664" s="8">
        <f t="shared" si="3167"/>
        <v>7</v>
      </c>
    </row>
    <row r="50665" spans="1:8" x14ac:dyDescent="0.25">
      <c r="A50665" t="s">
        <v>49039</v>
      </c>
      <c r="B50665" s="2">
        <v>45115</v>
      </c>
      <c r="C50665">
        <v>5</v>
      </c>
      <c r="D50665">
        <v>1105.7</v>
      </c>
      <c r="E50665">
        <f t="shared" ca="1" si="3165"/>
        <v>445</v>
      </c>
      <c r="F50665" s="9">
        <f t="shared" ca="1" si="3164"/>
        <v>8.2972577179999991</v>
      </c>
      <c r="G50665" s="7">
        <f t="shared" si="3166"/>
        <v>7</v>
      </c>
      <c r="H50665" s="8">
        <f t="shared" si="3167"/>
        <v>9</v>
      </c>
    </row>
    <row r="50666" spans="1:8" x14ac:dyDescent="0.25">
      <c r="A50666" t="s">
        <v>49038</v>
      </c>
      <c r="B50666" s="2">
        <v>45419</v>
      </c>
      <c r="C50666">
        <v>2</v>
      </c>
      <c r="D50666">
        <v>358.9</v>
      </c>
      <c r="E50666">
        <f t="shared" ca="1" si="3165"/>
        <v>229</v>
      </c>
      <c r="F50666" s="6">
        <f t="shared" ca="1" si="3164"/>
        <v>4.1697927740000003</v>
      </c>
      <c r="G50666" s="7">
        <f t="shared" si="3166"/>
        <v>1</v>
      </c>
      <c r="H50666" s="8">
        <f t="shared" si="3167"/>
        <v>5</v>
      </c>
    </row>
    <row r="50667" spans="1:8" x14ac:dyDescent="0.25">
      <c r="A50667" t="s">
        <v>49037</v>
      </c>
      <c r="B50667" s="2">
        <v>45279</v>
      </c>
      <c r="C50667">
        <v>4</v>
      </c>
      <c r="D50667">
        <v>990.76</v>
      </c>
      <c r="E50667">
        <f t="shared" ca="1" si="3165"/>
        <v>329</v>
      </c>
      <c r="F50667" s="9">
        <f t="shared" ca="1" si="3164"/>
        <v>6.0893899569999999</v>
      </c>
      <c r="G50667" s="7">
        <f t="shared" si="3166"/>
        <v>5</v>
      </c>
      <c r="H50667" s="8">
        <f t="shared" si="3167"/>
        <v>9</v>
      </c>
    </row>
    <row r="50668" spans="1:8" x14ac:dyDescent="0.25">
      <c r="A50668" t="s">
        <v>49036</v>
      </c>
      <c r="B50668" s="2">
        <v>45401</v>
      </c>
      <c r="C50668">
        <v>3</v>
      </c>
      <c r="D50668">
        <v>806.84</v>
      </c>
      <c r="E50668">
        <f t="shared" ca="1" si="3165"/>
        <v>241</v>
      </c>
      <c r="F50668" s="6">
        <f t="shared" ca="1" si="3164"/>
        <v>4.4177415790000003</v>
      </c>
      <c r="G50668" s="7">
        <f t="shared" si="3166"/>
        <v>3</v>
      </c>
      <c r="H50668" s="8">
        <f t="shared" si="3167"/>
        <v>8</v>
      </c>
    </row>
    <row r="50669" spans="1:8" x14ac:dyDescent="0.25">
      <c r="A50669" t="s">
        <v>49035</v>
      </c>
      <c r="B50669" s="2">
        <v>45542</v>
      </c>
      <c r="C50669">
        <v>3</v>
      </c>
      <c r="D50669">
        <v>601.21</v>
      </c>
      <c r="E50669">
        <f t="shared" ca="1" si="3165"/>
        <v>140</v>
      </c>
      <c r="F50669" s="9">
        <f t="shared" ca="1" si="3164"/>
        <v>2.4616341350000002</v>
      </c>
      <c r="G50669" s="7">
        <f t="shared" si="3166"/>
        <v>3</v>
      </c>
      <c r="H50669" s="8">
        <f t="shared" si="3167"/>
        <v>7</v>
      </c>
    </row>
    <row r="50670" spans="1:8" x14ac:dyDescent="0.25">
      <c r="A50670" t="s">
        <v>49034</v>
      </c>
      <c r="B50670" s="2">
        <v>45091</v>
      </c>
      <c r="C50670">
        <v>3</v>
      </c>
      <c r="D50670">
        <v>244.31</v>
      </c>
      <c r="E50670">
        <f t="shared" ca="1" si="3165"/>
        <v>463</v>
      </c>
      <c r="F50670" s="6">
        <f t="shared" ca="1" si="3164"/>
        <v>8.6573451820000002</v>
      </c>
      <c r="G50670" s="7">
        <f t="shared" si="3166"/>
        <v>3</v>
      </c>
      <c r="H50670" s="8">
        <f t="shared" si="3167"/>
        <v>3</v>
      </c>
    </row>
    <row r="50671" spans="1:8" x14ac:dyDescent="0.25">
      <c r="A50671" t="s">
        <v>49033</v>
      </c>
      <c r="B50671" s="2">
        <v>45375</v>
      </c>
      <c r="C50671">
        <v>1</v>
      </c>
      <c r="D50671">
        <v>177.82</v>
      </c>
      <c r="E50671">
        <f t="shared" ca="1" si="3165"/>
        <v>260</v>
      </c>
      <c r="F50671" s="9">
        <f t="shared" ca="1" si="3164"/>
        <v>4.7582699750000002</v>
      </c>
      <c r="G50671" s="7">
        <f t="shared" si="3166"/>
        <v>0</v>
      </c>
      <c r="H50671" s="8">
        <f t="shared" si="3167"/>
        <v>2</v>
      </c>
    </row>
    <row r="50672" spans="1:8" x14ac:dyDescent="0.25">
      <c r="A50672" t="s">
        <v>49032</v>
      </c>
      <c r="B50672" s="2">
        <v>45681</v>
      </c>
      <c r="C50672">
        <v>2</v>
      </c>
      <c r="D50672">
        <v>400.92</v>
      </c>
      <c r="E50672">
        <f t="shared" ca="1" si="3165"/>
        <v>41</v>
      </c>
      <c r="F50672" s="6">
        <f t="shared" ca="1" si="3164"/>
        <v>0.58055327000000001</v>
      </c>
      <c r="G50672" s="7">
        <f t="shared" si="3166"/>
        <v>1</v>
      </c>
      <c r="H50672" s="8">
        <f t="shared" si="3167"/>
        <v>5</v>
      </c>
    </row>
    <row r="50673" spans="1:8" x14ac:dyDescent="0.25">
      <c r="A50673" t="s">
        <v>49031</v>
      </c>
      <c r="B50673" s="2">
        <v>45310</v>
      </c>
      <c r="C50673">
        <v>3</v>
      </c>
      <c r="D50673">
        <v>332.98</v>
      </c>
      <c r="E50673">
        <f t="shared" ca="1" si="3165"/>
        <v>306</v>
      </c>
      <c r="F50673" s="9">
        <f t="shared" ca="1" si="3164"/>
        <v>5.6538747010000003</v>
      </c>
      <c r="G50673" s="7">
        <f t="shared" si="3166"/>
        <v>3</v>
      </c>
      <c r="H50673" s="8">
        <f t="shared" si="3167"/>
        <v>4</v>
      </c>
    </row>
    <row r="50674" spans="1:8" x14ac:dyDescent="0.25">
      <c r="A50674" t="s">
        <v>49030</v>
      </c>
      <c r="B50674" s="2">
        <v>45465</v>
      </c>
      <c r="C50674">
        <v>4</v>
      </c>
      <c r="D50674">
        <v>677.79</v>
      </c>
      <c r="E50674">
        <f t="shared" ca="1" si="3165"/>
        <v>195</v>
      </c>
      <c r="F50674" s="6">
        <f t="shared" ca="1" si="3164"/>
        <v>3.5093983829999997</v>
      </c>
      <c r="G50674" s="7">
        <f t="shared" si="3166"/>
        <v>5</v>
      </c>
      <c r="H50674" s="8">
        <f t="shared" si="3167"/>
        <v>7</v>
      </c>
    </row>
    <row r="50675" spans="1:8" x14ac:dyDescent="0.25">
      <c r="A50675" t="s">
        <v>49029</v>
      </c>
      <c r="B50675" s="2">
        <v>45647</v>
      </c>
      <c r="C50675">
        <v>3</v>
      </c>
      <c r="D50675">
        <v>756.54</v>
      </c>
      <c r="E50675">
        <f t="shared" ca="1" si="3165"/>
        <v>65</v>
      </c>
      <c r="F50675" s="9">
        <f t="shared" ca="1" si="3164"/>
        <v>1.011956107</v>
      </c>
      <c r="G50675" s="7">
        <f t="shared" si="3166"/>
        <v>3</v>
      </c>
      <c r="H50675" s="8">
        <f t="shared" si="3167"/>
        <v>8</v>
      </c>
    </row>
    <row r="50676" spans="1:8" x14ac:dyDescent="0.25">
      <c r="A50676" t="s">
        <v>49028</v>
      </c>
      <c r="B50676" s="2">
        <v>45048</v>
      </c>
      <c r="C50676">
        <v>1</v>
      </c>
      <c r="D50676">
        <v>136.31</v>
      </c>
      <c r="E50676">
        <f t="shared" ca="1" si="3165"/>
        <v>494</v>
      </c>
      <c r="F50676" s="6">
        <f t="shared" ca="1" si="3164"/>
        <v>9.2457220800000002</v>
      </c>
      <c r="G50676" s="7">
        <f t="shared" si="3166"/>
        <v>0</v>
      </c>
      <c r="H50676" s="8">
        <f t="shared" si="3167"/>
        <v>1</v>
      </c>
    </row>
    <row r="50677" spans="1:8" x14ac:dyDescent="0.25">
      <c r="A50677" t="s">
        <v>49027</v>
      </c>
      <c r="B50677" s="2">
        <v>45032</v>
      </c>
      <c r="C50677">
        <v>3</v>
      </c>
      <c r="D50677">
        <v>752.38</v>
      </c>
      <c r="E50677">
        <f t="shared" ca="1" si="3165"/>
        <v>505</v>
      </c>
      <c r="F50677" s="9">
        <f t="shared" ca="1" si="3164"/>
        <v>9.4476318480000003</v>
      </c>
      <c r="G50677" s="7">
        <f t="shared" si="3166"/>
        <v>3</v>
      </c>
      <c r="H50677" s="8">
        <f t="shared" si="3167"/>
        <v>8</v>
      </c>
    </row>
    <row r="50678" spans="1:8" x14ac:dyDescent="0.25">
      <c r="A50678" t="s">
        <v>49026</v>
      </c>
      <c r="B50678" s="2">
        <v>45674</v>
      </c>
      <c r="C50678">
        <v>2</v>
      </c>
      <c r="D50678">
        <v>70.69</v>
      </c>
      <c r="E50678">
        <f t="shared" ca="1" si="3165"/>
        <v>46</v>
      </c>
      <c r="F50678" s="6">
        <f t="shared" ca="1" si="3164"/>
        <v>0.67273164900000004</v>
      </c>
      <c r="G50678" s="7">
        <f t="shared" si="3166"/>
        <v>1</v>
      </c>
      <c r="H50678" s="8">
        <f t="shared" si="3167"/>
        <v>0</v>
      </c>
    </row>
    <row r="50679" spans="1:8" x14ac:dyDescent="0.25">
      <c r="A50679" t="s">
        <v>49025</v>
      </c>
      <c r="B50679" s="2">
        <v>45112</v>
      </c>
      <c r="C50679">
        <v>5</v>
      </c>
      <c r="D50679">
        <v>944.65</v>
      </c>
      <c r="E50679">
        <f t="shared" ca="1" si="3165"/>
        <v>448</v>
      </c>
      <c r="F50679" s="9">
        <f t="shared" ca="1" si="3164"/>
        <v>8.3640594589999999</v>
      </c>
      <c r="G50679" s="7">
        <f t="shared" si="3166"/>
        <v>7</v>
      </c>
      <c r="H50679" s="8">
        <f t="shared" si="3167"/>
        <v>9</v>
      </c>
    </row>
    <row r="50680" spans="1:8" x14ac:dyDescent="0.25">
      <c r="A50680" t="s">
        <v>49024</v>
      </c>
      <c r="B50680" s="2">
        <v>45300</v>
      </c>
      <c r="C50680">
        <v>5</v>
      </c>
      <c r="D50680">
        <v>739.67</v>
      </c>
      <c r="E50680">
        <f t="shared" ca="1" si="3165"/>
        <v>314</v>
      </c>
      <c r="F50680" s="6">
        <f t="shared" ca="1" si="3164"/>
        <v>5.7991133220000002</v>
      </c>
      <c r="G50680" s="7">
        <f t="shared" si="3166"/>
        <v>7</v>
      </c>
      <c r="H50680" s="8">
        <f t="shared" si="3167"/>
        <v>8</v>
      </c>
    </row>
    <row r="50681" spans="1:8" x14ac:dyDescent="0.25">
      <c r="A50681" t="s">
        <v>49023</v>
      </c>
      <c r="B50681" s="2">
        <v>45532</v>
      </c>
      <c r="C50681">
        <v>5</v>
      </c>
      <c r="D50681">
        <v>718.8</v>
      </c>
      <c r="E50681">
        <f t="shared" ca="1" si="3165"/>
        <v>148</v>
      </c>
      <c r="F50681" s="9">
        <f t="shared" ca="1" si="3164"/>
        <v>2.6242251589999999</v>
      </c>
      <c r="G50681" s="7">
        <f t="shared" si="3166"/>
        <v>7</v>
      </c>
      <c r="H50681" s="8">
        <f t="shared" si="3167"/>
        <v>8</v>
      </c>
    </row>
    <row r="50682" spans="1:8" x14ac:dyDescent="0.25">
      <c r="A50682" t="s">
        <v>49022</v>
      </c>
      <c r="B50682" s="2">
        <v>45116</v>
      </c>
      <c r="C50682">
        <v>3</v>
      </c>
      <c r="D50682">
        <v>269.20999999999998</v>
      </c>
      <c r="E50682">
        <f t="shared" ca="1" si="3165"/>
        <v>445</v>
      </c>
      <c r="F50682" s="6">
        <f t="shared" ca="1" si="3164"/>
        <v>8.2972577179999991</v>
      </c>
      <c r="G50682" s="7">
        <f t="shared" si="3166"/>
        <v>3</v>
      </c>
      <c r="H50682" s="8">
        <f t="shared" si="3167"/>
        <v>4</v>
      </c>
    </row>
    <row r="50683" spans="1:8" x14ac:dyDescent="0.25">
      <c r="A50683" t="s">
        <v>49021</v>
      </c>
      <c r="B50683" s="2">
        <v>45708</v>
      </c>
      <c r="C50683">
        <v>2</v>
      </c>
      <c r="D50683">
        <v>166.99</v>
      </c>
      <c r="E50683">
        <f t="shared" ca="1" si="3165"/>
        <v>22</v>
      </c>
      <c r="F50683" s="9">
        <f t="shared" ca="1" si="3164"/>
        <v>0.21284278500000001</v>
      </c>
      <c r="G50683" s="7">
        <f t="shared" si="3166"/>
        <v>1</v>
      </c>
      <c r="H50683" s="8">
        <f t="shared" si="3167"/>
        <v>2</v>
      </c>
    </row>
    <row r="50684" spans="1:8" x14ac:dyDescent="0.25">
      <c r="A50684" t="s">
        <v>49020</v>
      </c>
      <c r="B50684" s="2">
        <v>45594</v>
      </c>
      <c r="C50684">
        <v>4</v>
      </c>
      <c r="D50684">
        <v>716.77</v>
      </c>
      <c r="E50684">
        <f t="shared" ca="1" si="3165"/>
        <v>104</v>
      </c>
      <c r="F50684" s="6">
        <f t="shared" ca="1" si="3164"/>
        <v>1.7788721939999999</v>
      </c>
      <c r="G50684" s="7">
        <f t="shared" si="3166"/>
        <v>5</v>
      </c>
      <c r="H50684" s="8">
        <f t="shared" si="3167"/>
        <v>8</v>
      </c>
    </row>
    <row r="50685" spans="1:8" x14ac:dyDescent="0.25">
      <c r="A50685" t="s">
        <v>49019</v>
      </c>
      <c r="B50685" s="2">
        <v>45045</v>
      </c>
      <c r="C50685">
        <v>1</v>
      </c>
      <c r="D50685">
        <v>204.11</v>
      </c>
      <c r="E50685">
        <f t="shared" ca="1" si="3165"/>
        <v>495</v>
      </c>
      <c r="F50685" s="9">
        <f t="shared" ca="1" si="3164"/>
        <v>9.259965094</v>
      </c>
      <c r="G50685" s="7">
        <f t="shared" si="3166"/>
        <v>0</v>
      </c>
      <c r="H50685" s="8">
        <f t="shared" si="3167"/>
        <v>3</v>
      </c>
    </row>
    <row r="50686" spans="1:8" x14ac:dyDescent="0.25">
      <c r="A50686" t="s">
        <v>49018</v>
      </c>
      <c r="B50686" s="2">
        <v>45528</v>
      </c>
      <c r="C50686">
        <v>2</v>
      </c>
      <c r="D50686">
        <v>126.87</v>
      </c>
      <c r="E50686">
        <f t="shared" ca="1" si="3165"/>
        <v>150</v>
      </c>
      <c r="F50686" s="6">
        <f t="shared" ca="1" si="3164"/>
        <v>2.650203614</v>
      </c>
      <c r="G50686" s="7">
        <f t="shared" si="3166"/>
        <v>1</v>
      </c>
      <c r="H50686" s="8">
        <f t="shared" si="3167"/>
        <v>1</v>
      </c>
    </row>
    <row r="50687" spans="1:8" x14ac:dyDescent="0.25">
      <c r="A50687" t="s">
        <v>49017</v>
      </c>
      <c r="B50687" s="2">
        <v>45499</v>
      </c>
      <c r="C50687">
        <v>2</v>
      </c>
      <c r="D50687">
        <v>124.75</v>
      </c>
      <c r="E50687">
        <f t="shared" ca="1" si="3165"/>
        <v>171</v>
      </c>
      <c r="F50687" s="9">
        <f t="shared" ca="1" si="3164"/>
        <v>3.0678649519999999</v>
      </c>
      <c r="G50687" s="7">
        <f t="shared" si="3166"/>
        <v>1</v>
      </c>
      <c r="H50687" s="8">
        <f t="shared" si="3167"/>
        <v>1</v>
      </c>
    </row>
    <row r="50688" spans="1:8" x14ac:dyDescent="0.25">
      <c r="A50688" t="s">
        <v>49016</v>
      </c>
      <c r="B50688" s="2">
        <v>45553</v>
      </c>
      <c r="C50688">
        <v>3</v>
      </c>
      <c r="D50688">
        <v>540.33000000000004</v>
      </c>
      <c r="E50688">
        <f t="shared" ca="1" si="3165"/>
        <v>133</v>
      </c>
      <c r="F50688" s="6">
        <f t="shared" ca="1" si="3164"/>
        <v>2.3323436769999999</v>
      </c>
      <c r="G50688" s="7">
        <f t="shared" si="3166"/>
        <v>3</v>
      </c>
      <c r="H50688" s="8">
        <f t="shared" si="3167"/>
        <v>7</v>
      </c>
    </row>
    <row r="50689" spans="1:8" x14ac:dyDescent="0.25">
      <c r="A50689" t="s">
        <v>49015</v>
      </c>
      <c r="B50689" s="2">
        <v>45334</v>
      </c>
      <c r="C50689">
        <v>3</v>
      </c>
      <c r="D50689">
        <v>171.5</v>
      </c>
      <c r="E50689">
        <f t="shared" ca="1" si="3165"/>
        <v>290</v>
      </c>
      <c r="F50689" s="9">
        <f t="shared" ca="1" si="3164"/>
        <v>5.3253826550000003</v>
      </c>
      <c r="G50689" s="7">
        <f t="shared" si="3166"/>
        <v>3</v>
      </c>
      <c r="H50689" s="8">
        <f t="shared" si="3167"/>
        <v>2</v>
      </c>
    </row>
    <row r="50690" spans="1:8" x14ac:dyDescent="0.25">
      <c r="A50690" t="s">
        <v>49014</v>
      </c>
      <c r="B50690" s="2">
        <v>45033</v>
      </c>
      <c r="C50690">
        <v>3</v>
      </c>
      <c r="D50690">
        <v>344.81</v>
      </c>
      <c r="E50690">
        <f t="shared" ca="1" si="3165"/>
        <v>505</v>
      </c>
      <c r="F50690" s="6">
        <f t="shared" ref="F50690:F50753" ca="1" si="3168">_xlfn.PERCENTRANK.EXC(E:E,E50690,10)*10</f>
        <v>9.4476318480000003</v>
      </c>
      <c r="G50690" s="7">
        <f t="shared" si="3166"/>
        <v>3</v>
      </c>
      <c r="H50690" s="8">
        <f t="shared" si="3167"/>
        <v>5</v>
      </c>
    </row>
    <row r="50691" spans="1:8" x14ac:dyDescent="0.25">
      <c r="A50691" t="s">
        <v>49013</v>
      </c>
      <c r="B50691" s="2">
        <v>45681</v>
      </c>
      <c r="C50691">
        <v>1</v>
      </c>
      <c r="D50691">
        <v>145.63</v>
      </c>
      <c r="E50691">
        <f t="shared" ref="E50691:E50754" ca="1" si="3169">NETWORKDAYS(B50691,TODAY())</f>
        <v>41</v>
      </c>
      <c r="F50691" s="9">
        <f t="shared" ca="1" si="3168"/>
        <v>0.58055327000000001</v>
      </c>
      <c r="G50691" s="7">
        <f t="shared" ref="G50691:G50754" si="3170">_xlfn.PERCENTRANK.EXC(C:C,$C50691,1)*10</f>
        <v>0</v>
      </c>
      <c r="H50691" s="8">
        <f t="shared" ref="H50691:H50754" si="3171">_xlfn.PERCENTRANK.EXC(D:D,D50691,1)*10</f>
        <v>1</v>
      </c>
    </row>
    <row r="50692" spans="1:8" x14ac:dyDescent="0.25">
      <c r="A50692" t="s">
        <v>49012</v>
      </c>
      <c r="B50692" s="2">
        <v>45262</v>
      </c>
      <c r="C50692">
        <v>3</v>
      </c>
      <c r="D50692">
        <v>682.69</v>
      </c>
      <c r="E50692">
        <f t="shared" ca="1" si="3169"/>
        <v>340</v>
      </c>
      <c r="F50692" s="6">
        <f t="shared" ca="1" si="3168"/>
        <v>6.2930048740000002</v>
      </c>
      <c r="G50692" s="7">
        <f t="shared" si="3170"/>
        <v>3</v>
      </c>
      <c r="H50692" s="8">
        <f t="shared" si="3171"/>
        <v>8</v>
      </c>
    </row>
    <row r="50693" spans="1:8" x14ac:dyDescent="0.25">
      <c r="A50693" t="s">
        <v>49011</v>
      </c>
      <c r="B50693" s="2">
        <v>45169</v>
      </c>
      <c r="C50693">
        <v>2</v>
      </c>
      <c r="D50693">
        <v>319.91000000000003</v>
      </c>
      <c r="E50693">
        <f t="shared" ca="1" si="3169"/>
        <v>407</v>
      </c>
      <c r="F50693" s="9">
        <f t="shared" ca="1" si="3168"/>
        <v>7.5852073259999999</v>
      </c>
      <c r="G50693" s="7">
        <f t="shared" si="3170"/>
        <v>1</v>
      </c>
      <c r="H50693" s="8">
        <f t="shared" si="3171"/>
        <v>4</v>
      </c>
    </row>
    <row r="50694" spans="1:8" x14ac:dyDescent="0.25">
      <c r="A50694" t="s">
        <v>49010</v>
      </c>
      <c r="B50694" s="2">
        <v>45173</v>
      </c>
      <c r="C50694">
        <v>1</v>
      </c>
      <c r="D50694">
        <v>113.22</v>
      </c>
      <c r="E50694">
        <f t="shared" ca="1" si="3169"/>
        <v>405</v>
      </c>
      <c r="F50694" s="6">
        <f t="shared" ca="1" si="3168"/>
        <v>7.5259283030000006</v>
      </c>
      <c r="G50694" s="7">
        <f t="shared" si="3170"/>
        <v>0</v>
      </c>
      <c r="H50694" s="8">
        <f t="shared" si="3171"/>
        <v>1</v>
      </c>
    </row>
    <row r="50695" spans="1:8" x14ac:dyDescent="0.25">
      <c r="A50695" t="s">
        <v>49009</v>
      </c>
      <c r="B50695" s="2">
        <v>45045</v>
      </c>
      <c r="C50695">
        <v>4</v>
      </c>
      <c r="D50695">
        <v>298.72000000000003</v>
      </c>
      <c r="E50695">
        <f t="shared" ca="1" si="3169"/>
        <v>495</v>
      </c>
      <c r="F50695" s="9">
        <f t="shared" ca="1" si="3168"/>
        <v>9.259965094</v>
      </c>
      <c r="G50695" s="7">
        <f t="shared" si="3170"/>
        <v>5</v>
      </c>
      <c r="H50695" s="8">
        <f t="shared" si="3171"/>
        <v>4</v>
      </c>
    </row>
    <row r="50696" spans="1:8" x14ac:dyDescent="0.25">
      <c r="A50696" t="s">
        <v>49008</v>
      </c>
      <c r="B50696" s="2">
        <v>45222</v>
      </c>
      <c r="C50696">
        <v>2</v>
      </c>
      <c r="D50696">
        <v>462.62</v>
      </c>
      <c r="E50696">
        <f t="shared" ca="1" si="3169"/>
        <v>370</v>
      </c>
      <c r="F50696" s="6">
        <f t="shared" ca="1" si="3168"/>
        <v>6.861220887</v>
      </c>
      <c r="G50696" s="7">
        <f t="shared" si="3170"/>
        <v>1</v>
      </c>
      <c r="H50696" s="8">
        <f t="shared" si="3171"/>
        <v>6</v>
      </c>
    </row>
    <row r="50697" spans="1:8" x14ac:dyDescent="0.25">
      <c r="A50697" t="s">
        <v>49007</v>
      </c>
      <c r="B50697" s="2">
        <v>45621</v>
      </c>
      <c r="C50697">
        <v>4</v>
      </c>
      <c r="D50697">
        <v>324.5</v>
      </c>
      <c r="E50697">
        <f t="shared" ca="1" si="3169"/>
        <v>85</v>
      </c>
      <c r="F50697" s="9">
        <f t="shared" ca="1" si="3168"/>
        <v>1.3943108179999999</v>
      </c>
      <c r="G50697" s="7">
        <f t="shared" si="3170"/>
        <v>5</v>
      </c>
      <c r="H50697" s="8">
        <f t="shared" si="3171"/>
        <v>4</v>
      </c>
    </row>
    <row r="50698" spans="1:8" x14ac:dyDescent="0.25">
      <c r="A50698" t="s">
        <v>49006</v>
      </c>
      <c r="B50698" s="2">
        <v>45565</v>
      </c>
      <c r="C50698">
        <v>7</v>
      </c>
      <c r="D50698">
        <v>820.51</v>
      </c>
      <c r="E50698">
        <f t="shared" ca="1" si="3169"/>
        <v>125</v>
      </c>
      <c r="F50698" s="6">
        <f t="shared" ca="1" si="3168"/>
        <v>2.1748681009999999</v>
      </c>
      <c r="G50698" s="7">
        <f t="shared" si="3170"/>
        <v>9</v>
      </c>
      <c r="H50698" s="8">
        <f t="shared" si="3171"/>
        <v>8</v>
      </c>
    </row>
    <row r="50699" spans="1:8" x14ac:dyDescent="0.25">
      <c r="A50699" t="s">
        <v>49005</v>
      </c>
      <c r="B50699" s="2">
        <v>45391</v>
      </c>
      <c r="C50699">
        <v>1</v>
      </c>
      <c r="D50699">
        <v>71.25</v>
      </c>
      <c r="E50699">
        <f t="shared" ca="1" si="3169"/>
        <v>249</v>
      </c>
      <c r="F50699" s="9">
        <f t="shared" ca="1" si="3168"/>
        <v>4.5510441530000003</v>
      </c>
      <c r="G50699" s="7">
        <f t="shared" si="3170"/>
        <v>0</v>
      </c>
      <c r="H50699" s="8">
        <f t="shared" si="3171"/>
        <v>0</v>
      </c>
    </row>
    <row r="50700" spans="1:8" x14ac:dyDescent="0.25">
      <c r="A50700" t="s">
        <v>49004</v>
      </c>
      <c r="B50700" s="2">
        <v>45455</v>
      </c>
      <c r="C50700">
        <v>2</v>
      </c>
      <c r="D50700">
        <v>97.48</v>
      </c>
      <c r="E50700">
        <f t="shared" ca="1" si="3169"/>
        <v>203</v>
      </c>
      <c r="F50700" s="6">
        <f t="shared" ca="1" si="3168"/>
        <v>3.6780075820000002</v>
      </c>
      <c r="G50700" s="7">
        <f t="shared" si="3170"/>
        <v>1</v>
      </c>
      <c r="H50700" s="8">
        <f t="shared" si="3171"/>
        <v>0</v>
      </c>
    </row>
    <row r="50701" spans="1:8" x14ac:dyDescent="0.25">
      <c r="A50701" t="s">
        <v>49003</v>
      </c>
      <c r="B50701" s="2">
        <v>45305</v>
      </c>
      <c r="C50701">
        <v>2</v>
      </c>
      <c r="D50701">
        <v>395.64</v>
      </c>
      <c r="E50701">
        <f t="shared" ca="1" si="3169"/>
        <v>310</v>
      </c>
      <c r="F50701" s="9">
        <f t="shared" ca="1" si="3168"/>
        <v>5.7114485740000003</v>
      </c>
      <c r="G50701" s="7">
        <f t="shared" si="3170"/>
        <v>1</v>
      </c>
      <c r="H50701" s="8">
        <f t="shared" si="3171"/>
        <v>5</v>
      </c>
    </row>
    <row r="50702" spans="1:8" x14ac:dyDescent="0.25">
      <c r="A50702" t="s">
        <v>49002</v>
      </c>
      <c r="B50702" s="2">
        <v>45234</v>
      </c>
      <c r="C50702">
        <v>1</v>
      </c>
      <c r="D50702">
        <v>235.22</v>
      </c>
      <c r="E50702">
        <f t="shared" ca="1" si="3169"/>
        <v>360</v>
      </c>
      <c r="F50702" s="6">
        <f t="shared" ca="1" si="3168"/>
        <v>6.6731529209999998</v>
      </c>
      <c r="G50702" s="7">
        <f t="shared" si="3170"/>
        <v>0</v>
      </c>
      <c r="H50702" s="8">
        <f t="shared" si="3171"/>
        <v>3</v>
      </c>
    </row>
    <row r="50703" spans="1:8" x14ac:dyDescent="0.25">
      <c r="A50703" t="s">
        <v>49001</v>
      </c>
      <c r="B50703" s="2">
        <v>45223</v>
      </c>
      <c r="C50703">
        <v>1</v>
      </c>
      <c r="D50703">
        <v>252.99</v>
      </c>
      <c r="E50703">
        <f t="shared" ca="1" si="3169"/>
        <v>369</v>
      </c>
      <c r="F50703" s="9">
        <f t="shared" ca="1" si="3168"/>
        <v>6.8486830219999995</v>
      </c>
      <c r="G50703" s="7">
        <f t="shared" si="3170"/>
        <v>0</v>
      </c>
      <c r="H50703" s="8">
        <f t="shared" si="3171"/>
        <v>3</v>
      </c>
    </row>
    <row r="50704" spans="1:8" x14ac:dyDescent="0.25">
      <c r="A50704" t="s">
        <v>49000</v>
      </c>
      <c r="B50704" s="2">
        <v>45572</v>
      </c>
      <c r="C50704">
        <v>2</v>
      </c>
      <c r="D50704">
        <v>280.67</v>
      </c>
      <c r="E50704">
        <f t="shared" ca="1" si="3169"/>
        <v>120</v>
      </c>
      <c r="F50704" s="6">
        <f t="shared" ca="1" si="3168"/>
        <v>2.0834921460000002</v>
      </c>
      <c r="G50704" s="7">
        <f t="shared" si="3170"/>
        <v>1</v>
      </c>
      <c r="H50704" s="8">
        <f t="shared" si="3171"/>
        <v>4</v>
      </c>
    </row>
    <row r="50705" spans="1:8" x14ac:dyDescent="0.25">
      <c r="A50705" t="s">
        <v>48999</v>
      </c>
      <c r="B50705" s="2">
        <v>45664</v>
      </c>
      <c r="C50705">
        <v>4</v>
      </c>
      <c r="D50705">
        <v>455.2</v>
      </c>
      <c r="E50705">
        <f t="shared" ca="1" si="3169"/>
        <v>54</v>
      </c>
      <c r="F50705" s="9">
        <f t="shared" ca="1" si="3168"/>
        <v>0.81185179200000002</v>
      </c>
      <c r="G50705" s="7">
        <f t="shared" si="3170"/>
        <v>5</v>
      </c>
      <c r="H50705" s="8">
        <f t="shared" si="3171"/>
        <v>6</v>
      </c>
    </row>
    <row r="50706" spans="1:8" x14ac:dyDescent="0.25">
      <c r="A50706" t="s">
        <v>48998</v>
      </c>
      <c r="B50706" s="2">
        <v>44996</v>
      </c>
      <c r="C50706">
        <v>4</v>
      </c>
      <c r="D50706">
        <v>143.83000000000001</v>
      </c>
      <c r="E50706">
        <f t="shared" ca="1" si="3169"/>
        <v>530</v>
      </c>
      <c r="F50706" s="6">
        <f t="shared" ca="1" si="3168"/>
        <v>9.9296876560000005</v>
      </c>
      <c r="G50706" s="7">
        <f t="shared" si="3170"/>
        <v>5</v>
      </c>
      <c r="H50706" s="8">
        <f t="shared" si="3171"/>
        <v>1</v>
      </c>
    </row>
    <row r="50707" spans="1:8" x14ac:dyDescent="0.25">
      <c r="A50707" t="s">
        <v>48997</v>
      </c>
      <c r="B50707" s="2">
        <v>45645</v>
      </c>
      <c r="C50707">
        <v>4</v>
      </c>
      <c r="D50707">
        <v>808.4</v>
      </c>
      <c r="E50707">
        <f t="shared" ca="1" si="3169"/>
        <v>67</v>
      </c>
      <c r="F50707" s="9">
        <f t="shared" ca="1" si="3168"/>
        <v>1.0674236189999999</v>
      </c>
      <c r="G50707" s="7">
        <f t="shared" si="3170"/>
        <v>5</v>
      </c>
      <c r="H50707" s="8">
        <f t="shared" si="3171"/>
        <v>8</v>
      </c>
    </row>
    <row r="50708" spans="1:8" x14ac:dyDescent="0.25">
      <c r="A50708" t="s">
        <v>48996</v>
      </c>
      <c r="B50708" s="2">
        <v>45217</v>
      </c>
      <c r="C50708">
        <v>4</v>
      </c>
      <c r="D50708">
        <v>124.5</v>
      </c>
      <c r="E50708">
        <f t="shared" ca="1" si="3169"/>
        <v>373</v>
      </c>
      <c r="F50708" s="6">
        <f t="shared" ca="1" si="3168"/>
        <v>6.932335653</v>
      </c>
      <c r="G50708" s="7">
        <f t="shared" si="3170"/>
        <v>5</v>
      </c>
      <c r="H50708" s="8">
        <f t="shared" si="3171"/>
        <v>1</v>
      </c>
    </row>
    <row r="50709" spans="1:8" x14ac:dyDescent="0.25">
      <c r="A50709" t="s">
        <v>48995</v>
      </c>
      <c r="B50709" s="2">
        <v>45581</v>
      </c>
      <c r="C50709">
        <v>4</v>
      </c>
      <c r="D50709">
        <v>458.18</v>
      </c>
      <c r="E50709">
        <f t="shared" ca="1" si="3169"/>
        <v>113</v>
      </c>
      <c r="F50709" s="9">
        <f t="shared" ca="1" si="3168"/>
        <v>1.9592168339999998</v>
      </c>
      <c r="G50709" s="7">
        <f t="shared" si="3170"/>
        <v>5</v>
      </c>
      <c r="H50709" s="8">
        <f t="shared" si="3171"/>
        <v>6</v>
      </c>
    </row>
    <row r="50710" spans="1:8" x14ac:dyDescent="0.25">
      <c r="A50710" t="s">
        <v>48994</v>
      </c>
      <c r="B50710" s="2">
        <v>45571</v>
      </c>
      <c r="C50710">
        <v>1</v>
      </c>
      <c r="D50710">
        <v>34.82</v>
      </c>
      <c r="E50710">
        <f t="shared" ca="1" si="3169"/>
        <v>120</v>
      </c>
      <c r="F50710" s="6">
        <f t="shared" ca="1" si="3168"/>
        <v>2.0834921460000002</v>
      </c>
      <c r="G50710" s="7">
        <f t="shared" si="3170"/>
        <v>0</v>
      </c>
      <c r="H50710" s="8">
        <f t="shared" si="3171"/>
        <v>0</v>
      </c>
    </row>
    <row r="50711" spans="1:8" x14ac:dyDescent="0.25">
      <c r="A50711" t="s">
        <v>48993</v>
      </c>
      <c r="B50711" s="2">
        <v>45610</v>
      </c>
      <c r="C50711">
        <v>3</v>
      </c>
      <c r="D50711">
        <v>141.44</v>
      </c>
      <c r="E50711">
        <f t="shared" ca="1" si="3169"/>
        <v>92</v>
      </c>
      <c r="F50711" s="9">
        <f t="shared" ca="1" si="3168"/>
        <v>1.546971855</v>
      </c>
      <c r="G50711" s="7">
        <f t="shared" si="3170"/>
        <v>3</v>
      </c>
      <c r="H50711" s="8">
        <f t="shared" si="3171"/>
        <v>1</v>
      </c>
    </row>
    <row r="50712" spans="1:8" x14ac:dyDescent="0.25">
      <c r="A50712" t="s">
        <v>48992</v>
      </c>
      <c r="B50712" s="2">
        <v>45169</v>
      </c>
      <c r="C50712">
        <v>5</v>
      </c>
      <c r="D50712">
        <v>366.19</v>
      </c>
      <c r="E50712">
        <f t="shared" ca="1" si="3169"/>
        <v>407</v>
      </c>
      <c r="F50712" s="6">
        <f t="shared" ca="1" si="3168"/>
        <v>7.5852073259999999</v>
      </c>
      <c r="G50712" s="7">
        <f t="shared" si="3170"/>
        <v>7</v>
      </c>
      <c r="H50712" s="8">
        <f t="shared" si="3171"/>
        <v>5</v>
      </c>
    </row>
    <row r="50713" spans="1:8" x14ac:dyDescent="0.25">
      <c r="A50713" t="s">
        <v>48991</v>
      </c>
      <c r="B50713" s="2">
        <v>45718</v>
      </c>
      <c r="C50713">
        <v>4</v>
      </c>
      <c r="D50713">
        <v>901.96</v>
      </c>
      <c r="E50713">
        <f t="shared" ca="1" si="3169"/>
        <v>15</v>
      </c>
      <c r="F50713" s="9">
        <f t="shared" ca="1" si="3168"/>
        <v>6.7503860999999998E-2</v>
      </c>
      <c r="G50713" s="7">
        <f t="shared" si="3170"/>
        <v>5</v>
      </c>
      <c r="H50713" s="8">
        <f t="shared" si="3171"/>
        <v>9</v>
      </c>
    </row>
    <row r="50714" spans="1:8" x14ac:dyDescent="0.25">
      <c r="A50714" t="s">
        <v>48990</v>
      </c>
      <c r="B50714" s="2">
        <v>45475</v>
      </c>
      <c r="C50714">
        <v>4</v>
      </c>
      <c r="D50714">
        <v>642.29999999999995</v>
      </c>
      <c r="E50714">
        <f t="shared" ca="1" si="3169"/>
        <v>189</v>
      </c>
      <c r="F50714" s="6">
        <f t="shared" ca="1" si="3168"/>
        <v>3.3988645709999998</v>
      </c>
      <c r="G50714" s="7">
        <f t="shared" si="3170"/>
        <v>5</v>
      </c>
      <c r="H50714" s="8">
        <f t="shared" si="3171"/>
        <v>7</v>
      </c>
    </row>
    <row r="50715" spans="1:8" x14ac:dyDescent="0.25">
      <c r="A50715" t="s">
        <v>48989</v>
      </c>
      <c r="B50715" s="2">
        <v>45092</v>
      </c>
      <c r="C50715">
        <v>2</v>
      </c>
      <c r="D50715">
        <v>384.28</v>
      </c>
      <c r="E50715">
        <f t="shared" ca="1" si="3169"/>
        <v>462</v>
      </c>
      <c r="F50715" s="9">
        <f t="shared" ca="1" si="3168"/>
        <v>8.644004894</v>
      </c>
      <c r="G50715" s="7">
        <f t="shared" si="3170"/>
        <v>1</v>
      </c>
      <c r="H50715" s="8">
        <f t="shared" si="3171"/>
        <v>5</v>
      </c>
    </row>
    <row r="50716" spans="1:8" x14ac:dyDescent="0.25">
      <c r="A50716" t="s">
        <v>48988</v>
      </c>
      <c r="B50716" s="2">
        <v>45528</v>
      </c>
      <c r="C50716">
        <v>3</v>
      </c>
      <c r="D50716">
        <v>296.43</v>
      </c>
      <c r="E50716">
        <f t="shared" ca="1" si="3169"/>
        <v>150</v>
      </c>
      <c r="F50716" s="6">
        <f t="shared" ca="1" si="3168"/>
        <v>2.650203614</v>
      </c>
      <c r="G50716" s="7">
        <f t="shared" si="3170"/>
        <v>3</v>
      </c>
      <c r="H50716" s="8">
        <f t="shared" si="3171"/>
        <v>4</v>
      </c>
    </row>
    <row r="50717" spans="1:8" x14ac:dyDescent="0.25">
      <c r="A50717" t="s">
        <v>48987</v>
      </c>
      <c r="B50717" s="2">
        <v>45160</v>
      </c>
      <c r="C50717">
        <v>2</v>
      </c>
      <c r="D50717">
        <v>495.65</v>
      </c>
      <c r="E50717">
        <f t="shared" ca="1" si="3169"/>
        <v>414</v>
      </c>
      <c r="F50717" s="9">
        <f t="shared" ca="1" si="3168"/>
        <v>7.7146983889999996</v>
      </c>
      <c r="G50717" s="7">
        <f t="shared" si="3170"/>
        <v>1</v>
      </c>
      <c r="H50717" s="8">
        <f t="shared" si="3171"/>
        <v>6</v>
      </c>
    </row>
    <row r="50718" spans="1:8" x14ac:dyDescent="0.25">
      <c r="A50718" t="s">
        <v>48986</v>
      </c>
      <c r="B50718" s="2">
        <v>45041</v>
      </c>
      <c r="C50718">
        <v>4</v>
      </c>
      <c r="D50718">
        <v>794.95</v>
      </c>
      <c r="E50718">
        <f t="shared" ca="1" si="3169"/>
        <v>499</v>
      </c>
      <c r="F50718" s="6">
        <f t="shared" ca="1" si="3168"/>
        <v>9.3408092430000007</v>
      </c>
      <c r="G50718" s="7">
        <f t="shared" si="3170"/>
        <v>5</v>
      </c>
      <c r="H50718" s="8">
        <f t="shared" si="3171"/>
        <v>8</v>
      </c>
    </row>
    <row r="50719" spans="1:8" x14ac:dyDescent="0.25">
      <c r="A50719" t="s">
        <v>48985</v>
      </c>
      <c r="B50719" s="2">
        <v>45222</v>
      </c>
      <c r="C50719">
        <v>2</v>
      </c>
      <c r="D50719">
        <v>286.82</v>
      </c>
      <c r="E50719">
        <f t="shared" ca="1" si="3169"/>
        <v>370</v>
      </c>
      <c r="F50719" s="9">
        <f t="shared" ca="1" si="3168"/>
        <v>6.861220887</v>
      </c>
      <c r="G50719" s="7">
        <f t="shared" si="3170"/>
        <v>1</v>
      </c>
      <c r="H50719" s="8">
        <f t="shared" si="3171"/>
        <v>4</v>
      </c>
    </row>
    <row r="50720" spans="1:8" x14ac:dyDescent="0.25">
      <c r="A50720" t="s">
        <v>48984</v>
      </c>
      <c r="B50720" s="2">
        <v>45690</v>
      </c>
      <c r="C50720">
        <v>4</v>
      </c>
      <c r="D50720">
        <v>166.78</v>
      </c>
      <c r="E50720">
        <f t="shared" ca="1" si="3169"/>
        <v>35</v>
      </c>
      <c r="F50720" s="6">
        <f t="shared" ca="1" si="3168"/>
        <v>0.44363979200000003</v>
      </c>
      <c r="G50720" s="7">
        <f t="shared" si="3170"/>
        <v>5</v>
      </c>
      <c r="H50720" s="8">
        <f t="shared" si="3171"/>
        <v>2</v>
      </c>
    </row>
    <row r="50721" spans="1:8" x14ac:dyDescent="0.25">
      <c r="A50721" t="s">
        <v>48983</v>
      </c>
      <c r="B50721" s="2">
        <v>45258</v>
      </c>
      <c r="C50721">
        <v>5</v>
      </c>
      <c r="D50721">
        <v>964.85</v>
      </c>
      <c r="E50721">
        <f t="shared" ca="1" si="3169"/>
        <v>344</v>
      </c>
      <c r="F50721" s="9">
        <f t="shared" ca="1" si="3168"/>
        <v>6.3754538699999994</v>
      </c>
      <c r="G50721" s="7">
        <f t="shared" si="3170"/>
        <v>7</v>
      </c>
      <c r="H50721" s="8">
        <f t="shared" si="3171"/>
        <v>9</v>
      </c>
    </row>
    <row r="50722" spans="1:8" x14ac:dyDescent="0.25">
      <c r="A50722" t="s">
        <v>48982</v>
      </c>
      <c r="B50722" s="2">
        <v>45356</v>
      </c>
      <c r="C50722">
        <v>4</v>
      </c>
      <c r="D50722">
        <v>600.34</v>
      </c>
      <c r="E50722">
        <f t="shared" ca="1" si="3169"/>
        <v>274</v>
      </c>
      <c r="F50722" s="6">
        <f t="shared" ca="1" si="3168"/>
        <v>5.0263796660000004</v>
      </c>
      <c r="G50722" s="7">
        <f t="shared" si="3170"/>
        <v>5</v>
      </c>
      <c r="H50722" s="8">
        <f t="shared" si="3171"/>
        <v>7</v>
      </c>
    </row>
    <row r="50723" spans="1:8" x14ac:dyDescent="0.25">
      <c r="A50723" t="s">
        <v>48981</v>
      </c>
      <c r="B50723" s="2">
        <v>45458</v>
      </c>
      <c r="C50723">
        <v>2</v>
      </c>
      <c r="D50723">
        <v>320.04000000000002</v>
      </c>
      <c r="E50723">
        <f t="shared" ca="1" si="3169"/>
        <v>200</v>
      </c>
      <c r="F50723" s="9">
        <f t="shared" ca="1" si="3168"/>
        <v>3.6058897870000002</v>
      </c>
      <c r="G50723" s="7">
        <f t="shared" si="3170"/>
        <v>1</v>
      </c>
      <c r="H50723" s="8">
        <f t="shared" si="3171"/>
        <v>4</v>
      </c>
    </row>
    <row r="50724" spans="1:8" x14ac:dyDescent="0.25">
      <c r="A50724" t="s">
        <v>48980</v>
      </c>
      <c r="B50724" s="2">
        <v>45445</v>
      </c>
      <c r="C50724">
        <v>5</v>
      </c>
      <c r="D50724">
        <v>448.1</v>
      </c>
      <c r="E50724">
        <f t="shared" ca="1" si="3169"/>
        <v>210</v>
      </c>
      <c r="F50724" s="6">
        <f t="shared" ca="1" si="3168"/>
        <v>3.8051916779999999</v>
      </c>
      <c r="G50724" s="7">
        <f t="shared" si="3170"/>
        <v>7</v>
      </c>
      <c r="H50724" s="8">
        <f t="shared" si="3171"/>
        <v>6</v>
      </c>
    </row>
    <row r="50725" spans="1:8" x14ac:dyDescent="0.25">
      <c r="A50725" t="s">
        <v>48979</v>
      </c>
      <c r="B50725" s="2">
        <v>45705</v>
      </c>
      <c r="C50725">
        <v>5</v>
      </c>
      <c r="D50725">
        <v>496.76</v>
      </c>
      <c r="E50725">
        <f t="shared" ca="1" si="3169"/>
        <v>25</v>
      </c>
      <c r="F50725" s="9">
        <f t="shared" ca="1" si="3168"/>
        <v>0.25406728300000003</v>
      </c>
      <c r="G50725" s="7">
        <f t="shared" si="3170"/>
        <v>7</v>
      </c>
      <c r="H50725" s="8">
        <f t="shared" si="3171"/>
        <v>6</v>
      </c>
    </row>
    <row r="50726" spans="1:8" x14ac:dyDescent="0.25">
      <c r="A50726" t="s">
        <v>48978</v>
      </c>
      <c r="B50726" s="2">
        <v>45206</v>
      </c>
      <c r="C50726">
        <v>1</v>
      </c>
      <c r="D50726">
        <v>73.25</v>
      </c>
      <c r="E50726">
        <f t="shared" ca="1" si="3169"/>
        <v>380</v>
      </c>
      <c r="F50726" s="6">
        <f t="shared" ca="1" si="3168"/>
        <v>7.0595197489999997</v>
      </c>
      <c r="G50726" s="7">
        <f t="shared" si="3170"/>
        <v>0</v>
      </c>
      <c r="H50726" s="8">
        <f t="shared" si="3171"/>
        <v>0</v>
      </c>
    </row>
    <row r="50727" spans="1:8" x14ac:dyDescent="0.25">
      <c r="A50727" t="s">
        <v>48977</v>
      </c>
      <c r="B50727" s="2">
        <v>45447</v>
      </c>
      <c r="C50727">
        <v>4</v>
      </c>
      <c r="D50727">
        <v>401.31</v>
      </c>
      <c r="E50727">
        <f t="shared" ca="1" si="3169"/>
        <v>209</v>
      </c>
      <c r="F50727" s="9">
        <f t="shared" ca="1" si="3168"/>
        <v>3.7902465439999999</v>
      </c>
      <c r="G50727" s="7">
        <f t="shared" si="3170"/>
        <v>5</v>
      </c>
      <c r="H50727" s="8">
        <f t="shared" si="3171"/>
        <v>5</v>
      </c>
    </row>
    <row r="50728" spans="1:8" x14ac:dyDescent="0.25">
      <c r="A50728" t="s">
        <v>48976</v>
      </c>
      <c r="B50728" s="2">
        <v>45476</v>
      </c>
      <c r="C50728">
        <v>5</v>
      </c>
      <c r="D50728">
        <v>1218.5999999999999</v>
      </c>
      <c r="E50728">
        <f t="shared" ca="1" si="3169"/>
        <v>188</v>
      </c>
      <c r="F50728" s="6">
        <f t="shared" ca="1" si="3168"/>
        <v>3.3866276150000001</v>
      </c>
      <c r="G50728" s="7">
        <f t="shared" si="3170"/>
        <v>7</v>
      </c>
      <c r="H50728" s="8">
        <f t="shared" si="3171"/>
        <v>9</v>
      </c>
    </row>
    <row r="50729" spans="1:8" x14ac:dyDescent="0.25">
      <c r="A50729" t="s">
        <v>48975</v>
      </c>
      <c r="B50729" s="2">
        <v>45339</v>
      </c>
      <c r="C50729">
        <v>4</v>
      </c>
      <c r="D50729">
        <v>110.81</v>
      </c>
      <c r="E50729">
        <f t="shared" ca="1" si="3169"/>
        <v>285</v>
      </c>
      <c r="F50729" s="9">
        <f t="shared" ca="1" si="3168"/>
        <v>5.229693674</v>
      </c>
      <c r="G50729" s="7">
        <f t="shared" si="3170"/>
        <v>5</v>
      </c>
      <c r="H50729" s="8">
        <f t="shared" si="3171"/>
        <v>1</v>
      </c>
    </row>
    <row r="50730" spans="1:8" x14ac:dyDescent="0.25">
      <c r="A50730" t="s">
        <v>48974</v>
      </c>
      <c r="B50730" s="2">
        <v>45653</v>
      </c>
      <c r="C50730">
        <v>4</v>
      </c>
      <c r="D50730">
        <v>1085.24</v>
      </c>
      <c r="E50730">
        <f t="shared" ca="1" si="3169"/>
        <v>61</v>
      </c>
      <c r="F50730" s="6">
        <f t="shared" ca="1" si="3168"/>
        <v>0.95578647500000002</v>
      </c>
      <c r="G50730" s="7">
        <f t="shared" si="3170"/>
        <v>5</v>
      </c>
      <c r="H50730" s="8">
        <f t="shared" si="3171"/>
        <v>9</v>
      </c>
    </row>
    <row r="50731" spans="1:8" x14ac:dyDescent="0.25">
      <c r="A50731" t="s">
        <v>48973</v>
      </c>
      <c r="B50731" s="2">
        <v>45343</v>
      </c>
      <c r="C50731">
        <v>2</v>
      </c>
      <c r="D50731">
        <v>210.98</v>
      </c>
      <c r="E50731">
        <f t="shared" ca="1" si="3169"/>
        <v>283</v>
      </c>
      <c r="F50731" s="9">
        <f t="shared" ca="1" si="3168"/>
        <v>5.2033140079999995</v>
      </c>
      <c r="G50731" s="7">
        <f t="shared" si="3170"/>
        <v>1</v>
      </c>
      <c r="H50731" s="8">
        <f t="shared" si="3171"/>
        <v>3</v>
      </c>
    </row>
    <row r="50732" spans="1:8" x14ac:dyDescent="0.25">
      <c r="A50732" t="s">
        <v>48972</v>
      </c>
      <c r="B50732" s="2">
        <v>45315</v>
      </c>
      <c r="C50732">
        <v>4</v>
      </c>
      <c r="D50732">
        <v>196.08</v>
      </c>
      <c r="E50732">
        <f t="shared" ca="1" si="3169"/>
        <v>303</v>
      </c>
      <c r="F50732" s="6">
        <f t="shared" ca="1" si="3168"/>
        <v>5.5846656900000005</v>
      </c>
      <c r="G50732" s="7">
        <f t="shared" si="3170"/>
        <v>5</v>
      </c>
      <c r="H50732" s="8">
        <f t="shared" si="3171"/>
        <v>2</v>
      </c>
    </row>
    <row r="50733" spans="1:8" x14ac:dyDescent="0.25">
      <c r="A50733" t="s">
        <v>48971</v>
      </c>
      <c r="B50733" s="2">
        <v>45545</v>
      </c>
      <c r="C50733">
        <v>5</v>
      </c>
      <c r="D50733">
        <v>955.19</v>
      </c>
      <c r="E50733">
        <f t="shared" ca="1" si="3169"/>
        <v>139</v>
      </c>
      <c r="F50733" s="9">
        <f t="shared" ca="1" si="3168"/>
        <v>2.446989909</v>
      </c>
      <c r="G50733" s="7">
        <f t="shared" si="3170"/>
        <v>7</v>
      </c>
      <c r="H50733" s="8">
        <f t="shared" si="3171"/>
        <v>9</v>
      </c>
    </row>
    <row r="50734" spans="1:8" x14ac:dyDescent="0.25">
      <c r="A50734" t="s">
        <v>48970</v>
      </c>
      <c r="B50734" s="2">
        <v>45718</v>
      </c>
      <c r="C50734">
        <v>3</v>
      </c>
      <c r="D50734">
        <v>174.1</v>
      </c>
      <c r="E50734">
        <f t="shared" ca="1" si="3169"/>
        <v>15</v>
      </c>
      <c r="F50734" s="6">
        <f t="shared" ca="1" si="3168"/>
        <v>6.7503860999999998E-2</v>
      </c>
      <c r="G50734" s="7">
        <f t="shared" si="3170"/>
        <v>3</v>
      </c>
      <c r="H50734" s="8">
        <f t="shared" si="3171"/>
        <v>2</v>
      </c>
    </row>
    <row r="50735" spans="1:8" x14ac:dyDescent="0.25">
      <c r="A50735" t="s">
        <v>48969</v>
      </c>
      <c r="B50735" s="2">
        <v>45251</v>
      </c>
      <c r="C50735">
        <v>5</v>
      </c>
      <c r="D50735">
        <v>197.35</v>
      </c>
      <c r="E50735">
        <f t="shared" ca="1" si="3169"/>
        <v>349</v>
      </c>
      <c r="F50735" s="9">
        <f t="shared" ca="1" si="3168"/>
        <v>6.4717446680000004</v>
      </c>
      <c r="G50735" s="7">
        <f t="shared" si="3170"/>
        <v>7</v>
      </c>
      <c r="H50735" s="8">
        <f t="shared" si="3171"/>
        <v>2</v>
      </c>
    </row>
    <row r="50736" spans="1:8" x14ac:dyDescent="0.25">
      <c r="A50736" t="s">
        <v>48968</v>
      </c>
      <c r="B50736" s="2">
        <v>45498</v>
      </c>
      <c r="C50736">
        <v>3</v>
      </c>
      <c r="D50736">
        <v>151.77000000000001</v>
      </c>
      <c r="E50736">
        <f t="shared" ca="1" si="3169"/>
        <v>172</v>
      </c>
      <c r="F50736" s="6">
        <f t="shared" ca="1" si="3168"/>
        <v>3.0826094799999999</v>
      </c>
      <c r="G50736" s="7">
        <f t="shared" si="3170"/>
        <v>3</v>
      </c>
      <c r="H50736" s="8">
        <f t="shared" si="3171"/>
        <v>1</v>
      </c>
    </row>
    <row r="50737" spans="1:8" x14ac:dyDescent="0.25">
      <c r="A50737" t="s">
        <v>48967</v>
      </c>
      <c r="B50737" s="2">
        <v>45031</v>
      </c>
      <c r="C50737">
        <v>3</v>
      </c>
      <c r="D50737">
        <v>199.86</v>
      </c>
      <c r="E50737">
        <f t="shared" ca="1" si="3169"/>
        <v>505</v>
      </c>
      <c r="F50737" s="9">
        <f t="shared" ca="1" si="3168"/>
        <v>9.4476318480000003</v>
      </c>
      <c r="G50737" s="7">
        <f t="shared" si="3170"/>
        <v>3</v>
      </c>
      <c r="H50737" s="8">
        <f t="shared" si="3171"/>
        <v>2</v>
      </c>
    </row>
    <row r="50738" spans="1:8" x14ac:dyDescent="0.25">
      <c r="A50738" t="s">
        <v>48966</v>
      </c>
      <c r="B50738" s="2">
        <v>45585</v>
      </c>
      <c r="C50738">
        <v>1</v>
      </c>
      <c r="D50738">
        <v>158.97999999999999</v>
      </c>
      <c r="E50738">
        <f t="shared" ca="1" si="3169"/>
        <v>110</v>
      </c>
      <c r="F50738" s="6">
        <f t="shared" ca="1" si="3168"/>
        <v>1.891010852</v>
      </c>
      <c r="G50738" s="7">
        <f t="shared" si="3170"/>
        <v>0</v>
      </c>
      <c r="H50738" s="8">
        <f t="shared" si="3171"/>
        <v>2</v>
      </c>
    </row>
    <row r="50739" spans="1:8" x14ac:dyDescent="0.25">
      <c r="A50739" t="s">
        <v>48965</v>
      </c>
      <c r="B50739" s="2">
        <v>45592</v>
      </c>
      <c r="C50739">
        <v>4</v>
      </c>
      <c r="D50739">
        <v>756.22</v>
      </c>
      <c r="E50739">
        <f t="shared" ca="1" si="3169"/>
        <v>105</v>
      </c>
      <c r="F50739" s="9">
        <f t="shared" ca="1" si="3168"/>
        <v>1.7937170250000001</v>
      </c>
      <c r="G50739" s="7">
        <f t="shared" si="3170"/>
        <v>5</v>
      </c>
      <c r="H50739" s="8">
        <f t="shared" si="3171"/>
        <v>8</v>
      </c>
    </row>
    <row r="50740" spans="1:8" x14ac:dyDescent="0.25">
      <c r="A50740" t="s">
        <v>48964</v>
      </c>
      <c r="B50740" s="2">
        <v>45009</v>
      </c>
      <c r="C50740">
        <v>1</v>
      </c>
      <c r="D50740">
        <v>131.31</v>
      </c>
      <c r="E50740">
        <f t="shared" ca="1" si="3169"/>
        <v>521</v>
      </c>
      <c r="F50740" s="6">
        <f t="shared" ca="1" si="3168"/>
        <v>9.7780296490000005</v>
      </c>
      <c r="G50740" s="7">
        <f t="shared" si="3170"/>
        <v>0</v>
      </c>
      <c r="H50740" s="8">
        <f t="shared" si="3171"/>
        <v>1</v>
      </c>
    </row>
    <row r="50741" spans="1:8" x14ac:dyDescent="0.25">
      <c r="A50741" t="s">
        <v>48963</v>
      </c>
      <c r="B50741" s="2">
        <v>45468</v>
      </c>
      <c r="C50741">
        <v>3</v>
      </c>
      <c r="D50741">
        <v>411.41</v>
      </c>
      <c r="E50741">
        <f t="shared" ca="1" si="3169"/>
        <v>194</v>
      </c>
      <c r="F50741" s="9">
        <f t="shared" ca="1" si="3168"/>
        <v>3.4932496130000001</v>
      </c>
      <c r="G50741" s="7">
        <f t="shared" si="3170"/>
        <v>3</v>
      </c>
      <c r="H50741" s="8">
        <f t="shared" si="3171"/>
        <v>5</v>
      </c>
    </row>
    <row r="50742" spans="1:8" x14ac:dyDescent="0.25">
      <c r="A50742" t="s">
        <v>48962</v>
      </c>
      <c r="B50742" s="2">
        <v>45686</v>
      </c>
      <c r="C50742">
        <v>1</v>
      </c>
      <c r="D50742">
        <v>76.97</v>
      </c>
      <c r="E50742">
        <f t="shared" ca="1" si="3169"/>
        <v>38</v>
      </c>
      <c r="F50742" s="6">
        <f t="shared" ca="1" si="3168"/>
        <v>0.51385183199999995</v>
      </c>
      <c r="G50742" s="7">
        <f t="shared" si="3170"/>
        <v>0</v>
      </c>
      <c r="H50742" s="8">
        <f t="shared" si="3171"/>
        <v>0</v>
      </c>
    </row>
    <row r="50743" spans="1:8" x14ac:dyDescent="0.25">
      <c r="A50743" t="s">
        <v>48961</v>
      </c>
      <c r="B50743" s="2">
        <v>45151</v>
      </c>
      <c r="C50743">
        <v>3</v>
      </c>
      <c r="D50743">
        <v>585.52</v>
      </c>
      <c r="E50743">
        <f t="shared" ca="1" si="3169"/>
        <v>420</v>
      </c>
      <c r="F50743" s="9">
        <f t="shared" ca="1" si="3168"/>
        <v>7.8277397739999994</v>
      </c>
      <c r="G50743" s="7">
        <f t="shared" si="3170"/>
        <v>3</v>
      </c>
      <c r="H50743" s="8">
        <f t="shared" si="3171"/>
        <v>7</v>
      </c>
    </row>
    <row r="50744" spans="1:8" x14ac:dyDescent="0.25">
      <c r="A50744" t="s">
        <v>48960</v>
      </c>
      <c r="B50744" s="2">
        <v>45416</v>
      </c>
      <c r="C50744">
        <v>1</v>
      </c>
      <c r="D50744">
        <v>166.35</v>
      </c>
      <c r="E50744">
        <f t="shared" ca="1" si="3169"/>
        <v>230</v>
      </c>
      <c r="F50744" s="6">
        <f t="shared" ca="1" si="3168"/>
        <v>4.1824309409999998</v>
      </c>
      <c r="G50744" s="7">
        <f t="shared" si="3170"/>
        <v>0</v>
      </c>
      <c r="H50744" s="8">
        <f t="shared" si="3171"/>
        <v>2</v>
      </c>
    </row>
    <row r="50745" spans="1:8" x14ac:dyDescent="0.25">
      <c r="A50745" t="s">
        <v>48959</v>
      </c>
      <c r="B50745" s="2">
        <v>45377</v>
      </c>
      <c r="C50745">
        <v>4</v>
      </c>
      <c r="D50745">
        <v>248.7</v>
      </c>
      <c r="E50745">
        <f t="shared" ca="1" si="3169"/>
        <v>259</v>
      </c>
      <c r="F50745" s="9">
        <f t="shared" ca="1" si="3168"/>
        <v>4.744628778</v>
      </c>
      <c r="G50745" s="7">
        <f t="shared" si="3170"/>
        <v>5</v>
      </c>
      <c r="H50745" s="8">
        <f t="shared" si="3171"/>
        <v>3</v>
      </c>
    </row>
    <row r="50746" spans="1:8" x14ac:dyDescent="0.25">
      <c r="A50746" t="s">
        <v>48958</v>
      </c>
      <c r="B50746" s="2">
        <v>45182</v>
      </c>
      <c r="C50746">
        <v>3</v>
      </c>
      <c r="D50746">
        <v>504.12</v>
      </c>
      <c r="E50746">
        <f t="shared" ca="1" si="3169"/>
        <v>398</v>
      </c>
      <c r="F50746" s="6">
        <f t="shared" ca="1" si="3168"/>
        <v>7.4077714690000001</v>
      </c>
      <c r="G50746" s="7">
        <f t="shared" si="3170"/>
        <v>3</v>
      </c>
      <c r="H50746" s="8">
        <f t="shared" si="3171"/>
        <v>6</v>
      </c>
    </row>
    <row r="50747" spans="1:8" x14ac:dyDescent="0.25">
      <c r="A50747" t="s">
        <v>48957</v>
      </c>
      <c r="B50747" s="2">
        <v>45682</v>
      </c>
      <c r="C50747">
        <v>2</v>
      </c>
      <c r="D50747">
        <v>272.83</v>
      </c>
      <c r="E50747">
        <f t="shared" ca="1" si="3169"/>
        <v>40</v>
      </c>
      <c r="F50747" s="9">
        <f t="shared" ca="1" si="3168"/>
        <v>0.53802483499999998</v>
      </c>
      <c r="G50747" s="7">
        <f t="shared" si="3170"/>
        <v>1</v>
      </c>
      <c r="H50747" s="8">
        <f t="shared" si="3171"/>
        <v>4</v>
      </c>
    </row>
    <row r="50748" spans="1:8" x14ac:dyDescent="0.25">
      <c r="A50748" t="s">
        <v>48956</v>
      </c>
      <c r="B50748" s="2">
        <v>45521</v>
      </c>
      <c r="C50748">
        <v>1</v>
      </c>
      <c r="D50748">
        <v>80.36</v>
      </c>
      <c r="E50748">
        <f t="shared" ca="1" si="3169"/>
        <v>155</v>
      </c>
      <c r="F50748" s="6">
        <f t="shared" ca="1" si="3168"/>
        <v>2.741078055</v>
      </c>
      <c r="G50748" s="7">
        <f t="shared" si="3170"/>
        <v>0</v>
      </c>
      <c r="H50748" s="8">
        <f t="shared" si="3171"/>
        <v>0</v>
      </c>
    </row>
    <row r="50749" spans="1:8" x14ac:dyDescent="0.25">
      <c r="A50749" t="s">
        <v>48955</v>
      </c>
      <c r="B50749" s="2">
        <v>45395</v>
      </c>
      <c r="C50749">
        <v>3</v>
      </c>
      <c r="D50749">
        <v>214.49</v>
      </c>
      <c r="E50749">
        <f t="shared" ca="1" si="3169"/>
        <v>245</v>
      </c>
      <c r="F50749" s="9">
        <f t="shared" ca="1" si="3168"/>
        <v>4.4686954600000002</v>
      </c>
      <c r="G50749" s="7">
        <f t="shared" si="3170"/>
        <v>3</v>
      </c>
      <c r="H50749" s="8">
        <f t="shared" si="3171"/>
        <v>3</v>
      </c>
    </row>
    <row r="50750" spans="1:8" x14ac:dyDescent="0.25">
      <c r="A50750" t="s">
        <v>48954</v>
      </c>
      <c r="B50750" s="2">
        <v>45658</v>
      </c>
      <c r="C50750">
        <v>1</v>
      </c>
      <c r="D50750">
        <v>227.38</v>
      </c>
      <c r="E50750">
        <f t="shared" ca="1" si="3169"/>
        <v>58</v>
      </c>
      <c r="F50750" s="6">
        <f t="shared" ca="1" si="3168"/>
        <v>0.89099079199999998</v>
      </c>
      <c r="G50750" s="7">
        <f t="shared" si="3170"/>
        <v>0</v>
      </c>
      <c r="H50750" s="8">
        <f t="shared" si="3171"/>
        <v>3</v>
      </c>
    </row>
    <row r="50751" spans="1:8" x14ac:dyDescent="0.25">
      <c r="A50751" t="s">
        <v>48953</v>
      </c>
      <c r="B50751" s="2">
        <v>45673</v>
      </c>
      <c r="C50751">
        <v>3</v>
      </c>
      <c r="D50751">
        <v>735.1</v>
      </c>
      <c r="E50751">
        <f t="shared" ca="1" si="3169"/>
        <v>47</v>
      </c>
      <c r="F50751" s="9">
        <f t="shared" ca="1" si="3168"/>
        <v>0.688077995</v>
      </c>
      <c r="G50751" s="7">
        <f t="shared" si="3170"/>
        <v>3</v>
      </c>
      <c r="H50751" s="8">
        <f t="shared" si="3171"/>
        <v>8</v>
      </c>
    </row>
    <row r="50752" spans="1:8" x14ac:dyDescent="0.25">
      <c r="A50752" t="s">
        <v>48952</v>
      </c>
      <c r="B50752" s="2">
        <v>45135</v>
      </c>
      <c r="C50752">
        <v>3</v>
      </c>
      <c r="D50752">
        <v>527.49</v>
      </c>
      <c r="E50752">
        <f t="shared" ca="1" si="3169"/>
        <v>431</v>
      </c>
      <c r="F50752" s="6">
        <f t="shared" ca="1" si="3168"/>
        <v>8.0576340540000011</v>
      </c>
      <c r="G50752" s="7">
        <f t="shared" si="3170"/>
        <v>3</v>
      </c>
      <c r="H50752" s="8">
        <f t="shared" si="3171"/>
        <v>6</v>
      </c>
    </row>
    <row r="50753" spans="1:8" x14ac:dyDescent="0.25">
      <c r="A50753" t="s">
        <v>48951</v>
      </c>
      <c r="B50753" s="2">
        <v>45135</v>
      </c>
      <c r="C50753">
        <v>3</v>
      </c>
      <c r="D50753">
        <v>640.85</v>
      </c>
      <c r="E50753">
        <f t="shared" ca="1" si="3169"/>
        <v>431</v>
      </c>
      <c r="F50753" s="9">
        <f t="shared" ca="1" si="3168"/>
        <v>8.0576340540000011</v>
      </c>
      <c r="G50753" s="7">
        <f t="shared" si="3170"/>
        <v>3</v>
      </c>
      <c r="H50753" s="8">
        <f t="shared" si="3171"/>
        <v>7</v>
      </c>
    </row>
    <row r="50754" spans="1:8" x14ac:dyDescent="0.25">
      <c r="A50754" t="s">
        <v>48950</v>
      </c>
      <c r="B50754" s="2">
        <v>45523</v>
      </c>
      <c r="C50754">
        <v>3</v>
      </c>
      <c r="D50754">
        <v>239.37</v>
      </c>
      <c r="E50754">
        <f t="shared" ca="1" si="3169"/>
        <v>155</v>
      </c>
      <c r="F50754" s="6">
        <f t="shared" ref="F50754:F50817" ca="1" si="3172">_xlfn.PERCENTRANK.EXC(E:E,E50754,10)*10</f>
        <v>2.741078055</v>
      </c>
      <c r="G50754" s="7">
        <f t="shared" si="3170"/>
        <v>3</v>
      </c>
      <c r="H50754" s="8">
        <f t="shared" si="3171"/>
        <v>3</v>
      </c>
    </row>
    <row r="50755" spans="1:8" x14ac:dyDescent="0.25">
      <c r="A50755" t="s">
        <v>48949</v>
      </c>
      <c r="B50755" s="2">
        <v>45407</v>
      </c>
      <c r="C50755">
        <v>2</v>
      </c>
      <c r="D50755">
        <v>227.5</v>
      </c>
      <c r="E50755">
        <f t="shared" ref="E50755:E50818" ca="1" si="3173">NETWORKDAYS(B50755,TODAY())</f>
        <v>237</v>
      </c>
      <c r="F50755" s="9">
        <f t="shared" ca="1" si="3172"/>
        <v>4.3361953089999998</v>
      </c>
      <c r="G50755" s="7">
        <f t="shared" ref="G50755:G50818" si="3174">_xlfn.PERCENTRANK.EXC(C:C,$C50755,1)*10</f>
        <v>1</v>
      </c>
      <c r="H50755" s="8">
        <f t="shared" ref="H50755:H50818" si="3175">_xlfn.PERCENTRANK.EXC(D:D,D50755,1)*10</f>
        <v>3</v>
      </c>
    </row>
    <row r="50756" spans="1:8" x14ac:dyDescent="0.25">
      <c r="A50756" t="s">
        <v>48948</v>
      </c>
      <c r="B50756" s="2">
        <v>45658</v>
      </c>
      <c r="C50756">
        <v>1</v>
      </c>
      <c r="D50756">
        <v>127.77</v>
      </c>
      <c r="E50756">
        <f t="shared" ca="1" si="3173"/>
        <v>58</v>
      </c>
      <c r="F50756" s="6">
        <f t="shared" ca="1" si="3172"/>
        <v>0.89099079199999998</v>
      </c>
      <c r="G50756" s="7">
        <f t="shared" si="3174"/>
        <v>0</v>
      </c>
      <c r="H50756" s="8">
        <f t="shared" si="3175"/>
        <v>1</v>
      </c>
    </row>
    <row r="50757" spans="1:8" x14ac:dyDescent="0.25">
      <c r="A50757" t="s">
        <v>48947</v>
      </c>
      <c r="B50757" s="2">
        <v>45268</v>
      </c>
      <c r="C50757">
        <v>4</v>
      </c>
      <c r="D50757">
        <v>1134.6400000000001</v>
      </c>
      <c r="E50757">
        <f t="shared" ca="1" si="3173"/>
        <v>336</v>
      </c>
      <c r="F50757" s="9">
        <f t="shared" ca="1" si="3172"/>
        <v>6.2423519019999993</v>
      </c>
      <c r="G50757" s="7">
        <f t="shared" si="3174"/>
        <v>5</v>
      </c>
      <c r="H50757" s="8">
        <f t="shared" si="3175"/>
        <v>9</v>
      </c>
    </row>
    <row r="50758" spans="1:8" x14ac:dyDescent="0.25">
      <c r="A50758" t="s">
        <v>48946</v>
      </c>
      <c r="B50758" s="2">
        <v>45652</v>
      </c>
      <c r="C50758">
        <v>3</v>
      </c>
      <c r="D50758">
        <v>567.65</v>
      </c>
      <c r="E50758">
        <f t="shared" ca="1" si="3173"/>
        <v>62</v>
      </c>
      <c r="F50758" s="6">
        <f t="shared" ca="1" si="3172"/>
        <v>0.96982888300000003</v>
      </c>
      <c r="G50758" s="7">
        <f t="shared" si="3174"/>
        <v>3</v>
      </c>
      <c r="H50758" s="8">
        <f t="shared" si="3175"/>
        <v>7</v>
      </c>
    </row>
    <row r="50759" spans="1:8" x14ac:dyDescent="0.25">
      <c r="A50759" t="s">
        <v>48945</v>
      </c>
      <c r="B50759" s="2">
        <v>45028</v>
      </c>
      <c r="C50759">
        <v>4</v>
      </c>
      <c r="D50759">
        <v>520.22</v>
      </c>
      <c r="E50759">
        <f t="shared" ca="1" si="3173"/>
        <v>508</v>
      </c>
      <c r="F50759" s="9">
        <f t="shared" ca="1" si="3172"/>
        <v>9.5163393440000004</v>
      </c>
      <c r="G50759" s="7">
        <f t="shared" si="3174"/>
        <v>5</v>
      </c>
      <c r="H50759" s="8">
        <f t="shared" si="3175"/>
        <v>6</v>
      </c>
    </row>
    <row r="50760" spans="1:8" x14ac:dyDescent="0.25">
      <c r="A50760" t="s">
        <v>48944</v>
      </c>
      <c r="B50760" s="2">
        <v>45626</v>
      </c>
      <c r="C50760">
        <v>4</v>
      </c>
      <c r="D50760">
        <v>966.11</v>
      </c>
      <c r="E50760">
        <f t="shared" ca="1" si="3173"/>
        <v>80</v>
      </c>
      <c r="F50760" s="6">
        <f t="shared" ca="1" si="3172"/>
        <v>1.30042729</v>
      </c>
      <c r="G50760" s="7">
        <f t="shared" si="3174"/>
        <v>5</v>
      </c>
      <c r="H50760" s="8">
        <f t="shared" si="3175"/>
        <v>9</v>
      </c>
    </row>
    <row r="50761" spans="1:8" x14ac:dyDescent="0.25">
      <c r="A50761" t="s">
        <v>48943</v>
      </c>
      <c r="B50761" s="2">
        <v>45413</v>
      </c>
      <c r="C50761">
        <v>2</v>
      </c>
      <c r="D50761">
        <v>252.63</v>
      </c>
      <c r="E50761">
        <f t="shared" ca="1" si="3173"/>
        <v>233</v>
      </c>
      <c r="F50761" s="9">
        <f t="shared" ca="1" si="3172"/>
        <v>4.2499348030000004</v>
      </c>
      <c r="G50761" s="7">
        <f t="shared" si="3174"/>
        <v>1</v>
      </c>
      <c r="H50761" s="8">
        <f t="shared" si="3175"/>
        <v>3</v>
      </c>
    </row>
    <row r="50762" spans="1:8" x14ac:dyDescent="0.25">
      <c r="A50762" t="s">
        <v>48942</v>
      </c>
      <c r="B50762" s="2">
        <v>45291</v>
      </c>
      <c r="C50762">
        <v>4</v>
      </c>
      <c r="D50762">
        <v>264.04000000000002</v>
      </c>
      <c r="E50762">
        <f t="shared" ca="1" si="3173"/>
        <v>320</v>
      </c>
      <c r="F50762" s="6">
        <f t="shared" ca="1" si="3172"/>
        <v>5.9090453160000003</v>
      </c>
      <c r="G50762" s="7">
        <f t="shared" si="3174"/>
        <v>5</v>
      </c>
      <c r="H50762" s="8">
        <f t="shared" si="3175"/>
        <v>4</v>
      </c>
    </row>
    <row r="50763" spans="1:8" x14ac:dyDescent="0.25">
      <c r="A50763" t="s">
        <v>48941</v>
      </c>
      <c r="B50763" s="2">
        <v>45471</v>
      </c>
      <c r="C50763">
        <v>3</v>
      </c>
      <c r="D50763">
        <v>265.52</v>
      </c>
      <c r="E50763">
        <f t="shared" ca="1" si="3173"/>
        <v>191</v>
      </c>
      <c r="F50763" s="9">
        <f t="shared" ca="1" si="3172"/>
        <v>3.4532287499999996</v>
      </c>
      <c r="G50763" s="7">
        <f t="shared" si="3174"/>
        <v>3</v>
      </c>
      <c r="H50763" s="8">
        <f t="shared" si="3175"/>
        <v>4</v>
      </c>
    </row>
    <row r="50764" spans="1:8" x14ac:dyDescent="0.25">
      <c r="A50764" t="s">
        <v>48940</v>
      </c>
      <c r="B50764" s="2">
        <v>45571</v>
      </c>
      <c r="C50764">
        <v>5</v>
      </c>
      <c r="D50764">
        <v>500.44</v>
      </c>
      <c r="E50764">
        <f t="shared" ca="1" si="3173"/>
        <v>120</v>
      </c>
      <c r="F50764" s="6">
        <f t="shared" ca="1" si="3172"/>
        <v>2.0834921460000002</v>
      </c>
      <c r="G50764" s="7">
        <f t="shared" si="3174"/>
        <v>7</v>
      </c>
      <c r="H50764" s="8">
        <f t="shared" si="3175"/>
        <v>6</v>
      </c>
    </row>
    <row r="50765" spans="1:8" x14ac:dyDescent="0.25">
      <c r="A50765" t="s">
        <v>48939</v>
      </c>
      <c r="B50765" s="2">
        <v>45585</v>
      </c>
      <c r="C50765">
        <v>5</v>
      </c>
      <c r="D50765">
        <v>340.52</v>
      </c>
      <c r="E50765">
        <f t="shared" ca="1" si="3173"/>
        <v>110</v>
      </c>
      <c r="F50765" s="9">
        <f t="shared" ca="1" si="3172"/>
        <v>1.891010852</v>
      </c>
      <c r="G50765" s="7">
        <f t="shared" si="3174"/>
        <v>7</v>
      </c>
      <c r="H50765" s="8">
        <f t="shared" si="3175"/>
        <v>4</v>
      </c>
    </row>
    <row r="50766" spans="1:8" x14ac:dyDescent="0.25">
      <c r="A50766" t="s">
        <v>48938</v>
      </c>
      <c r="B50766" s="2">
        <v>45714</v>
      </c>
      <c r="C50766">
        <v>1</v>
      </c>
      <c r="D50766">
        <v>239.92</v>
      </c>
      <c r="E50766">
        <f t="shared" ca="1" si="3173"/>
        <v>18</v>
      </c>
      <c r="F50766" s="6">
        <f t="shared" ca="1" si="3172"/>
        <v>0.13260045300000001</v>
      </c>
      <c r="G50766" s="7">
        <f t="shared" si="3174"/>
        <v>0</v>
      </c>
      <c r="H50766" s="8">
        <f t="shared" si="3175"/>
        <v>3</v>
      </c>
    </row>
    <row r="50767" spans="1:8" x14ac:dyDescent="0.25">
      <c r="A50767" t="s">
        <v>48937</v>
      </c>
      <c r="B50767" s="2">
        <v>45669</v>
      </c>
      <c r="C50767">
        <v>4</v>
      </c>
      <c r="D50767">
        <v>463.18</v>
      </c>
      <c r="E50767">
        <f t="shared" ca="1" si="3173"/>
        <v>50</v>
      </c>
      <c r="F50767" s="9">
        <f t="shared" ca="1" si="3172"/>
        <v>0.73020521899999991</v>
      </c>
      <c r="G50767" s="7">
        <f t="shared" si="3174"/>
        <v>5</v>
      </c>
      <c r="H50767" s="8">
        <f t="shared" si="3175"/>
        <v>6</v>
      </c>
    </row>
    <row r="50768" spans="1:8" x14ac:dyDescent="0.25">
      <c r="A50768" t="s">
        <v>48936</v>
      </c>
      <c r="B50768" s="2">
        <v>45619</v>
      </c>
      <c r="C50768">
        <v>1</v>
      </c>
      <c r="D50768">
        <v>119.79</v>
      </c>
      <c r="E50768">
        <f t="shared" ca="1" si="3173"/>
        <v>85</v>
      </c>
      <c r="F50768" s="6">
        <f t="shared" ca="1" si="3172"/>
        <v>1.3943108179999999</v>
      </c>
      <c r="G50768" s="7">
        <f t="shared" si="3174"/>
        <v>0</v>
      </c>
      <c r="H50768" s="8">
        <f t="shared" si="3175"/>
        <v>1</v>
      </c>
    </row>
    <row r="50769" spans="1:8" x14ac:dyDescent="0.25">
      <c r="A50769" t="s">
        <v>48935</v>
      </c>
      <c r="B50769" s="2">
        <v>45230</v>
      </c>
      <c r="C50769">
        <v>5</v>
      </c>
      <c r="D50769">
        <v>568.54</v>
      </c>
      <c r="E50769">
        <f t="shared" ca="1" si="3173"/>
        <v>364</v>
      </c>
      <c r="F50769" s="9">
        <f t="shared" ca="1" si="3172"/>
        <v>6.7494834390000005</v>
      </c>
      <c r="G50769" s="7">
        <f t="shared" si="3174"/>
        <v>7</v>
      </c>
      <c r="H50769" s="8">
        <f t="shared" si="3175"/>
        <v>7</v>
      </c>
    </row>
    <row r="50770" spans="1:8" x14ac:dyDescent="0.25">
      <c r="A50770" t="s">
        <v>48934</v>
      </c>
      <c r="B50770" s="2">
        <v>45002</v>
      </c>
      <c r="C50770">
        <v>4</v>
      </c>
      <c r="D50770">
        <v>698.91</v>
      </c>
      <c r="E50770">
        <f t="shared" ca="1" si="3173"/>
        <v>526</v>
      </c>
      <c r="F50770" s="6">
        <f t="shared" ca="1" si="3172"/>
        <v>9.8705089360000002</v>
      </c>
      <c r="G50770" s="7">
        <f t="shared" si="3174"/>
        <v>5</v>
      </c>
      <c r="H50770" s="8">
        <f t="shared" si="3175"/>
        <v>8</v>
      </c>
    </row>
    <row r="50771" spans="1:8" x14ac:dyDescent="0.25">
      <c r="A50771" t="s">
        <v>48933</v>
      </c>
      <c r="B50771" s="2">
        <v>45309</v>
      </c>
      <c r="C50771">
        <v>3</v>
      </c>
      <c r="D50771">
        <v>303.97000000000003</v>
      </c>
      <c r="E50771">
        <f t="shared" ca="1" si="3173"/>
        <v>307</v>
      </c>
      <c r="F50771" s="9">
        <f t="shared" ca="1" si="3172"/>
        <v>5.6684186240000001</v>
      </c>
      <c r="G50771" s="7">
        <f t="shared" si="3174"/>
        <v>3</v>
      </c>
      <c r="H50771" s="8">
        <f t="shared" si="3175"/>
        <v>4</v>
      </c>
    </row>
    <row r="50772" spans="1:8" x14ac:dyDescent="0.25">
      <c r="A50772" t="s">
        <v>48932</v>
      </c>
      <c r="B50772" s="2">
        <v>45180</v>
      </c>
      <c r="C50772">
        <v>2</v>
      </c>
      <c r="D50772">
        <v>437.66</v>
      </c>
      <c r="E50772">
        <f t="shared" ca="1" si="3173"/>
        <v>400</v>
      </c>
      <c r="F50772" s="6">
        <f t="shared" ca="1" si="3172"/>
        <v>7.4336496210000007</v>
      </c>
      <c r="G50772" s="7">
        <f t="shared" si="3174"/>
        <v>1</v>
      </c>
      <c r="H50772" s="8">
        <f t="shared" si="3175"/>
        <v>6</v>
      </c>
    </row>
    <row r="50773" spans="1:8" x14ac:dyDescent="0.25">
      <c r="A50773" t="s">
        <v>48931</v>
      </c>
      <c r="B50773" s="2">
        <v>45456</v>
      </c>
      <c r="C50773">
        <v>5</v>
      </c>
      <c r="D50773">
        <v>344.48</v>
      </c>
      <c r="E50773">
        <f t="shared" ca="1" si="3173"/>
        <v>202</v>
      </c>
      <c r="F50773" s="9">
        <f t="shared" ca="1" si="3172"/>
        <v>3.6637645680000004</v>
      </c>
      <c r="G50773" s="7">
        <f t="shared" si="3174"/>
        <v>7</v>
      </c>
      <c r="H50773" s="8">
        <f t="shared" si="3175"/>
        <v>5</v>
      </c>
    </row>
    <row r="50774" spans="1:8" x14ac:dyDescent="0.25">
      <c r="A50774" t="s">
        <v>48930</v>
      </c>
      <c r="B50774" s="2">
        <v>45049</v>
      </c>
      <c r="C50774">
        <v>5</v>
      </c>
      <c r="D50774">
        <v>216.68</v>
      </c>
      <c r="E50774">
        <f t="shared" ca="1" si="3173"/>
        <v>493</v>
      </c>
      <c r="F50774" s="6">
        <f t="shared" ca="1" si="3172"/>
        <v>9.2321811870000001</v>
      </c>
      <c r="G50774" s="7">
        <f t="shared" si="3174"/>
        <v>7</v>
      </c>
      <c r="H50774" s="8">
        <f t="shared" si="3175"/>
        <v>3</v>
      </c>
    </row>
    <row r="50775" spans="1:8" x14ac:dyDescent="0.25">
      <c r="A50775" t="s">
        <v>48929</v>
      </c>
      <c r="B50775" s="2">
        <v>45654</v>
      </c>
      <c r="C50775">
        <v>4</v>
      </c>
      <c r="D50775">
        <v>552.48</v>
      </c>
      <c r="E50775">
        <f t="shared" ca="1" si="3173"/>
        <v>60</v>
      </c>
      <c r="F50775" s="9">
        <f t="shared" ca="1" si="3172"/>
        <v>0.91496318799999998</v>
      </c>
      <c r="G50775" s="7">
        <f t="shared" si="3174"/>
        <v>5</v>
      </c>
      <c r="H50775" s="8">
        <f t="shared" si="3175"/>
        <v>7</v>
      </c>
    </row>
    <row r="50776" spans="1:8" x14ac:dyDescent="0.25">
      <c r="A50776" t="s">
        <v>48928</v>
      </c>
      <c r="B50776" s="2">
        <v>45341</v>
      </c>
      <c r="C50776">
        <v>1</v>
      </c>
      <c r="D50776">
        <v>43.21</v>
      </c>
      <c r="E50776">
        <f t="shared" ca="1" si="3173"/>
        <v>285</v>
      </c>
      <c r="F50776" s="6">
        <f t="shared" ca="1" si="3172"/>
        <v>5.229693674</v>
      </c>
      <c r="G50776" s="7">
        <f t="shared" si="3174"/>
        <v>0</v>
      </c>
      <c r="H50776" s="8">
        <f t="shared" si="3175"/>
        <v>0</v>
      </c>
    </row>
    <row r="50777" spans="1:8" x14ac:dyDescent="0.25">
      <c r="A50777" t="s">
        <v>48927</v>
      </c>
      <c r="B50777" s="2">
        <v>45707</v>
      </c>
      <c r="C50777">
        <v>1</v>
      </c>
      <c r="D50777">
        <v>221.26</v>
      </c>
      <c r="E50777">
        <f t="shared" ca="1" si="3173"/>
        <v>23</v>
      </c>
      <c r="F50777" s="9">
        <f t="shared" ca="1" si="3172"/>
        <v>0.22748700999999999</v>
      </c>
      <c r="G50777" s="7">
        <f t="shared" si="3174"/>
        <v>0</v>
      </c>
      <c r="H50777" s="8">
        <f t="shared" si="3175"/>
        <v>3</v>
      </c>
    </row>
    <row r="50778" spans="1:8" x14ac:dyDescent="0.25">
      <c r="A50778" t="s">
        <v>48926</v>
      </c>
      <c r="B50778" s="2">
        <v>45317</v>
      </c>
      <c r="C50778">
        <v>2</v>
      </c>
      <c r="D50778">
        <v>234.74</v>
      </c>
      <c r="E50778">
        <f t="shared" ca="1" si="3173"/>
        <v>301</v>
      </c>
      <c r="F50778" s="6">
        <f t="shared" ca="1" si="3172"/>
        <v>5.5579851150000001</v>
      </c>
      <c r="G50778" s="7">
        <f t="shared" si="3174"/>
        <v>1</v>
      </c>
      <c r="H50778" s="8">
        <f t="shared" si="3175"/>
        <v>3</v>
      </c>
    </row>
    <row r="50779" spans="1:8" x14ac:dyDescent="0.25">
      <c r="A50779" t="s">
        <v>48925</v>
      </c>
      <c r="B50779" s="2">
        <v>45692</v>
      </c>
      <c r="C50779">
        <v>4</v>
      </c>
      <c r="D50779">
        <v>439.01</v>
      </c>
      <c r="E50779">
        <f t="shared" ca="1" si="3173"/>
        <v>34</v>
      </c>
      <c r="F50779" s="9">
        <f t="shared" ca="1" si="3172"/>
        <v>0.43070071600000004</v>
      </c>
      <c r="G50779" s="7">
        <f t="shared" si="3174"/>
        <v>5</v>
      </c>
      <c r="H50779" s="8">
        <f t="shared" si="3175"/>
        <v>6</v>
      </c>
    </row>
    <row r="50780" spans="1:8" x14ac:dyDescent="0.25">
      <c r="A50780" t="s">
        <v>48924</v>
      </c>
      <c r="B50780" s="2">
        <v>45039</v>
      </c>
      <c r="C50780">
        <v>1</v>
      </c>
      <c r="D50780">
        <v>80.95</v>
      </c>
      <c r="E50780">
        <f t="shared" ca="1" si="3173"/>
        <v>500</v>
      </c>
      <c r="F50780" s="6">
        <f t="shared" ca="1" si="3172"/>
        <v>9.3526449869999997</v>
      </c>
      <c r="G50780" s="7">
        <f t="shared" si="3174"/>
        <v>0</v>
      </c>
      <c r="H50780" s="8">
        <f t="shared" si="3175"/>
        <v>0</v>
      </c>
    </row>
    <row r="50781" spans="1:8" x14ac:dyDescent="0.25">
      <c r="A50781" t="s">
        <v>48923</v>
      </c>
      <c r="B50781" s="2">
        <v>45167</v>
      </c>
      <c r="C50781">
        <v>2</v>
      </c>
      <c r="D50781">
        <v>420.04</v>
      </c>
      <c r="E50781">
        <f t="shared" ca="1" si="3173"/>
        <v>409</v>
      </c>
      <c r="F50781" s="9">
        <f t="shared" ca="1" si="3172"/>
        <v>7.6151978969999998</v>
      </c>
      <c r="G50781" s="7">
        <f t="shared" si="3174"/>
        <v>1</v>
      </c>
      <c r="H50781" s="8">
        <f t="shared" si="3175"/>
        <v>5</v>
      </c>
    </row>
    <row r="50782" spans="1:8" x14ac:dyDescent="0.25">
      <c r="A50782" t="s">
        <v>48922</v>
      </c>
      <c r="B50782" s="2">
        <v>45224</v>
      </c>
      <c r="C50782">
        <v>1</v>
      </c>
      <c r="D50782">
        <v>204.22</v>
      </c>
      <c r="E50782">
        <f t="shared" ca="1" si="3173"/>
        <v>368</v>
      </c>
      <c r="F50782" s="6">
        <f t="shared" ca="1" si="3172"/>
        <v>6.8342394019999997</v>
      </c>
      <c r="G50782" s="7">
        <f t="shared" si="3174"/>
        <v>0</v>
      </c>
      <c r="H50782" s="8">
        <f t="shared" si="3175"/>
        <v>3</v>
      </c>
    </row>
    <row r="50783" spans="1:8" x14ac:dyDescent="0.25">
      <c r="A50783" t="s">
        <v>48921</v>
      </c>
      <c r="B50783" s="2">
        <v>45673</v>
      </c>
      <c r="C50783">
        <v>2</v>
      </c>
      <c r="D50783">
        <v>130.12</v>
      </c>
      <c r="E50783">
        <f t="shared" ca="1" si="3173"/>
        <v>47</v>
      </c>
      <c r="F50783" s="9">
        <f t="shared" ca="1" si="3172"/>
        <v>0.688077995</v>
      </c>
      <c r="G50783" s="7">
        <f t="shared" si="3174"/>
        <v>1</v>
      </c>
      <c r="H50783" s="8">
        <f t="shared" si="3175"/>
        <v>1</v>
      </c>
    </row>
    <row r="50784" spans="1:8" x14ac:dyDescent="0.25">
      <c r="A50784" t="s">
        <v>48920</v>
      </c>
      <c r="B50784" s="2">
        <v>45612</v>
      </c>
      <c r="C50784">
        <v>1</v>
      </c>
      <c r="D50784">
        <v>211.37</v>
      </c>
      <c r="E50784">
        <f t="shared" ca="1" si="3173"/>
        <v>90</v>
      </c>
      <c r="F50784" s="6">
        <f t="shared" ca="1" si="3172"/>
        <v>1.4916046459999999</v>
      </c>
      <c r="G50784" s="7">
        <f t="shared" si="3174"/>
        <v>0</v>
      </c>
      <c r="H50784" s="8">
        <f t="shared" si="3175"/>
        <v>3</v>
      </c>
    </row>
    <row r="50785" spans="1:8" x14ac:dyDescent="0.25">
      <c r="A50785" t="s">
        <v>48919</v>
      </c>
      <c r="B50785" s="2">
        <v>45362</v>
      </c>
      <c r="C50785">
        <v>2</v>
      </c>
      <c r="D50785">
        <v>284.8</v>
      </c>
      <c r="E50785">
        <f t="shared" ca="1" si="3173"/>
        <v>270</v>
      </c>
      <c r="F50785" s="9">
        <f t="shared" ca="1" si="3172"/>
        <v>4.9445324880000001</v>
      </c>
      <c r="G50785" s="7">
        <f t="shared" si="3174"/>
        <v>1</v>
      </c>
      <c r="H50785" s="8">
        <f t="shared" si="3175"/>
        <v>4</v>
      </c>
    </row>
    <row r="50786" spans="1:8" x14ac:dyDescent="0.25">
      <c r="A50786" t="s">
        <v>48918</v>
      </c>
      <c r="B50786" s="2">
        <v>45128</v>
      </c>
      <c r="C50786">
        <v>5</v>
      </c>
      <c r="D50786">
        <v>138.41999999999999</v>
      </c>
      <c r="E50786">
        <f t="shared" ca="1" si="3173"/>
        <v>436</v>
      </c>
      <c r="F50786" s="6">
        <f t="shared" ca="1" si="3172"/>
        <v>8.1535236409999996</v>
      </c>
      <c r="G50786" s="7">
        <f t="shared" si="3174"/>
        <v>7</v>
      </c>
      <c r="H50786" s="8">
        <f t="shared" si="3175"/>
        <v>1</v>
      </c>
    </row>
    <row r="50787" spans="1:8" x14ac:dyDescent="0.25">
      <c r="A50787" t="s">
        <v>48917</v>
      </c>
      <c r="B50787" s="2">
        <v>45033</v>
      </c>
      <c r="C50787">
        <v>2</v>
      </c>
      <c r="D50787">
        <v>447.73</v>
      </c>
      <c r="E50787">
        <f t="shared" ca="1" si="3173"/>
        <v>505</v>
      </c>
      <c r="F50787" s="9">
        <f t="shared" ca="1" si="3172"/>
        <v>9.4476318480000003</v>
      </c>
      <c r="G50787" s="7">
        <f t="shared" si="3174"/>
        <v>1</v>
      </c>
      <c r="H50787" s="8">
        <f t="shared" si="3175"/>
        <v>6</v>
      </c>
    </row>
    <row r="50788" spans="1:8" x14ac:dyDescent="0.25">
      <c r="A50788" t="s">
        <v>48916</v>
      </c>
      <c r="B50788" s="2">
        <v>45363</v>
      </c>
      <c r="C50788">
        <v>3</v>
      </c>
      <c r="D50788">
        <v>253.06</v>
      </c>
      <c r="E50788">
        <f t="shared" ca="1" si="3173"/>
        <v>269</v>
      </c>
      <c r="F50788" s="6">
        <f t="shared" ca="1" si="3172"/>
        <v>4.9319946229999996</v>
      </c>
      <c r="G50788" s="7">
        <f t="shared" si="3174"/>
        <v>3</v>
      </c>
      <c r="H50788" s="8">
        <f t="shared" si="3175"/>
        <v>3</v>
      </c>
    </row>
    <row r="50789" spans="1:8" x14ac:dyDescent="0.25">
      <c r="A50789" t="s">
        <v>48915</v>
      </c>
      <c r="B50789" s="2">
        <v>45480</v>
      </c>
      <c r="C50789">
        <v>5</v>
      </c>
      <c r="D50789">
        <v>677.29</v>
      </c>
      <c r="E50789">
        <f t="shared" ca="1" si="3173"/>
        <v>185</v>
      </c>
      <c r="F50789" s="9">
        <f t="shared" ca="1" si="3172"/>
        <v>3.31661618</v>
      </c>
      <c r="G50789" s="7">
        <f t="shared" si="3174"/>
        <v>7</v>
      </c>
      <c r="H50789" s="8">
        <f t="shared" si="3175"/>
        <v>7</v>
      </c>
    </row>
    <row r="50790" spans="1:8" x14ac:dyDescent="0.25">
      <c r="A50790" t="s">
        <v>48914</v>
      </c>
      <c r="B50790" s="2">
        <v>45115</v>
      </c>
      <c r="C50790">
        <v>3</v>
      </c>
      <c r="D50790">
        <v>327.85</v>
      </c>
      <c r="E50790">
        <f t="shared" ca="1" si="3173"/>
        <v>445</v>
      </c>
      <c r="F50790" s="6">
        <f t="shared" ca="1" si="3172"/>
        <v>8.2972577179999991</v>
      </c>
      <c r="G50790" s="7">
        <f t="shared" si="3174"/>
        <v>3</v>
      </c>
      <c r="H50790" s="8">
        <f t="shared" si="3175"/>
        <v>4</v>
      </c>
    </row>
    <row r="50791" spans="1:8" x14ac:dyDescent="0.25">
      <c r="A50791" t="s">
        <v>48913</v>
      </c>
      <c r="B50791" s="2">
        <v>45269</v>
      </c>
      <c r="C50791">
        <v>5</v>
      </c>
      <c r="D50791">
        <v>1085.45</v>
      </c>
      <c r="E50791">
        <f t="shared" ca="1" si="3173"/>
        <v>335</v>
      </c>
      <c r="F50791" s="9">
        <f t="shared" ca="1" si="3172"/>
        <v>6.1978174080000006</v>
      </c>
      <c r="G50791" s="7">
        <f t="shared" si="3174"/>
        <v>7</v>
      </c>
      <c r="H50791" s="8">
        <f t="shared" si="3175"/>
        <v>9</v>
      </c>
    </row>
    <row r="50792" spans="1:8" x14ac:dyDescent="0.25">
      <c r="A50792" t="s">
        <v>48912</v>
      </c>
      <c r="B50792" s="2">
        <v>45508</v>
      </c>
      <c r="C50792">
        <v>3</v>
      </c>
      <c r="D50792">
        <v>149.54</v>
      </c>
      <c r="E50792">
        <f t="shared" ca="1" si="3173"/>
        <v>165</v>
      </c>
      <c r="F50792" s="6">
        <f t="shared" ca="1" si="3172"/>
        <v>2.930550261</v>
      </c>
      <c r="G50792" s="7">
        <f t="shared" si="3174"/>
        <v>3</v>
      </c>
      <c r="H50792" s="8">
        <f t="shared" si="3175"/>
        <v>1</v>
      </c>
    </row>
    <row r="50793" spans="1:8" x14ac:dyDescent="0.25">
      <c r="A50793" t="s">
        <v>48911</v>
      </c>
      <c r="B50793" s="2">
        <v>45418</v>
      </c>
      <c r="C50793">
        <v>3</v>
      </c>
      <c r="D50793">
        <v>454.36</v>
      </c>
      <c r="E50793">
        <f t="shared" ca="1" si="3173"/>
        <v>230</v>
      </c>
      <c r="F50793" s="9">
        <f t="shared" ca="1" si="3172"/>
        <v>4.1824309409999998</v>
      </c>
      <c r="G50793" s="7">
        <f t="shared" si="3174"/>
        <v>3</v>
      </c>
      <c r="H50793" s="8">
        <f t="shared" si="3175"/>
        <v>6</v>
      </c>
    </row>
    <row r="50794" spans="1:8" x14ac:dyDescent="0.25">
      <c r="A50794" t="s">
        <v>48910</v>
      </c>
      <c r="B50794" s="2">
        <v>45197</v>
      </c>
      <c r="C50794">
        <v>4</v>
      </c>
      <c r="D50794">
        <v>97.58</v>
      </c>
      <c r="E50794">
        <f t="shared" ca="1" si="3173"/>
        <v>387</v>
      </c>
      <c r="F50794" s="6">
        <f t="shared" ca="1" si="3172"/>
        <v>7.205761399</v>
      </c>
      <c r="G50794" s="7">
        <f t="shared" si="3174"/>
        <v>5</v>
      </c>
      <c r="H50794" s="8">
        <f t="shared" si="3175"/>
        <v>0</v>
      </c>
    </row>
    <row r="50795" spans="1:8" x14ac:dyDescent="0.25">
      <c r="A50795" t="s">
        <v>48909</v>
      </c>
      <c r="B50795" s="2">
        <v>45204</v>
      </c>
      <c r="C50795">
        <v>3</v>
      </c>
      <c r="D50795">
        <v>455.06</v>
      </c>
      <c r="E50795">
        <f t="shared" ca="1" si="3173"/>
        <v>382</v>
      </c>
      <c r="F50795" s="9">
        <f t="shared" ca="1" si="3172"/>
        <v>7.1087684799999993</v>
      </c>
      <c r="G50795" s="7">
        <f t="shared" si="3174"/>
        <v>3</v>
      </c>
      <c r="H50795" s="8">
        <f t="shared" si="3175"/>
        <v>6</v>
      </c>
    </row>
    <row r="50796" spans="1:8" x14ac:dyDescent="0.25">
      <c r="A50796" t="s">
        <v>48908</v>
      </c>
      <c r="B50796" s="2">
        <v>45057</v>
      </c>
      <c r="C50796">
        <v>4</v>
      </c>
      <c r="D50796">
        <v>747.28</v>
      </c>
      <c r="E50796">
        <f t="shared" ca="1" si="3173"/>
        <v>487</v>
      </c>
      <c r="F50796" s="6">
        <f t="shared" ca="1" si="3172"/>
        <v>9.1230516149999996</v>
      </c>
      <c r="G50796" s="7">
        <f t="shared" si="3174"/>
        <v>5</v>
      </c>
      <c r="H50796" s="8">
        <f t="shared" si="3175"/>
        <v>8</v>
      </c>
    </row>
    <row r="50797" spans="1:8" x14ac:dyDescent="0.25">
      <c r="A50797" t="s">
        <v>48907</v>
      </c>
      <c r="B50797" s="2">
        <v>45119</v>
      </c>
      <c r="C50797">
        <v>4</v>
      </c>
      <c r="D50797">
        <v>940.47</v>
      </c>
      <c r="E50797">
        <f t="shared" ca="1" si="3173"/>
        <v>443</v>
      </c>
      <c r="F50797" s="9">
        <f t="shared" ca="1" si="3172"/>
        <v>8.2709783540000004</v>
      </c>
      <c r="G50797" s="7">
        <f t="shared" si="3174"/>
        <v>5</v>
      </c>
      <c r="H50797" s="8">
        <f t="shared" si="3175"/>
        <v>9</v>
      </c>
    </row>
    <row r="50798" spans="1:8" x14ac:dyDescent="0.25">
      <c r="A50798" t="s">
        <v>48906</v>
      </c>
      <c r="B50798" s="2">
        <v>45675</v>
      </c>
      <c r="C50798">
        <v>3</v>
      </c>
      <c r="D50798">
        <v>290.10000000000002</v>
      </c>
      <c r="E50798">
        <f t="shared" ca="1" si="3173"/>
        <v>45</v>
      </c>
      <c r="F50798" s="6">
        <f t="shared" ca="1" si="3172"/>
        <v>0.63301169499999999</v>
      </c>
      <c r="G50798" s="7">
        <f t="shared" si="3174"/>
        <v>3</v>
      </c>
      <c r="H50798" s="8">
        <f t="shared" si="3175"/>
        <v>4</v>
      </c>
    </row>
    <row r="50799" spans="1:8" x14ac:dyDescent="0.25">
      <c r="A50799" t="s">
        <v>48905</v>
      </c>
      <c r="B50799" s="2">
        <v>45516</v>
      </c>
      <c r="C50799">
        <v>4</v>
      </c>
      <c r="D50799">
        <v>125.76</v>
      </c>
      <c r="E50799">
        <f t="shared" ca="1" si="3173"/>
        <v>160</v>
      </c>
      <c r="F50799" s="9">
        <f t="shared" ca="1" si="3172"/>
        <v>2.8350618860000001</v>
      </c>
      <c r="G50799" s="7">
        <f t="shared" si="3174"/>
        <v>5</v>
      </c>
      <c r="H50799" s="8">
        <f t="shared" si="3175"/>
        <v>1</v>
      </c>
    </row>
    <row r="50800" spans="1:8" x14ac:dyDescent="0.25">
      <c r="A50800" t="s">
        <v>48904</v>
      </c>
      <c r="B50800" s="2">
        <v>45021</v>
      </c>
      <c r="C50800">
        <v>1</v>
      </c>
      <c r="D50800">
        <v>184.38</v>
      </c>
      <c r="E50800">
        <f t="shared" ca="1" si="3173"/>
        <v>513</v>
      </c>
      <c r="F50800" s="6">
        <f t="shared" ca="1" si="3172"/>
        <v>9.6167425620000007</v>
      </c>
      <c r="G50800" s="7">
        <f t="shared" si="3174"/>
        <v>0</v>
      </c>
      <c r="H50800" s="8">
        <f t="shared" si="3175"/>
        <v>2</v>
      </c>
    </row>
    <row r="50801" spans="1:8" x14ac:dyDescent="0.25">
      <c r="A50801" t="s">
        <v>48903</v>
      </c>
      <c r="B50801" s="2">
        <v>45110</v>
      </c>
      <c r="C50801">
        <v>2</v>
      </c>
      <c r="D50801">
        <v>426.47</v>
      </c>
      <c r="E50801">
        <f t="shared" ca="1" si="3173"/>
        <v>450</v>
      </c>
      <c r="F50801" s="9">
        <f t="shared" ca="1" si="3172"/>
        <v>8.3918433659999998</v>
      </c>
      <c r="G50801" s="7">
        <f t="shared" si="3174"/>
        <v>1</v>
      </c>
      <c r="H50801" s="8">
        <f t="shared" si="3175"/>
        <v>5</v>
      </c>
    </row>
    <row r="50802" spans="1:8" x14ac:dyDescent="0.25">
      <c r="A50802" t="s">
        <v>48902</v>
      </c>
      <c r="B50802" s="2">
        <v>45241</v>
      </c>
      <c r="C50802">
        <v>2</v>
      </c>
      <c r="D50802">
        <v>379.44</v>
      </c>
      <c r="E50802">
        <f t="shared" ca="1" si="3173"/>
        <v>355</v>
      </c>
      <c r="F50802" s="6">
        <f t="shared" ca="1" si="3172"/>
        <v>6.5733515210000002</v>
      </c>
      <c r="G50802" s="7">
        <f t="shared" si="3174"/>
        <v>1</v>
      </c>
      <c r="H50802" s="8">
        <f t="shared" si="3175"/>
        <v>5</v>
      </c>
    </row>
    <row r="50803" spans="1:8" x14ac:dyDescent="0.25">
      <c r="A50803" t="s">
        <v>48901</v>
      </c>
      <c r="B50803" s="2">
        <v>45023</v>
      </c>
      <c r="C50803">
        <v>2</v>
      </c>
      <c r="D50803">
        <v>101.79</v>
      </c>
      <c r="E50803">
        <f t="shared" ca="1" si="3173"/>
        <v>511</v>
      </c>
      <c r="F50803" s="9">
        <f t="shared" ca="1" si="3172"/>
        <v>9.588256534000001</v>
      </c>
      <c r="G50803" s="7">
        <f t="shared" si="3174"/>
        <v>1</v>
      </c>
      <c r="H50803" s="8">
        <f t="shared" si="3175"/>
        <v>0</v>
      </c>
    </row>
    <row r="50804" spans="1:8" x14ac:dyDescent="0.25">
      <c r="A50804" t="s">
        <v>48900</v>
      </c>
      <c r="B50804" s="2">
        <v>45432</v>
      </c>
      <c r="C50804">
        <v>4</v>
      </c>
      <c r="D50804">
        <v>724.06</v>
      </c>
      <c r="E50804">
        <f t="shared" ca="1" si="3173"/>
        <v>220</v>
      </c>
      <c r="F50804" s="6">
        <f t="shared" ca="1" si="3172"/>
        <v>3.993460249</v>
      </c>
      <c r="G50804" s="7">
        <f t="shared" si="3174"/>
        <v>5</v>
      </c>
      <c r="H50804" s="8">
        <f t="shared" si="3175"/>
        <v>8</v>
      </c>
    </row>
    <row r="50805" spans="1:8" x14ac:dyDescent="0.25">
      <c r="A50805" t="s">
        <v>48899</v>
      </c>
      <c r="B50805" s="2">
        <v>45159</v>
      </c>
      <c r="C50805">
        <v>3</v>
      </c>
      <c r="D50805">
        <v>374.02</v>
      </c>
      <c r="E50805">
        <f t="shared" ca="1" si="3173"/>
        <v>415</v>
      </c>
      <c r="F50805" s="9">
        <f t="shared" ca="1" si="3172"/>
        <v>7.7269353440000001</v>
      </c>
      <c r="G50805" s="7">
        <f t="shared" si="3174"/>
        <v>3</v>
      </c>
      <c r="H50805" s="8">
        <f t="shared" si="3175"/>
        <v>5</v>
      </c>
    </row>
    <row r="50806" spans="1:8" x14ac:dyDescent="0.25">
      <c r="A50806" t="s">
        <v>48898</v>
      </c>
      <c r="B50806" s="2">
        <v>45452</v>
      </c>
      <c r="C50806">
        <v>4</v>
      </c>
      <c r="D50806">
        <v>572.66</v>
      </c>
      <c r="E50806">
        <f t="shared" ca="1" si="3173"/>
        <v>205</v>
      </c>
      <c r="F50806" s="6">
        <f t="shared" ca="1" si="3172"/>
        <v>3.7053902779999999</v>
      </c>
      <c r="G50806" s="7">
        <f t="shared" si="3174"/>
        <v>5</v>
      </c>
      <c r="H50806" s="8">
        <f t="shared" si="3175"/>
        <v>7</v>
      </c>
    </row>
    <row r="50807" spans="1:8" x14ac:dyDescent="0.25">
      <c r="A50807" t="s">
        <v>48897</v>
      </c>
      <c r="B50807" s="2">
        <v>45345</v>
      </c>
      <c r="C50807">
        <v>1</v>
      </c>
      <c r="D50807">
        <v>235.95</v>
      </c>
      <c r="E50807">
        <f t="shared" ca="1" si="3173"/>
        <v>281</v>
      </c>
      <c r="F50807" s="9">
        <f t="shared" ca="1" si="3172"/>
        <v>5.1748279799999999</v>
      </c>
      <c r="G50807" s="7">
        <f t="shared" si="3174"/>
        <v>0</v>
      </c>
      <c r="H50807" s="8">
        <f t="shared" si="3175"/>
        <v>3</v>
      </c>
    </row>
    <row r="50808" spans="1:8" x14ac:dyDescent="0.25">
      <c r="A50808" t="s">
        <v>48896</v>
      </c>
      <c r="B50808" s="2">
        <v>45714</v>
      </c>
      <c r="C50808">
        <v>4</v>
      </c>
      <c r="D50808">
        <v>127.06</v>
      </c>
      <c r="E50808">
        <f t="shared" ca="1" si="3173"/>
        <v>18</v>
      </c>
      <c r="F50808" s="6">
        <f t="shared" ca="1" si="3172"/>
        <v>0.13260045300000001</v>
      </c>
      <c r="G50808" s="7">
        <f t="shared" si="3174"/>
        <v>5</v>
      </c>
      <c r="H50808" s="8">
        <f t="shared" si="3175"/>
        <v>1</v>
      </c>
    </row>
    <row r="50809" spans="1:8" x14ac:dyDescent="0.25">
      <c r="A50809" t="s">
        <v>48895</v>
      </c>
      <c r="B50809" s="2">
        <v>45379</v>
      </c>
      <c r="C50809">
        <v>1</v>
      </c>
      <c r="D50809">
        <v>70.319999999999993</v>
      </c>
      <c r="E50809">
        <f t="shared" ca="1" si="3173"/>
        <v>257</v>
      </c>
      <c r="F50809" s="9">
        <f t="shared" ca="1" si="3172"/>
        <v>4.7153403269999998</v>
      </c>
      <c r="G50809" s="7">
        <f t="shared" si="3174"/>
        <v>0</v>
      </c>
      <c r="H50809" s="8">
        <f t="shared" si="3175"/>
        <v>0</v>
      </c>
    </row>
    <row r="50810" spans="1:8" x14ac:dyDescent="0.25">
      <c r="A50810" t="s">
        <v>48894</v>
      </c>
      <c r="B50810" s="2">
        <v>45195</v>
      </c>
      <c r="C50810">
        <v>2</v>
      </c>
      <c r="D50810">
        <v>344.88</v>
      </c>
      <c r="E50810">
        <f t="shared" ca="1" si="3173"/>
        <v>389</v>
      </c>
      <c r="F50810" s="6">
        <f t="shared" ca="1" si="3172"/>
        <v>7.2327428829999993</v>
      </c>
      <c r="G50810" s="7">
        <f t="shared" si="3174"/>
        <v>1</v>
      </c>
      <c r="H50810" s="8">
        <f t="shared" si="3175"/>
        <v>5</v>
      </c>
    </row>
    <row r="50811" spans="1:8" x14ac:dyDescent="0.25">
      <c r="A50811" t="s">
        <v>48893</v>
      </c>
      <c r="B50811" s="2">
        <v>45179</v>
      </c>
      <c r="C50811">
        <v>2</v>
      </c>
      <c r="D50811">
        <v>477.56</v>
      </c>
      <c r="E50811">
        <f t="shared" ca="1" si="3173"/>
        <v>400</v>
      </c>
      <c r="F50811" s="9">
        <f t="shared" ca="1" si="3172"/>
        <v>7.4336496210000007</v>
      </c>
      <c r="G50811" s="7">
        <f t="shared" si="3174"/>
        <v>1</v>
      </c>
      <c r="H50811" s="8">
        <f t="shared" si="3175"/>
        <v>6</v>
      </c>
    </row>
    <row r="50812" spans="1:8" x14ac:dyDescent="0.25">
      <c r="A50812" t="s">
        <v>48892</v>
      </c>
      <c r="B50812" s="2">
        <v>45587</v>
      </c>
      <c r="C50812">
        <v>4</v>
      </c>
      <c r="D50812">
        <v>616.54</v>
      </c>
      <c r="E50812">
        <f t="shared" ca="1" si="3173"/>
        <v>109</v>
      </c>
      <c r="F50812" s="6">
        <f t="shared" ca="1" si="3172"/>
        <v>1.8779714729999999</v>
      </c>
      <c r="G50812" s="7">
        <f t="shared" si="3174"/>
        <v>5</v>
      </c>
      <c r="H50812" s="8">
        <f t="shared" si="3175"/>
        <v>7</v>
      </c>
    </row>
    <row r="50813" spans="1:8" x14ac:dyDescent="0.25">
      <c r="A50813" t="s">
        <v>48891</v>
      </c>
      <c r="B50813" s="2">
        <v>45577</v>
      </c>
      <c r="C50813">
        <v>5</v>
      </c>
      <c r="D50813">
        <v>697.68</v>
      </c>
      <c r="E50813">
        <f t="shared" ca="1" si="3173"/>
        <v>115</v>
      </c>
      <c r="F50813" s="9">
        <f t="shared" ca="1" si="3172"/>
        <v>1.986398924</v>
      </c>
      <c r="G50813" s="7">
        <f t="shared" si="3174"/>
        <v>7</v>
      </c>
      <c r="H50813" s="8">
        <f t="shared" si="3175"/>
        <v>8</v>
      </c>
    </row>
    <row r="50814" spans="1:8" x14ac:dyDescent="0.25">
      <c r="A50814" t="s">
        <v>48890</v>
      </c>
      <c r="B50814" s="2">
        <v>45440</v>
      </c>
      <c r="C50814">
        <v>2</v>
      </c>
      <c r="D50814">
        <v>325.54000000000002</v>
      </c>
      <c r="E50814">
        <f t="shared" ca="1" si="3173"/>
        <v>214</v>
      </c>
      <c r="F50814" s="6">
        <f t="shared" ca="1" si="3172"/>
        <v>3.8875403710000001</v>
      </c>
      <c r="G50814" s="7">
        <f t="shared" si="3174"/>
        <v>1</v>
      </c>
      <c r="H50814" s="8">
        <f t="shared" si="3175"/>
        <v>4</v>
      </c>
    </row>
    <row r="50815" spans="1:8" x14ac:dyDescent="0.25">
      <c r="A50815" t="s">
        <v>48889</v>
      </c>
      <c r="B50815" s="2">
        <v>45616</v>
      </c>
      <c r="C50815">
        <v>2</v>
      </c>
      <c r="D50815">
        <v>234.61</v>
      </c>
      <c r="E50815">
        <f t="shared" ca="1" si="3173"/>
        <v>88</v>
      </c>
      <c r="F50815" s="9">
        <f t="shared" ca="1" si="3172"/>
        <v>1.4629180119999998</v>
      </c>
      <c r="G50815" s="7">
        <f t="shared" si="3174"/>
        <v>1</v>
      </c>
      <c r="H50815" s="8">
        <f t="shared" si="3175"/>
        <v>3</v>
      </c>
    </row>
    <row r="50816" spans="1:8" x14ac:dyDescent="0.25">
      <c r="A50816" t="s">
        <v>48888</v>
      </c>
      <c r="B50816" s="2">
        <v>45428</v>
      </c>
      <c r="C50816">
        <v>2</v>
      </c>
      <c r="D50816">
        <v>291.01</v>
      </c>
      <c r="E50816">
        <f t="shared" ca="1" si="3173"/>
        <v>222</v>
      </c>
      <c r="F50816" s="6">
        <f t="shared" ca="1" si="3172"/>
        <v>4.0470220059999997</v>
      </c>
      <c r="G50816" s="7">
        <f t="shared" si="3174"/>
        <v>1</v>
      </c>
      <c r="H50816" s="8">
        <f t="shared" si="3175"/>
        <v>4</v>
      </c>
    </row>
    <row r="50817" spans="1:8" x14ac:dyDescent="0.25">
      <c r="A50817" t="s">
        <v>48887</v>
      </c>
      <c r="B50817" s="2">
        <v>45587</v>
      </c>
      <c r="C50817">
        <v>2</v>
      </c>
      <c r="D50817">
        <v>345.58</v>
      </c>
      <c r="E50817">
        <f t="shared" ca="1" si="3173"/>
        <v>109</v>
      </c>
      <c r="F50817" s="9">
        <f t="shared" ca="1" si="3172"/>
        <v>1.8779714729999999</v>
      </c>
      <c r="G50817" s="7">
        <f t="shared" si="3174"/>
        <v>1</v>
      </c>
      <c r="H50817" s="8">
        <f t="shared" si="3175"/>
        <v>5</v>
      </c>
    </row>
    <row r="50818" spans="1:8" x14ac:dyDescent="0.25">
      <c r="A50818" t="s">
        <v>48886</v>
      </c>
      <c r="B50818" s="2">
        <v>45616</v>
      </c>
      <c r="C50818">
        <v>1</v>
      </c>
      <c r="D50818">
        <v>52.85</v>
      </c>
      <c r="E50818">
        <f t="shared" ca="1" si="3173"/>
        <v>88</v>
      </c>
      <c r="F50818" s="6">
        <f t="shared" ref="F50818:F50881" ca="1" si="3176">_xlfn.PERCENTRANK.EXC(E:E,E50818,10)*10</f>
        <v>1.4629180119999998</v>
      </c>
      <c r="G50818" s="7">
        <f t="shared" si="3174"/>
        <v>0</v>
      </c>
      <c r="H50818" s="8">
        <f t="shared" si="3175"/>
        <v>0</v>
      </c>
    </row>
    <row r="50819" spans="1:8" x14ac:dyDescent="0.25">
      <c r="A50819" t="s">
        <v>48885</v>
      </c>
      <c r="B50819" s="2">
        <v>45122</v>
      </c>
      <c r="C50819">
        <v>1</v>
      </c>
      <c r="D50819">
        <v>124.22</v>
      </c>
      <c r="E50819">
        <f t="shared" ref="E50819:E50882" ca="1" si="3177">NETWORKDAYS(B50819,TODAY())</f>
        <v>440</v>
      </c>
      <c r="F50819" s="9">
        <f t="shared" ca="1" si="3176"/>
        <v>8.2077875179999999</v>
      </c>
      <c r="G50819" s="7">
        <f t="shared" ref="G50819:G50882" si="3178">_xlfn.PERCENTRANK.EXC(C:C,$C50819,1)*10</f>
        <v>0</v>
      </c>
      <c r="H50819" s="8">
        <f t="shared" ref="H50819:H50882" si="3179">_xlfn.PERCENTRANK.EXC(D:D,D50819,1)*10</f>
        <v>1</v>
      </c>
    </row>
    <row r="50820" spans="1:8" x14ac:dyDescent="0.25">
      <c r="A50820" t="s">
        <v>48884</v>
      </c>
      <c r="B50820" s="2">
        <v>45508</v>
      </c>
      <c r="C50820">
        <v>5</v>
      </c>
      <c r="D50820">
        <v>1300.25</v>
      </c>
      <c r="E50820">
        <f t="shared" ca="1" si="3177"/>
        <v>165</v>
      </c>
      <c r="F50820" s="6">
        <f t="shared" ca="1" si="3176"/>
        <v>2.930550261</v>
      </c>
      <c r="G50820" s="7">
        <f t="shared" si="3178"/>
        <v>7</v>
      </c>
      <c r="H50820" s="8">
        <f t="shared" si="3179"/>
        <v>9</v>
      </c>
    </row>
    <row r="50821" spans="1:8" x14ac:dyDescent="0.25">
      <c r="A50821" t="s">
        <v>48883</v>
      </c>
      <c r="B50821" s="2">
        <v>45050</v>
      </c>
      <c r="C50821">
        <v>2</v>
      </c>
      <c r="D50821">
        <v>169.08</v>
      </c>
      <c r="E50821">
        <f t="shared" ca="1" si="3177"/>
        <v>492</v>
      </c>
      <c r="F50821" s="9">
        <f t="shared" ca="1" si="3176"/>
        <v>9.2156312059999994</v>
      </c>
      <c r="G50821" s="7">
        <f t="shared" si="3178"/>
        <v>1</v>
      </c>
      <c r="H50821" s="8">
        <f t="shared" si="3179"/>
        <v>2</v>
      </c>
    </row>
    <row r="50822" spans="1:8" x14ac:dyDescent="0.25">
      <c r="A50822" t="s">
        <v>48882</v>
      </c>
      <c r="B50822" s="2">
        <v>45255</v>
      </c>
      <c r="C50822">
        <v>5</v>
      </c>
      <c r="D50822">
        <v>461.28</v>
      </c>
      <c r="E50822">
        <f t="shared" ca="1" si="3177"/>
        <v>345</v>
      </c>
      <c r="F50822" s="6">
        <f t="shared" ca="1" si="3176"/>
        <v>6.3882926429999998</v>
      </c>
      <c r="G50822" s="7">
        <f t="shared" si="3178"/>
        <v>7</v>
      </c>
      <c r="H50822" s="8">
        <f t="shared" si="3179"/>
        <v>6</v>
      </c>
    </row>
    <row r="50823" spans="1:8" x14ac:dyDescent="0.25">
      <c r="A50823" t="s">
        <v>48881</v>
      </c>
      <c r="B50823" s="2">
        <v>45248</v>
      </c>
      <c r="C50823">
        <v>5</v>
      </c>
      <c r="D50823">
        <v>253.95</v>
      </c>
      <c r="E50823">
        <f t="shared" ca="1" si="3177"/>
        <v>350</v>
      </c>
      <c r="F50823" s="9">
        <f t="shared" ca="1" si="3176"/>
        <v>6.4848843499999997</v>
      </c>
      <c r="G50823" s="7">
        <f t="shared" si="3178"/>
        <v>7</v>
      </c>
      <c r="H50823" s="8">
        <f t="shared" si="3179"/>
        <v>3</v>
      </c>
    </row>
    <row r="50824" spans="1:8" x14ac:dyDescent="0.25">
      <c r="A50824" t="s">
        <v>48880</v>
      </c>
      <c r="B50824" s="2">
        <v>45556</v>
      </c>
      <c r="C50824">
        <v>1</v>
      </c>
      <c r="D50824">
        <v>210.71</v>
      </c>
      <c r="E50824">
        <f t="shared" ca="1" si="3177"/>
        <v>130</v>
      </c>
      <c r="F50824" s="6">
        <f t="shared" ca="1" si="3176"/>
        <v>2.2651407240000001</v>
      </c>
      <c r="G50824" s="7">
        <f t="shared" si="3178"/>
        <v>0</v>
      </c>
      <c r="H50824" s="8">
        <f t="shared" si="3179"/>
        <v>3</v>
      </c>
    </row>
    <row r="50825" spans="1:8" x14ac:dyDescent="0.25">
      <c r="A50825" t="s">
        <v>48879</v>
      </c>
      <c r="B50825" s="2">
        <v>45690</v>
      </c>
      <c r="C50825">
        <v>2</v>
      </c>
      <c r="D50825">
        <v>255.91</v>
      </c>
      <c r="E50825">
        <f t="shared" ca="1" si="3177"/>
        <v>35</v>
      </c>
      <c r="F50825" s="9">
        <f t="shared" ca="1" si="3176"/>
        <v>0.44363979200000003</v>
      </c>
      <c r="G50825" s="7">
        <f t="shared" si="3178"/>
        <v>1</v>
      </c>
      <c r="H50825" s="8">
        <f t="shared" si="3179"/>
        <v>3</v>
      </c>
    </row>
    <row r="50826" spans="1:8" x14ac:dyDescent="0.25">
      <c r="A50826" t="s">
        <v>48878</v>
      </c>
      <c r="B50826" s="2">
        <v>45077</v>
      </c>
      <c r="C50826">
        <v>1</v>
      </c>
      <c r="D50826">
        <v>67.14</v>
      </c>
      <c r="E50826">
        <f t="shared" ca="1" si="3177"/>
        <v>473</v>
      </c>
      <c r="F50826" s="6">
        <f t="shared" ca="1" si="3176"/>
        <v>8.8488234460000008</v>
      </c>
      <c r="G50826" s="7">
        <f t="shared" si="3178"/>
        <v>0</v>
      </c>
      <c r="H50826" s="8">
        <f t="shared" si="3179"/>
        <v>0</v>
      </c>
    </row>
    <row r="50827" spans="1:8" x14ac:dyDescent="0.25">
      <c r="A50827" t="s">
        <v>48877</v>
      </c>
      <c r="B50827" s="2">
        <v>45260</v>
      </c>
      <c r="C50827">
        <v>2</v>
      </c>
      <c r="D50827">
        <v>322.43</v>
      </c>
      <c r="E50827">
        <f t="shared" ca="1" si="3177"/>
        <v>342</v>
      </c>
      <c r="F50827" s="9">
        <f t="shared" ca="1" si="3176"/>
        <v>6.3453629960000004</v>
      </c>
      <c r="G50827" s="7">
        <f t="shared" si="3178"/>
        <v>1</v>
      </c>
      <c r="H50827" s="8">
        <f t="shared" si="3179"/>
        <v>4</v>
      </c>
    </row>
    <row r="50828" spans="1:8" x14ac:dyDescent="0.25">
      <c r="A50828" t="s">
        <v>48876</v>
      </c>
      <c r="B50828" s="2">
        <v>45015</v>
      </c>
      <c r="C50828">
        <v>4</v>
      </c>
      <c r="D50828">
        <v>773.64</v>
      </c>
      <c r="E50828">
        <f t="shared" ca="1" si="3177"/>
        <v>517</v>
      </c>
      <c r="F50828" s="6">
        <f t="shared" ca="1" si="3176"/>
        <v>9.696683985</v>
      </c>
      <c r="G50828" s="7">
        <f t="shared" si="3178"/>
        <v>5</v>
      </c>
      <c r="H50828" s="8">
        <f t="shared" si="3179"/>
        <v>8</v>
      </c>
    </row>
    <row r="50829" spans="1:8" x14ac:dyDescent="0.25">
      <c r="A50829" t="s">
        <v>48875</v>
      </c>
      <c r="B50829" s="2">
        <v>45391</v>
      </c>
      <c r="C50829">
        <v>3</v>
      </c>
      <c r="D50829">
        <v>323.64999999999998</v>
      </c>
      <c r="E50829">
        <f t="shared" ca="1" si="3177"/>
        <v>249</v>
      </c>
      <c r="F50829" s="9">
        <f t="shared" ca="1" si="3176"/>
        <v>4.5510441530000003</v>
      </c>
      <c r="G50829" s="7">
        <f t="shared" si="3178"/>
        <v>3</v>
      </c>
      <c r="H50829" s="8">
        <f t="shared" si="3179"/>
        <v>4</v>
      </c>
    </row>
    <row r="50830" spans="1:8" x14ac:dyDescent="0.25">
      <c r="A50830" t="s">
        <v>48874</v>
      </c>
      <c r="B50830" s="2">
        <v>45501</v>
      </c>
      <c r="C50830">
        <v>2</v>
      </c>
      <c r="D50830">
        <v>394.93</v>
      </c>
      <c r="E50830">
        <f t="shared" ca="1" si="3177"/>
        <v>170</v>
      </c>
      <c r="F50830" s="6">
        <f t="shared" ca="1" si="3176"/>
        <v>3.0279443919999998</v>
      </c>
      <c r="G50830" s="7">
        <f t="shared" si="3178"/>
        <v>1</v>
      </c>
      <c r="H50830" s="8">
        <f t="shared" si="3179"/>
        <v>5</v>
      </c>
    </row>
    <row r="50831" spans="1:8" x14ac:dyDescent="0.25">
      <c r="A50831" t="s">
        <v>48873</v>
      </c>
      <c r="B50831" s="2">
        <v>45005</v>
      </c>
      <c r="C50831">
        <v>5</v>
      </c>
      <c r="D50831">
        <v>1024.2</v>
      </c>
      <c r="E50831">
        <f t="shared" ca="1" si="3177"/>
        <v>525</v>
      </c>
      <c r="F50831" s="9">
        <f t="shared" ca="1" si="3176"/>
        <v>9.8282814090000006</v>
      </c>
      <c r="G50831" s="7">
        <f t="shared" si="3178"/>
        <v>7</v>
      </c>
      <c r="H50831" s="8">
        <f t="shared" si="3179"/>
        <v>9</v>
      </c>
    </row>
    <row r="50832" spans="1:8" x14ac:dyDescent="0.25">
      <c r="A50832" t="s">
        <v>48872</v>
      </c>
      <c r="B50832" s="2">
        <v>45305</v>
      </c>
      <c r="C50832">
        <v>5</v>
      </c>
      <c r="D50832">
        <v>834.55</v>
      </c>
      <c r="E50832">
        <f t="shared" ca="1" si="3177"/>
        <v>310</v>
      </c>
      <c r="F50832" s="6">
        <f t="shared" ca="1" si="3176"/>
        <v>5.7114485740000003</v>
      </c>
      <c r="G50832" s="7">
        <f t="shared" si="3178"/>
        <v>7</v>
      </c>
      <c r="H50832" s="8">
        <f t="shared" si="3179"/>
        <v>8</v>
      </c>
    </row>
    <row r="50833" spans="1:8" x14ac:dyDescent="0.25">
      <c r="A50833" t="s">
        <v>48871</v>
      </c>
      <c r="B50833" s="2">
        <v>45459</v>
      </c>
      <c r="C50833">
        <v>3</v>
      </c>
      <c r="D50833">
        <v>327.05</v>
      </c>
      <c r="E50833">
        <f t="shared" ca="1" si="3177"/>
        <v>200</v>
      </c>
      <c r="F50833" s="9">
        <f t="shared" ca="1" si="3176"/>
        <v>3.6058897870000002</v>
      </c>
      <c r="G50833" s="7">
        <f t="shared" si="3178"/>
        <v>3</v>
      </c>
      <c r="H50833" s="8">
        <f t="shared" si="3179"/>
        <v>4</v>
      </c>
    </row>
    <row r="50834" spans="1:8" x14ac:dyDescent="0.25">
      <c r="A50834" t="s">
        <v>48870</v>
      </c>
      <c r="B50834" s="2">
        <v>45638</v>
      </c>
      <c r="C50834">
        <v>1</v>
      </c>
      <c r="D50834">
        <v>100.96</v>
      </c>
      <c r="E50834">
        <f t="shared" ca="1" si="3177"/>
        <v>72</v>
      </c>
      <c r="F50834" s="6">
        <f t="shared" ca="1" si="3176"/>
        <v>1.1646171430000001</v>
      </c>
      <c r="G50834" s="7">
        <f t="shared" si="3178"/>
        <v>0</v>
      </c>
      <c r="H50834" s="8">
        <f t="shared" si="3179"/>
        <v>0</v>
      </c>
    </row>
    <row r="50835" spans="1:8" x14ac:dyDescent="0.25">
      <c r="A50835" t="s">
        <v>48869</v>
      </c>
      <c r="B50835" s="2">
        <v>45279</v>
      </c>
      <c r="C50835">
        <v>3</v>
      </c>
      <c r="D50835">
        <v>255.36</v>
      </c>
      <c r="E50835">
        <f t="shared" ca="1" si="3177"/>
        <v>329</v>
      </c>
      <c r="F50835" s="9">
        <f t="shared" ca="1" si="3176"/>
        <v>6.0893899569999999</v>
      </c>
      <c r="G50835" s="7">
        <f t="shared" si="3178"/>
        <v>3</v>
      </c>
      <c r="H50835" s="8">
        <f t="shared" si="3179"/>
        <v>3</v>
      </c>
    </row>
    <row r="50836" spans="1:8" x14ac:dyDescent="0.25">
      <c r="A50836" t="s">
        <v>48868</v>
      </c>
      <c r="B50836" s="2">
        <v>45502</v>
      </c>
      <c r="C50836">
        <v>4</v>
      </c>
      <c r="D50836">
        <v>1032.8</v>
      </c>
      <c r="E50836">
        <f t="shared" ca="1" si="3177"/>
        <v>170</v>
      </c>
      <c r="F50836" s="6">
        <f t="shared" ca="1" si="3176"/>
        <v>3.0279443919999998</v>
      </c>
      <c r="G50836" s="7">
        <f t="shared" si="3178"/>
        <v>5</v>
      </c>
      <c r="H50836" s="8">
        <f t="shared" si="3179"/>
        <v>9</v>
      </c>
    </row>
    <row r="50837" spans="1:8" x14ac:dyDescent="0.25">
      <c r="A50837" t="s">
        <v>48867</v>
      </c>
      <c r="B50837" s="2">
        <v>45518</v>
      </c>
      <c r="C50837">
        <v>3</v>
      </c>
      <c r="D50837">
        <v>550.25</v>
      </c>
      <c r="E50837">
        <f t="shared" ca="1" si="3177"/>
        <v>158</v>
      </c>
      <c r="F50837" s="9">
        <f t="shared" ca="1" si="3176"/>
        <v>2.8070773729999998</v>
      </c>
      <c r="G50837" s="7">
        <f t="shared" si="3178"/>
        <v>3</v>
      </c>
      <c r="H50837" s="8">
        <f t="shared" si="3179"/>
        <v>7</v>
      </c>
    </row>
    <row r="50838" spans="1:8" x14ac:dyDescent="0.25">
      <c r="A50838" t="s">
        <v>48866</v>
      </c>
      <c r="B50838" s="2">
        <v>45310</v>
      </c>
      <c r="C50838">
        <v>5</v>
      </c>
      <c r="D50838">
        <v>1371.85</v>
      </c>
      <c r="E50838">
        <f t="shared" ca="1" si="3177"/>
        <v>306</v>
      </c>
      <c r="F50838" s="6">
        <f t="shared" ca="1" si="3176"/>
        <v>5.6538747010000003</v>
      </c>
      <c r="G50838" s="7">
        <f t="shared" si="3178"/>
        <v>7</v>
      </c>
      <c r="H50838" s="8">
        <f t="shared" si="3179"/>
        <v>9</v>
      </c>
    </row>
    <row r="50839" spans="1:8" x14ac:dyDescent="0.25">
      <c r="A50839" t="s">
        <v>48865</v>
      </c>
      <c r="B50839" s="2">
        <v>45342</v>
      </c>
      <c r="C50839">
        <v>5</v>
      </c>
      <c r="D50839">
        <v>398.25</v>
      </c>
      <c r="E50839">
        <f t="shared" ca="1" si="3177"/>
        <v>284</v>
      </c>
      <c r="F50839" s="9">
        <f t="shared" ca="1" si="3176"/>
        <v>5.2156512660000001</v>
      </c>
      <c r="G50839" s="7">
        <f t="shared" si="3178"/>
        <v>7</v>
      </c>
      <c r="H50839" s="8">
        <f t="shared" si="3179"/>
        <v>5</v>
      </c>
    </row>
    <row r="50840" spans="1:8" x14ac:dyDescent="0.25">
      <c r="A50840" t="s">
        <v>48864</v>
      </c>
      <c r="B50840" s="2">
        <v>45410</v>
      </c>
      <c r="C50840">
        <v>2</v>
      </c>
      <c r="D50840">
        <v>394.96</v>
      </c>
      <c r="E50840">
        <f t="shared" ca="1" si="3177"/>
        <v>235</v>
      </c>
      <c r="F50840" s="6">
        <f t="shared" ca="1" si="3176"/>
        <v>4.2788220419999998</v>
      </c>
      <c r="G50840" s="7">
        <f t="shared" si="3178"/>
        <v>1</v>
      </c>
      <c r="H50840" s="8">
        <f t="shared" si="3179"/>
        <v>5</v>
      </c>
    </row>
    <row r="50841" spans="1:8" x14ac:dyDescent="0.25">
      <c r="A50841" t="s">
        <v>48863</v>
      </c>
      <c r="B50841" s="2">
        <v>45458</v>
      </c>
      <c r="C50841">
        <v>2</v>
      </c>
      <c r="D50841">
        <v>379.96</v>
      </c>
      <c r="E50841">
        <f t="shared" ca="1" si="3177"/>
        <v>200</v>
      </c>
      <c r="F50841" s="9">
        <f t="shared" ca="1" si="3176"/>
        <v>3.6058897870000002</v>
      </c>
      <c r="G50841" s="7">
        <f t="shared" si="3178"/>
        <v>1</v>
      </c>
      <c r="H50841" s="8">
        <f t="shared" si="3179"/>
        <v>5</v>
      </c>
    </row>
    <row r="50842" spans="1:8" x14ac:dyDescent="0.25">
      <c r="A50842" t="s">
        <v>48862</v>
      </c>
      <c r="B50842" s="2">
        <v>45664</v>
      </c>
      <c r="C50842">
        <v>3</v>
      </c>
      <c r="D50842">
        <v>320.51</v>
      </c>
      <c r="E50842">
        <f t="shared" ca="1" si="3177"/>
        <v>54</v>
      </c>
      <c r="F50842" s="6">
        <f t="shared" ca="1" si="3176"/>
        <v>0.81185179200000002</v>
      </c>
      <c r="G50842" s="7">
        <f t="shared" si="3178"/>
        <v>3</v>
      </c>
      <c r="H50842" s="8">
        <f t="shared" si="3179"/>
        <v>4</v>
      </c>
    </row>
    <row r="50843" spans="1:8" x14ac:dyDescent="0.25">
      <c r="A50843" t="s">
        <v>48861</v>
      </c>
      <c r="B50843" s="2">
        <v>45024</v>
      </c>
      <c r="C50843">
        <v>2</v>
      </c>
      <c r="D50843">
        <v>400.32</v>
      </c>
      <c r="E50843">
        <f t="shared" ca="1" si="3177"/>
        <v>510</v>
      </c>
      <c r="F50843" s="9">
        <f t="shared" ca="1" si="3176"/>
        <v>9.5444241600000002</v>
      </c>
      <c r="G50843" s="7">
        <f t="shared" si="3178"/>
        <v>1</v>
      </c>
      <c r="H50843" s="8">
        <f t="shared" si="3179"/>
        <v>5</v>
      </c>
    </row>
    <row r="50844" spans="1:8" x14ac:dyDescent="0.25">
      <c r="A50844" t="s">
        <v>48860</v>
      </c>
      <c r="B50844" s="2">
        <v>45102</v>
      </c>
      <c r="C50844">
        <v>4</v>
      </c>
      <c r="D50844">
        <v>953.93</v>
      </c>
      <c r="E50844">
        <f t="shared" ca="1" si="3177"/>
        <v>455</v>
      </c>
      <c r="F50844" s="6">
        <f t="shared" ca="1" si="3176"/>
        <v>8.4900399199999992</v>
      </c>
      <c r="G50844" s="7">
        <f t="shared" si="3178"/>
        <v>5</v>
      </c>
      <c r="H50844" s="8">
        <f t="shared" si="3179"/>
        <v>9</v>
      </c>
    </row>
    <row r="50845" spans="1:8" x14ac:dyDescent="0.25">
      <c r="A50845" t="s">
        <v>48859</v>
      </c>
      <c r="B50845" s="2">
        <v>45152</v>
      </c>
      <c r="C50845">
        <v>1</v>
      </c>
      <c r="D50845">
        <v>93.65</v>
      </c>
      <c r="E50845">
        <f t="shared" ca="1" si="3177"/>
        <v>420</v>
      </c>
      <c r="F50845" s="9">
        <f t="shared" ca="1" si="3176"/>
        <v>7.8277397739999994</v>
      </c>
      <c r="G50845" s="7">
        <f t="shared" si="3178"/>
        <v>0</v>
      </c>
      <c r="H50845" s="8">
        <f t="shared" si="3179"/>
        <v>0</v>
      </c>
    </row>
    <row r="50846" spans="1:8" x14ac:dyDescent="0.25">
      <c r="A50846" t="s">
        <v>48858</v>
      </c>
      <c r="B50846" s="2">
        <v>45680</v>
      </c>
      <c r="C50846">
        <v>1</v>
      </c>
      <c r="D50846">
        <v>80.66</v>
      </c>
      <c r="E50846">
        <f t="shared" ca="1" si="3177"/>
        <v>42</v>
      </c>
      <c r="F50846" s="6">
        <f t="shared" ca="1" si="3176"/>
        <v>0.59479628399999995</v>
      </c>
      <c r="G50846" s="7">
        <f t="shared" si="3178"/>
        <v>0</v>
      </c>
      <c r="H50846" s="8">
        <f t="shared" si="3179"/>
        <v>0</v>
      </c>
    </row>
    <row r="50847" spans="1:8" x14ac:dyDescent="0.25">
      <c r="A50847" t="s">
        <v>48857</v>
      </c>
      <c r="B50847" s="2">
        <v>45152</v>
      </c>
      <c r="C50847">
        <v>1</v>
      </c>
      <c r="D50847">
        <v>214.85</v>
      </c>
      <c r="E50847">
        <f t="shared" ca="1" si="3177"/>
        <v>420</v>
      </c>
      <c r="F50847" s="9">
        <f t="shared" ca="1" si="3176"/>
        <v>7.8277397739999994</v>
      </c>
      <c r="G50847" s="7">
        <f t="shared" si="3178"/>
        <v>0</v>
      </c>
      <c r="H50847" s="8">
        <f t="shared" si="3179"/>
        <v>3</v>
      </c>
    </row>
    <row r="50848" spans="1:8" x14ac:dyDescent="0.25">
      <c r="A50848" t="s">
        <v>48856</v>
      </c>
      <c r="B50848" s="2">
        <v>45675</v>
      </c>
      <c r="C50848">
        <v>5</v>
      </c>
      <c r="D50848">
        <v>218.5</v>
      </c>
      <c r="E50848">
        <f t="shared" ca="1" si="3177"/>
        <v>45</v>
      </c>
      <c r="F50848" s="6">
        <f t="shared" ca="1" si="3176"/>
        <v>0.63301169499999999</v>
      </c>
      <c r="G50848" s="7">
        <f t="shared" si="3178"/>
        <v>7</v>
      </c>
      <c r="H50848" s="8">
        <f t="shared" si="3179"/>
        <v>3</v>
      </c>
    </row>
    <row r="50849" spans="1:8" x14ac:dyDescent="0.25">
      <c r="A50849" t="s">
        <v>48855</v>
      </c>
      <c r="B50849" s="2">
        <v>45390</v>
      </c>
      <c r="C50849">
        <v>2</v>
      </c>
      <c r="D50849">
        <v>340.54</v>
      </c>
      <c r="E50849">
        <f t="shared" ca="1" si="3177"/>
        <v>250</v>
      </c>
      <c r="F50849" s="9">
        <f t="shared" ca="1" si="3176"/>
        <v>4.5666914079999996</v>
      </c>
      <c r="G50849" s="7">
        <f t="shared" si="3178"/>
        <v>1</v>
      </c>
      <c r="H50849" s="8">
        <f t="shared" si="3179"/>
        <v>4</v>
      </c>
    </row>
    <row r="50850" spans="1:8" x14ac:dyDescent="0.25">
      <c r="A50850" t="s">
        <v>48854</v>
      </c>
      <c r="B50850" s="2">
        <v>45336</v>
      </c>
      <c r="C50850">
        <v>1</v>
      </c>
      <c r="D50850">
        <v>170.86</v>
      </c>
      <c r="E50850">
        <f t="shared" ca="1" si="3177"/>
        <v>288</v>
      </c>
      <c r="F50850" s="6">
        <f t="shared" ca="1" si="3176"/>
        <v>5.2956929919999993</v>
      </c>
      <c r="G50850" s="7">
        <f t="shared" si="3178"/>
        <v>0</v>
      </c>
      <c r="H50850" s="8">
        <f t="shared" si="3179"/>
        <v>2</v>
      </c>
    </row>
    <row r="50851" spans="1:8" x14ac:dyDescent="0.25">
      <c r="A50851" t="s">
        <v>48853</v>
      </c>
      <c r="B50851" s="2">
        <v>45422</v>
      </c>
      <c r="C50851">
        <v>2</v>
      </c>
      <c r="D50851">
        <v>151.08000000000001</v>
      </c>
      <c r="E50851">
        <f t="shared" ca="1" si="3177"/>
        <v>226</v>
      </c>
      <c r="F50851" s="9">
        <f t="shared" ca="1" si="3176"/>
        <v>4.1308752430000002</v>
      </c>
      <c r="G50851" s="7">
        <f t="shared" si="3178"/>
        <v>1</v>
      </c>
      <c r="H50851" s="8">
        <f t="shared" si="3179"/>
        <v>1</v>
      </c>
    </row>
    <row r="50852" spans="1:8" x14ac:dyDescent="0.25">
      <c r="A50852" t="s">
        <v>48852</v>
      </c>
      <c r="B50852" s="2">
        <v>45688</v>
      </c>
      <c r="C50852">
        <v>4</v>
      </c>
      <c r="D50852">
        <v>545.24</v>
      </c>
      <c r="E50852">
        <f t="shared" ca="1" si="3177"/>
        <v>36</v>
      </c>
      <c r="F50852" s="6">
        <f t="shared" ca="1" si="3176"/>
        <v>0.48646913600000002</v>
      </c>
      <c r="G50852" s="7">
        <f t="shared" si="3178"/>
        <v>5</v>
      </c>
      <c r="H50852" s="8">
        <f t="shared" si="3179"/>
        <v>7</v>
      </c>
    </row>
    <row r="50853" spans="1:8" x14ac:dyDescent="0.25">
      <c r="A50853" t="s">
        <v>48851</v>
      </c>
      <c r="B50853" s="2">
        <v>45368</v>
      </c>
      <c r="C50853">
        <v>3</v>
      </c>
      <c r="D50853">
        <v>507.35</v>
      </c>
      <c r="E50853">
        <f t="shared" ca="1" si="3177"/>
        <v>265</v>
      </c>
      <c r="F50853" s="9">
        <f t="shared" ca="1" si="3176"/>
        <v>4.852855623</v>
      </c>
      <c r="G50853" s="7">
        <f t="shared" si="3178"/>
        <v>3</v>
      </c>
      <c r="H50853" s="8">
        <f t="shared" si="3179"/>
        <v>6</v>
      </c>
    </row>
    <row r="50854" spans="1:8" x14ac:dyDescent="0.25">
      <c r="A50854" t="s">
        <v>48850</v>
      </c>
      <c r="B50854" s="2">
        <v>45367</v>
      </c>
      <c r="C50854">
        <v>2</v>
      </c>
      <c r="D50854">
        <v>410.7</v>
      </c>
      <c r="E50854">
        <f t="shared" ca="1" si="3177"/>
        <v>265</v>
      </c>
      <c r="F50854" s="6">
        <f t="shared" ca="1" si="3176"/>
        <v>4.852855623</v>
      </c>
      <c r="G50854" s="7">
        <f t="shared" si="3178"/>
        <v>1</v>
      </c>
      <c r="H50854" s="8">
        <f t="shared" si="3179"/>
        <v>5</v>
      </c>
    </row>
    <row r="50855" spans="1:8" x14ac:dyDescent="0.25">
      <c r="A50855" t="s">
        <v>48849</v>
      </c>
      <c r="B50855" s="2">
        <v>45596</v>
      </c>
      <c r="C50855">
        <v>5</v>
      </c>
      <c r="D50855">
        <v>548.83000000000004</v>
      </c>
      <c r="E50855">
        <f t="shared" ca="1" si="3177"/>
        <v>102</v>
      </c>
      <c r="F50855" s="9">
        <f t="shared" ca="1" si="3176"/>
        <v>1.749483439</v>
      </c>
      <c r="G50855" s="7">
        <f t="shared" si="3178"/>
        <v>7</v>
      </c>
      <c r="H50855" s="8">
        <f t="shared" si="3179"/>
        <v>7</v>
      </c>
    </row>
    <row r="50856" spans="1:8" x14ac:dyDescent="0.25">
      <c r="A50856" t="s">
        <v>48848</v>
      </c>
      <c r="B50856" s="2">
        <v>45720</v>
      </c>
      <c r="C50856">
        <v>3</v>
      </c>
      <c r="D50856">
        <v>275.35000000000002</v>
      </c>
      <c r="E50856">
        <f t="shared" ca="1" si="3177"/>
        <v>14</v>
      </c>
      <c r="F50856" s="6">
        <f t="shared" ca="1" si="3176"/>
        <v>5.4364178999999999E-2</v>
      </c>
      <c r="G50856" s="7">
        <f t="shared" si="3178"/>
        <v>3</v>
      </c>
      <c r="H50856" s="8">
        <f t="shared" si="3179"/>
        <v>4</v>
      </c>
    </row>
    <row r="50857" spans="1:8" x14ac:dyDescent="0.25">
      <c r="A50857" t="s">
        <v>48847</v>
      </c>
      <c r="B50857" s="2">
        <v>45422</v>
      </c>
      <c r="C50857">
        <v>1</v>
      </c>
      <c r="D50857">
        <v>182.83</v>
      </c>
      <c r="E50857">
        <f t="shared" ca="1" si="3177"/>
        <v>226</v>
      </c>
      <c r="F50857" s="9">
        <f t="shared" ca="1" si="3176"/>
        <v>4.1308752430000002</v>
      </c>
      <c r="G50857" s="7">
        <f t="shared" si="3178"/>
        <v>0</v>
      </c>
      <c r="H50857" s="8">
        <f t="shared" si="3179"/>
        <v>2</v>
      </c>
    </row>
    <row r="50858" spans="1:8" x14ac:dyDescent="0.25">
      <c r="A50858" t="s">
        <v>48846</v>
      </c>
      <c r="B50858" s="2">
        <v>45135</v>
      </c>
      <c r="C50858">
        <v>5</v>
      </c>
      <c r="D50858">
        <v>580.48</v>
      </c>
      <c r="E50858">
        <f t="shared" ca="1" si="3177"/>
        <v>431</v>
      </c>
      <c r="F50858" s="6">
        <f t="shared" ca="1" si="3176"/>
        <v>8.0576340540000011</v>
      </c>
      <c r="G50858" s="7">
        <f t="shared" si="3178"/>
        <v>7</v>
      </c>
      <c r="H50858" s="8">
        <f t="shared" si="3179"/>
        <v>7</v>
      </c>
    </row>
    <row r="50859" spans="1:8" x14ac:dyDescent="0.25">
      <c r="A50859" t="s">
        <v>48845</v>
      </c>
      <c r="B50859" s="2">
        <v>45419</v>
      </c>
      <c r="C50859">
        <v>1</v>
      </c>
      <c r="D50859">
        <v>179.61</v>
      </c>
      <c r="E50859">
        <f t="shared" ca="1" si="3177"/>
        <v>229</v>
      </c>
      <c r="F50859" s="9">
        <f t="shared" ca="1" si="3176"/>
        <v>4.1697927740000003</v>
      </c>
      <c r="G50859" s="7">
        <f t="shared" si="3178"/>
        <v>0</v>
      </c>
      <c r="H50859" s="8">
        <f t="shared" si="3179"/>
        <v>2</v>
      </c>
    </row>
    <row r="50860" spans="1:8" x14ac:dyDescent="0.25">
      <c r="A50860" t="s">
        <v>48844</v>
      </c>
      <c r="B50860" s="2">
        <v>45204</v>
      </c>
      <c r="C50860">
        <v>3</v>
      </c>
      <c r="D50860">
        <v>186.1</v>
      </c>
      <c r="E50860">
        <f t="shared" ca="1" si="3177"/>
        <v>382</v>
      </c>
      <c r="F50860" s="6">
        <f t="shared" ca="1" si="3176"/>
        <v>7.1087684799999993</v>
      </c>
      <c r="G50860" s="7">
        <f t="shared" si="3178"/>
        <v>3</v>
      </c>
      <c r="H50860" s="8">
        <f t="shared" si="3179"/>
        <v>2</v>
      </c>
    </row>
    <row r="50861" spans="1:8" x14ac:dyDescent="0.25">
      <c r="A50861" t="s">
        <v>48843</v>
      </c>
      <c r="B50861" s="2">
        <v>45579</v>
      </c>
      <c r="C50861">
        <v>1</v>
      </c>
      <c r="D50861">
        <v>92.4</v>
      </c>
      <c r="E50861">
        <f t="shared" ca="1" si="3177"/>
        <v>115</v>
      </c>
      <c r="F50861" s="9">
        <f t="shared" ca="1" si="3176"/>
        <v>1.986398924</v>
      </c>
      <c r="G50861" s="7">
        <f t="shared" si="3178"/>
        <v>0</v>
      </c>
      <c r="H50861" s="8">
        <f t="shared" si="3179"/>
        <v>0</v>
      </c>
    </row>
    <row r="50862" spans="1:8" x14ac:dyDescent="0.25">
      <c r="A50862" t="s">
        <v>48842</v>
      </c>
      <c r="B50862" s="2">
        <v>45720</v>
      </c>
      <c r="C50862">
        <v>4</v>
      </c>
      <c r="D50862">
        <v>506.05</v>
      </c>
      <c r="E50862">
        <f t="shared" ca="1" si="3177"/>
        <v>14</v>
      </c>
      <c r="F50862" s="6">
        <f t="shared" ca="1" si="3176"/>
        <v>5.4364178999999999E-2</v>
      </c>
      <c r="G50862" s="7">
        <f t="shared" si="3178"/>
        <v>5</v>
      </c>
      <c r="H50862" s="8">
        <f t="shared" si="3179"/>
        <v>6</v>
      </c>
    </row>
    <row r="50863" spans="1:8" x14ac:dyDescent="0.25">
      <c r="A50863" t="s">
        <v>48841</v>
      </c>
      <c r="B50863" s="2">
        <v>45147</v>
      </c>
      <c r="C50863">
        <v>1</v>
      </c>
      <c r="D50863">
        <v>141.1</v>
      </c>
      <c r="E50863">
        <f t="shared" ca="1" si="3177"/>
        <v>423</v>
      </c>
      <c r="F50863" s="9">
        <f t="shared" ca="1" si="3176"/>
        <v>7.8913318219999997</v>
      </c>
      <c r="G50863" s="7">
        <f t="shared" si="3178"/>
        <v>0</v>
      </c>
      <c r="H50863" s="8">
        <f t="shared" si="3179"/>
        <v>1</v>
      </c>
    </row>
    <row r="50864" spans="1:8" x14ac:dyDescent="0.25">
      <c r="A50864" t="s">
        <v>48840</v>
      </c>
      <c r="B50864" s="2">
        <v>45249</v>
      </c>
      <c r="C50864">
        <v>2</v>
      </c>
      <c r="D50864">
        <v>290.61</v>
      </c>
      <c r="E50864">
        <f t="shared" ca="1" si="3177"/>
        <v>350</v>
      </c>
      <c r="F50864" s="6">
        <f t="shared" ca="1" si="3176"/>
        <v>6.4848843499999997</v>
      </c>
      <c r="G50864" s="7">
        <f t="shared" si="3178"/>
        <v>1</v>
      </c>
      <c r="H50864" s="8">
        <f t="shared" si="3179"/>
        <v>4</v>
      </c>
    </row>
    <row r="50865" spans="1:8" x14ac:dyDescent="0.25">
      <c r="A50865" t="s">
        <v>48839</v>
      </c>
      <c r="B50865" s="2">
        <v>45548</v>
      </c>
      <c r="C50865">
        <v>1</v>
      </c>
      <c r="D50865">
        <v>182.65</v>
      </c>
      <c r="E50865">
        <f t="shared" ca="1" si="3177"/>
        <v>136</v>
      </c>
      <c r="F50865" s="9">
        <f t="shared" ca="1" si="3176"/>
        <v>2.4054645020000001</v>
      </c>
      <c r="G50865" s="7">
        <f t="shared" si="3178"/>
        <v>0</v>
      </c>
      <c r="H50865" s="8">
        <f t="shared" si="3179"/>
        <v>2</v>
      </c>
    </row>
    <row r="50866" spans="1:8" x14ac:dyDescent="0.25">
      <c r="A50866" t="s">
        <v>48838</v>
      </c>
      <c r="B50866" s="2">
        <v>45133</v>
      </c>
      <c r="C50866">
        <v>5</v>
      </c>
      <c r="D50866">
        <v>1110.19</v>
      </c>
      <c r="E50866">
        <f t="shared" ca="1" si="3177"/>
        <v>433</v>
      </c>
      <c r="F50866" s="6">
        <f t="shared" ca="1" si="3176"/>
        <v>8.0858191729999991</v>
      </c>
      <c r="G50866" s="7">
        <f t="shared" si="3178"/>
        <v>7</v>
      </c>
      <c r="H50866" s="8">
        <f t="shared" si="3179"/>
        <v>9</v>
      </c>
    </row>
    <row r="50867" spans="1:8" x14ac:dyDescent="0.25">
      <c r="A50867" t="s">
        <v>48837</v>
      </c>
      <c r="B50867" s="2">
        <v>45590</v>
      </c>
      <c r="C50867">
        <v>2</v>
      </c>
      <c r="D50867">
        <v>377.36</v>
      </c>
      <c r="E50867">
        <f t="shared" ca="1" si="3177"/>
        <v>106</v>
      </c>
      <c r="F50867" s="9">
        <f t="shared" ca="1" si="3176"/>
        <v>1.8362454610000001</v>
      </c>
      <c r="G50867" s="7">
        <f t="shared" si="3178"/>
        <v>1</v>
      </c>
      <c r="H50867" s="8">
        <f t="shared" si="3179"/>
        <v>5</v>
      </c>
    </row>
    <row r="50868" spans="1:8" x14ac:dyDescent="0.25">
      <c r="A50868" t="s">
        <v>48836</v>
      </c>
      <c r="B50868" s="2">
        <v>45102</v>
      </c>
      <c r="C50868">
        <v>4</v>
      </c>
      <c r="D50868">
        <v>410.31</v>
      </c>
      <c r="E50868">
        <f t="shared" ca="1" si="3177"/>
        <v>455</v>
      </c>
      <c r="F50868" s="6">
        <f t="shared" ca="1" si="3176"/>
        <v>8.4900399199999992</v>
      </c>
      <c r="G50868" s="7">
        <f t="shared" si="3178"/>
        <v>5</v>
      </c>
      <c r="H50868" s="8">
        <f t="shared" si="3179"/>
        <v>5</v>
      </c>
    </row>
    <row r="50869" spans="1:8" x14ac:dyDescent="0.25">
      <c r="A50869" t="s">
        <v>48835</v>
      </c>
      <c r="B50869" s="2">
        <v>45019</v>
      </c>
      <c r="C50869">
        <v>2</v>
      </c>
      <c r="D50869">
        <v>152.88</v>
      </c>
      <c r="E50869">
        <f t="shared" ca="1" si="3177"/>
        <v>515</v>
      </c>
      <c r="F50869" s="9">
        <f t="shared" ca="1" si="3176"/>
        <v>9.6417179879999999</v>
      </c>
      <c r="G50869" s="7">
        <f t="shared" si="3178"/>
        <v>1</v>
      </c>
      <c r="H50869" s="8">
        <f t="shared" si="3179"/>
        <v>1</v>
      </c>
    </row>
    <row r="50870" spans="1:8" x14ac:dyDescent="0.25">
      <c r="A50870" t="s">
        <v>48834</v>
      </c>
      <c r="B50870" s="2">
        <v>45028</v>
      </c>
      <c r="C50870">
        <v>5</v>
      </c>
      <c r="D50870">
        <v>652.36</v>
      </c>
      <c r="E50870">
        <f t="shared" ca="1" si="3177"/>
        <v>508</v>
      </c>
      <c r="F50870" s="6">
        <f t="shared" ca="1" si="3176"/>
        <v>9.5163393440000004</v>
      </c>
      <c r="G50870" s="7">
        <f t="shared" si="3178"/>
        <v>7</v>
      </c>
      <c r="H50870" s="8">
        <f t="shared" si="3179"/>
        <v>7</v>
      </c>
    </row>
    <row r="50871" spans="1:8" x14ac:dyDescent="0.25">
      <c r="A50871" t="s">
        <v>48833</v>
      </c>
      <c r="B50871" s="2">
        <v>45659</v>
      </c>
      <c r="C50871">
        <v>2</v>
      </c>
      <c r="D50871">
        <v>483.61</v>
      </c>
      <c r="E50871">
        <f t="shared" ca="1" si="3177"/>
        <v>57</v>
      </c>
      <c r="F50871" s="9">
        <f t="shared" ca="1" si="3176"/>
        <v>0.87795141300000001</v>
      </c>
      <c r="G50871" s="7">
        <f t="shared" si="3178"/>
        <v>1</v>
      </c>
      <c r="H50871" s="8">
        <f t="shared" si="3179"/>
        <v>6</v>
      </c>
    </row>
    <row r="50872" spans="1:8" x14ac:dyDescent="0.25">
      <c r="A50872" t="s">
        <v>48832</v>
      </c>
      <c r="B50872" s="2">
        <v>45258</v>
      </c>
      <c r="C50872">
        <v>3</v>
      </c>
      <c r="D50872">
        <v>676.25</v>
      </c>
      <c r="E50872">
        <f t="shared" ca="1" si="3177"/>
        <v>344</v>
      </c>
      <c r="F50872" s="6">
        <f t="shared" ca="1" si="3176"/>
        <v>6.3754538699999994</v>
      </c>
      <c r="G50872" s="7">
        <f t="shared" si="3178"/>
        <v>3</v>
      </c>
      <c r="H50872" s="8">
        <f t="shared" si="3179"/>
        <v>7</v>
      </c>
    </row>
    <row r="50873" spans="1:8" x14ac:dyDescent="0.25">
      <c r="A50873" t="s">
        <v>48831</v>
      </c>
      <c r="B50873" s="2">
        <v>45541</v>
      </c>
      <c r="C50873">
        <v>4</v>
      </c>
      <c r="D50873">
        <v>422.4</v>
      </c>
      <c r="E50873">
        <f t="shared" ca="1" si="3177"/>
        <v>141</v>
      </c>
      <c r="F50873" s="9">
        <f t="shared" ca="1" si="3176"/>
        <v>2.5032598439999996</v>
      </c>
      <c r="G50873" s="7">
        <f t="shared" si="3178"/>
        <v>5</v>
      </c>
      <c r="H50873" s="8">
        <f t="shared" si="3179"/>
        <v>5</v>
      </c>
    </row>
    <row r="50874" spans="1:8" x14ac:dyDescent="0.25">
      <c r="A50874" t="s">
        <v>48830</v>
      </c>
      <c r="B50874" s="2">
        <v>45649</v>
      </c>
      <c r="C50874">
        <v>5</v>
      </c>
      <c r="D50874">
        <v>686.33</v>
      </c>
      <c r="E50874">
        <f t="shared" ca="1" si="3177"/>
        <v>65</v>
      </c>
      <c r="F50874" s="6">
        <f t="shared" ca="1" si="3176"/>
        <v>1.011956107</v>
      </c>
      <c r="G50874" s="7">
        <f t="shared" si="3178"/>
        <v>7</v>
      </c>
      <c r="H50874" s="8">
        <f t="shared" si="3179"/>
        <v>8</v>
      </c>
    </row>
    <row r="50875" spans="1:8" x14ac:dyDescent="0.25">
      <c r="A50875" t="s">
        <v>48829</v>
      </c>
      <c r="B50875" s="2">
        <v>45541</v>
      </c>
      <c r="C50875">
        <v>4</v>
      </c>
      <c r="D50875">
        <v>133.57</v>
      </c>
      <c r="E50875">
        <f t="shared" ca="1" si="3177"/>
        <v>141</v>
      </c>
      <c r="F50875" s="9">
        <f t="shared" ca="1" si="3176"/>
        <v>2.5032598439999996</v>
      </c>
      <c r="G50875" s="7">
        <f t="shared" si="3178"/>
        <v>5</v>
      </c>
      <c r="H50875" s="8">
        <f t="shared" si="3179"/>
        <v>1</v>
      </c>
    </row>
    <row r="50876" spans="1:8" x14ac:dyDescent="0.25">
      <c r="A50876" t="s">
        <v>48828</v>
      </c>
      <c r="B50876" s="2">
        <v>45395</v>
      </c>
      <c r="C50876">
        <v>2</v>
      </c>
      <c r="D50876">
        <v>384.2</v>
      </c>
      <c r="E50876">
        <f t="shared" ca="1" si="3177"/>
        <v>245</v>
      </c>
      <c r="F50876" s="6">
        <f t="shared" ca="1" si="3176"/>
        <v>4.4686954600000002</v>
      </c>
      <c r="G50876" s="7">
        <f t="shared" si="3178"/>
        <v>1</v>
      </c>
      <c r="H50876" s="8">
        <f t="shared" si="3179"/>
        <v>5</v>
      </c>
    </row>
    <row r="50877" spans="1:8" x14ac:dyDescent="0.25">
      <c r="A50877" t="s">
        <v>48827</v>
      </c>
      <c r="B50877" s="2">
        <v>45302</v>
      </c>
      <c r="C50877">
        <v>3</v>
      </c>
      <c r="D50877">
        <v>248.37</v>
      </c>
      <c r="E50877">
        <f t="shared" ca="1" si="3177"/>
        <v>312</v>
      </c>
      <c r="F50877" s="9">
        <f t="shared" ca="1" si="3176"/>
        <v>5.769724568</v>
      </c>
      <c r="G50877" s="7">
        <f t="shared" si="3178"/>
        <v>3</v>
      </c>
      <c r="H50877" s="8">
        <f t="shared" si="3179"/>
        <v>3</v>
      </c>
    </row>
    <row r="50878" spans="1:8" x14ac:dyDescent="0.25">
      <c r="A50878" t="s">
        <v>48826</v>
      </c>
      <c r="B50878" s="2">
        <v>45329</v>
      </c>
      <c r="C50878">
        <v>5</v>
      </c>
      <c r="D50878">
        <v>800.55</v>
      </c>
      <c r="E50878">
        <f t="shared" ca="1" si="3177"/>
        <v>293</v>
      </c>
      <c r="F50878" s="6">
        <f t="shared" ca="1" si="3176"/>
        <v>5.3920840930000002</v>
      </c>
      <c r="G50878" s="7">
        <f t="shared" si="3178"/>
        <v>7</v>
      </c>
      <c r="H50878" s="8">
        <f t="shared" si="3179"/>
        <v>8</v>
      </c>
    </row>
    <row r="50879" spans="1:8" x14ac:dyDescent="0.25">
      <c r="A50879" t="s">
        <v>48825</v>
      </c>
      <c r="B50879" s="2">
        <v>45672</v>
      </c>
      <c r="C50879">
        <v>4</v>
      </c>
      <c r="D50879">
        <v>945.25</v>
      </c>
      <c r="E50879">
        <f t="shared" ca="1" si="3177"/>
        <v>48</v>
      </c>
      <c r="F50879" s="9">
        <f t="shared" ca="1" si="3176"/>
        <v>0.70252161499999999</v>
      </c>
      <c r="G50879" s="7">
        <f t="shared" si="3178"/>
        <v>5</v>
      </c>
      <c r="H50879" s="8">
        <f t="shared" si="3179"/>
        <v>9</v>
      </c>
    </row>
    <row r="50880" spans="1:8" x14ac:dyDescent="0.25">
      <c r="A50880" t="s">
        <v>48824</v>
      </c>
      <c r="B50880" s="2">
        <v>45339</v>
      </c>
      <c r="C50880">
        <v>2</v>
      </c>
      <c r="D50880">
        <v>440.37</v>
      </c>
      <c r="E50880">
        <f t="shared" ca="1" si="3177"/>
        <v>285</v>
      </c>
      <c r="F50880" s="6">
        <f t="shared" ca="1" si="3176"/>
        <v>5.229693674</v>
      </c>
      <c r="G50880" s="7">
        <f t="shared" si="3178"/>
        <v>1</v>
      </c>
      <c r="H50880" s="8">
        <f t="shared" si="3179"/>
        <v>6</v>
      </c>
    </row>
    <row r="50881" spans="1:8" x14ac:dyDescent="0.25">
      <c r="A50881" t="s">
        <v>48823</v>
      </c>
      <c r="B50881" s="2">
        <v>45124</v>
      </c>
      <c r="C50881">
        <v>5</v>
      </c>
      <c r="D50881">
        <v>998.25</v>
      </c>
      <c r="E50881">
        <f t="shared" ca="1" si="3177"/>
        <v>440</v>
      </c>
      <c r="F50881" s="9">
        <f t="shared" ca="1" si="3176"/>
        <v>8.2077875179999999</v>
      </c>
      <c r="G50881" s="7">
        <f t="shared" si="3178"/>
        <v>7</v>
      </c>
      <c r="H50881" s="8">
        <f t="shared" si="3179"/>
        <v>9</v>
      </c>
    </row>
    <row r="50882" spans="1:8" x14ac:dyDescent="0.25">
      <c r="A50882" t="s">
        <v>48822</v>
      </c>
      <c r="B50882" s="2">
        <v>45462</v>
      </c>
      <c r="C50882">
        <v>1</v>
      </c>
      <c r="D50882">
        <v>255.14</v>
      </c>
      <c r="E50882">
        <f t="shared" ca="1" si="3177"/>
        <v>198</v>
      </c>
      <c r="F50882" s="6">
        <f t="shared" ref="F50882:F50945" ca="1" si="3180">_xlfn.PERCENTRANK.EXC(E:E,E50882,10)*10</f>
        <v>3.5785070910000001</v>
      </c>
      <c r="G50882" s="7">
        <f t="shared" si="3178"/>
        <v>0</v>
      </c>
      <c r="H50882" s="8">
        <f t="shared" si="3179"/>
        <v>3</v>
      </c>
    </row>
    <row r="50883" spans="1:8" x14ac:dyDescent="0.25">
      <c r="A50883" t="s">
        <v>48821</v>
      </c>
      <c r="B50883" s="2">
        <v>45060</v>
      </c>
      <c r="C50883">
        <v>5</v>
      </c>
      <c r="D50883">
        <v>202.32</v>
      </c>
      <c r="E50883">
        <f t="shared" ref="E50883:E50946" ca="1" si="3181">NETWORKDAYS(B50883,TODAY())</f>
        <v>485</v>
      </c>
      <c r="F50883" s="9">
        <f t="shared" ca="1" si="3180"/>
        <v>9.0675841029999997</v>
      </c>
      <c r="G50883" s="7">
        <f t="shared" ref="G50883:G50946" si="3182">_xlfn.PERCENTRANK.EXC(C:C,$C50883,1)*10</f>
        <v>7</v>
      </c>
      <c r="H50883" s="8">
        <f t="shared" ref="H50883:H50946" si="3183">_xlfn.PERCENTRANK.EXC(D:D,D50883,1)*10</f>
        <v>2</v>
      </c>
    </row>
    <row r="50884" spans="1:8" x14ac:dyDescent="0.25">
      <c r="A50884" t="s">
        <v>48820</v>
      </c>
      <c r="B50884" s="2">
        <v>45520</v>
      </c>
      <c r="C50884">
        <v>2</v>
      </c>
      <c r="D50884">
        <v>85.68</v>
      </c>
      <c r="E50884">
        <f t="shared" ca="1" si="3181"/>
        <v>156</v>
      </c>
      <c r="F50884" s="6">
        <f t="shared" ca="1" si="3180"/>
        <v>2.7822022500000001</v>
      </c>
      <c r="G50884" s="7">
        <f t="shared" si="3182"/>
        <v>1</v>
      </c>
      <c r="H50884" s="8">
        <f t="shared" si="3183"/>
        <v>0</v>
      </c>
    </row>
    <row r="50885" spans="1:8" x14ac:dyDescent="0.25">
      <c r="A50885" t="s">
        <v>48819</v>
      </c>
      <c r="B50885" s="2">
        <v>45562</v>
      </c>
      <c r="C50885">
        <v>1</v>
      </c>
      <c r="D50885">
        <v>224.38</v>
      </c>
      <c r="E50885">
        <f t="shared" ca="1" si="3181"/>
        <v>126</v>
      </c>
      <c r="F50885" s="9">
        <f t="shared" ca="1" si="3180"/>
        <v>2.2132841180000002</v>
      </c>
      <c r="G50885" s="7">
        <f t="shared" si="3182"/>
        <v>0</v>
      </c>
      <c r="H50885" s="8">
        <f t="shared" si="3183"/>
        <v>3</v>
      </c>
    </row>
    <row r="50886" spans="1:8" x14ac:dyDescent="0.25">
      <c r="A50886" t="s">
        <v>48818</v>
      </c>
      <c r="B50886" s="2">
        <v>45121</v>
      </c>
      <c r="C50886">
        <v>2</v>
      </c>
      <c r="D50886">
        <v>433.22</v>
      </c>
      <c r="E50886">
        <f t="shared" ca="1" si="3181"/>
        <v>441</v>
      </c>
      <c r="F50886" s="6">
        <f t="shared" ca="1" si="3180"/>
        <v>8.2471062600000007</v>
      </c>
      <c r="G50886" s="7">
        <f t="shared" si="3182"/>
        <v>1</v>
      </c>
      <c r="H50886" s="8">
        <f t="shared" si="3183"/>
        <v>5</v>
      </c>
    </row>
    <row r="50887" spans="1:8" x14ac:dyDescent="0.25">
      <c r="A50887" t="s">
        <v>48817</v>
      </c>
      <c r="B50887" s="2">
        <v>45006</v>
      </c>
      <c r="C50887">
        <v>3</v>
      </c>
      <c r="D50887">
        <v>140.41999999999999</v>
      </c>
      <c r="E50887">
        <f t="shared" ca="1" si="3181"/>
        <v>524</v>
      </c>
      <c r="F50887" s="9">
        <f t="shared" ca="1" si="3180"/>
        <v>9.8154426360000002</v>
      </c>
      <c r="G50887" s="7">
        <f t="shared" si="3182"/>
        <v>3</v>
      </c>
      <c r="H50887" s="8">
        <f t="shared" si="3183"/>
        <v>1</v>
      </c>
    </row>
    <row r="50888" spans="1:8" x14ac:dyDescent="0.25">
      <c r="A50888" t="s">
        <v>48816</v>
      </c>
      <c r="B50888" s="2">
        <v>45193</v>
      </c>
      <c r="C50888">
        <v>4</v>
      </c>
      <c r="D50888">
        <v>827.14</v>
      </c>
      <c r="E50888">
        <f t="shared" ca="1" si="3181"/>
        <v>390</v>
      </c>
      <c r="F50888" s="6">
        <f t="shared" ca="1" si="3180"/>
        <v>7.2465846850000002</v>
      </c>
      <c r="G50888" s="7">
        <f t="shared" si="3182"/>
        <v>5</v>
      </c>
      <c r="H50888" s="8">
        <f t="shared" si="3183"/>
        <v>8</v>
      </c>
    </row>
    <row r="50889" spans="1:8" x14ac:dyDescent="0.25">
      <c r="A50889" t="s">
        <v>48815</v>
      </c>
      <c r="B50889" s="2">
        <v>45181</v>
      </c>
      <c r="C50889">
        <v>4</v>
      </c>
      <c r="D50889">
        <v>776.86</v>
      </c>
      <c r="E50889">
        <f t="shared" ca="1" si="3181"/>
        <v>399</v>
      </c>
      <c r="F50889" s="9">
        <f t="shared" ca="1" si="3180"/>
        <v>7.4212120600000002</v>
      </c>
      <c r="G50889" s="7">
        <f t="shared" si="3182"/>
        <v>5</v>
      </c>
      <c r="H50889" s="8">
        <f t="shared" si="3183"/>
        <v>8</v>
      </c>
    </row>
    <row r="50890" spans="1:8" x14ac:dyDescent="0.25">
      <c r="A50890" t="s">
        <v>48814</v>
      </c>
      <c r="B50890" s="2">
        <v>45146</v>
      </c>
      <c r="C50890">
        <v>2</v>
      </c>
      <c r="D50890">
        <v>434.8</v>
      </c>
      <c r="E50890">
        <f t="shared" ca="1" si="3181"/>
        <v>424</v>
      </c>
      <c r="F50890" s="6">
        <f t="shared" ca="1" si="3180"/>
        <v>7.9053742299999996</v>
      </c>
      <c r="G50890" s="7">
        <f t="shared" si="3182"/>
        <v>1</v>
      </c>
      <c r="H50890" s="8">
        <f t="shared" si="3183"/>
        <v>6</v>
      </c>
    </row>
    <row r="50891" spans="1:8" x14ac:dyDescent="0.25">
      <c r="A50891" t="s">
        <v>48813</v>
      </c>
      <c r="B50891" s="2">
        <v>45648</v>
      </c>
      <c r="C50891">
        <v>3</v>
      </c>
      <c r="D50891">
        <v>443.47</v>
      </c>
      <c r="E50891">
        <f t="shared" ca="1" si="3181"/>
        <v>65</v>
      </c>
      <c r="F50891" s="9">
        <f t="shared" ca="1" si="3180"/>
        <v>1.011956107</v>
      </c>
      <c r="G50891" s="7">
        <f t="shared" si="3182"/>
        <v>3</v>
      </c>
      <c r="H50891" s="8">
        <f t="shared" si="3183"/>
        <v>6</v>
      </c>
    </row>
    <row r="50892" spans="1:8" x14ac:dyDescent="0.25">
      <c r="A50892" t="s">
        <v>48812</v>
      </c>
      <c r="B50892" s="2">
        <v>45718</v>
      </c>
      <c r="C50892">
        <v>5</v>
      </c>
      <c r="D50892">
        <v>1021.91</v>
      </c>
      <c r="E50892">
        <f t="shared" ca="1" si="3181"/>
        <v>15</v>
      </c>
      <c r="F50892" s="6">
        <f t="shared" ca="1" si="3180"/>
        <v>6.7503860999999998E-2</v>
      </c>
      <c r="G50892" s="7">
        <f t="shared" si="3182"/>
        <v>7</v>
      </c>
      <c r="H50892" s="8">
        <f t="shared" si="3183"/>
        <v>9</v>
      </c>
    </row>
    <row r="50893" spans="1:8" x14ac:dyDescent="0.25">
      <c r="A50893" t="s">
        <v>48811</v>
      </c>
      <c r="B50893" s="2">
        <v>45596</v>
      </c>
      <c r="C50893">
        <v>1</v>
      </c>
      <c r="D50893">
        <v>37.33</v>
      </c>
      <c r="E50893">
        <f t="shared" ca="1" si="3181"/>
        <v>102</v>
      </c>
      <c r="F50893" s="9">
        <f t="shared" ca="1" si="3180"/>
        <v>1.749483439</v>
      </c>
      <c r="G50893" s="7">
        <f t="shared" si="3182"/>
        <v>0</v>
      </c>
      <c r="H50893" s="8">
        <f t="shared" si="3183"/>
        <v>0</v>
      </c>
    </row>
    <row r="50894" spans="1:8" x14ac:dyDescent="0.25">
      <c r="A50894" t="s">
        <v>48810</v>
      </c>
      <c r="B50894" s="2">
        <v>45562</v>
      </c>
      <c r="C50894">
        <v>2</v>
      </c>
      <c r="D50894">
        <v>221.8</v>
      </c>
      <c r="E50894">
        <f t="shared" ca="1" si="3181"/>
        <v>126</v>
      </c>
      <c r="F50894" s="6">
        <f t="shared" ca="1" si="3180"/>
        <v>2.2132841180000002</v>
      </c>
      <c r="G50894" s="7">
        <f t="shared" si="3182"/>
        <v>1</v>
      </c>
      <c r="H50894" s="8">
        <f t="shared" si="3183"/>
        <v>3</v>
      </c>
    </row>
    <row r="50895" spans="1:8" x14ac:dyDescent="0.25">
      <c r="A50895" t="s">
        <v>48809</v>
      </c>
      <c r="B50895" s="2">
        <v>45668</v>
      </c>
      <c r="C50895">
        <v>5</v>
      </c>
      <c r="D50895">
        <v>963.41</v>
      </c>
      <c r="E50895">
        <f t="shared" ca="1" si="3181"/>
        <v>50</v>
      </c>
      <c r="F50895" s="9">
        <f t="shared" ca="1" si="3180"/>
        <v>0.73020521899999991</v>
      </c>
      <c r="G50895" s="7">
        <f t="shared" si="3182"/>
        <v>7</v>
      </c>
      <c r="H50895" s="8">
        <f t="shared" si="3183"/>
        <v>9</v>
      </c>
    </row>
    <row r="50896" spans="1:8" x14ac:dyDescent="0.25">
      <c r="A50896" t="s">
        <v>48808</v>
      </c>
      <c r="B50896" s="2">
        <v>45485</v>
      </c>
      <c r="C50896">
        <v>5</v>
      </c>
      <c r="D50896">
        <v>811.2</v>
      </c>
      <c r="E50896">
        <f t="shared" ca="1" si="3181"/>
        <v>181</v>
      </c>
      <c r="F50896" s="6">
        <f t="shared" ca="1" si="3180"/>
        <v>3.261650183</v>
      </c>
      <c r="G50896" s="7">
        <f t="shared" si="3182"/>
        <v>7</v>
      </c>
      <c r="H50896" s="8">
        <f t="shared" si="3183"/>
        <v>8</v>
      </c>
    </row>
    <row r="50897" spans="1:8" x14ac:dyDescent="0.25">
      <c r="A50897" t="s">
        <v>48807</v>
      </c>
      <c r="B50897" s="2">
        <v>45105</v>
      </c>
      <c r="C50897">
        <v>2</v>
      </c>
      <c r="D50897">
        <v>495.23</v>
      </c>
      <c r="E50897">
        <f t="shared" ca="1" si="3181"/>
        <v>453</v>
      </c>
      <c r="F50897" s="9">
        <f t="shared" ca="1" si="3180"/>
        <v>8.4627575270000008</v>
      </c>
      <c r="G50897" s="7">
        <f t="shared" si="3182"/>
        <v>1</v>
      </c>
      <c r="H50897" s="8">
        <f t="shared" si="3183"/>
        <v>6</v>
      </c>
    </row>
    <row r="50898" spans="1:8" x14ac:dyDescent="0.25">
      <c r="A50898" t="s">
        <v>48806</v>
      </c>
      <c r="B50898" s="2">
        <v>45035</v>
      </c>
      <c r="C50898">
        <v>2</v>
      </c>
      <c r="D50898">
        <v>338.35</v>
      </c>
      <c r="E50898">
        <f t="shared" ca="1" si="3181"/>
        <v>503</v>
      </c>
      <c r="F50898" s="6">
        <f t="shared" ca="1" si="3180"/>
        <v>9.4222552099999994</v>
      </c>
      <c r="G50898" s="7">
        <f t="shared" si="3182"/>
        <v>1</v>
      </c>
      <c r="H50898" s="8">
        <f t="shared" si="3183"/>
        <v>4</v>
      </c>
    </row>
    <row r="50899" spans="1:8" x14ac:dyDescent="0.25">
      <c r="A50899" t="s">
        <v>48805</v>
      </c>
      <c r="B50899" s="2">
        <v>45262</v>
      </c>
      <c r="C50899">
        <v>2</v>
      </c>
      <c r="D50899">
        <v>163.15</v>
      </c>
      <c r="E50899">
        <f t="shared" ca="1" si="3181"/>
        <v>340</v>
      </c>
      <c r="F50899" s="9">
        <f t="shared" ca="1" si="3180"/>
        <v>6.2930048740000002</v>
      </c>
      <c r="G50899" s="7">
        <f t="shared" si="3182"/>
        <v>1</v>
      </c>
      <c r="H50899" s="8">
        <f t="shared" si="3183"/>
        <v>2</v>
      </c>
    </row>
    <row r="50900" spans="1:8" x14ac:dyDescent="0.25">
      <c r="A50900" t="s">
        <v>48804</v>
      </c>
      <c r="B50900" s="2">
        <v>45331</v>
      </c>
      <c r="C50900">
        <v>2</v>
      </c>
      <c r="D50900">
        <v>390.22</v>
      </c>
      <c r="E50900">
        <f t="shared" ca="1" si="3181"/>
        <v>291</v>
      </c>
      <c r="F50900" s="6">
        <f t="shared" ca="1" si="3180"/>
        <v>5.3666071530000004</v>
      </c>
      <c r="G50900" s="7">
        <f t="shared" si="3182"/>
        <v>1</v>
      </c>
      <c r="H50900" s="8">
        <f t="shared" si="3183"/>
        <v>5</v>
      </c>
    </row>
    <row r="50901" spans="1:8" x14ac:dyDescent="0.25">
      <c r="A50901" t="s">
        <v>48803</v>
      </c>
      <c r="B50901" s="2">
        <v>45028</v>
      </c>
      <c r="C50901">
        <v>5</v>
      </c>
      <c r="D50901">
        <v>1252.21</v>
      </c>
      <c r="E50901">
        <f t="shared" ca="1" si="3181"/>
        <v>508</v>
      </c>
      <c r="F50901" s="9">
        <f t="shared" ca="1" si="3180"/>
        <v>9.5163393440000004</v>
      </c>
      <c r="G50901" s="7">
        <f t="shared" si="3182"/>
        <v>7</v>
      </c>
      <c r="H50901" s="8">
        <f t="shared" si="3183"/>
        <v>9</v>
      </c>
    </row>
    <row r="50902" spans="1:8" x14ac:dyDescent="0.25">
      <c r="A50902" t="s">
        <v>48802</v>
      </c>
      <c r="B50902" s="2">
        <v>45404</v>
      </c>
      <c r="C50902">
        <v>2</v>
      </c>
      <c r="D50902">
        <v>179.28</v>
      </c>
      <c r="E50902">
        <f t="shared" ca="1" si="3181"/>
        <v>240</v>
      </c>
      <c r="F50902" s="6">
        <f t="shared" ca="1" si="3180"/>
        <v>4.3773195039999999</v>
      </c>
      <c r="G50902" s="7">
        <f t="shared" si="3182"/>
        <v>1</v>
      </c>
      <c r="H50902" s="8">
        <f t="shared" si="3183"/>
        <v>2</v>
      </c>
    </row>
    <row r="50903" spans="1:8" x14ac:dyDescent="0.25">
      <c r="A50903" t="s">
        <v>48801</v>
      </c>
      <c r="B50903" s="2">
        <v>45393</v>
      </c>
      <c r="C50903">
        <v>5</v>
      </c>
      <c r="D50903">
        <v>811.99</v>
      </c>
      <c r="E50903">
        <f t="shared" ca="1" si="3181"/>
        <v>247</v>
      </c>
      <c r="F50903" s="9">
        <f t="shared" ca="1" si="3180"/>
        <v>4.5226584279999997</v>
      </c>
      <c r="G50903" s="7">
        <f t="shared" si="3182"/>
        <v>7</v>
      </c>
      <c r="H50903" s="8">
        <f t="shared" si="3183"/>
        <v>8</v>
      </c>
    </row>
    <row r="50904" spans="1:8" x14ac:dyDescent="0.25">
      <c r="A50904" t="s">
        <v>48800</v>
      </c>
      <c r="B50904" s="2">
        <v>45073</v>
      </c>
      <c r="C50904">
        <v>5</v>
      </c>
      <c r="D50904">
        <v>438.6</v>
      </c>
      <c r="E50904">
        <f t="shared" ca="1" si="3181"/>
        <v>475</v>
      </c>
      <c r="F50904" s="6">
        <f t="shared" ca="1" si="3180"/>
        <v>8.8759052329999992</v>
      </c>
      <c r="G50904" s="7">
        <f t="shared" si="3182"/>
        <v>7</v>
      </c>
      <c r="H50904" s="8">
        <f t="shared" si="3183"/>
        <v>6</v>
      </c>
    </row>
    <row r="50905" spans="1:8" x14ac:dyDescent="0.25">
      <c r="A50905" t="s">
        <v>48799</v>
      </c>
      <c r="B50905" s="2">
        <v>45451</v>
      </c>
      <c r="C50905">
        <v>1</v>
      </c>
      <c r="D50905">
        <v>31.28</v>
      </c>
      <c r="E50905">
        <f t="shared" ca="1" si="3181"/>
        <v>205</v>
      </c>
      <c r="F50905" s="9">
        <f t="shared" ca="1" si="3180"/>
        <v>3.7053902779999999</v>
      </c>
      <c r="G50905" s="7">
        <f t="shared" si="3182"/>
        <v>0</v>
      </c>
      <c r="H50905" s="8">
        <f t="shared" si="3183"/>
        <v>0</v>
      </c>
    </row>
    <row r="50906" spans="1:8" x14ac:dyDescent="0.25">
      <c r="A50906" t="s">
        <v>48798</v>
      </c>
      <c r="B50906" s="2">
        <v>45391</v>
      </c>
      <c r="C50906">
        <v>4</v>
      </c>
      <c r="D50906">
        <v>561.78</v>
      </c>
      <c r="E50906">
        <f t="shared" ca="1" si="3181"/>
        <v>249</v>
      </c>
      <c r="F50906" s="6">
        <f t="shared" ca="1" si="3180"/>
        <v>4.5510441530000003</v>
      </c>
      <c r="G50906" s="7">
        <f t="shared" si="3182"/>
        <v>5</v>
      </c>
      <c r="H50906" s="8">
        <f t="shared" si="3183"/>
        <v>7</v>
      </c>
    </row>
    <row r="50907" spans="1:8" x14ac:dyDescent="0.25">
      <c r="A50907" t="s">
        <v>48797</v>
      </c>
      <c r="B50907" s="2">
        <v>45401</v>
      </c>
      <c r="C50907">
        <v>1</v>
      </c>
      <c r="D50907">
        <v>142.01</v>
      </c>
      <c r="E50907">
        <f t="shared" ca="1" si="3181"/>
        <v>241</v>
      </c>
      <c r="F50907" s="9">
        <f t="shared" ca="1" si="3180"/>
        <v>4.4177415790000003</v>
      </c>
      <c r="G50907" s="7">
        <f t="shared" si="3182"/>
        <v>0</v>
      </c>
      <c r="H50907" s="8">
        <f t="shared" si="3183"/>
        <v>1</v>
      </c>
    </row>
    <row r="50908" spans="1:8" x14ac:dyDescent="0.25">
      <c r="A50908" t="s">
        <v>48796</v>
      </c>
      <c r="B50908" s="2">
        <v>45474</v>
      </c>
      <c r="C50908">
        <v>5</v>
      </c>
      <c r="D50908">
        <v>610.99</v>
      </c>
      <c r="E50908">
        <f t="shared" ca="1" si="3181"/>
        <v>190</v>
      </c>
      <c r="F50908" s="6">
        <f t="shared" ca="1" si="3180"/>
        <v>3.412004252</v>
      </c>
      <c r="G50908" s="7">
        <f t="shared" si="3182"/>
        <v>7</v>
      </c>
      <c r="H50908" s="8">
        <f t="shared" si="3183"/>
        <v>7</v>
      </c>
    </row>
    <row r="50909" spans="1:8" x14ac:dyDescent="0.25">
      <c r="A50909" t="s">
        <v>48795</v>
      </c>
      <c r="B50909" s="2">
        <v>45181</v>
      </c>
      <c r="C50909">
        <v>5</v>
      </c>
      <c r="D50909">
        <v>875.11</v>
      </c>
      <c r="E50909">
        <f t="shared" ca="1" si="3181"/>
        <v>399</v>
      </c>
      <c r="F50909" s="9">
        <f t="shared" ca="1" si="3180"/>
        <v>7.4212120600000002</v>
      </c>
      <c r="G50909" s="7">
        <f t="shared" si="3182"/>
        <v>7</v>
      </c>
      <c r="H50909" s="8">
        <f t="shared" si="3183"/>
        <v>9</v>
      </c>
    </row>
    <row r="50910" spans="1:8" x14ac:dyDescent="0.25">
      <c r="A50910" t="s">
        <v>48794</v>
      </c>
      <c r="B50910" s="2">
        <v>45090</v>
      </c>
      <c r="C50910">
        <v>1</v>
      </c>
      <c r="D50910">
        <v>120.14</v>
      </c>
      <c r="E50910">
        <f t="shared" ca="1" si="3181"/>
        <v>464</v>
      </c>
      <c r="F50910" s="6">
        <f t="shared" ca="1" si="3180"/>
        <v>8.6723906189999997</v>
      </c>
      <c r="G50910" s="7">
        <f t="shared" si="3182"/>
        <v>0</v>
      </c>
      <c r="H50910" s="8">
        <f t="shared" si="3183"/>
        <v>1</v>
      </c>
    </row>
    <row r="50911" spans="1:8" x14ac:dyDescent="0.25">
      <c r="A50911" t="s">
        <v>48793</v>
      </c>
      <c r="B50911" s="2">
        <v>45582</v>
      </c>
      <c r="C50911">
        <v>2</v>
      </c>
      <c r="D50911">
        <v>50.99</v>
      </c>
      <c r="E50911">
        <f t="shared" ca="1" si="3181"/>
        <v>112</v>
      </c>
      <c r="F50911" s="9">
        <f t="shared" ca="1" si="3180"/>
        <v>1.9471804849999998</v>
      </c>
      <c r="G50911" s="7">
        <f t="shared" si="3182"/>
        <v>1</v>
      </c>
      <c r="H50911" s="8">
        <f t="shared" si="3183"/>
        <v>0</v>
      </c>
    </row>
    <row r="50912" spans="1:8" x14ac:dyDescent="0.25">
      <c r="A50912" t="s">
        <v>48792</v>
      </c>
      <c r="B50912" s="2">
        <v>45047</v>
      </c>
      <c r="C50912">
        <v>3</v>
      </c>
      <c r="D50912">
        <v>835.08</v>
      </c>
      <c r="E50912">
        <f t="shared" ca="1" si="3181"/>
        <v>495</v>
      </c>
      <c r="F50912" s="6">
        <f t="shared" ca="1" si="3180"/>
        <v>9.259965094</v>
      </c>
      <c r="G50912" s="7">
        <f t="shared" si="3182"/>
        <v>3</v>
      </c>
      <c r="H50912" s="8">
        <f t="shared" si="3183"/>
        <v>8</v>
      </c>
    </row>
    <row r="50913" spans="1:8" x14ac:dyDescent="0.25">
      <c r="A50913" t="s">
        <v>48791</v>
      </c>
      <c r="B50913" s="2">
        <v>45324</v>
      </c>
      <c r="C50913">
        <v>2</v>
      </c>
      <c r="D50913">
        <v>66.83</v>
      </c>
      <c r="E50913">
        <f t="shared" ca="1" si="3181"/>
        <v>296</v>
      </c>
      <c r="F50913" s="9">
        <f t="shared" ca="1" si="3180"/>
        <v>5.4603903779999996</v>
      </c>
      <c r="G50913" s="7">
        <f t="shared" si="3182"/>
        <v>1</v>
      </c>
      <c r="H50913" s="8">
        <f t="shared" si="3183"/>
        <v>0</v>
      </c>
    </row>
    <row r="50914" spans="1:8" x14ac:dyDescent="0.25">
      <c r="A50914" t="s">
        <v>48790</v>
      </c>
      <c r="B50914" s="2">
        <v>45647</v>
      </c>
      <c r="C50914">
        <v>1</v>
      </c>
      <c r="D50914">
        <v>88.53</v>
      </c>
      <c r="E50914">
        <f t="shared" ca="1" si="3181"/>
        <v>65</v>
      </c>
      <c r="F50914" s="6">
        <f t="shared" ca="1" si="3180"/>
        <v>1.011956107</v>
      </c>
      <c r="G50914" s="7">
        <f t="shared" si="3182"/>
        <v>0</v>
      </c>
      <c r="H50914" s="8">
        <f t="shared" si="3183"/>
        <v>0</v>
      </c>
    </row>
    <row r="50915" spans="1:8" x14ac:dyDescent="0.25">
      <c r="A50915" t="s">
        <v>48789</v>
      </c>
      <c r="B50915" s="2">
        <v>45723</v>
      </c>
      <c r="C50915">
        <v>3</v>
      </c>
      <c r="D50915">
        <v>75.62</v>
      </c>
      <c r="E50915">
        <f t="shared" ca="1" si="3181"/>
        <v>11</v>
      </c>
      <c r="F50915" s="9">
        <f t="shared" ca="1" si="3180"/>
        <v>1.3641196E-2</v>
      </c>
      <c r="G50915" s="7">
        <f t="shared" si="3182"/>
        <v>3</v>
      </c>
      <c r="H50915" s="8">
        <f t="shared" si="3183"/>
        <v>0</v>
      </c>
    </row>
    <row r="50916" spans="1:8" x14ac:dyDescent="0.25">
      <c r="A50916" t="s">
        <v>48788</v>
      </c>
      <c r="B50916" s="2">
        <v>45140</v>
      </c>
      <c r="C50916">
        <v>4</v>
      </c>
      <c r="D50916">
        <v>759.72</v>
      </c>
      <c r="E50916">
        <f t="shared" ca="1" si="3181"/>
        <v>428</v>
      </c>
      <c r="F50916" s="6">
        <f t="shared" ca="1" si="3180"/>
        <v>7.9892274659999991</v>
      </c>
      <c r="G50916" s="7">
        <f t="shared" si="3182"/>
        <v>5</v>
      </c>
      <c r="H50916" s="8">
        <f t="shared" si="3183"/>
        <v>8</v>
      </c>
    </row>
    <row r="50917" spans="1:8" x14ac:dyDescent="0.25">
      <c r="A50917" t="s">
        <v>48787</v>
      </c>
      <c r="B50917" s="2">
        <v>45571</v>
      </c>
      <c r="C50917">
        <v>2</v>
      </c>
      <c r="D50917">
        <v>204.74</v>
      </c>
      <c r="E50917">
        <f t="shared" ca="1" si="3181"/>
        <v>120</v>
      </c>
      <c r="F50917" s="9">
        <f t="shared" ca="1" si="3180"/>
        <v>2.0834921460000002</v>
      </c>
      <c r="G50917" s="7">
        <f t="shared" si="3182"/>
        <v>1</v>
      </c>
      <c r="H50917" s="8">
        <f t="shared" si="3183"/>
        <v>3</v>
      </c>
    </row>
    <row r="50918" spans="1:8" x14ac:dyDescent="0.25">
      <c r="A50918" t="s">
        <v>48786</v>
      </c>
      <c r="B50918" s="2">
        <v>45137</v>
      </c>
      <c r="C50918">
        <v>5</v>
      </c>
      <c r="D50918">
        <v>235.16</v>
      </c>
      <c r="E50918">
        <f t="shared" ca="1" si="3181"/>
        <v>430</v>
      </c>
      <c r="F50918" s="6">
        <f t="shared" ca="1" si="3180"/>
        <v>8.0169110710000009</v>
      </c>
      <c r="G50918" s="7">
        <f t="shared" si="3182"/>
        <v>7</v>
      </c>
      <c r="H50918" s="8">
        <f t="shared" si="3183"/>
        <v>3</v>
      </c>
    </row>
    <row r="50919" spans="1:8" x14ac:dyDescent="0.25">
      <c r="A50919" t="s">
        <v>48785</v>
      </c>
      <c r="B50919" s="2">
        <v>45531</v>
      </c>
      <c r="C50919">
        <v>4</v>
      </c>
      <c r="D50919">
        <v>191.34</v>
      </c>
      <c r="E50919">
        <f t="shared" ca="1" si="3181"/>
        <v>149</v>
      </c>
      <c r="F50919" s="9">
        <f t="shared" ca="1" si="3180"/>
        <v>2.6374651440000001</v>
      </c>
      <c r="G50919" s="7">
        <f t="shared" si="3182"/>
        <v>5</v>
      </c>
      <c r="H50919" s="8">
        <f t="shared" si="3183"/>
        <v>2</v>
      </c>
    </row>
    <row r="50920" spans="1:8" x14ac:dyDescent="0.25">
      <c r="A50920" t="s">
        <v>48784</v>
      </c>
      <c r="B50920" s="2">
        <v>45701</v>
      </c>
      <c r="C50920">
        <v>2</v>
      </c>
      <c r="D50920">
        <v>224.09</v>
      </c>
      <c r="E50920">
        <f t="shared" ca="1" si="3181"/>
        <v>27</v>
      </c>
      <c r="F50920" s="6">
        <f t="shared" ca="1" si="3180"/>
        <v>0.30903328000000002</v>
      </c>
      <c r="G50920" s="7">
        <f t="shared" si="3182"/>
        <v>1</v>
      </c>
      <c r="H50920" s="8">
        <f t="shared" si="3183"/>
        <v>3</v>
      </c>
    </row>
    <row r="50921" spans="1:8" x14ac:dyDescent="0.25">
      <c r="A50921" t="s">
        <v>48783</v>
      </c>
      <c r="B50921" s="2">
        <v>45008</v>
      </c>
      <c r="C50921">
        <v>5</v>
      </c>
      <c r="D50921">
        <v>595.29999999999995</v>
      </c>
      <c r="E50921">
        <f t="shared" ca="1" si="3181"/>
        <v>522</v>
      </c>
      <c r="F50921" s="9">
        <f t="shared" ca="1" si="3180"/>
        <v>9.7894641809999996</v>
      </c>
      <c r="G50921" s="7">
        <f t="shared" si="3182"/>
        <v>7</v>
      </c>
      <c r="H50921" s="8">
        <f t="shared" si="3183"/>
        <v>7</v>
      </c>
    </row>
    <row r="50922" spans="1:8" x14ac:dyDescent="0.25">
      <c r="A50922" t="s">
        <v>48782</v>
      </c>
      <c r="B50922" s="2">
        <v>45274</v>
      </c>
      <c r="C50922">
        <v>4</v>
      </c>
      <c r="D50922">
        <v>421.06</v>
      </c>
      <c r="E50922">
        <f t="shared" ca="1" si="3181"/>
        <v>332</v>
      </c>
      <c r="F50922" s="6">
        <f t="shared" ca="1" si="3180"/>
        <v>6.1573953330000002</v>
      </c>
      <c r="G50922" s="7">
        <f t="shared" si="3182"/>
        <v>5</v>
      </c>
      <c r="H50922" s="8">
        <f t="shared" si="3183"/>
        <v>5</v>
      </c>
    </row>
    <row r="50923" spans="1:8" x14ac:dyDescent="0.25">
      <c r="A50923" t="s">
        <v>48781</v>
      </c>
      <c r="B50923" s="2">
        <v>45637</v>
      </c>
      <c r="C50923">
        <v>3</v>
      </c>
      <c r="D50923">
        <v>151.79</v>
      </c>
      <c r="E50923">
        <f t="shared" ca="1" si="3181"/>
        <v>73</v>
      </c>
      <c r="F50923" s="9">
        <f t="shared" ca="1" si="3180"/>
        <v>1.177556219</v>
      </c>
      <c r="G50923" s="7">
        <f t="shared" si="3182"/>
        <v>3</v>
      </c>
      <c r="H50923" s="8">
        <f t="shared" si="3183"/>
        <v>1</v>
      </c>
    </row>
    <row r="50924" spans="1:8" x14ac:dyDescent="0.25">
      <c r="A50924" t="s">
        <v>48780</v>
      </c>
      <c r="B50924" s="2">
        <v>45051</v>
      </c>
      <c r="C50924">
        <v>2</v>
      </c>
      <c r="D50924">
        <v>191.94</v>
      </c>
      <c r="E50924">
        <f t="shared" ca="1" si="3181"/>
        <v>491</v>
      </c>
      <c r="F50924" s="6">
        <f t="shared" ca="1" si="3180"/>
        <v>9.2005857689999999</v>
      </c>
      <c r="G50924" s="7">
        <f t="shared" si="3182"/>
        <v>1</v>
      </c>
      <c r="H50924" s="8">
        <f t="shared" si="3183"/>
        <v>2</v>
      </c>
    </row>
    <row r="50925" spans="1:8" x14ac:dyDescent="0.25">
      <c r="A50925" t="s">
        <v>48779</v>
      </c>
      <c r="B50925" s="2">
        <v>45084</v>
      </c>
      <c r="C50925">
        <v>4</v>
      </c>
      <c r="D50925">
        <v>330.42</v>
      </c>
      <c r="E50925">
        <f t="shared" ca="1" si="3181"/>
        <v>468</v>
      </c>
      <c r="F50925" s="9">
        <f t="shared" ca="1" si="3180"/>
        <v>8.752432344999999</v>
      </c>
      <c r="G50925" s="7">
        <f t="shared" si="3182"/>
        <v>5</v>
      </c>
      <c r="H50925" s="8">
        <f t="shared" si="3183"/>
        <v>4</v>
      </c>
    </row>
    <row r="50926" spans="1:8" x14ac:dyDescent="0.25">
      <c r="A50926" t="s">
        <v>48778</v>
      </c>
      <c r="B50926" s="2">
        <v>45588</v>
      </c>
      <c r="C50926">
        <v>2</v>
      </c>
      <c r="D50926">
        <v>195.88</v>
      </c>
      <c r="E50926">
        <f t="shared" ca="1" si="3181"/>
        <v>108</v>
      </c>
      <c r="F50926" s="6">
        <f t="shared" ca="1" si="3180"/>
        <v>1.8654336090000001</v>
      </c>
      <c r="G50926" s="7">
        <f t="shared" si="3182"/>
        <v>1</v>
      </c>
      <c r="H50926" s="8">
        <f t="shared" si="3183"/>
        <v>2</v>
      </c>
    </row>
    <row r="50927" spans="1:8" x14ac:dyDescent="0.25">
      <c r="A50927" t="s">
        <v>48777</v>
      </c>
      <c r="B50927" s="2">
        <v>45212</v>
      </c>
      <c r="C50927">
        <v>2</v>
      </c>
      <c r="D50927">
        <v>130.19999999999999</v>
      </c>
      <c r="E50927">
        <f t="shared" ca="1" si="3181"/>
        <v>376</v>
      </c>
      <c r="F50927" s="9">
        <f t="shared" ca="1" si="3180"/>
        <v>7.003550723</v>
      </c>
      <c r="G50927" s="7">
        <f t="shared" si="3182"/>
        <v>1</v>
      </c>
      <c r="H50927" s="8">
        <f t="shared" si="3183"/>
        <v>1</v>
      </c>
    </row>
    <row r="50928" spans="1:8" x14ac:dyDescent="0.25">
      <c r="A50928" t="s">
        <v>48776</v>
      </c>
      <c r="B50928" s="2">
        <v>45553</v>
      </c>
      <c r="C50928">
        <v>1</v>
      </c>
      <c r="D50928">
        <v>224.39</v>
      </c>
      <c r="E50928">
        <f t="shared" ca="1" si="3181"/>
        <v>133</v>
      </c>
      <c r="F50928" s="6">
        <f t="shared" ca="1" si="3180"/>
        <v>2.3323436769999999</v>
      </c>
      <c r="G50928" s="7">
        <f t="shared" si="3182"/>
        <v>0</v>
      </c>
      <c r="H50928" s="8">
        <f t="shared" si="3183"/>
        <v>3</v>
      </c>
    </row>
    <row r="50929" spans="1:8" x14ac:dyDescent="0.25">
      <c r="A50929" t="s">
        <v>48775</v>
      </c>
      <c r="B50929" s="2">
        <v>45519</v>
      </c>
      <c r="C50929">
        <v>1</v>
      </c>
      <c r="D50929">
        <v>59.94</v>
      </c>
      <c r="E50929">
        <f t="shared" ca="1" si="3181"/>
        <v>157</v>
      </c>
      <c r="F50929" s="9">
        <f t="shared" ca="1" si="3180"/>
        <v>2.7943389029999999</v>
      </c>
      <c r="G50929" s="7">
        <f t="shared" si="3182"/>
        <v>0</v>
      </c>
      <c r="H50929" s="8">
        <f t="shared" si="3183"/>
        <v>0</v>
      </c>
    </row>
    <row r="50930" spans="1:8" x14ac:dyDescent="0.25">
      <c r="A50930" t="s">
        <v>48774</v>
      </c>
      <c r="B50930" s="2">
        <v>45035</v>
      </c>
      <c r="C50930">
        <v>4</v>
      </c>
      <c r="D50930">
        <v>444.56</v>
      </c>
      <c r="E50930">
        <f t="shared" ca="1" si="3181"/>
        <v>503</v>
      </c>
      <c r="F50930" s="6">
        <f t="shared" ca="1" si="3180"/>
        <v>9.4222552099999994</v>
      </c>
      <c r="G50930" s="7">
        <f t="shared" si="3182"/>
        <v>5</v>
      </c>
      <c r="H50930" s="8">
        <f t="shared" si="3183"/>
        <v>6</v>
      </c>
    </row>
    <row r="50931" spans="1:8" x14ac:dyDescent="0.25">
      <c r="A50931" t="s">
        <v>48773</v>
      </c>
      <c r="B50931" s="2">
        <v>45225</v>
      </c>
      <c r="C50931">
        <v>3</v>
      </c>
      <c r="D50931">
        <v>203.67</v>
      </c>
      <c r="E50931">
        <f t="shared" ca="1" si="3181"/>
        <v>367</v>
      </c>
      <c r="F50931" s="9">
        <f t="shared" ca="1" si="3180"/>
        <v>6.8195951770000001</v>
      </c>
      <c r="G50931" s="7">
        <f t="shared" si="3182"/>
        <v>3</v>
      </c>
      <c r="H50931" s="8">
        <f t="shared" si="3183"/>
        <v>2</v>
      </c>
    </row>
    <row r="50932" spans="1:8" x14ac:dyDescent="0.25">
      <c r="A50932" t="s">
        <v>48772</v>
      </c>
      <c r="B50932" s="2">
        <v>45645</v>
      </c>
      <c r="C50932">
        <v>2</v>
      </c>
      <c r="D50932">
        <v>84.31</v>
      </c>
      <c r="E50932">
        <f t="shared" ca="1" si="3181"/>
        <v>67</v>
      </c>
      <c r="F50932" s="6">
        <f t="shared" ca="1" si="3180"/>
        <v>1.0674236189999999</v>
      </c>
      <c r="G50932" s="7">
        <f t="shared" si="3182"/>
        <v>1</v>
      </c>
      <c r="H50932" s="8">
        <f t="shared" si="3183"/>
        <v>0</v>
      </c>
    </row>
    <row r="50933" spans="1:8" x14ac:dyDescent="0.25">
      <c r="A50933" t="s">
        <v>48771</v>
      </c>
      <c r="B50933" s="2">
        <v>45418</v>
      </c>
      <c r="C50933">
        <v>4</v>
      </c>
      <c r="D50933">
        <v>864.39</v>
      </c>
      <c r="E50933">
        <f t="shared" ca="1" si="3181"/>
        <v>230</v>
      </c>
      <c r="F50933" s="9">
        <f t="shared" ca="1" si="3180"/>
        <v>4.1824309409999998</v>
      </c>
      <c r="G50933" s="7">
        <f t="shared" si="3182"/>
        <v>5</v>
      </c>
      <c r="H50933" s="8">
        <f t="shared" si="3183"/>
        <v>8</v>
      </c>
    </row>
    <row r="50934" spans="1:8" x14ac:dyDescent="0.25">
      <c r="A50934" t="s">
        <v>48770</v>
      </c>
      <c r="B50934" s="2">
        <v>45107</v>
      </c>
      <c r="C50934">
        <v>1</v>
      </c>
      <c r="D50934">
        <v>199.32</v>
      </c>
      <c r="E50934">
        <f t="shared" ca="1" si="3181"/>
        <v>451</v>
      </c>
      <c r="F50934" s="6">
        <f t="shared" ca="1" si="3180"/>
        <v>8.4340708939999995</v>
      </c>
      <c r="G50934" s="7">
        <f t="shared" si="3182"/>
        <v>0</v>
      </c>
      <c r="H50934" s="8">
        <f t="shared" si="3183"/>
        <v>2</v>
      </c>
    </row>
    <row r="50935" spans="1:8" x14ac:dyDescent="0.25">
      <c r="A50935" t="s">
        <v>48769</v>
      </c>
      <c r="B50935" s="2">
        <v>45676</v>
      </c>
      <c r="C50935">
        <v>2</v>
      </c>
      <c r="D50935">
        <v>129.26</v>
      </c>
      <c r="E50935">
        <f t="shared" ca="1" si="3181"/>
        <v>45</v>
      </c>
      <c r="F50935" s="9">
        <f t="shared" ca="1" si="3180"/>
        <v>0.63301169499999999</v>
      </c>
      <c r="G50935" s="7">
        <f t="shared" si="3182"/>
        <v>1</v>
      </c>
      <c r="H50935" s="8">
        <f t="shared" si="3183"/>
        <v>1</v>
      </c>
    </row>
    <row r="50936" spans="1:8" x14ac:dyDescent="0.25">
      <c r="A50936" t="s">
        <v>48768</v>
      </c>
      <c r="B50936" s="2">
        <v>45558</v>
      </c>
      <c r="C50936">
        <v>5</v>
      </c>
      <c r="D50936">
        <v>267.56</v>
      </c>
      <c r="E50936">
        <f t="shared" ca="1" si="3181"/>
        <v>130</v>
      </c>
      <c r="F50936" s="6">
        <f t="shared" ca="1" si="3180"/>
        <v>2.2651407240000001</v>
      </c>
      <c r="G50936" s="7">
        <f t="shared" si="3182"/>
        <v>7</v>
      </c>
      <c r="H50936" s="8">
        <f t="shared" si="3183"/>
        <v>4</v>
      </c>
    </row>
    <row r="50937" spans="1:8" x14ac:dyDescent="0.25">
      <c r="A50937" t="s">
        <v>48767</v>
      </c>
      <c r="B50937" s="2">
        <v>45101</v>
      </c>
      <c r="C50937">
        <v>1</v>
      </c>
      <c r="D50937">
        <v>159.05000000000001</v>
      </c>
      <c r="E50937">
        <f t="shared" ca="1" si="3181"/>
        <v>455</v>
      </c>
      <c r="F50937" s="9">
        <f t="shared" ca="1" si="3180"/>
        <v>8.4900399199999992</v>
      </c>
      <c r="G50937" s="7">
        <f t="shared" si="3182"/>
        <v>0</v>
      </c>
      <c r="H50937" s="8">
        <f t="shared" si="3183"/>
        <v>2</v>
      </c>
    </row>
    <row r="50938" spans="1:8" x14ac:dyDescent="0.25">
      <c r="A50938" t="s">
        <v>48766</v>
      </c>
      <c r="B50938" s="2">
        <v>45545</v>
      </c>
      <c r="C50938">
        <v>2</v>
      </c>
      <c r="D50938">
        <v>110.84</v>
      </c>
      <c r="E50938">
        <f t="shared" ca="1" si="3181"/>
        <v>139</v>
      </c>
      <c r="F50938" s="6">
        <f t="shared" ca="1" si="3180"/>
        <v>2.446989909</v>
      </c>
      <c r="G50938" s="7">
        <f t="shared" si="3182"/>
        <v>1</v>
      </c>
      <c r="H50938" s="8">
        <f t="shared" si="3183"/>
        <v>1</v>
      </c>
    </row>
    <row r="50939" spans="1:8" x14ac:dyDescent="0.25">
      <c r="A50939" t="s">
        <v>48765</v>
      </c>
      <c r="B50939" s="2">
        <v>45081</v>
      </c>
      <c r="C50939">
        <v>5</v>
      </c>
      <c r="D50939">
        <v>668.85</v>
      </c>
      <c r="E50939">
        <f t="shared" ca="1" si="3181"/>
        <v>470</v>
      </c>
      <c r="F50939" s="9">
        <f t="shared" ca="1" si="3180"/>
        <v>8.7808180700000005</v>
      </c>
      <c r="G50939" s="7">
        <f t="shared" si="3182"/>
        <v>7</v>
      </c>
      <c r="H50939" s="8">
        <f t="shared" si="3183"/>
        <v>7</v>
      </c>
    </row>
    <row r="50940" spans="1:8" x14ac:dyDescent="0.25">
      <c r="A50940" t="s">
        <v>48764</v>
      </c>
      <c r="B50940" s="2">
        <v>45412</v>
      </c>
      <c r="C50940">
        <v>4</v>
      </c>
      <c r="D50940">
        <v>264.64</v>
      </c>
      <c r="E50940">
        <f t="shared" ca="1" si="3181"/>
        <v>234</v>
      </c>
      <c r="F50940" s="6">
        <f t="shared" ca="1" si="3180"/>
        <v>4.2654817539999996</v>
      </c>
      <c r="G50940" s="7">
        <f t="shared" si="3182"/>
        <v>5</v>
      </c>
      <c r="H50940" s="8">
        <f t="shared" si="3183"/>
        <v>4</v>
      </c>
    </row>
    <row r="50941" spans="1:8" x14ac:dyDescent="0.25">
      <c r="A50941" t="s">
        <v>48763</v>
      </c>
      <c r="B50941" s="2">
        <v>45395</v>
      </c>
      <c r="C50941">
        <v>1</v>
      </c>
      <c r="D50941">
        <v>177.73</v>
      </c>
      <c r="E50941">
        <f t="shared" ca="1" si="3181"/>
        <v>245</v>
      </c>
      <c r="F50941" s="9">
        <f t="shared" ca="1" si="3180"/>
        <v>4.4686954600000002</v>
      </c>
      <c r="G50941" s="7">
        <f t="shared" si="3182"/>
        <v>0</v>
      </c>
      <c r="H50941" s="8">
        <f t="shared" si="3183"/>
        <v>2</v>
      </c>
    </row>
    <row r="50942" spans="1:8" x14ac:dyDescent="0.25">
      <c r="A50942" t="s">
        <v>48762</v>
      </c>
      <c r="B50942" s="2">
        <v>45435</v>
      </c>
      <c r="C50942">
        <v>2</v>
      </c>
      <c r="D50942">
        <v>240.34</v>
      </c>
      <c r="E50942">
        <f t="shared" ca="1" si="3181"/>
        <v>217</v>
      </c>
      <c r="F50942" s="6">
        <f t="shared" ca="1" si="3180"/>
        <v>3.9556460510000004</v>
      </c>
      <c r="G50942" s="7">
        <f t="shared" si="3182"/>
        <v>1</v>
      </c>
      <c r="H50942" s="8">
        <f t="shared" si="3183"/>
        <v>3</v>
      </c>
    </row>
    <row r="50943" spans="1:8" x14ac:dyDescent="0.25">
      <c r="A50943" t="s">
        <v>48761</v>
      </c>
      <c r="B50943" s="2">
        <v>45541</v>
      </c>
      <c r="C50943">
        <v>2</v>
      </c>
      <c r="D50943">
        <v>483.62</v>
      </c>
      <c r="E50943">
        <f t="shared" ca="1" si="3181"/>
        <v>141</v>
      </c>
      <c r="F50943" s="9">
        <f t="shared" ca="1" si="3180"/>
        <v>2.5032598439999996</v>
      </c>
      <c r="G50943" s="7">
        <f t="shared" si="3182"/>
        <v>1</v>
      </c>
      <c r="H50943" s="8">
        <f t="shared" si="3183"/>
        <v>6</v>
      </c>
    </row>
    <row r="50944" spans="1:8" x14ac:dyDescent="0.25">
      <c r="A50944" t="s">
        <v>48760</v>
      </c>
      <c r="B50944" s="2">
        <v>45547</v>
      </c>
      <c r="C50944">
        <v>3</v>
      </c>
      <c r="D50944">
        <v>380.64</v>
      </c>
      <c r="E50944">
        <f t="shared" ca="1" si="3181"/>
        <v>137</v>
      </c>
      <c r="F50944" s="6">
        <f t="shared" ca="1" si="3180"/>
        <v>2.4207105449999999</v>
      </c>
      <c r="G50944" s="7">
        <f t="shared" si="3182"/>
        <v>3</v>
      </c>
      <c r="H50944" s="8">
        <f t="shared" si="3183"/>
        <v>5</v>
      </c>
    </row>
    <row r="50945" spans="1:8" x14ac:dyDescent="0.25">
      <c r="A50945" t="s">
        <v>48759</v>
      </c>
      <c r="B50945" s="2">
        <v>45026</v>
      </c>
      <c r="C50945">
        <v>5</v>
      </c>
      <c r="D50945">
        <v>695.7</v>
      </c>
      <c r="E50945">
        <f t="shared" ca="1" si="3181"/>
        <v>510</v>
      </c>
      <c r="F50945" s="9">
        <f t="shared" ca="1" si="3180"/>
        <v>9.5444241600000002</v>
      </c>
      <c r="G50945" s="7">
        <f t="shared" si="3182"/>
        <v>7</v>
      </c>
      <c r="H50945" s="8">
        <f t="shared" si="3183"/>
        <v>8</v>
      </c>
    </row>
    <row r="50946" spans="1:8" x14ac:dyDescent="0.25">
      <c r="A50946" t="s">
        <v>48758</v>
      </c>
      <c r="B50946" s="2">
        <v>45445</v>
      </c>
      <c r="C50946">
        <v>1</v>
      </c>
      <c r="D50946">
        <v>121.9</v>
      </c>
      <c r="E50946">
        <f t="shared" ca="1" si="3181"/>
        <v>210</v>
      </c>
      <c r="F50946" s="6">
        <f t="shared" ref="F50946:F51009" ca="1" si="3184">_xlfn.PERCENTRANK.EXC(E:E,E50946,10)*10</f>
        <v>3.8051916779999999</v>
      </c>
      <c r="G50946" s="7">
        <f t="shared" si="3182"/>
        <v>0</v>
      </c>
      <c r="H50946" s="8">
        <f t="shared" si="3183"/>
        <v>1</v>
      </c>
    </row>
    <row r="50947" spans="1:8" x14ac:dyDescent="0.25">
      <c r="A50947" t="s">
        <v>48757</v>
      </c>
      <c r="B50947" s="2">
        <v>45382</v>
      </c>
      <c r="C50947">
        <v>2</v>
      </c>
      <c r="D50947">
        <v>389.8</v>
      </c>
      <c r="E50947">
        <f t="shared" ref="E50947:E51010" ca="1" si="3185">NETWORKDAYS(B50947,TODAY())</f>
        <v>255</v>
      </c>
      <c r="F50947" s="9">
        <f t="shared" ca="1" si="3184"/>
        <v>4.6601737239999999</v>
      </c>
      <c r="G50947" s="7">
        <f t="shared" ref="G50947:G51010" si="3186">_xlfn.PERCENTRANK.EXC(C:C,$C50947,1)*10</f>
        <v>1</v>
      </c>
      <c r="H50947" s="8">
        <f t="shared" ref="H50947:H51010" si="3187">_xlfn.PERCENTRANK.EXC(D:D,D50947,1)*10</f>
        <v>5</v>
      </c>
    </row>
    <row r="50948" spans="1:8" x14ac:dyDescent="0.25">
      <c r="A50948" t="s">
        <v>48756</v>
      </c>
      <c r="B50948" s="2">
        <v>45216</v>
      </c>
      <c r="C50948">
        <v>3</v>
      </c>
      <c r="D50948">
        <v>574.85</v>
      </c>
      <c r="E50948">
        <f t="shared" ca="1" si="3185"/>
        <v>374</v>
      </c>
      <c r="F50948" s="6">
        <f t="shared" ca="1" si="3184"/>
        <v>6.9467792729999998</v>
      </c>
      <c r="G50948" s="7">
        <f t="shared" si="3186"/>
        <v>3</v>
      </c>
      <c r="H50948" s="8">
        <f t="shared" si="3187"/>
        <v>7</v>
      </c>
    </row>
    <row r="50949" spans="1:8" x14ac:dyDescent="0.25">
      <c r="A50949" t="s">
        <v>48755</v>
      </c>
      <c r="B50949" s="2">
        <v>45290</v>
      </c>
      <c r="C50949">
        <v>5</v>
      </c>
      <c r="D50949">
        <v>1130.55</v>
      </c>
      <c r="E50949">
        <f t="shared" ca="1" si="3185"/>
        <v>320</v>
      </c>
      <c r="F50949" s="9">
        <f t="shared" ca="1" si="3184"/>
        <v>5.9090453160000003</v>
      </c>
      <c r="G50949" s="7">
        <f t="shared" si="3186"/>
        <v>7</v>
      </c>
      <c r="H50949" s="8">
        <f t="shared" si="3187"/>
        <v>9</v>
      </c>
    </row>
    <row r="50950" spans="1:8" x14ac:dyDescent="0.25">
      <c r="A50950" t="s">
        <v>48754</v>
      </c>
      <c r="B50950" s="2">
        <v>45496</v>
      </c>
      <c r="C50950">
        <v>5</v>
      </c>
      <c r="D50950">
        <v>305.55</v>
      </c>
      <c r="E50950">
        <f t="shared" ca="1" si="3185"/>
        <v>174</v>
      </c>
      <c r="F50950" s="6">
        <f t="shared" ca="1" si="3184"/>
        <v>3.1116973250000002</v>
      </c>
      <c r="G50950" s="7">
        <f t="shared" si="3186"/>
        <v>7</v>
      </c>
      <c r="H50950" s="8">
        <f t="shared" si="3187"/>
        <v>4</v>
      </c>
    </row>
    <row r="50951" spans="1:8" x14ac:dyDescent="0.25">
      <c r="A50951" t="s">
        <v>48753</v>
      </c>
      <c r="B50951" s="2">
        <v>45441</v>
      </c>
      <c r="C50951">
        <v>4</v>
      </c>
      <c r="D50951">
        <v>617.65</v>
      </c>
      <c r="E50951">
        <f t="shared" ca="1" si="3185"/>
        <v>213</v>
      </c>
      <c r="F50951" s="9">
        <f t="shared" ca="1" si="3184"/>
        <v>3.8742000839999999</v>
      </c>
      <c r="G50951" s="7">
        <f t="shared" si="3186"/>
        <v>5</v>
      </c>
      <c r="H50951" s="8">
        <f t="shared" si="3187"/>
        <v>7</v>
      </c>
    </row>
    <row r="50952" spans="1:8" x14ac:dyDescent="0.25">
      <c r="A50952" t="s">
        <v>48752</v>
      </c>
      <c r="B50952" s="2">
        <v>45386</v>
      </c>
      <c r="C50952">
        <v>5</v>
      </c>
      <c r="D50952">
        <v>637.39</v>
      </c>
      <c r="E50952">
        <f t="shared" ca="1" si="3185"/>
        <v>252</v>
      </c>
      <c r="F50952" s="6">
        <f t="shared" ca="1" si="3184"/>
        <v>4.6193504379999997</v>
      </c>
      <c r="G50952" s="7">
        <f t="shared" si="3186"/>
        <v>7</v>
      </c>
      <c r="H50952" s="8">
        <f t="shared" si="3187"/>
        <v>7</v>
      </c>
    </row>
    <row r="50953" spans="1:8" x14ac:dyDescent="0.25">
      <c r="A50953" t="s">
        <v>48751</v>
      </c>
      <c r="B50953" s="2">
        <v>45202</v>
      </c>
      <c r="C50953">
        <v>1</v>
      </c>
      <c r="D50953">
        <v>127.54</v>
      </c>
      <c r="E50953">
        <f t="shared" ca="1" si="3185"/>
        <v>384</v>
      </c>
      <c r="F50953" s="9">
        <f t="shared" ca="1" si="3184"/>
        <v>7.1379566289999996</v>
      </c>
      <c r="G50953" s="7">
        <f t="shared" si="3186"/>
        <v>0</v>
      </c>
      <c r="H50953" s="8">
        <f t="shared" si="3187"/>
        <v>1</v>
      </c>
    </row>
    <row r="50954" spans="1:8" x14ac:dyDescent="0.25">
      <c r="A50954" t="s">
        <v>48750</v>
      </c>
      <c r="B50954" s="2">
        <v>45305</v>
      </c>
      <c r="C50954">
        <v>2</v>
      </c>
      <c r="D50954">
        <v>130.37</v>
      </c>
      <c r="E50954">
        <f t="shared" ca="1" si="3185"/>
        <v>310</v>
      </c>
      <c r="F50954" s="6">
        <f t="shared" ca="1" si="3184"/>
        <v>5.7114485740000003</v>
      </c>
      <c r="G50954" s="7">
        <f t="shared" si="3186"/>
        <v>1</v>
      </c>
      <c r="H50954" s="8">
        <f t="shared" si="3187"/>
        <v>1</v>
      </c>
    </row>
    <row r="50955" spans="1:8" x14ac:dyDescent="0.25">
      <c r="A50955" t="s">
        <v>48749</v>
      </c>
      <c r="B50955" s="2">
        <v>45564</v>
      </c>
      <c r="C50955">
        <v>3</v>
      </c>
      <c r="D50955">
        <v>219.81</v>
      </c>
      <c r="E50955">
        <f t="shared" ca="1" si="3185"/>
        <v>125</v>
      </c>
      <c r="F50955" s="9">
        <f t="shared" ca="1" si="3184"/>
        <v>2.1748681009999999</v>
      </c>
      <c r="G50955" s="7">
        <f t="shared" si="3186"/>
        <v>3</v>
      </c>
      <c r="H50955" s="8">
        <f t="shared" si="3187"/>
        <v>3</v>
      </c>
    </row>
    <row r="50956" spans="1:8" x14ac:dyDescent="0.25">
      <c r="A50956" t="s">
        <v>48748</v>
      </c>
      <c r="B50956" s="2">
        <v>45262</v>
      </c>
      <c r="C50956">
        <v>4</v>
      </c>
      <c r="D50956">
        <v>203.62</v>
      </c>
      <c r="E50956">
        <f t="shared" ca="1" si="3185"/>
        <v>340</v>
      </c>
      <c r="F50956" s="6">
        <f t="shared" ca="1" si="3184"/>
        <v>6.2930048740000002</v>
      </c>
      <c r="G50956" s="7">
        <f t="shared" si="3186"/>
        <v>5</v>
      </c>
      <c r="H50956" s="8">
        <f t="shared" si="3187"/>
        <v>2</v>
      </c>
    </row>
    <row r="50957" spans="1:8" x14ac:dyDescent="0.25">
      <c r="A50957" t="s">
        <v>48747</v>
      </c>
      <c r="B50957" s="2">
        <v>45086</v>
      </c>
      <c r="C50957">
        <v>5</v>
      </c>
      <c r="D50957">
        <v>338.94</v>
      </c>
      <c r="E50957">
        <f t="shared" ca="1" si="3185"/>
        <v>466</v>
      </c>
      <c r="F50957" s="9">
        <f t="shared" ca="1" si="3184"/>
        <v>8.7250496489999989</v>
      </c>
      <c r="G50957" s="7">
        <f t="shared" si="3186"/>
        <v>7</v>
      </c>
      <c r="H50957" s="8">
        <f t="shared" si="3187"/>
        <v>4</v>
      </c>
    </row>
    <row r="50958" spans="1:8" x14ac:dyDescent="0.25">
      <c r="A50958" t="s">
        <v>48746</v>
      </c>
      <c r="B50958" s="2">
        <v>45656</v>
      </c>
      <c r="C50958">
        <v>5</v>
      </c>
      <c r="D50958">
        <v>1124.29</v>
      </c>
      <c r="E50958">
        <f t="shared" ca="1" si="3185"/>
        <v>60</v>
      </c>
      <c r="F50958" s="6">
        <f t="shared" ca="1" si="3184"/>
        <v>0.91496318799999998</v>
      </c>
      <c r="G50958" s="7">
        <f t="shared" si="3186"/>
        <v>7</v>
      </c>
      <c r="H50958" s="8">
        <f t="shared" si="3187"/>
        <v>9</v>
      </c>
    </row>
    <row r="50959" spans="1:8" x14ac:dyDescent="0.25">
      <c r="A50959" t="s">
        <v>48745</v>
      </c>
      <c r="B50959" s="2">
        <v>45038</v>
      </c>
      <c r="C50959">
        <v>5</v>
      </c>
      <c r="D50959">
        <v>734.09</v>
      </c>
      <c r="E50959">
        <f t="shared" ca="1" si="3185"/>
        <v>500</v>
      </c>
      <c r="F50959" s="9">
        <f t="shared" ca="1" si="3184"/>
        <v>9.3526449869999997</v>
      </c>
      <c r="G50959" s="7">
        <f t="shared" si="3186"/>
        <v>7</v>
      </c>
      <c r="H50959" s="8">
        <f t="shared" si="3187"/>
        <v>8</v>
      </c>
    </row>
    <row r="50960" spans="1:8" x14ac:dyDescent="0.25">
      <c r="A50960" t="s">
        <v>48744</v>
      </c>
      <c r="B50960" s="2">
        <v>45472</v>
      </c>
      <c r="C50960">
        <v>5</v>
      </c>
      <c r="D50960">
        <v>219.97</v>
      </c>
      <c r="E50960">
        <f t="shared" ca="1" si="3185"/>
        <v>190</v>
      </c>
      <c r="F50960" s="6">
        <f t="shared" ca="1" si="3184"/>
        <v>3.412004252</v>
      </c>
      <c r="G50960" s="7">
        <f t="shared" si="3186"/>
        <v>7</v>
      </c>
      <c r="H50960" s="8">
        <f t="shared" si="3187"/>
        <v>3</v>
      </c>
    </row>
    <row r="50961" spans="1:8" x14ac:dyDescent="0.25">
      <c r="A50961" t="s">
        <v>48743</v>
      </c>
      <c r="B50961" s="2">
        <v>45282</v>
      </c>
      <c r="C50961">
        <v>4</v>
      </c>
      <c r="D50961">
        <v>141.01</v>
      </c>
      <c r="E50961">
        <f t="shared" ca="1" si="3185"/>
        <v>326</v>
      </c>
      <c r="F50961" s="9">
        <f t="shared" ca="1" si="3184"/>
        <v>6.0474633390000001</v>
      </c>
      <c r="G50961" s="7">
        <f t="shared" si="3186"/>
        <v>5</v>
      </c>
      <c r="H50961" s="8">
        <f t="shared" si="3187"/>
        <v>1</v>
      </c>
    </row>
    <row r="50962" spans="1:8" x14ac:dyDescent="0.25">
      <c r="A50962" t="s">
        <v>48742</v>
      </c>
      <c r="B50962" s="2">
        <v>45477</v>
      </c>
      <c r="C50962">
        <v>1</v>
      </c>
      <c r="D50962">
        <v>78.290000000000006</v>
      </c>
      <c r="E50962">
        <f t="shared" ca="1" si="3185"/>
        <v>187</v>
      </c>
      <c r="F50962" s="6">
        <f t="shared" ca="1" si="3184"/>
        <v>3.3731870239999999</v>
      </c>
      <c r="G50962" s="7">
        <f t="shared" si="3186"/>
        <v>0</v>
      </c>
      <c r="H50962" s="8">
        <f t="shared" si="3187"/>
        <v>0</v>
      </c>
    </row>
    <row r="50963" spans="1:8" x14ac:dyDescent="0.25">
      <c r="A50963" t="s">
        <v>48741</v>
      </c>
      <c r="B50963" s="2">
        <v>45512</v>
      </c>
      <c r="C50963">
        <v>2</v>
      </c>
      <c r="D50963">
        <v>276.39</v>
      </c>
      <c r="E50963">
        <f t="shared" ca="1" si="3185"/>
        <v>162</v>
      </c>
      <c r="F50963" s="9">
        <f t="shared" ca="1" si="3184"/>
        <v>2.8885233399999999</v>
      </c>
      <c r="G50963" s="7">
        <f t="shared" si="3186"/>
        <v>1</v>
      </c>
      <c r="H50963" s="8">
        <f t="shared" si="3187"/>
        <v>4</v>
      </c>
    </row>
    <row r="50964" spans="1:8" x14ac:dyDescent="0.25">
      <c r="A50964" t="s">
        <v>48740</v>
      </c>
      <c r="B50964" s="2">
        <v>45438</v>
      </c>
      <c r="C50964">
        <v>2</v>
      </c>
      <c r="D50964">
        <v>433.28</v>
      </c>
      <c r="E50964">
        <f t="shared" ca="1" si="3185"/>
        <v>215</v>
      </c>
      <c r="F50964" s="6">
        <f t="shared" ca="1" si="3184"/>
        <v>3.9023852030000001</v>
      </c>
      <c r="G50964" s="7">
        <f t="shared" si="3186"/>
        <v>1</v>
      </c>
      <c r="H50964" s="8">
        <f t="shared" si="3187"/>
        <v>5</v>
      </c>
    </row>
    <row r="50965" spans="1:8" x14ac:dyDescent="0.25">
      <c r="A50965" t="s">
        <v>48739</v>
      </c>
      <c r="B50965" s="2">
        <v>45512</v>
      </c>
      <c r="C50965">
        <v>5</v>
      </c>
      <c r="D50965">
        <v>639.62</v>
      </c>
      <c r="E50965">
        <f t="shared" ca="1" si="3185"/>
        <v>162</v>
      </c>
      <c r="F50965" s="9">
        <f t="shared" ca="1" si="3184"/>
        <v>2.8885233399999999</v>
      </c>
      <c r="G50965" s="7">
        <f t="shared" si="3186"/>
        <v>7</v>
      </c>
      <c r="H50965" s="8">
        <f t="shared" si="3187"/>
        <v>7</v>
      </c>
    </row>
    <row r="50966" spans="1:8" x14ac:dyDescent="0.25">
      <c r="A50966" t="s">
        <v>48738</v>
      </c>
      <c r="B50966" s="2">
        <v>45128</v>
      </c>
      <c r="C50966">
        <v>5</v>
      </c>
      <c r="D50966">
        <v>988.83</v>
      </c>
      <c r="E50966">
        <f t="shared" ca="1" si="3185"/>
        <v>436</v>
      </c>
      <c r="F50966" s="6">
        <f t="shared" ca="1" si="3184"/>
        <v>8.1535236409999996</v>
      </c>
      <c r="G50966" s="7">
        <f t="shared" si="3186"/>
        <v>7</v>
      </c>
      <c r="H50966" s="8">
        <f t="shared" si="3187"/>
        <v>9</v>
      </c>
    </row>
    <row r="50967" spans="1:8" x14ac:dyDescent="0.25">
      <c r="A50967" t="s">
        <v>48737</v>
      </c>
      <c r="B50967" s="2">
        <v>45644</v>
      </c>
      <c r="C50967">
        <v>4</v>
      </c>
      <c r="D50967">
        <v>1055.5999999999999</v>
      </c>
      <c r="E50967">
        <f t="shared" ca="1" si="3185"/>
        <v>68</v>
      </c>
      <c r="F50967" s="9">
        <f t="shared" ca="1" si="3184"/>
        <v>1.07986118</v>
      </c>
      <c r="G50967" s="7">
        <f t="shared" si="3186"/>
        <v>5</v>
      </c>
      <c r="H50967" s="8">
        <f t="shared" si="3187"/>
        <v>9</v>
      </c>
    </row>
    <row r="50968" spans="1:8" x14ac:dyDescent="0.25">
      <c r="A50968" t="s">
        <v>48736</v>
      </c>
      <c r="B50968" s="2">
        <v>45563</v>
      </c>
      <c r="C50968">
        <v>2</v>
      </c>
      <c r="D50968">
        <v>170.41</v>
      </c>
      <c r="E50968">
        <f t="shared" ca="1" si="3185"/>
        <v>125</v>
      </c>
      <c r="F50968" s="6">
        <f t="shared" ca="1" si="3184"/>
        <v>2.1748681009999999</v>
      </c>
      <c r="G50968" s="7">
        <f t="shared" si="3186"/>
        <v>1</v>
      </c>
      <c r="H50968" s="8">
        <f t="shared" si="3187"/>
        <v>2</v>
      </c>
    </row>
    <row r="50969" spans="1:8" x14ac:dyDescent="0.25">
      <c r="A50969" t="s">
        <v>48735</v>
      </c>
      <c r="B50969" s="2">
        <v>45109</v>
      </c>
      <c r="C50969">
        <v>1</v>
      </c>
      <c r="D50969">
        <v>94.36</v>
      </c>
      <c r="E50969">
        <f t="shared" ca="1" si="3185"/>
        <v>450</v>
      </c>
      <c r="F50969" s="9">
        <f t="shared" ca="1" si="3184"/>
        <v>8.3918433659999998</v>
      </c>
      <c r="G50969" s="7">
        <f t="shared" si="3186"/>
        <v>0</v>
      </c>
      <c r="H50969" s="8">
        <f t="shared" si="3187"/>
        <v>0</v>
      </c>
    </row>
    <row r="50970" spans="1:8" x14ac:dyDescent="0.25">
      <c r="A50970" t="s">
        <v>48734</v>
      </c>
      <c r="B50970" s="2">
        <v>45441</v>
      </c>
      <c r="C50970">
        <v>1</v>
      </c>
      <c r="D50970">
        <v>184.27</v>
      </c>
      <c r="E50970">
        <f t="shared" ca="1" si="3185"/>
        <v>213</v>
      </c>
      <c r="F50970" s="6">
        <f t="shared" ca="1" si="3184"/>
        <v>3.8742000839999999</v>
      </c>
      <c r="G50970" s="7">
        <f t="shared" si="3186"/>
        <v>0</v>
      </c>
      <c r="H50970" s="8">
        <f t="shared" si="3187"/>
        <v>2</v>
      </c>
    </row>
    <row r="50971" spans="1:8" x14ac:dyDescent="0.25">
      <c r="A50971" t="s">
        <v>48733</v>
      </c>
      <c r="B50971" s="2">
        <v>45035</v>
      </c>
      <c r="C50971">
        <v>1</v>
      </c>
      <c r="D50971">
        <v>95.49</v>
      </c>
      <c r="E50971">
        <f t="shared" ca="1" si="3185"/>
        <v>503</v>
      </c>
      <c r="F50971" s="9">
        <f t="shared" ca="1" si="3184"/>
        <v>9.4222552099999994</v>
      </c>
      <c r="G50971" s="7">
        <f t="shared" si="3186"/>
        <v>0</v>
      </c>
      <c r="H50971" s="8">
        <f t="shared" si="3187"/>
        <v>0</v>
      </c>
    </row>
    <row r="50972" spans="1:8" x14ac:dyDescent="0.25">
      <c r="A50972" t="s">
        <v>48732</v>
      </c>
      <c r="B50972" s="2">
        <v>45618</v>
      </c>
      <c r="C50972">
        <v>4</v>
      </c>
      <c r="D50972">
        <v>604.54999999999995</v>
      </c>
      <c r="E50972">
        <f t="shared" ca="1" si="3185"/>
        <v>86</v>
      </c>
      <c r="F50972" s="6">
        <f t="shared" ca="1" si="3184"/>
        <v>1.436438042</v>
      </c>
      <c r="G50972" s="7">
        <f t="shared" si="3186"/>
        <v>5</v>
      </c>
      <c r="H50972" s="8">
        <f t="shared" si="3187"/>
        <v>7</v>
      </c>
    </row>
    <row r="50973" spans="1:8" x14ac:dyDescent="0.25">
      <c r="A50973" t="s">
        <v>48731</v>
      </c>
      <c r="B50973" s="2">
        <v>45598</v>
      </c>
      <c r="C50973">
        <v>1</v>
      </c>
      <c r="D50973">
        <v>62.18</v>
      </c>
      <c r="E50973">
        <f t="shared" ca="1" si="3185"/>
        <v>100</v>
      </c>
      <c r="F50973" s="9">
        <f t="shared" ca="1" si="3184"/>
        <v>1.692110172</v>
      </c>
      <c r="G50973" s="7">
        <f t="shared" si="3186"/>
        <v>0</v>
      </c>
      <c r="H50973" s="8">
        <f t="shared" si="3187"/>
        <v>0</v>
      </c>
    </row>
    <row r="50974" spans="1:8" x14ac:dyDescent="0.25">
      <c r="A50974" t="s">
        <v>48730</v>
      </c>
      <c r="B50974" s="2">
        <v>45188</v>
      </c>
      <c r="C50974">
        <v>2</v>
      </c>
      <c r="D50974">
        <v>190.5</v>
      </c>
      <c r="E50974">
        <f t="shared" ca="1" si="3185"/>
        <v>394</v>
      </c>
      <c r="F50974" s="6">
        <f t="shared" ca="1" si="3184"/>
        <v>7.3276294399999999</v>
      </c>
      <c r="G50974" s="7">
        <f t="shared" si="3186"/>
        <v>1</v>
      </c>
      <c r="H50974" s="8">
        <f t="shared" si="3187"/>
        <v>2</v>
      </c>
    </row>
    <row r="50975" spans="1:8" x14ac:dyDescent="0.25">
      <c r="A50975" t="s">
        <v>48729</v>
      </c>
      <c r="B50975" s="2">
        <v>45654</v>
      </c>
      <c r="C50975">
        <v>5</v>
      </c>
      <c r="D50975">
        <v>957.93</v>
      </c>
      <c r="E50975">
        <f t="shared" ca="1" si="3185"/>
        <v>60</v>
      </c>
      <c r="F50975" s="9">
        <f t="shared" ca="1" si="3184"/>
        <v>0.91496318799999998</v>
      </c>
      <c r="G50975" s="7">
        <f t="shared" si="3186"/>
        <v>7</v>
      </c>
      <c r="H50975" s="8">
        <f t="shared" si="3187"/>
        <v>9</v>
      </c>
    </row>
    <row r="50976" spans="1:8" x14ac:dyDescent="0.25">
      <c r="A50976" t="s">
        <v>48728</v>
      </c>
      <c r="B50976" s="2">
        <v>45210</v>
      </c>
      <c r="C50976">
        <v>1</v>
      </c>
      <c r="D50976">
        <v>259.16000000000003</v>
      </c>
      <c r="E50976">
        <f t="shared" ca="1" si="3185"/>
        <v>378</v>
      </c>
      <c r="F50976" s="6">
        <f t="shared" ca="1" si="3184"/>
        <v>7.0317358419999998</v>
      </c>
      <c r="G50976" s="7">
        <f t="shared" si="3186"/>
        <v>0</v>
      </c>
      <c r="H50976" s="8">
        <f t="shared" si="3187"/>
        <v>3</v>
      </c>
    </row>
    <row r="50977" spans="1:8" x14ac:dyDescent="0.25">
      <c r="A50977" t="s">
        <v>48727</v>
      </c>
      <c r="B50977" s="2">
        <v>45365</v>
      </c>
      <c r="C50977">
        <v>2</v>
      </c>
      <c r="D50977">
        <v>302.68</v>
      </c>
      <c r="E50977">
        <f t="shared" ca="1" si="3185"/>
        <v>267</v>
      </c>
      <c r="F50977" s="9">
        <f t="shared" ca="1" si="3184"/>
        <v>4.90571526</v>
      </c>
      <c r="G50977" s="7">
        <f t="shared" si="3186"/>
        <v>1</v>
      </c>
      <c r="H50977" s="8">
        <f t="shared" si="3187"/>
        <v>4</v>
      </c>
    </row>
    <row r="50978" spans="1:8" x14ac:dyDescent="0.25">
      <c r="A50978" t="s">
        <v>48726</v>
      </c>
      <c r="B50978" s="2">
        <v>45155</v>
      </c>
      <c r="C50978">
        <v>1</v>
      </c>
      <c r="D50978">
        <v>225.83</v>
      </c>
      <c r="E50978">
        <f t="shared" ca="1" si="3185"/>
        <v>417</v>
      </c>
      <c r="F50978" s="6">
        <f t="shared" ca="1" si="3184"/>
        <v>7.7842083090000003</v>
      </c>
      <c r="G50978" s="7">
        <f t="shared" si="3186"/>
        <v>0</v>
      </c>
      <c r="H50978" s="8">
        <f t="shared" si="3187"/>
        <v>3</v>
      </c>
    </row>
    <row r="50979" spans="1:8" x14ac:dyDescent="0.25">
      <c r="A50979" t="s">
        <v>48725</v>
      </c>
      <c r="B50979" s="2">
        <v>45338</v>
      </c>
      <c r="C50979">
        <v>2</v>
      </c>
      <c r="D50979">
        <v>43.82</v>
      </c>
      <c r="E50979">
        <f t="shared" ca="1" si="3185"/>
        <v>286</v>
      </c>
      <c r="F50979" s="9">
        <f t="shared" ca="1" si="3184"/>
        <v>5.2683102969999993</v>
      </c>
      <c r="G50979" s="7">
        <f t="shared" si="3186"/>
        <v>1</v>
      </c>
      <c r="H50979" s="8">
        <f t="shared" si="3187"/>
        <v>0</v>
      </c>
    </row>
    <row r="50980" spans="1:8" x14ac:dyDescent="0.25">
      <c r="A50980" t="s">
        <v>48724</v>
      </c>
      <c r="B50980" s="2">
        <v>45291</v>
      </c>
      <c r="C50980">
        <v>3</v>
      </c>
      <c r="D50980">
        <v>170.06</v>
      </c>
      <c r="E50980">
        <f t="shared" ca="1" si="3185"/>
        <v>320</v>
      </c>
      <c r="F50980" s="6">
        <f t="shared" ca="1" si="3184"/>
        <v>5.9090453160000003</v>
      </c>
      <c r="G50980" s="7">
        <f t="shared" si="3186"/>
        <v>3</v>
      </c>
      <c r="H50980" s="8">
        <f t="shared" si="3187"/>
        <v>2</v>
      </c>
    </row>
    <row r="50981" spans="1:8" x14ac:dyDescent="0.25">
      <c r="A50981" t="s">
        <v>48723</v>
      </c>
      <c r="B50981" s="2">
        <v>45283</v>
      </c>
      <c r="C50981">
        <v>2</v>
      </c>
      <c r="D50981">
        <v>146.51</v>
      </c>
      <c r="E50981">
        <f t="shared" ca="1" si="3185"/>
        <v>325</v>
      </c>
      <c r="F50981" s="9">
        <f t="shared" ca="1" si="3184"/>
        <v>6.0066400519999998</v>
      </c>
      <c r="G50981" s="7">
        <f t="shared" si="3186"/>
        <v>1</v>
      </c>
      <c r="H50981" s="8">
        <f t="shared" si="3187"/>
        <v>1</v>
      </c>
    </row>
    <row r="50982" spans="1:8" x14ac:dyDescent="0.25">
      <c r="A50982" t="s">
        <v>48722</v>
      </c>
      <c r="B50982" s="2">
        <v>45666</v>
      </c>
      <c r="C50982">
        <v>5</v>
      </c>
      <c r="D50982">
        <v>541.70000000000005</v>
      </c>
      <c r="E50982">
        <f t="shared" ca="1" si="3185"/>
        <v>52</v>
      </c>
      <c r="F50982" s="6">
        <f t="shared" ca="1" si="3184"/>
        <v>0.78406788500000002</v>
      </c>
      <c r="G50982" s="7">
        <f t="shared" si="3186"/>
        <v>7</v>
      </c>
      <c r="H50982" s="8">
        <f t="shared" si="3187"/>
        <v>7</v>
      </c>
    </row>
    <row r="50983" spans="1:8" x14ac:dyDescent="0.25">
      <c r="A50983" t="s">
        <v>48721</v>
      </c>
      <c r="B50983" s="2">
        <v>45250</v>
      </c>
      <c r="C50983">
        <v>1</v>
      </c>
      <c r="D50983">
        <v>63.63</v>
      </c>
      <c r="E50983">
        <f t="shared" ca="1" si="3185"/>
        <v>350</v>
      </c>
      <c r="F50983" s="9">
        <f t="shared" ca="1" si="3184"/>
        <v>6.4848843499999997</v>
      </c>
      <c r="G50983" s="7">
        <f t="shared" si="3186"/>
        <v>0</v>
      </c>
      <c r="H50983" s="8">
        <f t="shared" si="3187"/>
        <v>0</v>
      </c>
    </row>
    <row r="50984" spans="1:8" x14ac:dyDescent="0.25">
      <c r="A50984" t="s">
        <v>48720</v>
      </c>
      <c r="B50984" s="2">
        <v>45200</v>
      </c>
      <c r="C50984">
        <v>2</v>
      </c>
      <c r="D50984">
        <v>128.65</v>
      </c>
      <c r="E50984">
        <f t="shared" ca="1" si="3185"/>
        <v>385</v>
      </c>
      <c r="F50984" s="6">
        <f t="shared" ca="1" si="3184"/>
        <v>7.150594796</v>
      </c>
      <c r="G50984" s="7">
        <f t="shared" si="3186"/>
        <v>1</v>
      </c>
      <c r="H50984" s="8">
        <f t="shared" si="3187"/>
        <v>1</v>
      </c>
    </row>
    <row r="50985" spans="1:8" x14ac:dyDescent="0.25">
      <c r="A50985" t="s">
        <v>48719</v>
      </c>
      <c r="B50985" s="2">
        <v>45248</v>
      </c>
      <c r="C50985">
        <v>2</v>
      </c>
      <c r="D50985">
        <v>315.19</v>
      </c>
      <c r="E50985">
        <f t="shared" ca="1" si="3185"/>
        <v>350</v>
      </c>
      <c r="F50985" s="9">
        <f t="shared" ca="1" si="3184"/>
        <v>6.4848843499999997</v>
      </c>
      <c r="G50985" s="7">
        <f t="shared" si="3186"/>
        <v>1</v>
      </c>
      <c r="H50985" s="8">
        <f t="shared" si="3187"/>
        <v>4</v>
      </c>
    </row>
    <row r="50986" spans="1:8" x14ac:dyDescent="0.25">
      <c r="A50986" t="s">
        <v>48718</v>
      </c>
      <c r="B50986" s="2">
        <v>45266</v>
      </c>
      <c r="C50986">
        <v>1</v>
      </c>
      <c r="D50986">
        <v>155.1</v>
      </c>
      <c r="E50986">
        <f t="shared" ca="1" si="3185"/>
        <v>338</v>
      </c>
      <c r="F50986" s="6">
        <f t="shared" ca="1" si="3184"/>
        <v>6.2671267220000004</v>
      </c>
      <c r="G50986" s="7">
        <f t="shared" si="3186"/>
        <v>0</v>
      </c>
      <c r="H50986" s="8">
        <f t="shared" si="3187"/>
        <v>2</v>
      </c>
    </row>
    <row r="50987" spans="1:8" x14ac:dyDescent="0.25">
      <c r="A50987" t="s">
        <v>48717</v>
      </c>
      <c r="B50987" s="2">
        <v>45698</v>
      </c>
      <c r="C50987">
        <v>5</v>
      </c>
      <c r="D50987">
        <v>505.3</v>
      </c>
      <c r="E50987">
        <f t="shared" ca="1" si="3185"/>
        <v>30</v>
      </c>
      <c r="F50987" s="9">
        <f t="shared" ca="1" si="3184"/>
        <v>0.35045838400000001</v>
      </c>
      <c r="G50987" s="7">
        <f t="shared" si="3186"/>
        <v>7</v>
      </c>
      <c r="H50987" s="8">
        <f t="shared" si="3187"/>
        <v>6</v>
      </c>
    </row>
    <row r="50988" spans="1:8" x14ac:dyDescent="0.25">
      <c r="A50988" t="s">
        <v>48716</v>
      </c>
      <c r="B50988" s="2">
        <v>45102</v>
      </c>
      <c r="C50988">
        <v>1</v>
      </c>
      <c r="D50988">
        <v>173.78</v>
      </c>
      <c r="E50988">
        <f t="shared" ca="1" si="3185"/>
        <v>455</v>
      </c>
      <c r="F50988" s="6">
        <f t="shared" ca="1" si="3184"/>
        <v>8.4900399199999992</v>
      </c>
      <c r="G50988" s="7">
        <f t="shared" si="3186"/>
        <v>0</v>
      </c>
      <c r="H50988" s="8">
        <f t="shared" si="3187"/>
        <v>2</v>
      </c>
    </row>
    <row r="50989" spans="1:8" x14ac:dyDescent="0.25">
      <c r="A50989" t="s">
        <v>48715</v>
      </c>
      <c r="B50989" s="2">
        <v>45156</v>
      </c>
      <c r="C50989">
        <v>4</v>
      </c>
      <c r="D50989">
        <v>241.49</v>
      </c>
      <c r="E50989">
        <f t="shared" ca="1" si="3185"/>
        <v>416</v>
      </c>
      <c r="F50989" s="9">
        <f t="shared" ca="1" si="3184"/>
        <v>7.7678589330000003</v>
      </c>
      <c r="G50989" s="7">
        <f t="shared" si="3186"/>
        <v>5</v>
      </c>
      <c r="H50989" s="8">
        <f t="shared" si="3187"/>
        <v>3</v>
      </c>
    </row>
    <row r="50990" spans="1:8" x14ac:dyDescent="0.25">
      <c r="A50990" t="s">
        <v>48714</v>
      </c>
      <c r="B50990" s="2">
        <v>45502</v>
      </c>
      <c r="C50990">
        <v>5</v>
      </c>
      <c r="D50990">
        <v>925.68</v>
      </c>
      <c r="E50990">
        <f t="shared" ca="1" si="3185"/>
        <v>170</v>
      </c>
      <c r="F50990" s="6">
        <f t="shared" ca="1" si="3184"/>
        <v>3.0279443919999998</v>
      </c>
      <c r="G50990" s="7">
        <f t="shared" si="3186"/>
        <v>7</v>
      </c>
      <c r="H50990" s="8">
        <f t="shared" si="3187"/>
        <v>9</v>
      </c>
    </row>
    <row r="50991" spans="1:8" x14ac:dyDescent="0.25">
      <c r="A50991" t="s">
        <v>48713</v>
      </c>
      <c r="B50991" s="2">
        <v>45347</v>
      </c>
      <c r="C50991">
        <v>5</v>
      </c>
      <c r="D50991">
        <v>1152.3599999999999</v>
      </c>
      <c r="E50991">
        <f t="shared" ca="1" si="3185"/>
        <v>280</v>
      </c>
      <c r="F50991" s="9">
        <f t="shared" ca="1" si="3184"/>
        <v>5.1317980299999997</v>
      </c>
      <c r="G50991" s="7">
        <f t="shared" si="3186"/>
        <v>7</v>
      </c>
      <c r="H50991" s="8">
        <f t="shared" si="3187"/>
        <v>9</v>
      </c>
    </row>
    <row r="50992" spans="1:8" x14ac:dyDescent="0.25">
      <c r="A50992" t="s">
        <v>48712</v>
      </c>
      <c r="B50992" s="2">
        <v>45549</v>
      </c>
      <c r="C50992">
        <v>5</v>
      </c>
      <c r="D50992">
        <v>714.6</v>
      </c>
      <c r="E50992">
        <f t="shared" ca="1" si="3185"/>
        <v>135</v>
      </c>
      <c r="F50992" s="6">
        <f t="shared" ca="1" si="3184"/>
        <v>2.3615318260000002</v>
      </c>
      <c r="G50992" s="7">
        <f t="shared" si="3186"/>
        <v>7</v>
      </c>
      <c r="H50992" s="8">
        <f t="shared" si="3187"/>
        <v>8</v>
      </c>
    </row>
    <row r="50993" spans="1:8" x14ac:dyDescent="0.25">
      <c r="A50993" t="s">
        <v>48711</v>
      </c>
      <c r="B50993" s="2">
        <v>45466</v>
      </c>
      <c r="C50993">
        <v>3</v>
      </c>
      <c r="D50993">
        <v>353.02</v>
      </c>
      <c r="E50993">
        <f t="shared" ca="1" si="3185"/>
        <v>195</v>
      </c>
      <c r="F50993" s="9">
        <f t="shared" ca="1" si="3184"/>
        <v>3.5093983829999997</v>
      </c>
      <c r="G50993" s="7">
        <f t="shared" si="3186"/>
        <v>3</v>
      </c>
      <c r="H50993" s="8">
        <f t="shared" si="3187"/>
        <v>5</v>
      </c>
    </row>
    <row r="50994" spans="1:8" x14ac:dyDescent="0.25">
      <c r="A50994" t="s">
        <v>48710</v>
      </c>
      <c r="B50994" s="2">
        <v>45118</v>
      </c>
      <c r="C50994">
        <v>3</v>
      </c>
      <c r="D50994">
        <v>558.16</v>
      </c>
      <c r="E50994">
        <f t="shared" ca="1" si="3185"/>
        <v>444</v>
      </c>
      <c r="F50994" s="6">
        <f t="shared" ca="1" si="3184"/>
        <v>8.2856225800000001</v>
      </c>
      <c r="G50994" s="7">
        <f t="shared" si="3186"/>
        <v>3</v>
      </c>
      <c r="H50994" s="8">
        <f t="shared" si="3187"/>
        <v>7</v>
      </c>
    </row>
    <row r="50995" spans="1:8" x14ac:dyDescent="0.25">
      <c r="A50995" t="s">
        <v>48709</v>
      </c>
      <c r="B50995" s="2">
        <v>45587</v>
      </c>
      <c r="C50995">
        <v>2</v>
      </c>
      <c r="D50995">
        <v>346.32</v>
      </c>
      <c r="E50995">
        <f t="shared" ca="1" si="3185"/>
        <v>109</v>
      </c>
      <c r="F50995" s="9">
        <f t="shared" ca="1" si="3184"/>
        <v>1.8779714729999999</v>
      </c>
      <c r="G50995" s="7">
        <f t="shared" si="3186"/>
        <v>1</v>
      </c>
      <c r="H50995" s="8">
        <f t="shared" si="3187"/>
        <v>5</v>
      </c>
    </row>
    <row r="50996" spans="1:8" x14ac:dyDescent="0.25">
      <c r="A50996" t="s">
        <v>48708</v>
      </c>
      <c r="B50996" s="2">
        <v>45439</v>
      </c>
      <c r="C50996">
        <v>5</v>
      </c>
      <c r="D50996">
        <v>1044.18</v>
      </c>
      <c r="E50996">
        <f t="shared" ca="1" si="3185"/>
        <v>215</v>
      </c>
      <c r="F50996" s="6">
        <f t="shared" ca="1" si="3184"/>
        <v>3.9023852030000001</v>
      </c>
      <c r="G50996" s="7">
        <f t="shared" si="3186"/>
        <v>7</v>
      </c>
      <c r="H50996" s="8">
        <f t="shared" si="3187"/>
        <v>9</v>
      </c>
    </row>
    <row r="50997" spans="1:8" x14ac:dyDescent="0.25">
      <c r="A50997" t="s">
        <v>48707</v>
      </c>
      <c r="B50997" s="2">
        <v>45496</v>
      </c>
      <c r="C50997">
        <v>2</v>
      </c>
      <c r="D50997">
        <v>216.06</v>
      </c>
      <c r="E50997">
        <f t="shared" ca="1" si="3185"/>
        <v>174</v>
      </c>
      <c r="F50997" s="9">
        <f t="shared" ca="1" si="3184"/>
        <v>3.1116973250000002</v>
      </c>
      <c r="G50997" s="7">
        <f t="shared" si="3186"/>
        <v>1</v>
      </c>
      <c r="H50997" s="8">
        <f t="shared" si="3187"/>
        <v>3</v>
      </c>
    </row>
    <row r="50998" spans="1:8" x14ac:dyDescent="0.25">
      <c r="A50998" t="s">
        <v>48706</v>
      </c>
      <c r="B50998" s="2">
        <v>45705</v>
      </c>
      <c r="C50998">
        <v>2</v>
      </c>
      <c r="D50998">
        <v>300.8</v>
      </c>
      <c r="E50998">
        <f t="shared" ca="1" si="3185"/>
        <v>25</v>
      </c>
      <c r="F50998" s="6">
        <f t="shared" ca="1" si="3184"/>
        <v>0.25406728300000003</v>
      </c>
      <c r="G50998" s="7">
        <f t="shared" si="3186"/>
        <v>1</v>
      </c>
      <c r="H50998" s="8">
        <f t="shared" si="3187"/>
        <v>4</v>
      </c>
    </row>
    <row r="50999" spans="1:8" x14ac:dyDescent="0.25">
      <c r="A50999" t="s">
        <v>48705</v>
      </c>
      <c r="B50999" s="2">
        <v>45200</v>
      </c>
      <c r="C50999">
        <v>4</v>
      </c>
      <c r="D50999">
        <v>333.6</v>
      </c>
      <c r="E50999">
        <f t="shared" ca="1" si="3185"/>
        <v>385</v>
      </c>
      <c r="F50999" s="9">
        <f t="shared" ca="1" si="3184"/>
        <v>7.150594796</v>
      </c>
      <c r="G50999" s="7">
        <f t="shared" si="3186"/>
        <v>5</v>
      </c>
      <c r="H50999" s="8">
        <f t="shared" si="3187"/>
        <v>4</v>
      </c>
    </row>
    <row r="51000" spans="1:8" x14ac:dyDescent="0.25">
      <c r="A51000" t="s">
        <v>48704</v>
      </c>
      <c r="B51000" s="2">
        <v>45336</v>
      </c>
      <c r="C51000">
        <v>3</v>
      </c>
      <c r="D51000">
        <v>149.13999999999999</v>
      </c>
      <c r="E51000">
        <f t="shared" ca="1" si="3185"/>
        <v>288</v>
      </c>
      <c r="F51000" s="6">
        <f t="shared" ca="1" si="3184"/>
        <v>5.2956929919999993</v>
      </c>
      <c r="G51000" s="7">
        <f t="shared" si="3186"/>
        <v>3</v>
      </c>
      <c r="H51000" s="8">
        <f t="shared" si="3187"/>
        <v>1</v>
      </c>
    </row>
    <row r="51001" spans="1:8" x14ac:dyDescent="0.25">
      <c r="A51001" t="s">
        <v>48703</v>
      </c>
      <c r="B51001" s="2">
        <v>45521</v>
      </c>
      <c r="C51001">
        <v>2</v>
      </c>
      <c r="D51001">
        <v>416.77</v>
      </c>
      <c r="E51001">
        <f t="shared" ca="1" si="3185"/>
        <v>155</v>
      </c>
      <c r="F51001" s="9">
        <f t="shared" ca="1" si="3184"/>
        <v>2.741078055</v>
      </c>
      <c r="G51001" s="7">
        <f t="shared" si="3186"/>
        <v>1</v>
      </c>
      <c r="H51001" s="8">
        <f t="shared" si="3187"/>
        <v>5</v>
      </c>
    </row>
    <row r="51002" spans="1:8" x14ac:dyDescent="0.25">
      <c r="A51002" t="s">
        <v>48702</v>
      </c>
      <c r="B51002" s="2">
        <v>45632</v>
      </c>
      <c r="C51002">
        <v>3</v>
      </c>
      <c r="D51002">
        <v>880.26</v>
      </c>
      <c r="E51002">
        <f t="shared" ca="1" si="3185"/>
        <v>76</v>
      </c>
      <c r="F51002" s="6">
        <f t="shared" ca="1" si="3184"/>
        <v>1.246364019</v>
      </c>
      <c r="G51002" s="7">
        <f t="shared" si="3186"/>
        <v>3</v>
      </c>
      <c r="H51002" s="8">
        <f t="shared" si="3187"/>
        <v>9</v>
      </c>
    </row>
    <row r="51003" spans="1:8" x14ac:dyDescent="0.25">
      <c r="A51003" t="s">
        <v>48701</v>
      </c>
      <c r="B51003" s="2">
        <v>45392</v>
      </c>
      <c r="C51003">
        <v>3</v>
      </c>
      <c r="D51003">
        <v>728.85</v>
      </c>
      <c r="E51003">
        <f t="shared" ca="1" si="3185"/>
        <v>248</v>
      </c>
      <c r="F51003" s="9">
        <f t="shared" ca="1" si="3184"/>
        <v>4.5369014419999996</v>
      </c>
      <c r="G51003" s="7">
        <f t="shared" si="3186"/>
        <v>3</v>
      </c>
      <c r="H51003" s="8">
        <f t="shared" si="3187"/>
        <v>8</v>
      </c>
    </row>
    <row r="51004" spans="1:8" x14ac:dyDescent="0.25">
      <c r="A51004" t="s">
        <v>48700</v>
      </c>
      <c r="B51004" s="2">
        <v>45457</v>
      </c>
      <c r="C51004">
        <v>2</v>
      </c>
      <c r="D51004">
        <v>475.76</v>
      </c>
      <c r="E51004">
        <f t="shared" ca="1" si="3185"/>
        <v>201</v>
      </c>
      <c r="F51004" s="6">
        <f t="shared" ca="1" si="3184"/>
        <v>3.6514273099999999</v>
      </c>
      <c r="G51004" s="7">
        <f t="shared" si="3186"/>
        <v>1</v>
      </c>
      <c r="H51004" s="8">
        <f t="shared" si="3187"/>
        <v>6</v>
      </c>
    </row>
    <row r="51005" spans="1:8" x14ac:dyDescent="0.25">
      <c r="A51005" t="s">
        <v>48699</v>
      </c>
      <c r="B51005" s="2">
        <v>45106</v>
      </c>
      <c r="C51005">
        <v>4</v>
      </c>
      <c r="D51005">
        <v>985.68</v>
      </c>
      <c r="E51005">
        <f t="shared" ca="1" si="3185"/>
        <v>452</v>
      </c>
      <c r="F51005" s="9">
        <f t="shared" ca="1" si="3184"/>
        <v>8.4477120899999996</v>
      </c>
      <c r="G51005" s="7">
        <f t="shared" si="3186"/>
        <v>5</v>
      </c>
      <c r="H51005" s="8">
        <f t="shared" si="3187"/>
        <v>9</v>
      </c>
    </row>
    <row r="51006" spans="1:8" x14ac:dyDescent="0.25">
      <c r="A51006" t="s">
        <v>48698</v>
      </c>
      <c r="B51006" s="2">
        <v>45369</v>
      </c>
      <c r="C51006">
        <v>1</v>
      </c>
      <c r="D51006">
        <v>101.96</v>
      </c>
      <c r="E51006">
        <f t="shared" ca="1" si="3185"/>
        <v>265</v>
      </c>
      <c r="F51006" s="6">
        <f t="shared" ca="1" si="3184"/>
        <v>4.852855623</v>
      </c>
      <c r="G51006" s="7">
        <f t="shared" si="3186"/>
        <v>0</v>
      </c>
      <c r="H51006" s="8">
        <f t="shared" si="3187"/>
        <v>0</v>
      </c>
    </row>
    <row r="51007" spans="1:8" x14ac:dyDescent="0.25">
      <c r="A51007" t="s">
        <v>48697</v>
      </c>
      <c r="B51007" s="2">
        <v>45056</v>
      </c>
      <c r="C51007">
        <v>4</v>
      </c>
      <c r="D51007">
        <v>129.54</v>
      </c>
      <c r="E51007">
        <f t="shared" ca="1" si="3185"/>
        <v>488</v>
      </c>
      <c r="F51007" s="9">
        <f t="shared" ca="1" si="3184"/>
        <v>9.1359906909999999</v>
      </c>
      <c r="G51007" s="7">
        <f t="shared" si="3186"/>
        <v>5</v>
      </c>
      <c r="H51007" s="8">
        <f t="shared" si="3187"/>
        <v>1</v>
      </c>
    </row>
    <row r="51008" spans="1:8" x14ac:dyDescent="0.25">
      <c r="A51008" t="s">
        <v>48696</v>
      </c>
      <c r="B51008" s="2">
        <v>45081</v>
      </c>
      <c r="C51008">
        <v>5</v>
      </c>
      <c r="D51008">
        <v>246.15</v>
      </c>
      <c r="E51008">
        <f t="shared" ca="1" si="3185"/>
        <v>470</v>
      </c>
      <c r="F51008" s="6">
        <f t="shared" ca="1" si="3184"/>
        <v>8.7808180700000005</v>
      </c>
      <c r="G51008" s="7">
        <f t="shared" si="3186"/>
        <v>7</v>
      </c>
      <c r="H51008" s="8">
        <f t="shared" si="3187"/>
        <v>3</v>
      </c>
    </row>
    <row r="51009" spans="1:8" x14ac:dyDescent="0.25">
      <c r="A51009" t="s">
        <v>48695</v>
      </c>
      <c r="B51009" s="2">
        <v>45119</v>
      </c>
      <c r="C51009">
        <v>1</v>
      </c>
      <c r="D51009">
        <v>191.39</v>
      </c>
      <c r="E51009">
        <f t="shared" ca="1" si="3185"/>
        <v>443</v>
      </c>
      <c r="F51009" s="9">
        <f t="shared" ca="1" si="3184"/>
        <v>8.2709783540000004</v>
      </c>
      <c r="G51009" s="7">
        <f t="shared" si="3186"/>
        <v>0</v>
      </c>
      <c r="H51009" s="8">
        <f t="shared" si="3187"/>
        <v>2</v>
      </c>
    </row>
    <row r="51010" spans="1:8" x14ac:dyDescent="0.25">
      <c r="A51010" t="s">
        <v>48694</v>
      </c>
      <c r="B51010" s="2">
        <v>45005</v>
      </c>
      <c r="C51010">
        <v>5</v>
      </c>
      <c r="D51010">
        <v>1348.3</v>
      </c>
      <c r="E51010">
        <f t="shared" ca="1" si="3185"/>
        <v>525</v>
      </c>
      <c r="F51010" s="6">
        <f t="shared" ref="F51010:F51073" ca="1" si="3188">_xlfn.PERCENTRANK.EXC(E:E,E51010,10)*10</f>
        <v>9.8282814090000006</v>
      </c>
      <c r="G51010" s="7">
        <f t="shared" si="3186"/>
        <v>7</v>
      </c>
      <c r="H51010" s="8">
        <f t="shared" si="3187"/>
        <v>9</v>
      </c>
    </row>
    <row r="51011" spans="1:8" x14ac:dyDescent="0.25">
      <c r="A51011" t="s">
        <v>48693</v>
      </c>
      <c r="B51011" s="2">
        <v>45663</v>
      </c>
      <c r="C51011">
        <v>4</v>
      </c>
      <c r="D51011">
        <v>892.69</v>
      </c>
      <c r="E51011">
        <f t="shared" ref="E51011:E51074" ca="1" si="3189">NETWORKDAYS(B51011,TODAY())</f>
        <v>55</v>
      </c>
      <c r="F51011" s="9">
        <f t="shared" ca="1" si="3188"/>
        <v>0.82629541200000001</v>
      </c>
      <c r="G51011" s="7">
        <f t="shared" ref="G51011:G51074" si="3190">_xlfn.PERCENTRANK.EXC(C:C,$C51011,1)*10</f>
        <v>5</v>
      </c>
      <c r="H51011" s="8">
        <f t="shared" ref="H51011:H51074" si="3191">_xlfn.PERCENTRANK.EXC(D:D,D51011,1)*10</f>
        <v>9</v>
      </c>
    </row>
    <row r="51012" spans="1:8" x14ac:dyDescent="0.25">
      <c r="A51012" t="s">
        <v>48692</v>
      </c>
      <c r="B51012" s="2">
        <v>45630</v>
      </c>
      <c r="C51012">
        <v>5</v>
      </c>
      <c r="D51012">
        <v>1296.4000000000001</v>
      </c>
      <c r="E51012">
        <f t="shared" ca="1" si="3189"/>
        <v>78</v>
      </c>
      <c r="F51012" s="6">
        <f t="shared" ca="1" si="3188"/>
        <v>1.2732451999999999</v>
      </c>
      <c r="G51012" s="7">
        <f t="shared" si="3190"/>
        <v>7</v>
      </c>
      <c r="H51012" s="8">
        <f t="shared" si="3191"/>
        <v>9</v>
      </c>
    </row>
    <row r="51013" spans="1:8" x14ac:dyDescent="0.25">
      <c r="A51013" t="s">
        <v>48691</v>
      </c>
      <c r="B51013" s="2">
        <v>45356</v>
      </c>
      <c r="C51013">
        <v>4</v>
      </c>
      <c r="D51013">
        <v>229.04</v>
      </c>
      <c r="E51013">
        <f t="shared" ca="1" si="3189"/>
        <v>274</v>
      </c>
      <c r="F51013" s="9">
        <f t="shared" ca="1" si="3188"/>
        <v>5.0263796660000004</v>
      </c>
      <c r="G51013" s="7">
        <f t="shared" si="3190"/>
        <v>5</v>
      </c>
      <c r="H51013" s="8">
        <f t="shared" si="3191"/>
        <v>3</v>
      </c>
    </row>
    <row r="51014" spans="1:8" x14ac:dyDescent="0.25">
      <c r="A51014" t="s">
        <v>48690</v>
      </c>
      <c r="B51014" s="2">
        <v>45383</v>
      </c>
      <c r="C51014">
        <v>5</v>
      </c>
      <c r="D51014">
        <v>781.34</v>
      </c>
      <c r="E51014">
        <f t="shared" ca="1" si="3189"/>
        <v>255</v>
      </c>
      <c r="F51014" s="6">
        <f t="shared" ca="1" si="3188"/>
        <v>4.6601737239999999</v>
      </c>
      <c r="G51014" s="7">
        <f t="shared" si="3190"/>
        <v>7</v>
      </c>
      <c r="H51014" s="8">
        <f t="shared" si="3191"/>
        <v>8</v>
      </c>
    </row>
    <row r="51015" spans="1:8" x14ac:dyDescent="0.25">
      <c r="A51015" t="s">
        <v>48689</v>
      </c>
      <c r="B51015" s="2">
        <v>45547</v>
      </c>
      <c r="C51015">
        <v>1</v>
      </c>
      <c r="D51015">
        <v>205.87</v>
      </c>
      <c r="E51015">
        <f t="shared" ca="1" si="3189"/>
        <v>137</v>
      </c>
      <c r="F51015" s="9">
        <f t="shared" ca="1" si="3188"/>
        <v>2.4207105449999999</v>
      </c>
      <c r="G51015" s="7">
        <f t="shared" si="3190"/>
        <v>0</v>
      </c>
      <c r="H51015" s="8">
        <f t="shared" si="3191"/>
        <v>3</v>
      </c>
    </row>
    <row r="51016" spans="1:8" x14ac:dyDescent="0.25">
      <c r="A51016" t="s">
        <v>48688</v>
      </c>
      <c r="B51016" s="2">
        <v>45418</v>
      </c>
      <c r="C51016">
        <v>3</v>
      </c>
      <c r="D51016">
        <v>444.37</v>
      </c>
      <c r="E51016">
        <f t="shared" ca="1" si="3189"/>
        <v>230</v>
      </c>
      <c r="F51016" s="6">
        <f t="shared" ca="1" si="3188"/>
        <v>4.1824309409999998</v>
      </c>
      <c r="G51016" s="7">
        <f t="shared" si="3190"/>
        <v>3</v>
      </c>
      <c r="H51016" s="8">
        <f t="shared" si="3191"/>
        <v>6</v>
      </c>
    </row>
    <row r="51017" spans="1:8" x14ac:dyDescent="0.25">
      <c r="A51017" t="s">
        <v>48687</v>
      </c>
      <c r="B51017" s="2">
        <v>45322</v>
      </c>
      <c r="C51017">
        <v>4</v>
      </c>
      <c r="D51017">
        <v>253.27</v>
      </c>
      <c r="E51017">
        <f t="shared" ca="1" si="3189"/>
        <v>298</v>
      </c>
      <c r="F51017" s="9">
        <f t="shared" ca="1" si="3188"/>
        <v>5.4864691359999993</v>
      </c>
      <c r="G51017" s="7">
        <f t="shared" si="3190"/>
        <v>5</v>
      </c>
      <c r="H51017" s="8">
        <f t="shared" si="3191"/>
        <v>3</v>
      </c>
    </row>
    <row r="51018" spans="1:8" x14ac:dyDescent="0.25">
      <c r="A51018" t="s">
        <v>48686</v>
      </c>
      <c r="B51018" s="2">
        <v>45466</v>
      </c>
      <c r="C51018">
        <v>2</v>
      </c>
      <c r="D51018">
        <v>229.06</v>
      </c>
      <c r="E51018">
        <f t="shared" ca="1" si="3189"/>
        <v>195</v>
      </c>
      <c r="F51018" s="6">
        <f t="shared" ca="1" si="3188"/>
        <v>3.5093983829999997</v>
      </c>
      <c r="G51018" s="7">
        <f t="shared" si="3190"/>
        <v>1</v>
      </c>
      <c r="H51018" s="8">
        <f t="shared" si="3191"/>
        <v>3</v>
      </c>
    </row>
    <row r="51019" spans="1:8" x14ac:dyDescent="0.25">
      <c r="A51019" t="s">
        <v>48685</v>
      </c>
      <c r="B51019" s="2">
        <v>45312</v>
      </c>
      <c r="C51019">
        <v>5</v>
      </c>
      <c r="D51019">
        <v>936.72</v>
      </c>
      <c r="E51019">
        <f t="shared" ca="1" si="3189"/>
        <v>305</v>
      </c>
      <c r="F51019" s="9">
        <f t="shared" ca="1" si="3188"/>
        <v>5.611145659</v>
      </c>
      <c r="G51019" s="7">
        <f t="shared" si="3190"/>
        <v>7</v>
      </c>
      <c r="H51019" s="8">
        <f t="shared" si="3191"/>
        <v>9</v>
      </c>
    </row>
    <row r="51020" spans="1:8" x14ac:dyDescent="0.25">
      <c r="A51020" t="s">
        <v>48684</v>
      </c>
      <c r="B51020" s="2">
        <v>45323</v>
      </c>
      <c r="C51020">
        <v>1</v>
      </c>
      <c r="D51020">
        <v>153.26</v>
      </c>
      <c r="E51020">
        <f t="shared" ca="1" si="3189"/>
        <v>297</v>
      </c>
      <c r="F51020" s="6">
        <f t="shared" ca="1" si="3188"/>
        <v>5.4727276370000002</v>
      </c>
      <c r="G51020" s="7">
        <f t="shared" si="3190"/>
        <v>0</v>
      </c>
      <c r="H51020" s="8">
        <f t="shared" si="3191"/>
        <v>1</v>
      </c>
    </row>
    <row r="51021" spans="1:8" x14ac:dyDescent="0.25">
      <c r="A51021" t="s">
        <v>48683</v>
      </c>
      <c r="B51021" s="2">
        <v>45329</v>
      </c>
      <c r="C51021">
        <v>1</v>
      </c>
      <c r="D51021">
        <v>92.55</v>
      </c>
      <c r="E51021">
        <f t="shared" ca="1" si="3189"/>
        <v>293</v>
      </c>
      <c r="F51021" s="9">
        <f t="shared" ca="1" si="3188"/>
        <v>5.3920840930000002</v>
      </c>
      <c r="G51021" s="7">
        <f t="shared" si="3190"/>
        <v>0</v>
      </c>
      <c r="H51021" s="8">
        <f t="shared" si="3191"/>
        <v>0</v>
      </c>
    </row>
    <row r="51022" spans="1:8" x14ac:dyDescent="0.25">
      <c r="A51022" t="s">
        <v>48682</v>
      </c>
      <c r="B51022" s="2">
        <v>45391</v>
      </c>
      <c r="C51022">
        <v>3</v>
      </c>
      <c r="D51022">
        <v>232.05</v>
      </c>
      <c r="E51022">
        <f t="shared" ca="1" si="3189"/>
        <v>249</v>
      </c>
      <c r="F51022" s="6">
        <f t="shared" ca="1" si="3188"/>
        <v>4.5510441530000003</v>
      </c>
      <c r="G51022" s="7">
        <f t="shared" si="3190"/>
        <v>3</v>
      </c>
      <c r="H51022" s="8">
        <f t="shared" si="3191"/>
        <v>3</v>
      </c>
    </row>
    <row r="51023" spans="1:8" x14ac:dyDescent="0.25">
      <c r="A51023" t="s">
        <v>48681</v>
      </c>
      <c r="B51023" s="2">
        <v>45320</v>
      </c>
      <c r="C51023">
        <v>3</v>
      </c>
      <c r="D51023">
        <v>132.1</v>
      </c>
      <c r="E51023">
        <f t="shared" ca="1" si="3189"/>
        <v>300</v>
      </c>
      <c r="F51023" s="9">
        <f t="shared" ca="1" si="3188"/>
        <v>5.5140524380000002</v>
      </c>
      <c r="G51023" s="7">
        <f t="shared" si="3190"/>
        <v>3</v>
      </c>
      <c r="H51023" s="8">
        <f t="shared" si="3191"/>
        <v>1</v>
      </c>
    </row>
    <row r="51024" spans="1:8" x14ac:dyDescent="0.25">
      <c r="A51024" t="s">
        <v>48680</v>
      </c>
      <c r="B51024" s="2">
        <v>45111</v>
      </c>
      <c r="C51024">
        <v>4</v>
      </c>
      <c r="D51024">
        <v>285.91000000000003</v>
      </c>
      <c r="E51024">
        <f t="shared" ca="1" si="3189"/>
        <v>449</v>
      </c>
      <c r="F51024" s="6">
        <f t="shared" ca="1" si="3188"/>
        <v>8.3795061079999993</v>
      </c>
      <c r="G51024" s="7">
        <f t="shared" si="3190"/>
        <v>5</v>
      </c>
      <c r="H51024" s="8">
        <f t="shared" si="3191"/>
        <v>4</v>
      </c>
    </row>
    <row r="51025" spans="1:8" x14ac:dyDescent="0.25">
      <c r="A51025" t="s">
        <v>48679</v>
      </c>
      <c r="B51025" s="2">
        <v>45460</v>
      </c>
      <c r="C51025">
        <v>4</v>
      </c>
      <c r="D51025">
        <v>475.84</v>
      </c>
      <c r="E51025">
        <f t="shared" ca="1" si="3189"/>
        <v>200</v>
      </c>
      <c r="F51025" s="9">
        <f t="shared" ca="1" si="3188"/>
        <v>3.6058897870000002</v>
      </c>
      <c r="G51025" s="7">
        <f t="shared" si="3190"/>
        <v>5</v>
      </c>
      <c r="H51025" s="8">
        <f t="shared" si="3191"/>
        <v>6</v>
      </c>
    </row>
    <row r="51026" spans="1:8" x14ac:dyDescent="0.25">
      <c r="A51026" t="s">
        <v>48678</v>
      </c>
      <c r="B51026" s="2">
        <v>45666</v>
      </c>
      <c r="C51026">
        <v>3</v>
      </c>
      <c r="D51026">
        <v>626.76</v>
      </c>
      <c r="E51026">
        <f t="shared" ca="1" si="3189"/>
        <v>52</v>
      </c>
      <c r="F51026" s="6">
        <f t="shared" ca="1" si="3188"/>
        <v>0.78406788500000002</v>
      </c>
      <c r="G51026" s="7">
        <f t="shared" si="3190"/>
        <v>3</v>
      </c>
      <c r="H51026" s="8">
        <f t="shared" si="3191"/>
        <v>7</v>
      </c>
    </row>
    <row r="51027" spans="1:8" x14ac:dyDescent="0.25">
      <c r="A51027" t="s">
        <v>48677</v>
      </c>
      <c r="B51027" s="2">
        <v>45578</v>
      </c>
      <c r="C51027">
        <v>3</v>
      </c>
      <c r="D51027">
        <v>828.81</v>
      </c>
      <c r="E51027">
        <f t="shared" ca="1" si="3189"/>
        <v>115</v>
      </c>
      <c r="F51027" s="9">
        <f t="shared" ca="1" si="3188"/>
        <v>1.986398924</v>
      </c>
      <c r="G51027" s="7">
        <f t="shared" si="3190"/>
        <v>3</v>
      </c>
      <c r="H51027" s="8">
        <f t="shared" si="3191"/>
        <v>8</v>
      </c>
    </row>
    <row r="51028" spans="1:8" x14ac:dyDescent="0.25">
      <c r="A51028" t="s">
        <v>48676</v>
      </c>
      <c r="B51028" s="2">
        <v>45524</v>
      </c>
      <c r="C51028">
        <v>1</v>
      </c>
      <c r="D51028">
        <v>234.43</v>
      </c>
      <c r="E51028">
        <f t="shared" ca="1" si="3189"/>
        <v>154</v>
      </c>
      <c r="F51028" s="6">
        <f t="shared" ca="1" si="3188"/>
        <v>2.7276374649999999</v>
      </c>
      <c r="G51028" s="7">
        <f t="shared" si="3190"/>
        <v>0</v>
      </c>
      <c r="H51028" s="8">
        <f t="shared" si="3191"/>
        <v>3</v>
      </c>
    </row>
    <row r="51029" spans="1:8" x14ac:dyDescent="0.25">
      <c r="A51029" t="s">
        <v>48675</v>
      </c>
      <c r="B51029" s="2">
        <v>45246</v>
      </c>
      <c r="C51029">
        <v>1</v>
      </c>
      <c r="D51029">
        <v>120.72</v>
      </c>
      <c r="E51029">
        <f t="shared" ca="1" si="3189"/>
        <v>352</v>
      </c>
      <c r="F51029" s="9">
        <f t="shared" ca="1" si="3188"/>
        <v>6.5336315670000005</v>
      </c>
      <c r="G51029" s="7">
        <f t="shared" si="3190"/>
        <v>0</v>
      </c>
      <c r="H51029" s="8">
        <f t="shared" si="3191"/>
        <v>1</v>
      </c>
    </row>
    <row r="51030" spans="1:8" x14ac:dyDescent="0.25">
      <c r="A51030" t="s">
        <v>48674</v>
      </c>
      <c r="B51030" s="2">
        <v>45451</v>
      </c>
      <c r="C51030">
        <v>1</v>
      </c>
      <c r="D51030">
        <v>205.15</v>
      </c>
      <c r="E51030">
        <f t="shared" ca="1" si="3189"/>
        <v>205</v>
      </c>
      <c r="F51030" s="6">
        <f t="shared" ca="1" si="3188"/>
        <v>3.7053902779999999</v>
      </c>
      <c r="G51030" s="7">
        <f t="shared" si="3190"/>
        <v>0</v>
      </c>
      <c r="H51030" s="8">
        <f t="shared" si="3191"/>
        <v>3</v>
      </c>
    </row>
    <row r="51031" spans="1:8" x14ac:dyDescent="0.25">
      <c r="A51031" t="s">
        <v>48673</v>
      </c>
      <c r="B51031" s="2">
        <v>45610</v>
      </c>
      <c r="C51031">
        <v>5</v>
      </c>
      <c r="D51031">
        <v>786.55</v>
      </c>
      <c r="E51031">
        <f t="shared" ca="1" si="3189"/>
        <v>92</v>
      </c>
      <c r="F51031" s="9">
        <f t="shared" ca="1" si="3188"/>
        <v>1.546971855</v>
      </c>
      <c r="G51031" s="7">
        <f t="shared" si="3190"/>
        <v>7</v>
      </c>
      <c r="H51031" s="8">
        <f t="shared" si="3191"/>
        <v>8</v>
      </c>
    </row>
    <row r="51032" spans="1:8" x14ac:dyDescent="0.25">
      <c r="A51032" t="s">
        <v>48672</v>
      </c>
      <c r="B51032" s="2">
        <v>45017</v>
      </c>
      <c r="C51032">
        <v>1</v>
      </c>
      <c r="D51032">
        <v>50.89</v>
      </c>
      <c r="E51032">
        <f t="shared" ca="1" si="3189"/>
        <v>515</v>
      </c>
      <c r="F51032" s="6">
        <f t="shared" ca="1" si="3188"/>
        <v>9.6417179879999999</v>
      </c>
      <c r="G51032" s="7">
        <f t="shared" si="3190"/>
        <v>0</v>
      </c>
      <c r="H51032" s="8">
        <f t="shared" si="3191"/>
        <v>0</v>
      </c>
    </row>
    <row r="51033" spans="1:8" x14ac:dyDescent="0.25">
      <c r="A51033" t="s">
        <v>48671</v>
      </c>
      <c r="B51033" s="2">
        <v>45602</v>
      </c>
      <c r="C51033">
        <v>5</v>
      </c>
      <c r="D51033">
        <v>198.68</v>
      </c>
      <c r="E51033">
        <f t="shared" ca="1" si="3189"/>
        <v>98</v>
      </c>
      <c r="F51033" s="9">
        <f t="shared" ca="1" si="3188"/>
        <v>1.6625208120000001</v>
      </c>
      <c r="G51033" s="7">
        <f t="shared" si="3190"/>
        <v>7</v>
      </c>
      <c r="H51033" s="8">
        <f t="shared" si="3191"/>
        <v>2</v>
      </c>
    </row>
    <row r="51034" spans="1:8" x14ac:dyDescent="0.25">
      <c r="A51034" t="s">
        <v>48670</v>
      </c>
      <c r="B51034" s="2">
        <v>45576</v>
      </c>
      <c r="C51034">
        <v>5</v>
      </c>
      <c r="D51034">
        <v>623.53</v>
      </c>
      <c r="E51034">
        <f t="shared" ca="1" si="3189"/>
        <v>116</v>
      </c>
      <c r="F51034" s="6">
        <f t="shared" ca="1" si="3188"/>
        <v>2.0283255429999998</v>
      </c>
      <c r="G51034" s="7">
        <f t="shared" si="3190"/>
        <v>7</v>
      </c>
      <c r="H51034" s="8">
        <f t="shared" si="3191"/>
        <v>7</v>
      </c>
    </row>
    <row r="51035" spans="1:8" x14ac:dyDescent="0.25">
      <c r="A51035" t="s">
        <v>48669</v>
      </c>
      <c r="B51035" s="2">
        <v>45334</v>
      </c>
      <c r="C51035">
        <v>1</v>
      </c>
      <c r="D51035">
        <v>176.32</v>
      </c>
      <c r="E51035">
        <f t="shared" ca="1" si="3189"/>
        <v>290</v>
      </c>
      <c r="F51035" s="9">
        <f t="shared" ca="1" si="3188"/>
        <v>5.3253826550000003</v>
      </c>
      <c r="G51035" s="7">
        <f t="shared" si="3190"/>
        <v>0</v>
      </c>
      <c r="H51035" s="8">
        <f t="shared" si="3191"/>
        <v>2</v>
      </c>
    </row>
    <row r="51036" spans="1:8" x14ac:dyDescent="0.25">
      <c r="A51036" t="s">
        <v>48668</v>
      </c>
      <c r="B51036" s="2">
        <v>45629</v>
      </c>
      <c r="C51036">
        <v>5</v>
      </c>
      <c r="D51036">
        <v>128.28</v>
      </c>
      <c r="E51036">
        <f t="shared" ca="1" si="3189"/>
        <v>79</v>
      </c>
      <c r="F51036" s="6">
        <f t="shared" ca="1" si="3188"/>
        <v>1.287087002</v>
      </c>
      <c r="G51036" s="7">
        <f t="shared" si="3190"/>
        <v>7</v>
      </c>
      <c r="H51036" s="8">
        <f t="shared" si="3191"/>
        <v>1</v>
      </c>
    </row>
    <row r="51037" spans="1:8" x14ac:dyDescent="0.25">
      <c r="A51037" t="s">
        <v>48667</v>
      </c>
      <c r="B51037" s="2">
        <v>45305</v>
      </c>
      <c r="C51037">
        <v>3</v>
      </c>
      <c r="D51037">
        <v>408.73</v>
      </c>
      <c r="E51037">
        <f t="shared" ca="1" si="3189"/>
        <v>310</v>
      </c>
      <c r="F51037" s="9">
        <f t="shared" ca="1" si="3188"/>
        <v>5.7114485740000003</v>
      </c>
      <c r="G51037" s="7">
        <f t="shared" si="3190"/>
        <v>3</v>
      </c>
      <c r="H51037" s="8">
        <f t="shared" si="3191"/>
        <v>5</v>
      </c>
    </row>
    <row r="51038" spans="1:8" x14ac:dyDescent="0.25">
      <c r="A51038" t="s">
        <v>48666</v>
      </c>
      <c r="B51038" s="2">
        <v>45394</v>
      </c>
      <c r="C51038">
        <v>3</v>
      </c>
      <c r="D51038">
        <v>274.01</v>
      </c>
      <c r="E51038">
        <f t="shared" ca="1" si="3189"/>
        <v>246</v>
      </c>
      <c r="F51038" s="6">
        <f t="shared" ca="1" si="3188"/>
        <v>4.5089169289999997</v>
      </c>
      <c r="G51038" s="7">
        <f t="shared" si="3190"/>
        <v>3</v>
      </c>
      <c r="H51038" s="8">
        <f t="shared" si="3191"/>
        <v>4</v>
      </c>
    </row>
    <row r="51039" spans="1:8" x14ac:dyDescent="0.25">
      <c r="A51039" t="s">
        <v>48665</v>
      </c>
      <c r="B51039" s="2">
        <v>45006</v>
      </c>
      <c r="C51039">
        <v>1</v>
      </c>
      <c r="D51039">
        <v>72.19</v>
      </c>
      <c r="E51039">
        <f t="shared" ca="1" si="3189"/>
        <v>524</v>
      </c>
      <c r="F51039" s="9">
        <f t="shared" ca="1" si="3188"/>
        <v>9.8154426360000002</v>
      </c>
      <c r="G51039" s="7">
        <f t="shared" si="3190"/>
        <v>0</v>
      </c>
      <c r="H51039" s="8">
        <f t="shared" si="3191"/>
        <v>0</v>
      </c>
    </row>
    <row r="51040" spans="1:8" x14ac:dyDescent="0.25">
      <c r="A51040" t="s">
        <v>48664</v>
      </c>
      <c r="B51040" s="2">
        <v>45112</v>
      </c>
      <c r="C51040">
        <v>4</v>
      </c>
      <c r="D51040">
        <v>721.41</v>
      </c>
      <c r="E51040">
        <f t="shared" ca="1" si="3189"/>
        <v>448</v>
      </c>
      <c r="F51040" s="6">
        <f t="shared" ca="1" si="3188"/>
        <v>8.3640594589999999</v>
      </c>
      <c r="G51040" s="7">
        <f t="shared" si="3190"/>
        <v>5</v>
      </c>
      <c r="H51040" s="8">
        <f t="shared" si="3191"/>
        <v>8</v>
      </c>
    </row>
    <row r="51041" spans="1:8" x14ac:dyDescent="0.25">
      <c r="A51041" t="s">
        <v>48663</v>
      </c>
      <c r="B51041" s="2">
        <v>45685</v>
      </c>
      <c r="C51041">
        <v>2</v>
      </c>
      <c r="D51041">
        <v>76.97</v>
      </c>
      <c r="E51041">
        <f t="shared" ca="1" si="3189"/>
        <v>39</v>
      </c>
      <c r="F51041" s="9">
        <f t="shared" ca="1" si="3188"/>
        <v>0.52558727299999997</v>
      </c>
      <c r="G51041" s="7">
        <f t="shared" si="3190"/>
        <v>1</v>
      </c>
      <c r="H51041" s="8">
        <f t="shared" si="3191"/>
        <v>0</v>
      </c>
    </row>
    <row r="51042" spans="1:8" x14ac:dyDescent="0.25">
      <c r="A51042" t="s">
        <v>48662</v>
      </c>
      <c r="B51042" s="2">
        <v>45261</v>
      </c>
      <c r="C51042">
        <v>1</v>
      </c>
      <c r="D51042">
        <v>101.12</v>
      </c>
      <c r="E51042">
        <f t="shared" ca="1" si="3189"/>
        <v>341</v>
      </c>
      <c r="F51042" s="6">
        <f t="shared" ca="1" si="3188"/>
        <v>6.3324239200000001</v>
      </c>
      <c r="G51042" s="7">
        <f t="shared" si="3190"/>
        <v>0</v>
      </c>
      <c r="H51042" s="8">
        <f t="shared" si="3191"/>
        <v>0</v>
      </c>
    </row>
    <row r="51043" spans="1:8" x14ac:dyDescent="0.25">
      <c r="A51043" t="s">
        <v>48661</v>
      </c>
      <c r="B51043" s="2">
        <v>45502</v>
      </c>
      <c r="C51043">
        <v>5</v>
      </c>
      <c r="D51043">
        <v>1089.96</v>
      </c>
      <c r="E51043">
        <f t="shared" ca="1" si="3189"/>
        <v>170</v>
      </c>
      <c r="F51043" s="9">
        <f t="shared" ca="1" si="3188"/>
        <v>3.0279443919999998</v>
      </c>
      <c r="G51043" s="7">
        <f t="shared" si="3190"/>
        <v>7</v>
      </c>
      <c r="H51043" s="8">
        <f t="shared" si="3191"/>
        <v>9</v>
      </c>
    </row>
    <row r="51044" spans="1:8" x14ac:dyDescent="0.25">
      <c r="A51044" t="s">
        <v>48660</v>
      </c>
      <c r="B51044" s="2">
        <v>45539</v>
      </c>
      <c r="C51044">
        <v>3</v>
      </c>
      <c r="D51044">
        <v>721.65</v>
      </c>
      <c r="E51044">
        <f t="shared" ca="1" si="3189"/>
        <v>143</v>
      </c>
      <c r="F51044" s="6">
        <f t="shared" ca="1" si="3188"/>
        <v>2.532247387</v>
      </c>
      <c r="G51044" s="7">
        <f t="shared" si="3190"/>
        <v>3</v>
      </c>
      <c r="H51044" s="8">
        <f t="shared" si="3191"/>
        <v>8</v>
      </c>
    </row>
    <row r="51045" spans="1:8" x14ac:dyDescent="0.25">
      <c r="A51045" t="s">
        <v>48659</v>
      </c>
      <c r="B51045" s="2">
        <v>45000</v>
      </c>
      <c r="C51045">
        <v>1</v>
      </c>
      <c r="D51045">
        <v>35.53</v>
      </c>
      <c r="E51045">
        <f t="shared" ca="1" si="3189"/>
        <v>528</v>
      </c>
      <c r="F51045" s="9">
        <f t="shared" ca="1" si="3188"/>
        <v>9.8981925410000002</v>
      </c>
      <c r="G51045" s="7">
        <f t="shared" si="3190"/>
        <v>0</v>
      </c>
      <c r="H51045" s="8">
        <f t="shared" si="3191"/>
        <v>0</v>
      </c>
    </row>
    <row r="51046" spans="1:8" x14ac:dyDescent="0.25">
      <c r="A51046" t="s">
        <v>48658</v>
      </c>
      <c r="B51046" s="2">
        <v>45264</v>
      </c>
      <c r="C51046">
        <v>5</v>
      </c>
      <c r="D51046">
        <v>781.38</v>
      </c>
      <c r="E51046">
        <f t="shared" ca="1" si="3189"/>
        <v>340</v>
      </c>
      <c r="F51046" s="6">
        <f t="shared" ca="1" si="3188"/>
        <v>6.2930048740000002</v>
      </c>
      <c r="G51046" s="7">
        <f t="shared" si="3190"/>
        <v>7</v>
      </c>
      <c r="H51046" s="8">
        <f t="shared" si="3191"/>
        <v>8</v>
      </c>
    </row>
    <row r="51047" spans="1:8" x14ac:dyDescent="0.25">
      <c r="A51047" t="s">
        <v>48657</v>
      </c>
      <c r="B51047" s="2">
        <v>45542</v>
      </c>
      <c r="C51047">
        <v>2</v>
      </c>
      <c r="D51047">
        <v>246.2</v>
      </c>
      <c r="E51047">
        <f t="shared" ca="1" si="3189"/>
        <v>140</v>
      </c>
      <c r="F51047" s="9">
        <f t="shared" ca="1" si="3188"/>
        <v>2.4616341350000002</v>
      </c>
      <c r="G51047" s="7">
        <f t="shared" si="3190"/>
        <v>1</v>
      </c>
      <c r="H51047" s="8">
        <f t="shared" si="3191"/>
        <v>3</v>
      </c>
    </row>
    <row r="51048" spans="1:8" x14ac:dyDescent="0.25">
      <c r="A51048" t="s">
        <v>48656</v>
      </c>
      <c r="B51048" s="2">
        <v>45607</v>
      </c>
      <c r="C51048">
        <v>5</v>
      </c>
      <c r="D51048">
        <v>128.72999999999999</v>
      </c>
      <c r="E51048">
        <f t="shared" ca="1" si="3189"/>
        <v>95</v>
      </c>
      <c r="F51048" s="6">
        <f t="shared" ca="1" si="3188"/>
        <v>1.5903027140000001</v>
      </c>
      <c r="G51048" s="7">
        <f t="shared" si="3190"/>
        <v>7</v>
      </c>
      <c r="H51048" s="8">
        <f t="shared" si="3191"/>
        <v>1</v>
      </c>
    </row>
    <row r="51049" spans="1:8" x14ac:dyDescent="0.25">
      <c r="A51049" t="s">
        <v>48655</v>
      </c>
      <c r="B51049" s="2">
        <v>45218</v>
      </c>
      <c r="C51049">
        <v>5</v>
      </c>
      <c r="D51049">
        <v>817.46</v>
      </c>
      <c r="E51049">
        <f t="shared" ca="1" si="3189"/>
        <v>372</v>
      </c>
      <c r="F51049" s="9">
        <f t="shared" ca="1" si="3188"/>
        <v>6.9185941539999991</v>
      </c>
      <c r="G51049" s="7">
        <f t="shared" si="3190"/>
        <v>7</v>
      </c>
      <c r="H51049" s="8">
        <f t="shared" si="3191"/>
        <v>8</v>
      </c>
    </row>
    <row r="51050" spans="1:8" x14ac:dyDescent="0.25">
      <c r="A51050" t="s">
        <v>48654</v>
      </c>
      <c r="B51050" s="2">
        <v>45475</v>
      </c>
      <c r="C51050">
        <v>4</v>
      </c>
      <c r="D51050">
        <v>978.56</v>
      </c>
      <c r="E51050">
        <f t="shared" ca="1" si="3189"/>
        <v>189</v>
      </c>
      <c r="F51050" s="6">
        <f t="shared" ca="1" si="3188"/>
        <v>3.3988645709999998</v>
      </c>
      <c r="G51050" s="7">
        <f t="shared" si="3190"/>
        <v>5</v>
      </c>
      <c r="H51050" s="8">
        <f t="shared" si="3191"/>
        <v>9</v>
      </c>
    </row>
    <row r="51051" spans="1:8" x14ac:dyDescent="0.25">
      <c r="A51051" t="s">
        <v>48653</v>
      </c>
      <c r="B51051" s="2">
        <v>45157</v>
      </c>
      <c r="C51051">
        <v>3</v>
      </c>
      <c r="D51051">
        <v>134.75</v>
      </c>
      <c r="E51051">
        <f t="shared" ca="1" si="3189"/>
        <v>415</v>
      </c>
      <c r="F51051" s="9">
        <f t="shared" ca="1" si="3188"/>
        <v>7.7269353440000001</v>
      </c>
      <c r="G51051" s="7">
        <f t="shared" si="3190"/>
        <v>3</v>
      </c>
      <c r="H51051" s="8">
        <f t="shared" si="3191"/>
        <v>1</v>
      </c>
    </row>
    <row r="51052" spans="1:8" x14ac:dyDescent="0.25">
      <c r="A51052" t="s">
        <v>48652</v>
      </c>
      <c r="B51052" s="2">
        <v>45590</v>
      </c>
      <c r="C51052">
        <v>3</v>
      </c>
      <c r="D51052">
        <v>320.02</v>
      </c>
      <c r="E51052">
        <f t="shared" ca="1" si="3189"/>
        <v>106</v>
      </c>
      <c r="F51052" s="6">
        <f t="shared" ca="1" si="3188"/>
        <v>1.8362454610000001</v>
      </c>
      <c r="G51052" s="7">
        <f t="shared" si="3190"/>
        <v>3</v>
      </c>
      <c r="H51052" s="8">
        <f t="shared" si="3191"/>
        <v>4</v>
      </c>
    </row>
    <row r="51053" spans="1:8" x14ac:dyDescent="0.25">
      <c r="A51053" t="s">
        <v>48651</v>
      </c>
      <c r="B51053" s="2">
        <v>45510</v>
      </c>
      <c r="C51053">
        <v>5</v>
      </c>
      <c r="D51053">
        <v>878.1</v>
      </c>
      <c r="E51053">
        <f t="shared" ca="1" si="3189"/>
        <v>164</v>
      </c>
      <c r="F51053" s="9">
        <f t="shared" ca="1" si="3188"/>
        <v>2.9162069439999998</v>
      </c>
      <c r="G51053" s="7">
        <f t="shared" si="3190"/>
        <v>7</v>
      </c>
      <c r="H51053" s="8">
        <f t="shared" si="3191"/>
        <v>9</v>
      </c>
    </row>
    <row r="51054" spans="1:8" x14ac:dyDescent="0.25">
      <c r="A51054" t="s">
        <v>48650</v>
      </c>
      <c r="B51054" s="2">
        <v>45578</v>
      </c>
      <c r="C51054">
        <v>4</v>
      </c>
      <c r="D51054">
        <v>136.04</v>
      </c>
      <c r="E51054">
        <f t="shared" ca="1" si="3189"/>
        <v>115</v>
      </c>
      <c r="F51054" s="6">
        <f t="shared" ca="1" si="3188"/>
        <v>1.986398924</v>
      </c>
      <c r="G51054" s="7">
        <f t="shared" si="3190"/>
        <v>5</v>
      </c>
      <c r="H51054" s="8">
        <f t="shared" si="3191"/>
        <v>1</v>
      </c>
    </row>
    <row r="51055" spans="1:8" x14ac:dyDescent="0.25">
      <c r="A51055" t="s">
        <v>48649</v>
      </c>
      <c r="B51055" s="2">
        <v>45305</v>
      </c>
      <c r="C51055">
        <v>1</v>
      </c>
      <c r="D51055">
        <v>233.52</v>
      </c>
      <c r="E51055">
        <f t="shared" ca="1" si="3189"/>
        <v>310</v>
      </c>
      <c r="F51055" s="9">
        <f t="shared" ca="1" si="3188"/>
        <v>5.7114485740000003</v>
      </c>
      <c r="G51055" s="7">
        <f t="shared" si="3190"/>
        <v>0</v>
      </c>
      <c r="H51055" s="8">
        <f t="shared" si="3191"/>
        <v>3</v>
      </c>
    </row>
    <row r="51056" spans="1:8" x14ac:dyDescent="0.25">
      <c r="A51056" t="s">
        <v>48648</v>
      </c>
      <c r="B51056" s="2">
        <v>45010</v>
      </c>
      <c r="C51056">
        <v>3</v>
      </c>
      <c r="D51056">
        <v>81.34</v>
      </c>
      <c r="E51056">
        <f t="shared" ca="1" si="3189"/>
        <v>520</v>
      </c>
      <c r="F51056" s="6">
        <f t="shared" ca="1" si="3188"/>
        <v>9.7376075740000001</v>
      </c>
      <c r="G51056" s="7">
        <f t="shared" si="3190"/>
        <v>3</v>
      </c>
      <c r="H51056" s="8">
        <f t="shared" si="3191"/>
        <v>0</v>
      </c>
    </row>
    <row r="51057" spans="1:8" x14ac:dyDescent="0.25">
      <c r="A51057" t="s">
        <v>48647</v>
      </c>
      <c r="B51057" s="2">
        <v>45400</v>
      </c>
      <c r="C51057">
        <v>4</v>
      </c>
      <c r="D51057">
        <v>867</v>
      </c>
      <c r="E51057">
        <f t="shared" ca="1" si="3189"/>
        <v>242</v>
      </c>
      <c r="F51057" s="9">
        <f t="shared" ca="1" si="3188"/>
        <v>4.4299785350000001</v>
      </c>
      <c r="G51057" s="7">
        <f t="shared" si="3190"/>
        <v>5</v>
      </c>
      <c r="H51057" s="8">
        <f t="shared" si="3191"/>
        <v>8</v>
      </c>
    </row>
    <row r="51058" spans="1:8" x14ac:dyDescent="0.25">
      <c r="A51058" t="s">
        <v>48646</v>
      </c>
      <c r="B51058" s="2">
        <v>45364</v>
      </c>
      <c r="C51058">
        <v>2</v>
      </c>
      <c r="D51058">
        <v>124.11</v>
      </c>
      <c r="E51058">
        <f t="shared" ca="1" si="3189"/>
        <v>268</v>
      </c>
      <c r="F51058" s="6">
        <f t="shared" ca="1" si="3188"/>
        <v>4.919456759</v>
      </c>
      <c r="G51058" s="7">
        <f t="shared" si="3190"/>
        <v>1</v>
      </c>
      <c r="H51058" s="8">
        <f t="shared" si="3191"/>
        <v>1</v>
      </c>
    </row>
    <row r="51059" spans="1:8" x14ac:dyDescent="0.25">
      <c r="A51059" t="s">
        <v>48645</v>
      </c>
      <c r="B51059" s="2">
        <v>45377</v>
      </c>
      <c r="C51059">
        <v>3</v>
      </c>
      <c r="D51059">
        <v>77.39</v>
      </c>
      <c r="E51059">
        <f t="shared" ca="1" si="3189"/>
        <v>259</v>
      </c>
      <c r="F51059" s="9">
        <f t="shared" ca="1" si="3188"/>
        <v>4.744628778</v>
      </c>
      <c r="G51059" s="7">
        <f t="shared" si="3190"/>
        <v>3</v>
      </c>
      <c r="H51059" s="8">
        <f t="shared" si="3191"/>
        <v>0</v>
      </c>
    </row>
    <row r="51060" spans="1:8" x14ac:dyDescent="0.25">
      <c r="A51060" t="s">
        <v>48644</v>
      </c>
      <c r="B51060" s="2">
        <v>45297</v>
      </c>
      <c r="C51060">
        <v>2</v>
      </c>
      <c r="D51060">
        <v>169.6</v>
      </c>
      <c r="E51060">
        <f t="shared" ca="1" si="3189"/>
        <v>315</v>
      </c>
      <c r="F51060" s="6">
        <f t="shared" ca="1" si="3188"/>
        <v>5.813356336</v>
      </c>
      <c r="G51060" s="7">
        <f t="shared" si="3190"/>
        <v>1</v>
      </c>
      <c r="H51060" s="8">
        <f t="shared" si="3191"/>
        <v>2</v>
      </c>
    </row>
    <row r="51061" spans="1:8" x14ac:dyDescent="0.25">
      <c r="A51061" t="s">
        <v>48643</v>
      </c>
      <c r="B51061" s="2">
        <v>44998</v>
      </c>
      <c r="C51061">
        <v>4</v>
      </c>
      <c r="D51061">
        <v>313.5</v>
      </c>
      <c r="E51061">
        <f t="shared" ca="1" si="3189"/>
        <v>530</v>
      </c>
      <c r="F51061" s="9">
        <f t="shared" ca="1" si="3188"/>
        <v>9.9296876560000005</v>
      </c>
      <c r="G51061" s="7">
        <f t="shared" si="3190"/>
        <v>5</v>
      </c>
      <c r="H51061" s="8">
        <f t="shared" si="3191"/>
        <v>4</v>
      </c>
    </row>
    <row r="51062" spans="1:8" x14ac:dyDescent="0.25">
      <c r="A51062" t="s">
        <v>48642</v>
      </c>
      <c r="B51062" s="2">
        <v>45407</v>
      </c>
      <c r="C51062">
        <v>5</v>
      </c>
      <c r="D51062">
        <v>1182.83</v>
      </c>
      <c r="E51062">
        <f t="shared" ca="1" si="3189"/>
        <v>237</v>
      </c>
      <c r="F51062" s="6">
        <f t="shared" ca="1" si="3188"/>
        <v>4.3361953089999998</v>
      </c>
      <c r="G51062" s="7">
        <f t="shared" si="3190"/>
        <v>7</v>
      </c>
      <c r="H51062" s="8">
        <f t="shared" si="3191"/>
        <v>9</v>
      </c>
    </row>
    <row r="51063" spans="1:8" x14ac:dyDescent="0.25">
      <c r="A51063" t="s">
        <v>48641</v>
      </c>
      <c r="B51063" s="2">
        <v>45563</v>
      </c>
      <c r="C51063">
        <v>1</v>
      </c>
      <c r="D51063">
        <v>258.27999999999997</v>
      </c>
      <c r="E51063">
        <f t="shared" ca="1" si="3189"/>
        <v>125</v>
      </c>
      <c r="F51063" s="9">
        <f t="shared" ca="1" si="3188"/>
        <v>2.1748681009999999</v>
      </c>
      <c r="G51063" s="7">
        <f t="shared" si="3190"/>
        <v>0</v>
      </c>
      <c r="H51063" s="8">
        <f t="shared" si="3191"/>
        <v>3</v>
      </c>
    </row>
    <row r="51064" spans="1:8" x14ac:dyDescent="0.25">
      <c r="A51064" t="s">
        <v>48640</v>
      </c>
      <c r="B51064" s="2">
        <v>45587</v>
      </c>
      <c r="C51064">
        <v>1</v>
      </c>
      <c r="D51064">
        <v>72.8</v>
      </c>
      <c r="E51064">
        <f t="shared" ca="1" si="3189"/>
        <v>109</v>
      </c>
      <c r="F51064" s="6">
        <f t="shared" ca="1" si="3188"/>
        <v>1.8779714729999999</v>
      </c>
      <c r="G51064" s="7">
        <f t="shared" si="3190"/>
        <v>0</v>
      </c>
      <c r="H51064" s="8">
        <f t="shared" si="3191"/>
        <v>0</v>
      </c>
    </row>
    <row r="51065" spans="1:8" x14ac:dyDescent="0.25">
      <c r="A51065" t="s">
        <v>48639</v>
      </c>
      <c r="B51065" s="2">
        <v>45154</v>
      </c>
      <c r="C51065">
        <v>2</v>
      </c>
      <c r="D51065">
        <v>163.02000000000001</v>
      </c>
      <c r="E51065">
        <f t="shared" ca="1" si="3189"/>
        <v>418</v>
      </c>
      <c r="F51065" s="9">
        <f t="shared" ca="1" si="3188"/>
        <v>7.7971473849999997</v>
      </c>
      <c r="G51065" s="7">
        <f t="shared" si="3190"/>
        <v>1</v>
      </c>
      <c r="H51065" s="8">
        <f t="shared" si="3191"/>
        <v>2</v>
      </c>
    </row>
    <row r="51066" spans="1:8" x14ac:dyDescent="0.25">
      <c r="A51066" t="s">
        <v>48638</v>
      </c>
      <c r="B51066" s="2">
        <v>45036</v>
      </c>
      <c r="C51066">
        <v>2</v>
      </c>
      <c r="D51066">
        <v>363.39</v>
      </c>
      <c r="E51066">
        <f t="shared" ca="1" si="3189"/>
        <v>502</v>
      </c>
      <c r="F51066" s="6">
        <f t="shared" ca="1" si="3188"/>
        <v>9.4091155280000009</v>
      </c>
      <c r="G51066" s="7">
        <f t="shared" si="3190"/>
        <v>1</v>
      </c>
      <c r="H51066" s="8">
        <f t="shared" si="3191"/>
        <v>5</v>
      </c>
    </row>
    <row r="51067" spans="1:8" x14ac:dyDescent="0.25">
      <c r="A51067" t="s">
        <v>48637</v>
      </c>
      <c r="B51067" s="2">
        <v>45358</v>
      </c>
      <c r="C51067">
        <v>1</v>
      </c>
      <c r="D51067">
        <v>214.28</v>
      </c>
      <c r="E51067">
        <f t="shared" ca="1" si="3189"/>
        <v>272</v>
      </c>
      <c r="F51067" s="9">
        <f t="shared" ca="1" si="3188"/>
        <v>4.9992978790000002</v>
      </c>
      <c r="G51067" s="7">
        <f t="shared" si="3190"/>
        <v>0</v>
      </c>
      <c r="H51067" s="8">
        <f t="shared" si="3191"/>
        <v>3</v>
      </c>
    </row>
    <row r="51068" spans="1:8" x14ac:dyDescent="0.25">
      <c r="A51068" t="s">
        <v>48636</v>
      </c>
      <c r="B51068" s="2">
        <v>45336</v>
      </c>
      <c r="C51068">
        <v>3</v>
      </c>
      <c r="D51068">
        <v>575.05999999999995</v>
      </c>
      <c r="E51068">
        <f t="shared" ca="1" si="3189"/>
        <v>288</v>
      </c>
      <c r="F51068" s="6">
        <f t="shared" ca="1" si="3188"/>
        <v>5.2956929919999993</v>
      </c>
      <c r="G51068" s="7">
        <f t="shared" si="3190"/>
        <v>3</v>
      </c>
      <c r="H51068" s="8">
        <f t="shared" si="3191"/>
        <v>7</v>
      </c>
    </row>
    <row r="51069" spans="1:8" x14ac:dyDescent="0.25">
      <c r="A51069" t="s">
        <v>48635</v>
      </c>
      <c r="B51069" s="2">
        <v>45312</v>
      </c>
      <c r="C51069">
        <v>2</v>
      </c>
      <c r="D51069">
        <v>84.63</v>
      </c>
      <c r="E51069">
        <f t="shared" ca="1" si="3189"/>
        <v>305</v>
      </c>
      <c r="F51069" s="9">
        <f t="shared" ca="1" si="3188"/>
        <v>5.611145659</v>
      </c>
      <c r="G51069" s="7">
        <f t="shared" si="3190"/>
        <v>1</v>
      </c>
      <c r="H51069" s="8">
        <f t="shared" si="3191"/>
        <v>0</v>
      </c>
    </row>
    <row r="51070" spans="1:8" x14ac:dyDescent="0.25">
      <c r="A51070" t="s">
        <v>48634</v>
      </c>
      <c r="B51070" s="2">
        <v>45530</v>
      </c>
      <c r="C51070">
        <v>4</v>
      </c>
      <c r="D51070">
        <v>306.95999999999998</v>
      </c>
      <c r="E51070">
        <f t="shared" ca="1" si="3189"/>
        <v>150</v>
      </c>
      <c r="F51070" s="6">
        <f t="shared" ca="1" si="3188"/>
        <v>2.650203614</v>
      </c>
      <c r="G51070" s="7">
        <f t="shared" si="3190"/>
        <v>5</v>
      </c>
      <c r="H51070" s="8">
        <f t="shared" si="3191"/>
        <v>4</v>
      </c>
    </row>
    <row r="51071" spans="1:8" x14ac:dyDescent="0.25">
      <c r="A51071" t="s">
        <v>48633</v>
      </c>
      <c r="B51071" s="2">
        <v>45422</v>
      </c>
      <c r="C51071">
        <v>5</v>
      </c>
      <c r="D51071">
        <v>1094.8</v>
      </c>
      <c r="E51071">
        <f t="shared" ca="1" si="3189"/>
        <v>226</v>
      </c>
      <c r="F51071" s="9">
        <f t="shared" ca="1" si="3188"/>
        <v>4.1308752430000002</v>
      </c>
      <c r="G51071" s="7">
        <f t="shared" si="3190"/>
        <v>7</v>
      </c>
      <c r="H51071" s="8">
        <f t="shared" si="3191"/>
        <v>9</v>
      </c>
    </row>
    <row r="51072" spans="1:8" x14ac:dyDescent="0.25">
      <c r="A51072" t="s">
        <v>48632</v>
      </c>
      <c r="B51072" s="2">
        <v>45545</v>
      </c>
      <c r="C51072">
        <v>5</v>
      </c>
      <c r="D51072">
        <v>165.05</v>
      </c>
      <c r="E51072">
        <f t="shared" ca="1" si="3189"/>
        <v>139</v>
      </c>
      <c r="F51072" s="6">
        <f t="shared" ca="1" si="3188"/>
        <v>2.446989909</v>
      </c>
      <c r="G51072" s="7">
        <f t="shared" si="3190"/>
        <v>7</v>
      </c>
      <c r="H51072" s="8">
        <f t="shared" si="3191"/>
        <v>2</v>
      </c>
    </row>
    <row r="51073" spans="1:8" x14ac:dyDescent="0.25">
      <c r="A51073" t="s">
        <v>48631</v>
      </c>
      <c r="B51073" s="2">
        <v>45714</v>
      </c>
      <c r="C51073">
        <v>1</v>
      </c>
      <c r="D51073">
        <v>184.66</v>
      </c>
      <c r="E51073">
        <f t="shared" ca="1" si="3189"/>
        <v>18</v>
      </c>
      <c r="F51073" s="9">
        <f t="shared" ca="1" si="3188"/>
        <v>0.13260045300000001</v>
      </c>
      <c r="G51073" s="7">
        <f t="shared" si="3190"/>
        <v>0</v>
      </c>
      <c r="H51073" s="8">
        <f t="shared" si="3191"/>
        <v>2</v>
      </c>
    </row>
    <row r="51074" spans="1:8" x14ac:dyDescent="0.25">
      <c r="A51074" t="s">
        <v>48630</v>
      </c>
      <c r="B51074" s="2">
        <v>45605</v>
      </c>
      <c r="C51074">
        <v>1</v>
      </c>
      <c r="D51074">
        <v>142.57</v>
      </c>
      <c r="E51074">
        <f t="shared" ca="1" si="3189"/>
        <v>95</v>
      </c>
      <c r="F51074" s="6">
        <f t="shared" ref="F51074:F51137" ca="1" si="3192">_xlfn.PERCENTRANK.EXC(E:E,E51074,10)*10</f>
        <v>1.5903027140000001</v>
      </c>
      <c r="G51074" s="7">
        <f t="shared" si="3190"/>
        <v>0</v>
      </c>
      <c r="H51074" s="8">
        <f t="shared" si="3191"/>
        <v>1</v>
      </c>
    </row>
    <row r="51075" spans="1:8" x14ac:dyDescent="0.25">
      <c r="A51075" t="s">
        <v>48629</v>
      </c>
      <c r="B51075" s="2">
        <v>45710</v>
      </c>
      <c r="C51075">
        <v>3</v>
      </c>
      <c r="D51075">
        <v>461.21</v>
      </c>
      <c r="E51075">
        <f t="shared" ref="E51075:E51138" ca="1" si="3193">NETWORKDAYS(B51075,TODAY())</f>
        <v>20</v>
      </c>
      <c r="F51075" s="9">
        <f t="shared" ca="1" si="3192"/>
        <v>0.15887981700000001</v>
      </c>
      <c r="G51075" s="7">
        <f t="shared" ref="G51075:G51138" si="3194">_xlfn.PERCENTRANK.EXC(C:C,$C51075,1)*10</f>
        <v>3</v>
      </c>
      <c r="H51075" s="8">
        <f t="shared" ref="H51075:H51138" si="3195">_xlfn.PERCENTRANK.EXC(D:D,D51075,1)*10</f>
        <v>6</v>
      </c>
    </row>
    <row r="51076" spans="1:8" x14ac:dyDescent="0.25">
      <c r="A51076" t="s">
        <v>48628</v>
      </c>
      <c r="B51076" s="2">
        <v>45356</v>
      </c>
      <c r="C51076">
        <v>5</v>
      </c>
      <c r="D51076">
        <v>342.42</v>
      </c>
      <c r="E51076">
        <f t="shared" ca="1" si="3193"/>
        <v>274</v>
      </c>
      <c r="F51076" s="6">
        <f t="shared" ca="1" si="3192"/>
        <v>5.0263796660000004</v>
      </c>
      <c r="G51076" s="7">
        <f t="shared" si="3194"/>
        <v>7</v>
      </c>
      <c r="H51076" s="8">
        <f t="shared" si="3195"/>
        <v>4</v>
      </c>
    </row>
    <row r="51077" spans="1:8" x14ac:dyDescent="0.25">
      <c r="A51077" t="s">
        <v>48627</v>
      </c>
      <c r="B51077" s="2">
        <v>45358</v>
      </c>
      <c r="C51077">
        <v>1</v>
      </c>
      <c r="D51077">
        <v>135.96</v>
      </c>
      <c r="E51077">
        <f t="shared" ca="1" si="3193"/>
        <v>272</v>
      </c>
      <c r="F51077" s="9">
        <f t="shared" ca="1" si="3192"/>
        <v>4.9992978790000002</v>
      </c>
      <c r="G51077" s="7">
        <f t="shared" si="3194"/>
        <v>0</v>
      </c>
      <c r="H51077" s="8">
        <f t="shared" si="3195"/>
        <v>1</v>
      </c>
    </row>
    <row r="51078" spans="1:8" x14ac:dyDescent="0.25">
      <c r="A51078" t="s">
        <v>48626</v>
      </c>
      <c r="B51078" s="2">
        <v>45296</v>
      </c>
      <c r="C51078">
        <v>2</v>
      </c>
      <c r="D51078">
        <v>212.53</v>
      </c>
      <c r="E51078">
        <f t="shared" ca="1" si="3193"/>
        <v>316</v>
      </c>
      <c r="F51078" s="6">
        <f t="shared" ca="1" si="3192"/>
        <v>5.8531765930000006</v>
      </c>
      <c r="G51078" s="7">
        <f t="shared" si="3194"/>
        <v>1</v>
      </c>
      <c r="H51078" s="8">
        <f t="shared" si="3195"/>
        <v>3</v>
      </c>
    </row>
    <row r="51079" spans="1:8" x14ac:dyDescent="0.25">
      <c r="A51079" t="s">
        <v>48625</v>
      </c>
      <c r="B51079" s="2">
        <v>45203</v>
      </c>
      <c r="C51079">
        <v>5</v>
      </c>
      <c r="D51079">
        <v>762.44</v>
      </c>
      <c r="E51079">
        <f t="shared" ca="1" si="3193"/>
        <v>383</v>
      </c>
      <c r="F51079" s="9">
        <f t="shared" ca="1" si="3192"/>
        <v>7.1223093740000003</v>
      </c>
      <c r="G51079" s="7">
        <f t="shared" si="3194"/>
        <v>7</v>
      </c>
      <c r="H51079" s="8">
        <f t="shared" si="3195"/>
        <v>8</v>
      </c>
    </row>
    <row r="51080" spans="1:8" x14ac:dyDescent="0.25">
      <c r="A51080" t="s">
        <v>48624</v>
      </c>
      <c r="B51080" s="2">
        <v>45053</v>
      </c>
      <c r="C51080">
        <v>5</v>
      </c>
      <c r="D51080">
        <v>1281.29</v>
      </c>
      <c r="E51080">
        <f t="shared" ca="1" si="3193"/>
        <v>490</v>
      </c>
      <c r="F51080" s="6">
        <f t="shared" ca="1" si="3192"/>
        <v>9.1627715700000003</v>
      </c>
      <c r="G51080" s="7">
        <f t="shared" si="3194"/>
        <v>7</v>
      </c>
      <c r="H51080" s="8">
        <f t="shared" si="3195"/>
        <v>9</v>
      </c>
    </row>
    <row r="51081" spans="1:8" x14ac:dyDescent="0.25">
      <c r="A51081" t="s">
        <v>48623</v>
      </c>
      <c r="B51081" s="2">
        <v>45601</v>
      </c>
      <c r="C51081">
        <v>3</v>
      </c>
      <c r="D51081">
        <v>394.51</v>
      </c>
      <c r="E51081">
        <f t="shared" ca="1" si="3193"/>
        <v>99</v>
      </c>
      <c r="F51081" s="9">
        <f t="shared" ca="1" si="3192"/>
        <v>1.6766635229999998</v>
      </c>
      <c r="G51081" s="7">
        <f t="shared" si="3194"/>
        <v>3</v>
      </c>
      <c r="H51081" s="8">
        <f t="shared" si="3195"/>
        <v>5</v>
      </c>
    </row>
    <row r="51082" spans="1:8" x14ac:dyDescent="0.25">
      <c r="A51082" t="s">
        <v>48622</v>
      </c>
      <c r="B51082" s="2">
        <v>45328</v>
      </c>
      <c r="C51082">
        <v>5</v>
      </c>
      <c r="D51082">
        <v>1379.83</v>
      </c>
      <c r="E51082">
        <f t="shared" ca="1" si="3193"/>
        <v>294</v>
      </c>
      <c r="F51082" s="6">
        <f t="shared" ca="1" si="3192"/>
        <v>5.406828621999999</v>
      </c>
      <c r="G51082" s="7">
        <f t="shared" si="3194"/>
        <v>7</v>
      </c>
      <c r="H51082" s="8">
        <f t="shared" si="3195"/>
        <v>9</v>
      </c>
    </row>
    <row r="51083" spans="1:8" x14ac:dyDescent="0.25">
      <c r="A51083" t="s">
        <v>48621</v>
      </c>
      <c r="B51083" s="2">
        <v>45326</v>
      </c>
      <c r="C51083">
        <v>2</v>
      </c>
      <c r="D51083">
        <v>87.88</v>
      </c>
      <c r="E51083">
        <f t="shared" ca="1" si="3193"/>
        <v>295</v>
      </c>
      <c r="F51083" s="9">
        <f t="shared" ca="1" si="3192"/>
        <v>5.4193664860000004</v>
      </c>
      <c r="G51083" s="7">
        <f t="shared" si="3194"/>
        <v>1</v>
      </c>
      <c r="H51083" s="8">
        <f t="shared" si="3195"/>
        <v>0</v>
      </c>
    </row>
    <row r="51084" spans="1:8" x14ac:dyDescent="0.25">
      <c r="A51084" t="s">
        <v>48620</v>
      </c>
      <c r="B51084" s="2">
        <v>45571</v>
      </c>
      <c r="C51084">
        <v>4</v>
      </c>
      <c r="D51084">
        <v>612.14</v>
      </c>
      <c r="E51084">
        <f t="shared" ca="1" si="3193"/>
        <v>120</v>
      </c>
      <c r="F51084" s="6">
        <f t="shared" ca="1" si="3192"/>
        <v>2.0834921460000002</v>
      </c>
      <c r="G51084" s="7">
        <f t="shared" si="3194"/>
        <v>5</v>
      </c>
      <c r="H51084" s="8">
        <f t="shared" si="3195"/>
        <v>7</v>
      </c>
    </row>
    <row r="51085" spans="1:8" x14ac:dyDescent="0.25">
      <c r="A51085" t="s">
        <v>48619</v>
      </c>
      <c r="B51085" s="2">
        <v>45179</v>
      </c>
      <c r="C51085">
        <v>4</v>
      </c>
      <c r="D51085">
        <v>777.82</v>
      </c>
      <c r="E51085">
        <f t="shared" ca="1" si="3193"/>
        <v>400</v>
      </c>
      <c r="F51085" s="9">
        <f t="shared" ca="1" si="3192"/>
        <v>7.4336496210000007</v>
      </c>
      <c r="G51085" s="7">
        <f t="shared" si="3194"/>
        <v>5</v>
      </c>
      <c r="H51085" s="8">
        <f t="shared" si="3195"/>
        <v>8</v>
      </c>
    </row>
    <row r="51086" spans="1:8" x14ac:dyDescent="0.25">
      <c r="A51086" t="s">
        <v>48618</v>
      </c>
      <c r="B51086" s="2">
        <v>45220</v>
      </c>
      <c r="C51086">
        <v>4</v>
      </c>
      <c r="D51086">
        <v>125.09</v>
      </c>
      <c r="E51086">
        <f t="shared" ca="1" si="3193"/>
        <v>370</v>
      </c>
      <c r="F51086" s="6">
        <f t="shared" ca="1" si="3192"/>
        <v>6.861220887</v>
      </c>
      <c r="G51086" s="7">
        <f t="shared" si="3194"/>
        <v>5</v>
      </c>
      <c r="H51086" s="8">
        <f t="shared" si="3195"/>
        <v>1</v>
      </c>
    </row>
    <row r="51087" spans="1:8" x14ac:dyDescent="0.25">
      <c r="A51087" t="s">
        <v>48617</v>
      </c>
      <c r="B51087" s="2">
        <v>45707</v>
      </c>
      <c r="C51087">
        <v>1</v>
      </c>
      <c r="D51087">
        <v>193.55</v>
      </c>
      <c r="E51087">
        <f t="shared" ca="1" si="3193"/>
        <v>23</v>
      </c>
      <c r="F51087" s="9">
        <f t="shared" ca="1" si="3192"/>
        <v>0.22748700999999999</v>
      </c>
      <c r="G51087" s="7">
        <f t="shared" si="3194"/>
        <v>0</v>
      </c>
      <c r="H51087" s="8">
        <f t="shared" si="3195"/>
        <v>2</v>
      </c>
    </row>
    <row r="51088" spans="1:8" x14ac:dyDescent="0.25">
      <c r="A51088" t="s">
        <v>48616</v>
      </c>
      <c r="B51088" s="2">
        <v>45589</v>
      </c>
      <c r="C51088">
        <v>1</v>
      </c>
      <c r="D51088">
        <v>284.87</v>
      </c>
      <c r="E51088">
        <f t="shared" ca="1" si="3193"/>
        <v>107</v>
      </c>
      <c r="F51088" s="6">
        <f t="shared" ca="1" si="3192"/>
        <v>1.8519930179999999</v>
      </c>
      <c r="G51088" s="7">
        <f t="shared" si="3194"/>
        <v>0</v>
      </c>
      <c r="H51088" s="8">
        <f t="shared" si="3195"/>
        <v>4</v>
      </c>
    </row>
    <row r="51089" spans="1:8" x14ac:dyDescent="0.25">
      <c r="A51089" t="s">
        <v>48615</v>
      </c>
      <c r="B51089" s="2">
        <v>45720</v>
      </c>
      <c r="C51089">
        <v>3</v>
      </c>
      <c r="D51089">
        <v>137.13</v>
      </c>
      <c r="E51089">
        <f t="shared" ca="1" si="3193"/>
        <v>14</v>
      </c>
      <c r="F51089" s="9">
        <f t="shared" ca="1" si="3192"/>
        <v>5.4364178999999999E-2</v>
      </c>
      <c r="G51089" s="7">
        <f t="shared" si="3194"/>
        <v>3</v>
      </c>
      <c r="H51089" s="8">
        <f t="shared" si="3195"/>
        <v>1</v>
      </c>
    </row>
    <row r="51090" spans="1:8" x14ac:dyDescent="0.25">
      <c r="A51090" t="s">
        <v>48614</v>
      </c>
      <c r="B51090" s="2">
        <v>45579</v>
      </c>
      <c r="C51090">
        <v>4</v>
      </c>
      <c r="D51090">
        <v>269.89</v>
      </c>
      <c r="E51090">
        <f t="shared" ca="1" si="3193"/>
        <v>115</v>
      </c>
      <c r="F51090" s="6">
        <f t="shared" ca="1" si="3192"/>
        <v>1.986398924</v>
      </c>
      <c r="G51090" s="7">
        <f t="shared" si="3194"/>
        <v>5</v>
      </c>
      <c r="H51090" s="8">
        <f t="shared" si="3195"/>
        <v>4</v>
      </c>
    </row>
    <row r="51091" spans="1:8" x14ac:dyDescent="0.25">
      <c r="A51091" t="s">
        <v>48613</v>
      </c>
      <c r="B51091" s="2">
        <v>45215</v>
      </c>
      <c r="C51091">
        <v>5</v>
      </c>
      <c r="D51091">
        <v>818.16</v>
      </c>
      <c r="E51091">
        <f t="shared" ca="1" si="3193"/>
        <v>375</v>
      </c>
      <c r="F51091" s="9">
        <f t="shared" ca="1" si="3192"/>
        <v>6.962326225</v>
      </c>
      <c r="G51091" s="7">
        <f t="shared" si="3194"/>
        <v>7</v>
      </c>
      <c r="H51091" s="8">
        <f t="shared" si="3195"/>
        <v>8</v>
      </c>
    </row>
    <row r="51092" spans="1:8" x14ac:dyDescent="0.25">
      <c r="A51092" t="s">
        <v>48612</v>
      </c>
      <c r="B51092" s="2">
        <v>44999</v>
      </c>
      <c r="C51092">
        <v>2</v>
      </c>
      <c r="D51092">
        <v>190.47</v>
      </c>
      <c r="E51092">
        <f t="shared" ca="1" si="3193"/>
        <v>529</v>
      </c>
      <c r="F51092" s="6">
        <f t="shared" ca="1" si="3192"/>
        <v>9.9142410069999993</v>
      </c>
      <c r="G51092" s="7">
        <f t="shared" si="3194"/>
        <v>1</v>
      </c>
      <c r="H51092" s="8">
        <f t="shared" si="3195"/>
        <v>2</v>
      </c>
    </row>
    <row r="51093" spans="1:8" x14ac:dyDescent="0.25">
      <c r="A51093" t="s">
        <v>48611</v>
      </c>
      <c r="B51093" s="2">
        <v>45534</v>
      </c>
      <c r="C51093">
        <v>3</v>
      </c>
      <c r="D51093">
        <v>460.01</v>
      </c>
      <c r="E51093">
        <f t="shared" ca="1" si="3193"/>
        <v>146</v>
      </c>
      <c r="F51093" s="9">
        <f t="shared" ca="1" si="3192"/>
        <v>2.5984473100000001</v>
      </c>
      <c r="G51093" s="7">
        <f t="shared" si="3194"/>
        <v>3</v>
      </c>
      <c r="H51093" s="8">
        <f t="shared" si="3195"/>
        <v>6</v>
      </c>
    </row>
    <row r="51094" spans="1:8" x14ac:dyDescent="0.25">
      <c r="A51094" t="s">
        <v>48610</v>
      </c>
      <c r="B51094" s="2">
        <v>45586</v>
      </c>
      <c r="C51094">
        <v>1</v>
      </c>
      <c r="D51094">
        <v>247.55</v>
      </c>
      <c r="E51094">
        <f t="shared" ca="1" si="3193"/>
        <v>110</v>
      </c>
      <c r="F51094" s="6">
        <f t="shared" ca="1" si="3192"/>
        <v>1.891010852</v>
      </c>
      <c r="G51094" s="7">
        <f t="shared" si="3194"/>
        <v>0</v>
      </c>
      <c r="H51094" s="8">
        <f t="shared" si="3195"/>
        <v>3</v>
      </c>
    </row>
    <row r="51095" spans="1:8" x14ac:dyDescent="0.25">
      <c r="A51095" t="s">
        <v>48609</v>
      </c>
      <c r="B51095" s="2">
        <v>45010</v>
      </c>
      <c r="C51095">
        <v>2</v>
      </c>
      <c r="D51095">
        <v>325.14999999999998</v>
      </c>
      <c r="E51095">
        <f t="shared" ca="1" si="3193"/>
        <v>520</v>
      </c>
      <c r="F51095" s="9">
        <f t="shared" ca="1" si="3192"/>
        <v>9.7376075740000001</v>
      </c>
      <c r="G51095" s="7">
        <f t="shared" si="3194"/>
        <v>1</v>
      </c>
      <c r="H51095" s="8">
        <f t="shared" si="3195"/>
        <v>4</v>
      </c>
    </row>
    <row r="51096" spans="1:8" x14ac:dyDescent="0.25">
      <c r="A51096" t="s">
        <v>48608</v>
      </c>
      <c r="B51096" s="2">
        <v>45122</v>
      </c>
      <c r="C51096">
        <v>4</v>
      </c>
      <c r="D51096">
        <v>337.52</v>
      </c>
      <c r="E51096">
        <f t="shared" ca="1" si="3193"/>
        <v>440</v>
      </c>
      <c r="F51096" s="6">
        <f t="shared" ca="1" si="3192"/>
        <v>8.2077875179999999</v>
      </c>
      <c r="G51096" s="7">
        <f t="shared" si="3194"/>
        <v>5</v>
      </c>
      <c r="H51096" s="8">
        <f t="shared" si="3195"/>
        <v>4</v>
      </c>
    </row>
    <row r="51097" spans="1:8" x14ac:dyDescent="0.25">
      <c r="A51097" t="s">
        <v>48607</v>
      </c>
      <c r="B51097" s="2">
        <v>45203</v>
      </c>
      <c r="C51097">
        <v>1</v>
      </c>
      <c r="D51097">
        <v>198.31</v>
      </c>
      <c r="E51097">
        <f t="shared" ca="1" si="3193"/>
        <v>383</v>
      </c>
      <c r="F51097" s="9">
        <f t="shared" ca="1" si="3192"/>
        <v>7.1223093740000003</v>
      </c>
      <c r="G51097" s="7">
        <f t="shared" si="3194"/>
        <v>0</v>
      </c>
      <c r="H51097" s="8">
        <f t="shared" si="3195"/>
        <v>2</v>
      </c>
    </row>
    <row r="51098" spans="1:8" x14ac:dyDescent="0.25">
      <c r="A51098" t="s">
        <v>48606</v>
      </c>
      <c r="B51098" s="2">
        <v>45555</v>
      </c>
      <c r="C51098">
        <v>1</v>
      </c>
      <c r="D51098">
        <v>210.61</v>
      </c>
      <c r="E51098">
        <f t="shared" ca="1" si="3193"/>
        <v>131</v>
      </c>
      <c r="F51098" s="6">
        <f t="shared" ca="1" si="3192"/>
        <v>2.3060643139999999</v>
      </c>
      <c r="G51098" s="7">
        <f t="shared" si="3194"/>
        <v>0</v>
      </c>
      <c r="H51098" s="8">
        <f t="shared" si="3195"/>
        <v>3</v>
      </c>
    </row>
    <row r="51099" spans="1:8" x14ac:dyDescent="0.25">
      <c r="A51099" t="s">
        <v>48605</v>
      </c>
      <c r="B51099" s="2">
        <v>45203</v>
      </c>
      <c r="C51099">
        <v>1</v>
      </c>
      <c r="D51099">
        <v>257.49</v>
      </c>
      <c r="E51099">
        <f t="shared" ca="1" si="3193"/>
        <v>383</v>
      </c>
      <c r="F51099" s="9">
        <f t="shared" ca="1" si="3192"/>
        <v>7.1223093740000003</v>
      </c>
      <c r="G51099" s="7">
        <f t="shared" si="3194"/>
        <v>0</v>
      </c>
      <c r="H51099" s="8">
        <f t="shared" si="3195"/>
        <v>3</v>
      </c>
    </row>
    <row r="51100" spans="1:8" x14ac:dyDescent="0.25">
      <c r="A51100" t="s">
        <v>48604</v>
      </c>
      <c r="B51100" s="2">
        <v>45567</v>
      </c>
      <c r="C51100">
        <v>2</v>
      </c>
      <c r="D51100">
        <v>395.53</v>
      </c>
      <c r="E51100">
        <f t="shared" ca="1" si="3193"/>
        <v>123</v>
      </c>
      <c r="F51100" s="6">
        <f t="shared" ca="1" si="3192"/>
        <v>2.150594796</v>
      </c>
      <c r="G51100" s="7">
        <f t="shared" si="3194"/>
        <v>1</v>
      </c>
      <c r="H51100" s="8">
        <f t="shared" si="3195"/>
        <v>5</v>
      </c>
    </row>
    <row r="51101" spans="1:8" x14ac:dyDescent="0.25">
      <c r="A51101" t="s">
        <v>48603</v>
      </c>
      <c r="B51101" s="2">
        <v>45228</v>
      </c>
      <c r="C51101">
        <v>3</v>
      </c>
      <c r="D51101">
        <v>103.28</v>
      </c>
      <c r="E51101">
        <f t="shared" ca="1" si="3193"/>
        <v>365</v>
      </c>
      <c r="F51101" s="9">
        <f t="shared" ca="1" si="3192"/>
        <v>6.7631246359999997</v>
      </c>
      <c r="G51101" s="7">
        <f t="shared" si="3194"/>
        <v>3</v>
      </c>
      <c r="H51101" s="8">
        <f t="shared" si="3195"/>
        <v>1</v>
      </c>
    </row>
    <row r="51102" spans="1:8" x14ac:dyDescent="0.25">
      <c r="A51102" t="s">
        <v>48602</v>
      </c>
      <c r="B51102" s="2">
        <v>45672</v>
      </c>
      <c r="C51102">
        <v>2</v>
      </c>
      <c r="D51102">
        <v>60.51</v>
      </c>
      <c r="E51102">
        <f t="shared" ca="1" si="3193"/>
        <v>48</v>
      </c>
      <c r="F51102" s="6">
        <f t="shared" ca="1" si="3192"/>
        <v>0.70252161499999999</v>
      </c>
      <c r="G51102" s="7">
        <f t="shared" si="3194"/>
        <v>1</v>
      </c>
      <c r="H51102" s="8">
        <f t="shared" si="3195"/>
        <v>0</v>
      </c>
    </row>
    <row r="51103" spans="1:8" x14ac:dyDescent="0.25">
      <c r="A51103" t="s">
        <v>48601</v>
      </c>
      <c r="B51103" s="2">
        <v>45319</v>
      </c>
      <c r="C51103">
        <v>5</v>
      </c>
      <c r="D51103">
        <v>271.39999999999998</v>
      </c>
      <c r="E51103">
        <f t="shared" ca="1" si="3193"/>
        <v>300</v>
      </c>
      <c r="F51103" s="9">
        <f t="shared" ca="1" si="3192"/>
        <v>5.5140524380000002</v>
      </c>
      <c r="G51103" s="7">
        <f t="shared" si="3194"/>
        <v>7</v>
      </c>
      <c r="H51103" s="8">
        <f t="shared" si="3195"/>
        <v>4</v>
      </c>
    </row>
    <row r="51104" spans="1:8" x14ac:dyDescent="0.25">
      <c r="A51104" t="s">
        <v>48600</v>
      </c>
      <c r="B51104" s="2">
        <v>45433</v>
      </c>
      <c r="C51104">
        <v>4</v>
      </c>
      <c r="D51104">
        <v>459.76</v>
      </c>
      <c r="E51104">
        <f t="shared" ca="1" si="3193"/>
        <v>219</v>
      </c>
      <c r="F51104" s="6">
        <f t="shared" ca="1" si="3192"/>
        <v>3.9801199619999998</v>
      </c>
      <c r="G51104" s="7">
        <f t="shared" si="3194"/>
        <v>5</v>
      </c>
      <c r="H51104" s="8">
        <f t="shared" si="3195"/>
        <v>6</v>
      </c>
    </row>
    <row r="51105" spans="1:8" x14ac:dyDescent="0.25">
      <c r="A51105" t="s">
        <v>48599</v>
      </c>
      <c r="B51105" s="2">
        <v>45271</v>
      </c>
      <c r="C51105">
        <v>1</v>
      </c>
      <c r="D51105">
        <v>175.9</v>
      </c>
      <c r="E51105">
        <f t="shared" ca="1" si="3193"/>
        <v>335</v>
      </c>
      <c r="F51105" s="9">
        <f t="shared" ca="1" si="3192"/>
        <v>6.1978174080000006</v>
      </c>
      <c r="G51105" s="7">
        <f t="shared" si="3194"/>
        <v>0</v>
      </c>
      <c r="H51105" s="8">
        <f t="shared" si="3195"/>
        <v>2</v>
      </c>
    </row>
    <row r="51106" spans="1:8" x14ac:dyDescent="0.25">
      <c r="A51106" t="s">
        <v>48598</v>
      </c>
      <c r="B51106" s="2">
        <v>45306</v>
      </c>
      <c r="C51106">
        <v>4</v>
      </c>
      <c r="D51106">
        <v>376.58</v>
      </c>
      <c r="E51106">
        <f t="shared" ca="1" si="3193"/>
        <v>310</v>
      </c>
      <c r="F51106" s="6">
        <f t="shared" ca="1" si="3192"/>
        <v>5.7114485740000003</v>
      </c>
      <c r="G51106" s="7">
        <f t="shared" si="3194"/>
        <v>5</v>
      </c>
      <c r="H51106" s="8">
        <f t="shared" si="3195"/>
        <v>5</v>
      </c>
    </row>
    <row r="51107" spans="1:8" x14ac:dyDescent="0.25">
      <c r="A51107" t="s">
        <v>48597</v>
      </c>
      <c r="B51107" s="2">
        <v>45669</v>
      </c>
      <c r="C51107">
        <v>3</v>
      </c>
      <c r="D51107">
        <v>231.21</v>
      </c>
      <c r="E51107">
        <f t="shared" ca="1" si="3193"/>
        <v>50</v>
      </c>
      <c r="F51107" s="9">
        <f t="shared" ca="1" si="3192"/>
        <v>0.73020521899999991</v>
      </c>
      <c r="G51107" s="7">
        <f t="shared" si="3194"/>
        <v>3</v>
      </c>
      <c r="H51107" s="8">
        <f t="shared" si="3195"/>
        <v>3</v>
      </c>
    </row>
    <row r="51108" spans="1:8" x14ac:dyDescent="0.25">
      <c r="A51108" t="s">
        <v>48596</v>
      </c>
      <c r="B51108" s="2">
        <v>45639</v>
      </c>
      <c r="C51108">
        <v>1</v>
      </c>
      <c r="D51108">
        <v>63.53</v>
      </c>
      <c r="E51108">
        <f t="shared" ca="1" si="3193"/>
        <v>71</v>
      </c>
      <c r="F51108" s="6">
        <f t="shared" ca="1" si="3192"/>
        <v>1.1490701909999999</v>
      </c>
      <c r="G51108" s="7">
        <f t="shared" si="3194"/>
        <v>0</v>
      </c>
      <c r="H51108" s="8">
        <f t="shared" si="3195"/>
        <v>0</v>
      </c>
    </row>
    <row r="51109" spans="1:8" x14ac:dyDescent="0.25">
      <c r="A51109" t="s">
        <v>48595</v>
      </c>
      <c r="B51109" s="2">
        <v>45376</v>
      </c>
      <c r="C51109">
        <v>3</v>
      </c>
      <c r="D51109">
        <v>187.18</v>
      </c>
      <c r="E51109">
        <f t="shared" ca="1" si="3193"/>
        <v>260</v>
      </c>
      <c r="F51109" s="9">
        <f t="shared" ca="1" si="3192"/>
        <v>4.7582699750000002</v>
      </c>
      <c r="G51109" s="7">
        <f t="shared" si="3194"/>
        <v>3</v>
      </c>
      <c r="H51109" s="8">
        <f t="shared" si="3195"/>
        <v>2</v>
      </c>
    </row>
    <row r="51110" spans="1:8" x14ac:dyDescent="0.25">
      <c r="A51110" t="s">
        <v>48594</v>
      </c>
      <c r="B51110" s="2">
        <v>45292</v>
      </c>
      <c r="C51110">
        <v>5</v>
      </c>
      <c r="D51110">
        <v>812.87</v>
      </c>
      <c r="E51110">
        <f t="shared" ca="1" si="3193"/>
        <v>320</v>
      </c>
      <c r="F51110" s="6">
        <f t="shared" ca="1" si="3192"/>
        <v>5.9090453160000003</v>
      </c>
      <c r="G51110" s="7">
        <f t="shared" si="3194"/>
        <v>7</v>
      </c>
      <c r="H51110" s="8">
        <f t="shared" si="3195"/>
        <v>8</v>
      </c>
    </row>
    <row r="51111" spans="1:8" x14ac:dyDescent="0.25">
      <c r="A51111" t="s">
        <v>48593</v>
      </c>
      <c r="B51111" s="2">
        <v>45674</v>
      </c>
      <c r="C51111">
        <v>4</v>
      </c>
      <c r="D51111">
        <v>413.96</v>
      </c>
      <c r="E51111">
        <f t="shared" ca="1" si="3193"/>
        <v>46</v>
      </c>
      <c r="F51111" s="9">
        <f t="shared" ca="1" si="3192"/>
        <v>0.67273164900000004</v>
      </c>
      <c r="G51111" s="7">
        <f t="shared" si="3194"/>
        <v>5</v>
      </c>
      <c r="H51111" s="8">
        <f t="shared" si="3195"/>
        <v>5</v>
      </c>
    </row>
    <row r="51112" spans="1:8" x14ac:dyDescent="0.25">
      <c r="A51112" t="s">
        <v>48592</v>
      </c>
      <c r="B51112" s="2">
        <v>45246</v>
      </c>
      <c r="C51112">
        <v>2</v>
      </c>
      <c r="D51112">
        <v>264.93</v>
      </c>
      <c r="E51112">
        <f t="shared" ca="1" si="3193"/>
        <v>352</v>
      </c>
      <c r="F51112" s="6">
        <f t="shared" ca="1" si="3192"/>
        <v>6.5336315670000005</v>
      </c>
      <c r="G51112" s="7">
        <f t="shared" si="3194"/>
        <v>1</v>
      </c>
      <c r="H51112" s="8">
        <f t="shared" si="3195"/>
        <v>4</v>
      </c>
    </row>
    <row r="51113" spans="1:8" x14ac:dyDescent="0.25">
      <c r="A51113" t="s">
        <v>48591</v>
      </c>
      <c r="B51113" s="2">
        <v>45289</v>
      </c>
      <c r="C51113">
        <v>3</v>
      </c>
      <c r="D51113">
        <v>678.73</v>
      </c>
      <c r="E51113">
        <f t="shared" ca="1" si="3193"/>
        <v>321</v>
      </c>
      <c r="F51113" s="9">
        <f t="shared" ca="1" si="3192"/>
        <v>5.9503701170000003</v>
      </c>
      <c r="G51113" s="7">
        <f t="shared" si="3194"/>
        <v>3</v>
      </c>
      <c r="H51113" s="8">
        <f t="shared" si="3195"/>
        <v>7</v>
      </c>
    </row>
    <row r="51114" spans="1:8" x14ac:dyDescent="0.25">
      <c r="A51114" t="s">
        <v>48590</v>
      </c>
      <c r="B51114" s="2">
        <v>45240</v>
      </c>
      <c r="C51114">
        <v>1</v>
      </c>
      <c r="D51114">
        <v>130.63999999999999</v>
      </c>
      <c r="E51114">
        <f t="shared" ca="1" si="3193"/>
        <v>356</v>
      </c>
      <c r="F51114" s="6">
        <f t="shared" ca="1" si="3192"/>
        <v>6.6167826830000003</v>
      </c>
      <c r="G51114" s="7">
        <f t="shared" si="3194"/>
        <v>0</v>
      </c>
      <c r="H51114" s="8">
        <f t="shared" si="3195"/>
        <v>1</v>
      </c>
    </row>
    <row r="51115" spans="1:8" x14ac:dyDescent="0.25">
      <c r="A51115" t="s">
        <v>48589</v>
      </c>
      <c r="B51115" s="2">
        <v>45530</v>
      </c>
      <c r="C51115">
        <v>4</v>
      </c>
      <c r="D51115">
        <v>657.02</v>
      </c>
      <c r="E51115">
        <f t="shared" ca="1" si="3193"/>
        <v>150</v>
      </c>
      <c r="F51115" s="9">
        <f t="shared" ca="1" si="3192"/>
        <v>2.650203614</v>
      </c>
      <c r="G51115" s="7">
        <f t="shared" si="3194"/>
        <v>5</v>
      </c>
      <c r="H51115" s="8">
        <f t="shared" si="3195"/>
        <v>7</v>
      </c>
    </row>
    <row r="51116" spans="1:8" x14ac:dyDescent="0.25">
      <c r="A51116" t="s">
        <v>48588</v>
      </c>
      <c r="B51116" s="2">
        <v>45490</v>
      </c>
      <c r="C51116">
        <v>5</v>
      </c>
      <c r="D51116">
        <v>512.59</v>
      </c>
      <c r="E51116">
        <f t="shared" ca="1" si="3193"/>
        <v>178</v>
      </c>
      <c r="F51116" s="6">
        <f t="shared" ca="1" si="3192"/>
        <v>3.193845413</v>
      </c>
      <c r="G51116" s="7">
        <f t="shared" si="3194"/>
        <v>7</v>
      </c>
      <c r="H51116" s="8">
        <f t="shared" si="3195"/>
        <v>6</v>
      </c>
    </row>
    <row r="51117" spans="1:8" x14ac:dyDescent="0.25">
      <c r="A51117" t="s">
        <v>48587</v>
      </c>
      <c r="B51117" s="2">
        <v>45030</v>
      </c>
      <c r="C51117">
        <v>2</v>
      </c>
      <c r="D51117">
        <v>380.55</v>
      </c>
      <c r="E51117">
        <f t="shared" ca="1" si="3193"/>
        <v>506</v>
      </c>
      <c r="F51117" s="9">
        <f t="shared" ca="1" si="3192"/>
        <v>9.4920660390000009</v>
      </c>
      <c r="G51117" s="7">
        <f t="shared" si="3194"/>
        <v>1</v>
      </c>
      <c r="H51117" s="8">
        <f t="shared" si="3195"/>
        <v>5</v>
      </c>
    </row>
    <row r="51118" spans="1:8" x14ac:dyDescent="0.25">
      <c r="A51118" t="s">
        <v>48586</v>
      </c>
      <c r="B51118" s="2">
        <v>45196</v>
      </c>
      <c r="C51118">
        <v>2</v>
      </c>
      <c r="D51118">
        <v>566.98</v>
      </c>
      <c r="E51118">
        <f t="shared" ca="1" si="3193"/>
        <v>388</v>
      </c>
      <c r="F51118" s="6">
        <f t="shared" ca="1" si="3192"/>
        <v>7.219603201</v>
      </c>
      <c r="G51118" s="7">
        <f t="shared" si="3194"/>
        <v>1</v>
      </c>
      <c r="H51118" s="8">
        <f t="shared" si="3195"/>
        <v>7</v>
      </c>
    </row>
    <row r="51119" spans="1:8" x14ac:dyDescent="0.25">
      <c r="A51119" t="s">
        <v>48585</v>
      </c>
      <c r="B51119" s="2">
        <v>45174</v>
      </c>
      <c r="C51119">
        <v>2</v>
      </c>
      <c r="D51119">
        <v>120.78</v>
      </c>
      <c r="E51119">
        <f t="shared" ca="1" si="3193"/>
        <v>404</v>
      </c>
      <c r="F51119" s="9">
        <f t="shared" ca="1" si="3192"/>
        <v>7.5134907420000001</v>
      </c>
      <c r="G51119" s="7">
        <f t="shared" si="3194"/>
        <v>1</v>
      </c>
      <c r="H51119" s="8">
        <f t="shared" si="3195"/>
        <v>1</v>
      </c>
    </row>
    <row r="51120" spans="1:8" x14ac:dyDescent="0.25">
      <c r="A51120" t="s">
        <v>48584</v>
      </c>
      <c r="B51120" s="2">
        <v>45684</v>
      </c>
      <c r="C51120">
        <v>4</v>
      </c>
      <c r="D51120">
        <v>263.04000000000002</v>
      </c>
      <c r="E51120">
        <f t="shared" ca="1" si="3193"/>
        <v>40</v>
      </c>
      <c r="F51120" s="6">
        <f t="shared" ca="1" si="3192"/>
        <v>0.53802483499999998</v>
      </c>
      <c r="G51120" s="7">
        <f t="shared" si="3194"/>
        <v>5</v>
      </c>
      <c r="H51120" s="8">
        <f t="shared" si="3195"/>
        <v>4</v>
      </c>
    </row>
    <row r="51121" spans="1:8" x14ac:dyDescent="0.25">
      <c r="A51121" t="s">
        <v>48583</v>
      </c>
      <c r="B51121" s="2">
        <v>45215</v>
      </c>
      <c r="C51121">
        <v>1</v>
      </c>
      <c r="D51121">
        <v>72.760000000000005</v>
      </c>
      <c r="E51121">
        <f t="shared" ca="1" si="3193"/>
        <v>375</v>
      </c>
      <c r="F51121" s="9">
        <f t="shared" ca="1" si="3192"/>
        <v>6.962326225</v>
      </c>
      <c r="G51121" s="7">
        <f t="shared" si="3194"/>
        <v>0</v>
      </c>
      <c r="H51121" s="8">
        <f t="shared" si="3195"/>
        <v>0</v>
      </c>
    </row>
    <row r="51122" spans="1:8" x14ac:dyDescent="0.25">
      <c r="A51122" t="s">
        <v>48582</v>
      </c>
      <c r="B51122" s="2">
        <v>45405</v>
      </c>
      <c r="C51122">
        <v>3</v>
      </c>
      <c r="D51122">
        <v>345.76</v>
      </c>
      <c r="E51122">
        <f t="shared" ca="1" si="3193"/>
        <v>239</v>
      </c>
      <c r="F51122" s="6">
        <f t="shared" ca="1" si="3192"/>
        <v>4.3640795199999998</v>
      </c>
      <c r="G51122" s="7">
        <f t="shared" si="3194"/>
        <v>3</v>
      </c>
      <c r="H51122" s="8">
        <f t="shared" si="3195"/>
        <v>5</v>
      </c>
    </row>
    <row r="51123" spans="1:8" x14ac:dyDescent="0.25">
      <c r="A51123" t="s">
        <v>48581</v>
      </c>
      <c r="B51123" s="2">
        <v>45690</v>
      </c>
      <c r="C51123">
        <v>5</v>
      </c>
      <c r="D51123">
        <v>902.03</v>
      </c>
      <c r="E51123">
        <f t="shared" ca="1" si="3193"/>
        <v>35</v>
      </c>
      <c r="F51123" s="9">
        <f t="shared" ca="1" si="3192"/>
        <v>0.44363979200000003</v>
      </c>
      <c r="G51123" s="7">
        <f t="shared" si="3194"/>
        <v>7</v>
      </c>
      <c r="H51123" s="8">
        <f t="shared" si="3195"/>
        <v>9</v>
      </c>
    </row>
    <row r="51124" spans="1:8" x14ac:dyDescent="0.25">
      <c r="A51124" t="s">
        <v>48580</v>
      </c>
      <c r="B51124" s="2">
        <v>45402</v>
      </c>
      <c r="C51124">
        <v>3</v>
      </c>
      <c r="D51124">
        <v>232.99</v>
      </c>
      <c r="E51124">
        <f t="shared" ca="1" si="3193"/>
        <v>240</v>
      </c>
      <c r="F51124" s="6">
        <f t="shared" ca="1" si="3192"/>
        <v>4.3773195039999999</v>
      </c>
      <c r="G51124" s="7">
        <f t="shared" si="3194"/>
        <v>3</v>
      </c>
      <c r="H51124" s="8">
        <f t="shared" si="3195"/>
        <v>3</v>
      </c>
    </row>
    <row r="51125" spans="1:8" x14ac:dyDescent="0.25">
      <c r="A51125" t="s">
        <v>48579</v>
      </c>
      <c r="B51125" s="2">
        <v>45670</v>
      </c>
      <c r="C51125">
        <v>5</v>
      </c>
      <c r="D51125">
        <v>1088.18</v>
      </c>
      <c r="E51125">
        <f t="shared" ca="1" si="3193"/>
        <v>50</v>
      </c>
      <c r="F51125" s="9">
        <f t="shared" ca="1" si="3192"/>
        <v>0.73020521899999991</v>
      </c>
      <c r="G51125" s="7">
        <f t="shared" si="3194"/>
        <v>7</v>
      </c>
      <c r="H51125" s="8">
        <f t="shared" si="3195"/>
        <v>9</v>
      </c>
    </row>
    <row r="51126" spans="1:8" x14ac:dyDescent="0.25">
      <c r="A51126" t="s">
        <v>48578</v>
      </c>
      <c r="B51126" s="2">
        <v>45443</v>
      </c>
      <c r="C51126">
        <v>3</v>
      </c>
      <c r="D51126">
        <v>513.30999999999995</v>
      </c>
      <c r="E51126">
        <f t="shared" ca="1" si="3193"/>
        <v>211</v>
      </c>
      <c r="F51126" s="6">
        <f t="shared" ca="1" si="3192"/>
        <v>3.8471182970000002</v>
      </c>
      <c r="G51126" s="7">
        <f t="shared" si="3194"/>
        <v>3</v>
      </c>
      <c r="H51126" s="8">
        <f t="shared" si="3195"/>
        <v>6</v>
      </c>
    </row>
    <row r="51127" spans="1:8" x14ac:dyDescent="0.25">
      <c r="A51127" t="s">
        <v>48577</v>
      </c>
      <c r="B51127" s="2">
        <v>45520</v>
      </c>
      <c r="C51127">
        <v>5</v>
      </c>
      <c r="D51127">
        <v>1161.8399999999999</v>
      </c>
      <c r="E51127">
        <f t="shared" ca="1" si="3193"/>
        <v>156</v>
      </c>
      <c r="F51127" s="9">
        <f t="shared" ca="1" si="3192"/>
        <v>2.7822022500000001</v>
      </c>
      <c r="G51127" s="7">
        <f t="shared" si="3194"/>
        <v>7</v>
      </c>
      <c r="H51127" s="8">
        <f t="shared" si="3195"/>
        <v>9</v>
      </c>
    </row>
    <row r="51128" spans="1:8" x14ac:dyDescent="0.25">
      <c r="A51128" t="s">
        <v>48576</v>
      </c>
      <c r="B51128" s="2">
        <v>45259</v>
      </c>
      <c r="C51128">
        <v>4</v>
      </c>
      <c r="D51128">
        <v>94.65</v>
      </c>
      <c r="E51128">
        <f t="shared" ca="1" si="3193"/>
        <v>343</v>
      </c>
      <c r="F51128" s="6">
        <f t="shared" ca="1" si="3192"/>
        <v>6.3594054040000003</v>
      </c>
      <c r="G51128" s="7">
        <f t="shared" si="3194"/>
        <v>5</v>
      </c>
      <c r="H51128" s="8">
        <f t="shared" si="3195"/>
        <v>0</v>
      </c>
    </row>
    <row r="51129" spans="1:8" x14ac:dyDescent="0.25">
      <c r="A51129" t="s">
        <v>48575</v>
      </c>
      <c r="B51129" s="2">
        <v>45074</v>
      </c>
      <c r="C51129">
        <v>2</v>
      </c>
      <c r="D51129">
        <v>182.82</v>
      </c>
      <c r="E51129">
        <f t="shared" ca="1" si="3193"/>
        <v>475</v>
      </c>
      <c r="F51129" s="9">
        <f t="shared" ca="1" si="3192"/>
        <v>8.8759052329999992</v>
      </c>
      <c r="G51129" s="7">
        <f t="shared" si="3194"/>
        <v>1</v>
      </c>
      <c r="H51129" s="8">
        <f t="shared" si="3195"/>
        <v>2</v>
      </c>
    </row>
    <row r="51130" spans="1:8" x14ac:dyDescent="0.25">
      <c r="A51130" t="s">
        <v>48574</v>
      </c>
      <c r="B51130" s="2">
        <v>45243</v>
      </c>
      <c r="C51130">
        <v>3</v>
      </c>
      <c r="D51130">
        <v>463.11</v>
      </c>
      <c r="E51130">
        <f t="shared" ca="1" si="3193"/>
        <v>355</v>
      </c>
      <c r="F51130" s="6">
        <f t="shared" ca="1" si="3192"/>
        <v>6.5733515210000002</v>
      </c>
      <c r="G51130" s="7">
        <f t="shared" si="3194"/>
        <v>3</v>
      </c>
      <c r="H51130" s="8">
        <f t="shared" si="3195"/>
        <v>6</v>
      </c>
    </row>
    <row r="51131" spans="1:8" x14ac:dyDescent="0.25">
      <c r="A51131" t="s">
        <v>48573</v>
      </c>
      <c r="B51131" s="2">
        <v>45300</v>
      </c>
      <c r="C51131">
        <v>5</v>
      </c>
      <c r="D51131">
        <v>967.09</v>
      </c>
      <c r="E51131">
        <f t="shared" ca="1" si="3193"/>
        <v>314</v>
      </c>
      <c r="F51131" s="9">
        <f t="shared" ca="1" si="3192"/>
        <v>5.7991133220000002</v>
      </c>
      <c r="G51131" s="7">
        <f t="shared" si="3194"/>
        <v>7</v>
      </c>
      <c r="H51131" s="8">
        <f t="shared" si="3195"/>
        <v>9</v>
      </c>
    </row>
    <row r="51132" spans="1:8" x14ac:dyDescent="0.25">
      <c r="A51132" t="s">
        <v>48572</v>
      </c>
      <c r="B51132" s="2">
        <v>45596</v>
      </c>
      <c r="C51132">
        <v>1</v>
      </c>
      <c r="D51132">
        <v>206.9</v>
      </c>
      <c r="E51132">
        <f t="shared" ca="1" si="3193"/>
        <v>102</v>
      </c>
      <c r="F51132" s="6">
        <f t="shared" ca="1" si="3192"/>
        <v>1.749483439</v>
      </c>
      <c r="G51132" s="7">
        <f t="shared" si="3194"/>
        <v>0</v>
      </c>
      <c r="H51132" s="8">
        <f t="shared" si="3195"/>
        <v>3</v>
      </c>
    </row>
    <row r="51133" spans="1:8" x14ac:dyDescent="0.25">
      <c r="A51133" t="s">
        <v>48571</v>
      </c>
      <c r="B51133" s="2">
        <v>45581</v>
      </c>
      <c r="C51133">
        <v>2</v>
      </c>
      <c r="D51133">
        <v>425.85</v>
      </c>
      <c r="E51133">
        <f t="shared" ca="1" si="3193"/>
        <v>113</v>
      </c>
      <c r="F51133" s="9">
        <f t="shared" ca="1" si="3192"/>
        <v>1.9592168339999998</v>
      </c>
      <c r="G51133" s="7">
        <f t="shared" si="3194"/>
        <v>1</v>
      </c>
      <c r="H51133" s="8">
        <f t="shared" si="3195"/>
        <v>5</v>
      </c>
    </row>
    <row r="51134" spans="1:8" x14ac:dyDescent="0.25">
      <c r="A51134" t="s">
        <v>48570</v>
      </c>
      <c r="B51134" s="2">
        <v>45378</v>
      </c>
      <c r="C51134">
        <v>5</v>
      </c>
      <c r="D51134">
        <v>879.84</v>
      </c>
      <c r="E51134">
        <f t="shared" ca="1" si="3193"/>
        <v>258</v>
      </c>
      <c r="F51134" s="6">
        <f t="shared" ca="1" si="3192"/>
        <v>4.7298842499999996</v>
      </c>
      <c r="G51134" s="7">
        <f t="shared" si="3194"/>
        <v>7</v>
      </c>
      <c r="H51134" s="8">
        <f t="shared" si="3195"/>
        <v>9</v>
      </c>
    </row>
    <row r="51135" spans="1:8" x14ac:dyDescent="0.25">
      <c r="A51135" t="s">
        <v>48569</v>
      </c>
      <c r="B51135" s="2">
        <v>45239</v>
      </c>
      <c r="C51135">
        <v>5</v>
      </c>
      <c r="D51135">
        <v>1390.45</v>
      </c>
      <c r="E51135">
        <f t="shared" ca="1" si="3193"/>
        <v>357</v>
      </c>
      <c r="F51135" s="9">
        <f t="shared" ca="1" si="3192"/>
        <v>6.6318281199999998</v>
      </c>
      <c r="G51135" s="7">
        <f t="shared" si="3194"/>
        <v>7</v>
      </c>
      <c r="H51135" s="8">
        <f t="shared" si="3195"/>
        <v>9</v>
      </c>
    </row>
    <row r="51136" spans="1:8" x14ac:dyDescent="0.25">
      <c r="A51136" t="s">
        <v>48568</v>
      </c>
      <c r="B51136" s="2">
        <v>45089</v>
      </c>
      <c r="C51136">
        <v>2</v>
      </c>
      <c r="D51136">
        <v>85.8</v>
      </c>
      <c r="E51136">
        <f t="shared" ca="1" si="3193"/>
        <v>465</v>
      </c>
      <c r="F51136" s="6">
        <f t="shared" ca="1" si="3192"/>
        <v>8.6847278780000003</v>
      </c>
      <c r="G51136" s="7">
        <f t="shared" si="3194"/>
        <v>1</v>
      </c>
      <c r="H51136" s="8">
        <f t="shared" si="3195"/>
        <v>0</v>
      </c>
    </row>
    <row r="51137" spans="1:8" x14ac:dyDescent="0.25">
      <c r="A51137" t="s">
        <v>48567</v>
      </c>
      <c r="B51137" s="2">
        <v>45241</v>
      </c>
      <c r="C51137">
        <v>2</v>
      </c>
      <c r="D51137">
        <v>135.51</v>
      </c>
      <c r="E51137">
        <f t="shared" ca="1" si="3193"/>
        <v>355</v>
      </c>
      <c r="F51137" s="9">
        <f t="shared" ca="1" si="3192"/>
        <v>6.5733515210000002</v>
      </c>
      <c r="G51137" s="7">
        <f t="shared" si="3194"/>
        <v>1</v>
      </c>
      <c r="H51137" s="8">
        <f t="shared" si="3195"/>
        <v>1</v>
      </c>
    </row>
    <row r="51138" spans="1:8" x14ac:dyDescent="0.25">
      <c r="A51138" t="s">
        <v>48566</v>
      </c>
      <c r="B51138" s="2">
        <v>45055</v>
      </c>
      <c r="C51138">
        <v>1</v>
      </c>
      <c r="D51138">
        <v>87.93</v>
      </c>
      <c r="E51138">
        <f t="shared" ca="1" si="3193"/>
        <v>489</v>
      </c>
      <c r="F51138" s="6">
        <f t="shared" ref="F51138:F51201" ca="1" si="3196">_xlfn.PERCENTRANK.EXC(E:E,E51138,10)*10</f>
        <v>9.1490300700000002</v>
      </c>
      <c r="G51138" s="7">
        <f t="shared" si="3194"/>
        <v>0</v>
      </c>
      <c r="H51138" s="8">
        <f t="shared" si="3195"/>
        <v>0</v>
      </c>
    </row>
    <row r="51139" spans="1:8" x14ac:dyDescent="0.25">
      <c r="A51139" t="s">
        <v>48565</v>
      </c>
      <c r="B51139" s="2">
        <v>44994</v>
      </c>
      <c r="C51139">
        <v>4</v>
      </c>
      <c r="D51139">
        <v>681.76</v>
      </c>
      <c r="E51139">
        <f t="shared" ref="E51139:E51202" ca="1" si="3197">NETWORKDAYS(B51139,TODAY())</f>
        <v>532</v>
      </c>
      <c r="F51139" s="9">
        <f t="shared" ca="1" si="3196"/>
        <v>9.988063953000001</v>
      </c>
      <c r="G51139" s="7">
        <f t="shared" ref="G51139:G51202" si="3198">_xlfn.PERCENTRANK.EXC(C:C,$C51139,1)*10</f>
        <v>5</v>
      </c>
      <c r="H51139" s="8">
        <f t="shared" ref="H51139:H51202" si="3199">_xlfn.PERCENTRANK.EXC(D:D,D51139,1)*10</f>
        <v>8</v>
      </c>
    </row>
    <row r="51140" spans="1:8" x14ac:dyDescent="0.25">
      <c r="A51140" t="s">
        <v>48564</v>
      </c>
      <c r="B51140" s="2">
        <v>45179</v>
      </c>
      <c r="C51140">
        <v>3</v>
      </c>
      <c r="D51140">
        <v>105.77</v>
      </c>
      <c r="E51140">
        <f t="shared" ca="1" si="3197"/>
        <v>400</v>
      </c>
      <c r="F51140" s="6">
        <f t="shared" ca="1" si="3196"/>
        <v>7.4336496210000007</v>
      </c>
      <c r="G51140" s="7">
        <f t="shared" si="3198"/>
        <v>3</v>
      </c>
      <c r="H51140" s="8">
        <f t="shared" si="3199"/>
        <v>1</v>
      </c>
    </row>
    <row r="51141" spans="1:8" x14ac:dyDescent="0.25">
      <c r="A51141" t="s">
        <v>48563</v>
      </c>
      <c r="B51141" s="2">
        <v>45646</v>
      </c>
      <c r="C51141">
        <v>4</v>
      </c>
      <c r="D51141">
        <v>1033.74</v>
      </c>
      <c r="E51141">
        <f t="shared" ca="1" si="3197"/>
        <v>66</v>
      </c>
      <c r="F51141" s="9">
        <f t="shared" ca="1" si="3196"/>
        <v>1.051776364</v>
      </c>
      <c r="G51141" s="7">
        <f t="shared" si="3198"/>
        <v>5</v>
      </c>
      <c r="H51141" s="8">
        <f t="shared" si="3199"/>
        <v>9</v>
      </c>
    </row>
    <row r="51142" spans="1:8" x14ac:dyDescent="0.25">
      <c r="A51142" t="s">
        <v>48562</v>
      </c>
      <c r="B51142" s="2">
        <v>45320</v>
      </c>
      <c r="C51142">
        <v>5</v>
      </c>
      <c r="D51142">
        <v>360.05</v>
      </c>
      <c r="E51142">
        <f t="shared" ca="1" si="3197"/>
        <v>300</v>
      </c>
      <c r="F51142" s="6">
        <f t="shared" ca="1" si="3196"/>
        <v>5.5140524380000002</v>
      </c>
      <c r="G51142" s="7">
        <f t="shared" si="3198"/>
        <v>7</v>
      </c>
      <c r="H51142" s="8">
        <f t="shared" si="3199"/>
        <v>5</v>
      </c>
    </row>
    <row r="51143" spans="1:8" x14ac:dyDescent="0.25">
      <c r="A51143" t="s">
        <v>48561</v>
      </c>
      <c r="B51143" s="2">
        <v>45499</v>
      </c>
      <c r="C51143">
        <v>4</v>
      </c>
      <c r="D51143">
        <v>585.97</v>
      </c>
      <c r="E51143">
        <f t="shared" ca="1" si="3197"/>
        <v>171</v>
      </c>
      <c r="F51143" s="9">
        <f t="shared" ca="1" si="3196"/>
        <v>3.0678649519999999</v>
      </c>
      <c r="G51143" s="7">
        <f t="shared" si="3198"/>
        <v>5</v>
      </c>
      <c r="H51143" s="8">
        <f t="shared" si="3199"/>
        <v>7</v>
      </c>
    </row>
    <row r="51144" spans="1:8" x14ac:dyDescent="0.25">
      <c r="A51144" t="s">
        <v>48560</v>
      </c>
      <c r="B51144" s="2">
        <v>45004</v>
      </c>
      <c r="C51144">
        <v>4</v>
      </c>
      <c r="D51144">
        <v>224.12</v>
      </c>
      <c r="E51144">
        <f t="shared" ca="1" si="3197"/>
        <v>525</v>
      </c>
      <c r="F51144" s="6">
        <f t="shared" ca="1" si="3196"/>
        <v>9.8282814090000006</v>
      </c>
      <c r="G51144" s="7">
        <f t="shared" si="3198"/>
        <v>5</v>
      </c>
      <c r="H51144" s="8">
        <f t="shared" si="3199"/>
        <v>3</v>
      </c>
    </row>
    <row r="51145" spans="1:8" x14ac:dyDescent="0.25">
      <c r="A51145" t="s">
        <v>48559</v>
      </c>
      <c r="B51145" s="2">
        <v>45609</v>
      </c>
      <c r="C51145">
        <v>3</v>
      </c>
      <c r="D51145">
        <v>280.75</v>
      </c>
      <c r="E51145">
        <f t="shared" ca="1" si="3197"/>
        <v>93</v>
      </c>
      <c r="F51145" s="9">
        <f t="shared" ca="1" si="3196"/>
        <v>1.561716383</v>
      </c>
      <c r="G51145" s="7">
        <f t="shared" si="3198"/>
        <v>3</v>
      </c>
      <c r="H51145" s="8">
        <f t="shared" si="3199"/>
        <v>4</v>
      </c>
    </row>
    <row r="51146" spans="1:8" x14ac:dyDescent="0.25">
      <c r="A51146" t="s">
        <v>48558</v>
      </c>
      <c r="B51146" s="2">
        <v>45135</v>
      </c>
      <c r="C51146">
        <v>4</v>
      </c>
      <c r="D51146">
        <v>457.12</v>
      </c>
      <c r="E51146">
        <f t="shared" ca="1" si="3197"/>
        <v>431</v>
      </c>
      <c r="F51146" s="6">
        <f t="shared" ca="1" si="3196"/>
        <v>8.0576340540000011</v>
      </c>
      <c r="G51146" s="7">
        <f t="shared" si="3198"/>
        <v>5</v>
      </c>
      <c r="H51146" s="8">
        <f t="shared" si="3199"/>
        <v>6</v>
      </c>
    </row>
    <row r="51147" spans="1:8" x14ac:dyDescent="0.25">
      <c r="A51147" t="s">
        <v>48557</v>
      </c>
      <c r="B51147" s="2">
        <v>45578</v>
      </c>
      <c r="C51147">
        <v>4</v>
      </c>
      <c r="D51147">
        <v>857.24</v>
      </c>
      <c r="E51147">
        <f t="shared" ca="1" si="3197"/>
        <v>115</v>
      </c>
      <c r="F51147" s="9">
        <f t="shared" ca="1" si="3196"/>
        <v>1.986398924</v>
      </c>
      <c r="G51147" s="7">
        <f t="shared" si="3198"/>
        <v>5</v>
      </c>
      <c r="H51147" s="8">
        <f t="shared" si="3199"/>
        <v>8</v>
      </c>
    </row>
    <row r="51148" spans="1:8" x14ac:dyDescent="0.25">
      <c r="A51148" t="s">
        <v>48556</v>
      </c>
      <c r="B51148" s="2">
        <v>45434</v>
      </c>
      <c r="C51148">
        <v>5</v>
      </c>
      <c r="D51148">
        <v>747.36</v>
      </c>
      <c r="E51148">
        <f t="shared" ca="1" si="3197"/>
        <v>218</v>
      </c>
      <c r="F51148" s="6">
        <f t="shared" ca="1" si="3196"/>
        <v>3.9683845209999999</v>
      </c>
      <c r="G51148" s="7">
        <f t="shared" si="3198"/>
        <v>7</v>
      </c>
      <c r="H51148" s="8">
        <f t="shared" si="3199"/>
        <v>8</v>
      </c>
    </row>
    <row r="51149" spans="1:8" x14ac:dyDescent="0.25">
      <c r="A51149" t="s">
        <v>48555</v>
      </c>
      <c r="B51149" s="2">
        <v>45359</v>
      </c>
      <c r="C51149">
        <v>2</v>
      </c>
      <c r="D51149">
        <v>462.55</v>
      </c>
      <c r="E51149">
        <f t="shared" ca="1" si="3197"/>
        <v>271</v>
      </c>
      <c r="F51149" s="9">
        <f t="shared" ca="1" si="3196"/>
        <v>4.9864591059999999</v>
      </c>
      <c r="G51149" s="7">
        <f t="shared" si="3198"/>
        <v>1</v>
      </c>
      <c r="H51149" s="8">
        <f t="shared" si="3199"/>
        <v>6</v>
      </c>
    </row>
    <row r="51150" spans="1:8" x14ac:dyDescent="0.25">
      <c r="A51150" t="s">
        <v>48554</v>
      </c>
      <c r="B51150" s="2">
        <v>45341</v>
      </c>
      <c r="C51150">
        <v>3</v>
      </c>
      <c r="D51150">
        <v>317.44</v>
      </c>
      <c r="E51150">
        <f t="shared" ca="1" si="3197"/>
        <v>285</v>
      </c>
      <c r="F51150" s="6">
        <f t="shared" ca="1" si="3196"/>
        <v>5.229693674</v>
      </c>
      <c r="G51150" s="7">
        <f t="shared" si="3198"/>
        <v>3</v>
      </c>
      <c r="H51150" s="8">
        <f t="shared" si="3199"/>
        <v>4</v>
      </c>
    </row>
    <row r="51151" spans="1:8" x14ac:dyDescent="0.25">
      <c r="A51151" t="s">
        <v>48553</v>
      </c>
      <c r="B51151" s="2">
        <v>45348</v>
      </c>
      <c r="C51151">
        <v>4</v>
      </c>
      <c r="D51151">
        <v>306.41000000000003</v>
      </c>
      <c r="E51151">
        <f t="shared" ca="1" si="3197"/>
        <v>280</v>
      </c>
      <c r="F51151" s="9">
        <f t="shared" ca="1" si="3196"/>
        <v>5.1317980299999997</v>
      </c>
      <c r="G51151" s="7">
        <f t="shared" si="3198"/>
        <v>5</v>
      </c>
      <c r="H51151" s="8">
        <f t="shared" si="3199"/>
        <v>4</v>
      </c>
    </row>
    <row r="51152" spans="1:8" x14ac:dyDescent="0.25">
      <c r="A51152" t="s">
        <v>48552</v>
      </c>
      <c r="B51152" s="2">
        <v>45050</v>
      </c>
      <c r="C51152">
        <v>2</v>
      </c>
      <c r="D51152">
        <v>177.26</v>
      </c>
      <c r="E51152">
        <f t="shared" ca="1" si="3197"/>
        <v>492</v>
      </c>
      <c r="F51152" s="6">
        <f t="shared" ca="1" si="3196"/>
        <v>9.2156312059999994</v>
      </c>
      <c r="G51152" s="7">
        <f t="shared" si="3198"/>
        <v>1</v>
      </c>
      <c r="H51152" s="8">
        <f t="shared" si="3199"/>
        <v>2</v>
      </c>
    </row>
    <row r="51153" spans="1:8" x14ac:dyDescent="0.25">
      <c r="A51153" t="s">
        <v>48551</v>
      </c>
      <c r="B51153" s="2">
        <v>45118</v>
      </c>
      <c r="C51153">
        <v>5</v>
      </c>
      <c r="D51153">
        <v>861.3</v>
      </c>
      <c r="E51153">
        <f t="shared" ca="1" si="3197"/>
        <v>444</v>
      </c>
      <c r="F51153" s="9">
        <f t="shared" ca="1" si="3196"/>
        <v>8.2856225800000001</v>
      </c>
      <c r="G51153" s="7">
        <f t="shared" si="3198"/>
        <v>7</v>
      </c>
      <c r="H51153" s="8">
        <f t="shared" si="3199"/>
        <v>8</v>
      </c>
    </row>
    <row r="51154" spans="1:8" x14ac:dyDescent="0.25">
      <c r="A51154" t="s">
        <v>48550</v>
      </c>
      <c r="B51154" s="2">
        <v>45213</v>
      </c>
      <c r="C51154">
        <v>3</v>
      </c>
      <c r="D51154">
        <v>579.37</v>
      </c>
      <c r="E51154">
        <f t="shared" ca="1" si="3197"/>
        <v>375</v>
      </c>
      <c r="F51154" s="6">
        <f t="shared" ca="1" si="3196"/>
        <v>6.962326225</v>
      </c>
      <c r="G51154" s="7">
        <f t="shared" si="3198"/>
        <v>3</v>
      </c>
      <c r="H51154" s="8">
        <f t="shared" si="3199"/>
        <v>7</v>
      </c>
    </row>
    <row r="51155" spans="1:8" x14ac:dyDescent="0.25">
      <c r="A51155" t="s">
        <v>48549</v>
      </c>
      <c r="B51155" s="2">
        <v>45539</v>
      </c>
      <c r="C51155">
        <v>5</v>
      </c>
      <c r="D51155">
        <v>1028.3699999999999</v>
      </c>
      <c r="E51155">
        <f t="shared" ca="1" si="3197"/>
        <v>143</v>
      </c>
      <c r="F51155" s="9">
        <f t="shared" ca="1" si="3196"/>
        <v>2.532247387</v>
      </c>
      <c r="G51155" s="7">
        <f t="shared" si="3198"/>
        <v>7</v>
      </c>
      <c r="H51155" s="8">
        <f t="shared" si="3199"/>
        <v>9</v>
      </c>
    </row>
    <row r="51156" spans="1:8" x14ac:dyDescent="0.25">
      <c r="A51156" t="s">
        <v>48548</v>
      </c>
      <c r="B51156" s="2">
        <v>45599</v>
      </c>
      <c r="C51156">
        <v>2</v>
      </c>
      <c r="D51156">
        <v>269.49</v>
      </c>
      <c r="E51156">
        <f t="shared" ca="1" si="3197"/>
        <v>100</v>
      </c>
      <c r="F51156" s="6">
        <f t="shared" ca="1" si="3196"/>
        <v>1.692110172</v>
      </c>
      <c r="G51156" s="7">
        <f t="shared" si="3198"/>
        <v>1</v>
      </c>
      <c r="H51156" s="8">
        <f t="shared" si="3199"/>
        <v>4</v>
      </c>
    </row>
    <row r="51157" spans="1:8" x14ac:dyDescent="0.25">
      <c r="A51157" t="s">
        <v>48547</v>
      </c>
      <c r="B51157" s="2">
        <v>45566</v>
      </c>
      <c r="C51157">
        <v>3</v>
      </c>
      <c r="D51157">
        <v>501.53</v>
      </c>
      <c r="E51157">
        <f t="shared" ca="1" si="3197"/>
        <v>124</v>
      </c>
      <c r="F51157" s="9">
        <f t="shared" ca="1" si="3196"/>
        <v>2.1617284190000001</v>
      </c>
      <c r="G51157" s="7">
        <f t="shared" si="3198"/>
        <v>3</v>
      </c>
      <c r="H51157" s="8">
        <f t="shared" si="3199"/>
        <v>6</v>
      </c>
    </row>
    <row r="51158" spans="1:8" x14ac:dyDescent="0.25">
      <c r="A51158" t="s">
        <v>48546</v>
      </c>
      <c r="B51158" s="2">
        <v>45673</v>
      </c>
      <c r="C51158">
        <v>2</v>
      </c>
      <c r="D51158">
        <v>303.69</v>
      </c>
      <c r="E51158">
        <f t="shared" ca="1" si="3197"/>
        <v>47</v>
      </c>
      <c r="F51158" s="6">
        <f t="shared" ca="1" si="3196"/>
        <v>0.688077995</v>
      </c>
      <c r="G51158" s="7">
        <f t="shared" si="3198"/>
        <v>1</v>
      </c>
      <c r="H51158" s="8">
        <f t="shared" si="3199"/>
        <v>4</v>
      </c>
    </row>
    <row r="51159" spans="1:8" x14ac:dyDescent="0.25">
      <c r="A51159" t="s">
        <v>48545</v>
      </c>
      <c r="B51159" s="2">
        <v>45047</v>
      </c>
      <c r="C51159">
        <v>3</v>
      </c>
      <c r="D51159">
        <v>406.06</v>
      </c>
      <c r="E51159">
        <f t="shared" ca="1" si="3197"/>
        <v>495</v>
      </c>
      <c r="F51159" s="9">
        <f t="shared" ca="1" si="3196"/>
        <v>9.259965094</v>
      </c>
      <c r="G51159" s="7">
        <f t="shared" si="3198"/>
        <v>3</v>
      </c>
      <c r="H51159" s="8">
        <f t="shared" si="3199"/>
        <v>5</v>
      </c>
    </row>
    <row r="51160" spans="1:8" x14ac:dyDescent="0.25">
      <c r="A51160" t="s">
        <v>48544</v>
      </c>
      <c r="B51160" s="2">
        <v>45695</v>
      </c>
      <c r="C51160">
        <v>1</v>
      </c>
      <c r="D51160">
        <v>152.97999999999999</v>
      </c>
      <c r="E51160">
        <f t="shared" ca="1" si="3197"/>
        <v>31</v>
      </c>
      <c r="F51160" s="6">
        <f t="shared" ca="1" si="3196"/>
        <v>0.39158257899999999</v>
      </c>
      <c r="G51160" s="7">
        <f t="shared" si="3198"/>
        <v>0</v>
      </c>
      <c r="H51160" s="8">
        <f t="shared" si="3199"/>
        <v>1</v>
      </c>
    </row>
    <row r="51161" spans="1:8" x14ac:dyDescent="0.25">
      <c r="A51161" t="s">
        <v>48543</v>
      </c>
      <c r="B51161" s="2">
        <v>45365</v>
      </c>
      <c r="C51161">
        <v>3</v>
      </c>
      <c r="D51161">
        <v>511.63</v>
      </c>
      <c r="E51161">
        <f t="shared" ca="1" si="3197"/>
        <v>267</v>
      </c>
      <c r="F51161" s="9">
        <f t="shared" ca="1" si="3196"/>
        <v>4.90571526</v>
      </c>
      <c r="G51161" s="7">
        <f t="shared" si="3198"/>
        <v>3</v>
      </c>
      <c r="H51161" s="8">
        <f t="shared" si="3199"/>
        <v>6</v>
      </c>
    </row>
    <row r="51162" spans="1:8" x14ac:dyDescent="0.25">
      <c r="A51162" t="s">
        <v>48542</v>
      </c>
      <c r="B51162" s="2">
        <v>45274</v>
      </c>
      <c r="C51162">
        <v>1</v>
      </c>
      <c r="D51162">
        <v>105.85</v>
      </c>
      <c r="E51162">
        <f t="shared" ca="1" si="3197"/>
        <v>332</v>
      </c>
      <c r="F51162" s="6">
        <f t="shared" ca="1" si="3196"/>
        <v>6.1573953330000002</v>
      </c>
      <c r="G51162" s="7">
        <f t="shared" si="3198"/>
        <v>0</v>
      </c>
      <c r="H51162" s="8">
        <f t="shared" si="3199"/>
        <v>1</v>
      </c>
    </row>
    <row r="51163" spans="1:8" x14ac:dyDescent="0.25">
      <c r="A51163" t="s">
        <v>48541</v>
      </c>
      <c r="B51163" s="2">
        <v>45149</v>
      </c>
      <c r="C51163">
        <v>3</v>
      </c>
      <c r="D51163">
        <v>777.17</v>
      </c>
      <c r="E51163">
        <f t="shared" ca="1" si="3197"/>
        <v>421</v>
      </c>
      <c r="F51163" s="9">
        <f t="shared" ca="1" si="3196"/>
        <v>7.8684627569999996</v>
      </c>
      <c r="G51163" s="7">
        <f t="shared" si="3198"/>
        <v>3</v>
      </c>
      <c r="H51163" s="8">
        <f t="shared" si="3199"/>
        <v>8</v>
      </c>
    </row>
    <row r="51164" spans="1:8" x14ac:dyDescent="0.25">
      <c r="A51164" t="s">
        <v>48540</v>
      </c>
      <c r="B51164" s="2">
        <v>45711</v>
      </c>
      <c r="C51164">
        <v>2</v>
      </c>
      <c r="D51164">
        <v>361.16</v>
      </c>
      <c r="E51164">
        <f t="shared" ca="1" si="3197"/>
        <v>20</v>
      </c>
      <c r="F51164" s="6">
        <f t="shared" ca="1" si="3196"/>
        <v>0.15887981700000001</v>
      </c>
      <c r="G51164" s="7">
        <f t="shared" si="3198"/>
        <v>1</v>
      </c>
      <c r="H51164" s="8">
        <f t="shared" si="3199"/>
        <v>5</v>
      </c>
    </row>
    <row r="51165" spans="1:8" x14ac:dyDescent="0.25">
      <c r="A51165" t="s">
        <v>48539</v>
      </c>
      <c r="B51165" s="2">
        <v>45052</v>
      </c>
      <c r="C51165">
        <v>4</v>
      </c>
      <c r="D51165">
        <v>868</v>
      </c>
      <c r="E51165">
        <f t="shared" ca="1" si="3197"/>
        <v>490</v>
      </c>
      <c r="F51165" s="9">
        <f t="shared" ca="1" si="3196"/>
        <v>9.1627715700000003</v>
      </c>
      <c r="G51165" s="7">
        <f t="shared" si="3198"/>
        <v>5</v>
      </c>
      <c r="H51165" s="8">
        <f t="shared" si="3199"/>
        <v>8</v>
      </c>
    </row>
    <row r="51166" spans="1:8" x14ac:dyDescent="0.25">
      <c r="A51166" t="s">
        <v>48538</v>
      </c>
      <c r="B51166" s="2">
        <v>45103</v>
      </c>
      <c r="C51166">
        <v>3</v>
      </c>
      <c r="D51166">
        <v>721.85</v>
      </c>
      <c r="E51166">
        <f t="shared" ca="1" si="3197"/>
        <v>455</v>
      </c>
      <c r="F51166" s="6">
        <f t="shared" ca="1" si="3196"/>
        <v>8.4900399199999992</v>
      </c>
      <c r="G51166" s="7">
        <f t="shared" si="3198"/>
        <v>3</v>
      </c>
      <c r="H51166" s="8">
        <f t="shared" si="3199"/>
        <v>8</v>
      </c>
    </row>
    <row r="51167" spans="1:8" x14ac:dyDescent="0.25">
      <c r="A51167" t="s">
        <v>48537</v>
      </c>
      <c r="B51167" s="2">
        <v>45094</v>
      </c>
      <c r="C51167">
        <v>5</v>
      </c>
      <c r="D51167">
        <v>529.41</v>
      </c>
      <c r="E51167">
        <f t="shared" ca="1" si="3197"/>
        <v>460</v>
      </c>
      <c r="F51167" s="9">
        <f t="shared" ca="1" si="3196"/>
        <v>8.587233444999999</v>
      </c>
      <c r="G51167" s="7">
        <f t="shared" si="3198"/>
        <v>7</v>
      </c>
      <c r="H51167" s="8">
        <f t="shared" si="3199"/>
        <v>6</v>
      </c>
    </row>
    <row r="51168" spans="1:8" x14ac:dyDescent="0.25">
      <c r="A51168" t="s">
        <v>48536</v>
      </c>
      <c r="B51168" s="2">
        <v>45103</v>
      </c>
      <c r="C51168">
        <v>5</v>
      </c>
      <c r="D51168">
        <v>575.04</v>
      </c>
      <c r="E51168">
        <f t="shared" ca="1" si="3197"/>
        <v>455</v>
      </c>
      <c r="F51168" s="6">
        <f t="shared" ca="1" si="3196"/>
        <v>8.4900399199999992</v>
      </c>
      <c r="G51168" s="7">
        <f t="shared" si="3198"/>
        <v>7</v>
      </c>
      <c r="H51168" s="8">
        <f t="shared" si="3199"/>
        <v>7</v>
      </c>
    </row>
    <row r="51169" spans="1:8" x14ac:dyDescent="0.25">
      <c r="A51169" t="s">
        <v>48535</v>
      </c>
      <c r="B51169" s="2">
        <v>45158</v>
      </c>
      <c r="C51169">
        <v>2</v>
      </c>
      <c r="D51169">
        <v>66.13</v>
      </c>
      <c r="E51169">
        <f t="shared" ca="1" si="3197"/>
        <v>415</v>
      </c>
      <c r="F51169" s="9">
        <f t="shared" ca="1" si="3196"/>
        <v>7.7269353440000001</v>
      </c>
      <c r="G51169" s="7">
        <f t="shared" si="3198"/>
        <v>1</v>
      </c>
      <c r="H51169" s="8">
        <f t="shared" si="3199"/>
        <v>0</v>
      </c>
    </row>
    <row r="51170" spans="1:8" x14ac:dyDescent="0.25">
      <c r="A51170" t="s">
        <v>48534</v>
      </c>
      <c r="B51170" s="2">
        <v>45327</v>
      </c>
      <c r="C51170">
        <v>2</v>
      </c>
      <c r="D51170">
        <v>154.36000000000001</v>
      </c>
      <c r="E51170">
        <f t="shared" ca="1" si="3197"/>
        <v>295</v>
      </c>
      <c r="F51170" s="6">
        <f t="shared" ca="1" si="3196"/>
        <v>5.4193664860000004</v>
      </c>
      <c r="G51170" s="7">
        <f t="shared" si="3198"/>
        <v>1</v>
      </c>
      <c r="H51170" s="8">
        <f t="shared" si="3199"/>
        <v>1</v>
      </c>
    </row>
    <row r="51171" spans="1:8" x14ac:dyDescent="0.25">
      <c r="A51171" t="s">
        <v>48533</v>
      </c>
      <c r="B51171" s="2">
        <v>45289</v>
      </c>
      <c r="C51171">
        <v>4</v>
      </c>
      <c r="D51171">
        <v>434.91</v>
      </c>
      <c r="E51171">
        <f t="shared" ca="1" si="3197"/>
        <v>321</v>
      </c>
      <c r="F51171" s="9">
        <f t="shared" ca="1" si="3196"/>
        <v>5.9503701170000003</v>
      </c>
      <c r="G51171" s="7">
        <f t="shared" si="3198"/>
        <v>5</v>
      </c>
      <c r="H51171" s="8">
        <f t="shared" si="3199"/>
        <v>6</v>
      </c>
    </row>
    <row r="51172" spans="1:8" x14ac:dyDescent="0.25">
      <c r="A51172" t="s">
        <v>48532</v>
      </c>
      <c r="B51172" s="2">
        <v>45674</v>
      </c>
      <c r="C51172">
        <v>3</v>
      </c>
      <c r="D51172">
        <v>741.84</v>
      </c>
      <c r="E51172">
        <f t="shared" ca="1" si="3197"/>
        <v>46</v>
      </c>
      <c r="F51172" s="6">
        <f t="shared" ca="1" si="3196"/>
        <v>0.67273164900000004</v>
      </c>
      <c r="G51172" s="7">
        <f t="shared" si="3198"/>
        <v>3</v>
      </c>
      <c r="H51172" s="8">
        <f t="shared" si="3199"/>
        <v>8</v>
      </c>
    </row>
    <row r="51173" spans="1:8" x14ac:dyDescent="0.25">
      <c r="A51173" t="s">
        <v>48531</v>
      </c>
      <c r="B51173" s="2">
        <v>45135</v>
      </c>
      <c r="C51173">
        <v>4</v>
      </c>
      <c r="D51173">
        <v>330.52</v>
      </c>
      <c r="E51173">
        <f t="shared" ca="1" si="3197"/>
        <v>431</v>
      </c>
      <c r="F51173" s="9">
        <f t="shared" ca="1" si="3196"/>
        <v>8.0576340540000011</v>
      </c>
      <c r="G51173" s="7">
        <f t="shared" si="3198"/>
        <v>5</v>
      </c>
      <c r="H51173" s="8">
        <f t="shared" si="3199"/>
        <v>4</v>
      </c>
    </row>
    <row r="51174" spans="1:8" x14ac:dyDescent="0.25">
      <c r="A51174" t="s">
        <v>48530</v>
      </c>
      <c r="B51174" s="2">
        <v>45345</v>
      </c>
      <c r="C51174">
        <v>3</v>
      </c>
      <c r="D51174">
        <v>608.16999999999996</v>
      </c>
      <c r="E51174">
        <f t="shared" ca="1" si="3197"/>
        <v>281</v>
      </c>
      <c r="F51174" s="6">
        <f t="shared" ca="1" si="3196"/>
        <v>5.1748279799999999</v>
      </c>
      <c r="G51174" s="7">
        <f t="shared" si="3198"/>
        <v>3</v>
      </c>
      <c r="H51174" s="8">
        <f t="shared" si="3199"/>
        <v>7</v>
      </c>
    </row>
    <row r="51175" spans="1:8" x14ac:dyDescent="0.25">
      <c r="A51175" t="s">
        <v>48529</v>
      </c>
      <c r="B51175" s="2">
        <v>45546</v>
      </c>
      <c r="C51175">
        <v>3</v>
      </c>
      <c r="D51175">
        <v>578.52</v>
      </c>
      <c r="E51175">
        <f t="shared" ca="1" si="3197"/>
        <v>138</v>
      </c>
      <c r="F51175" s="9">
        <f t="shared" ca="1" si="3196"/>
        <v>2.4326465920000002</v>
      </c>
      <c r="G51175" s="7">
        <f t="shared" si="3198"/>
        <v>3</v>
      </c>
      <c r="H51175" s="8">
        <f t="shared" si="3199"/>
        <v>7</v>
      </c>
    </row>
    <row r="51176" spans="1:8" x14ac:dyDescent="0.25">
      <c r="A51176" t="s">
        <v>48528</v>
      </c>
      <c r="B51176" s="2">
        <v>45267</v>
      </c>
      <c r="C51176">
        <v>5</v>
      </c>
      <c r="D51176">
        <v>1073.8</v>
      </c>
      <c r="E51176">
        <f t="shared" ca="1" si="3197"/>
        <v>337</v>
      </c>
      <c r="F51176" s="6">
        <f t="shared" ca="1" si="3196"/>
        <v>6.2540873430000001</v>
      </c>
      <c r="G51176" s="7">
        <f t="shared" si="3198"/>
        <v>7</v>
      </c>
      <c r="H51176" s="8">
        <f t="shared" si="3199"/>
        <v>9</v>
      </c>
    </row>
    <row r="51177" spans="1:8" x14ac:dyDescent="0.25">
      <c r="A51177" t="s">
        <v>48527</v>
      </c>
      <c r="B51177" s="2">
        <v>45520</v>
      </c>
      <c r="C51177">
        <v>5</v>
      </c>
      <c r="D51177">
        <v>1029.56</v>
      </c>
      <c r="E51177">
        <f t="shared" ca="1" si="3197"/>
        <v>156</v>
      </c>
      <c r="F51177" s="9">
        <f t="shared" ca="1" si="3196"/>
        <v>2.7822022500000001</v>
      </c>
      <c r="G51177" s="7">
        <f t="shared" si="3198"/>
        <v>7</v>
      </c>
      <c r="H51177" s="8">
        <f t="shared" si="3199"/>
        <v>9</v>
      </c>
    </row>
    <row r="51178" spans="1:8" x14ac:dyDescent="0.25">
      <c r="A51178" t="s">
        <v>48526</v>
      </c>
      <c r="B51178" s="2">
        <v>45290</v>
      </c>
      <c r="C51178">
        <v>2</v>
      </c>
      <c r="D51178">
        <v>570.28</v>
      </c>
      <c r="E51178">
        <f t="shared" ca="1" si="3197"/>
        <v>320</v>
      </c>
      <c r="F51178" s="6">
        <f t="shared" ca="1" si="3196"/>
        <v>5.9090453160000003</v>
      </c>
      <c r="G51178" s="7">
        <f t="shared" si="3198"/>
        <v>1</v>
      </c>
      <c r="H51178" s="8">
        <f t="shared" si="3199"/>
        <v>7</v>
      </c>
    </row>
    <row r="51179" spans="1:8" x14ac:dyDescent="0.25">
      <c r="A51179" t="s">
        <v>48525</v>
      </c>
      <c r="B51179" s="2">
        <v>45253</v>
      </c>
      <c r="C51179">
        <v>3</v>
      </c>
      <c r="D51179">
        <v>652.11</v>
      </c>
      <c r="E51179">
        <f t="shared" ca="1" si="3197"/>
        <v>347</v>
      </c>
      <c r="F51179" s="9">
        <f t="shared" ca="1" si="3196"/>
        <v>6.4464683339999995</v>
      </c>
      <c r="G51179" s="7">
        <f t="shared" si="3198"/>
        <v>3</v>
      </c>
      <c r="H51179" s="8">
        <f t="shared" si="3199"/>
        <v>7</v>
      </c>
    </row>
    <row r="51180" spans="1:8" x14ac:dyDescent="0.25">
      <c r="A51180" t="s">
        <v>48524</v>
      </c>
      <c r="B51180" s="2">
        <v>45485</v>
      </c>
      <c r="C51180">
        <v>4</v>
      </c>
      <c r="D51180">
        <v>621.95000000000005</v>
      </c>
      <c r="E51180">
        <f t="shared" ca="1" si="3197"/>
        <v>181</v>
      </c>
      <c r="F51180" s="6">
        <f t="shared" ca="1" si="3196"/>
        <v>3.261650183</v>
      </c>
      <c r="G51180" s="7">
        <f t="shared" si="3198"/>
        <v>5</v>
      </c>
      <c r="H51180" s="8">
        <f t="shared" si="3199"/>
        <v>7</v>
      </c>
    </row>
    <row r="51181" spans="1:8" x14ac:dyDescent="0.25">
      <c r="A51181" t="s">
        <v>48523</v>
      </c>
      <c r="B51181" s="2">
        <v>45104</v>
      </c>
      <c r="C51181">
        <v>4</v>
      </c>
      <c r="D51181">
        <v>500.22</v>
      </c>
      <c r="E51181">
        <f t="shared" ca="1" si="3197"/>
        <v>454</v>
      </c>
      <c r="F51181" s="9">
        <f t="shared" ca="1" si="3196"/>
        <v>8.476599328999999</v>
      </c>
      <c r="G51181" s="7">
        <f t="shared" si="3198"/>
        <v>5</v>
      </c>
      <c r="H51181" s="8">
        <f t="shared" si="3199"/>
        <v>6</v>
      </c>
    </row>
    <row r="51182" spans="1:8" x14ac:dyDescent="0.25">
      <c r="A51182" t="s">
        <v>48522</v>
      </c>
      <c r="B51182" s="2">
        <v>45489</v>
      </c>
      <c r="C51182">
        <v>3</v>
      </c>
      <c r="D51182">
        <v>85.93</v>
      </c>
      <c r="E51182">
        <f t="shared" ca="1" si="3197"/>
        <v>179</v>
      </c>
      <c r="F51182" s="6">
        <f t="shared" ca="1" si="3196"/>
        <v>3.2079881240000003</v>
      </c>
      <c r="G51182" s="7">
        <f t="shared" si="3198"/>
        <v>3</v>
      </c>
      <c r="H51182" s="8">
        <f t="shared" si="3199"/>
        <v>0</v>
      </c>
    </row>
    <row r="51183" spans="1:8" x14ac:dyDescent="0.25">
      <c r="A51183" t="s">
        <v>48521</v>
      </c>
      <c r="B51183" s="2">
        <v>45351</v>
      </c>
      <c r="C51183">
        <v>2</v>
      </c>
      <c r="D51183">
        <v>375.5</v>
      </c>
      <c r="E51183">
        <f t="shared" ca="1" si="3197"/>
        <v>277</v>
      </c>
      <c r="F51183" s="9">
        <f t="shared" ca="1" si="3196"/>
        <v>5.0928804989999996</v>
      </c>
      <c r="G51183" s="7">
        <f t="shared" si="3198"/>
        <v>1</v>
      </c>
      <c r="H51183" s="8">
        <f t="shared" si="3199"/>
        <v>5</v>
      </c>
    </row>
    <row r="51184" spans="1:8" x14ac:dyDescent="0.25">
      <c r="A51184" t="s">
        <v>48520</v>
      </c>
      <c r="B51184" s="2">
        <v>45364</v>
      </c>
      <c r="C51184">
        <v>2</v>
      </c>
      <c r="D51184">
        <v>164.44</v>
      </c>
      <c r="E51184">
        <f t="shared" ca="1" si="3197"/>
        <v>268</v>
      </c>
      <c r="F51184" s="6">
        <f t="shared" ca="1" si="3196"/>
        <v>4.919456759</v>
      </c>
      <c r="G51184" s="7">
        <f t="shared" si="3198"/>
        <v>1</v>
      </c>
      <c r="H51184" s="8">
        <f t="shared" si="3199"/>
        <v>2</v>
      </c>
    </row>
    <row r="51185" spans="1:8" x14ac:dyDescent="0.25">
      <c r="A51185" t="s">
        <v>48519</v>
      </c>
      <c r="B51185" s="2">
        <v>45600</v>
      </c>
      <c r="C51185">
        <v>2</v>
      </c>
      <c r="D51185">
        <v>432.68</v>
      </c>
      <c r="E51185">
        <f t="shared" ca="1" si="3197"/>
        <v>100</v>
      </c>
      <c r="F51185" s="9">
        <f t="shared" ca="1" si="3196"/>
        <v>1.692110172</v>
      </c>
      <c r="G51185" s="7">
        <f t="shared" si="3198"/>
        <v>1</v>
      </c>
      <c r="H51185" s="8">
        <f t="shared" si="3199"/>
        <v>5</v>
      </c>
    </row>
    <row r="51186" spans="1:8" x14ac:dyDescent="0.25">
      <c r="A51186" t="s">
        <v>48518</v>
      </c>
      <c r="B51186" s="2">
        <v>45630</v>
      </c>
      <c r="C51186">
        <v>5</v>
      </c>
      <c r="D51186">
        <v>576.94000000000005</v>
      </c>
      <c r="E51186">
        <f t="shared" ca="1" si="3197"/>
        <v>78</v>
      </c>
      <c r="F51186" s="6">
        <f t="shared" ca="1" si="3196"/>
        <v>1.2732451999999999</v>
      </c>
      <c r="G51186" s="7">
        <f t="shared" si="3198"/>
        <v>7</v>
      </c>
      <c r="H51186" s="8">
        <f t="shared" si="3199"/>
        <v>7</v>
      </c>
    </row>
    <row r="51187" spans="1:8" x14ac:dyDescent="0.25">
      <c r="A51187" t="s">
        <v>48517</v>
      </c>
      <c r="B51187" s="2">
        <v>45415</v>
      </c>
      <c r="C51187">
        <v>1</v>
      </c>
      <c r="D51187">
        <v>44.17</v>
      </c>
      <c r="E51187">
        <f t="shared" ca="1" si="3197"/>
        <v>231</v>
      </c>
      <c r="F51187" s="9">
        <f t="shared" ca="1" si="3196"/>
        <v>4.223254227</v>
      </c>
      <c r="G51187" s="7">
        <f t="shared" si="3198"/>
        <v>0</v>
      </c>
      <c r="H51187" s="8">
        <f t="shared" si="3199"/>
        <v>0</v>
      </c>
    </row>
    <row r="51188" spans="1:8" x14ac:dyDescent="0.25">
      <c r="A51188" t="s">
        <v>48516</v>
      </c>
      <c r="B51188" s="2">
        <v>45251</v>
      </c>
      <c r="C51188">
        <v>1</v>
      </c>
      <c r="D51188">
        <v>219.65</v>
      </c>
      <c r="E51188">
        <f t="shared" ca="1" si="3197"/>
        <v>349</v>
      </c>
      <c r="F51188" s="6">
        <f t="shared" ca="1" si="3196"/>
        <v>6.4717446680000004</v>
      </c>
      <c r="G51188" s="7">
        <f t="shared" si="3198"/>
        <v>0</v>
      </c>
      <c r="H51188" s="8">
        <f t="shared" si="3199"/>
        <v>3</v>
      </c>
    </row>
    <row r="51189" spans="1:8" x14ac:dyDescent="0.25">
      <c r="A51189" t="s">
        <v>48515</v>
      </c>
      <c r="B51189" s="2">
        <v>45574</v>
      </c>
      <c r="C51189">
        <v>1</v>
      </c>
      <c r="D51189">
        <v>236.38</v>
      </c>
      <c r="E51189">
        <f t="shared" ca="1" si="3197"/>
        <v>118</v>
      </c>
      <c r="F51189" s="9">
        <f t="shared" ca="1" si="3196"/>
        <v>2.0549058149999997</v>
      </c>
      <c r="G51189" s="7">
        <f t="shared" si="3198"/>
        <v>0</v>
      </c>
      <c r="H51189" s="8">
        <f t="shared" si="3199"/>
        <v>3</v>
      </c>
    </row>
    <row r="51190" spans="1:8" x14ac:dyDescent="0.25">
      <c r="A51190" t="s">
        <v>48514</v>
      </c>
      <c r="B51190" s="2">
        <v>45400</v>
      </c>
      <c r="C51190">
        <v>5</v>
      </c>
      <c r="D51190">
        <v>664.57</v>
      </c>
      <c r="E51190">
        <f t="shared" ca="1" si="3197"/>
        <v>242</v>
      </c>
      <c r="F51190" s="6">
        <f t="shared" ca="1" si="3196"/>
        <v>4.4299785350000001</v>
      </c>
      <c r="G51190" s="7">
        <f t="shared" si="3198"/>
        <v>7</v>
      </c>
      <c r="H51190" s="8">
        <f t="shared" si="3199"/>
        <v>7</v>
      </c>
    </row>
    <row r="51191" spans="1:8" x14ac:dyDescent="0.25">
      <c r="A51191" t="s">
        <v>48513</v>
      </c>
      <c r="B51191" s="2">
        <v>45679</v>
      </c>
      <c r="C51191">
        <v>2</v>
      </c>
      <c r="D51191">
        <v>421.5</v>
      </c>
      <c r="E51191">
        <f t="shared" ca="1" si="3197"/>
        <v>43</v>
      </c>
      <c r="F51191" s="9">
        <f t="shared" ca="1" si="3196"/>
        <v>0.60763505699999998</v>
      </c>
      <c r="G51191" s="7">
        <f t="shared" si="3198"/>
        <v>1</v>
      </c>
      <c r="H51191" s="8">
        <f t="shared" si="3199"/>
        <v>5</v>
      </c>
    </row>
    <row r="51192" spans="1:8" x14ac:dyDescent="0.25">
      <c r="A51192" t="s">
        <v>48512</v>
      </c>
      <c r="B51192" s="2">
        <v>45108</v>
      </c>
      <c r="C51192">
        <v>4</v>
      </c>
      <c r="D51192">
        <v>292.14</v>
      </c>
      <c r="E51192">
        <f t="shared" ca="1" si="3197"/>
        <v>450</v>
      </c>
      <c r="F51192" s="6">
        <f t="shared" ca="1" si="3196"/>
        <v>8.3918433659999998</v>
      </c>
      <c r="G51192" s="7">
        <f t="shared" si="3198"/>
        <v>5</v>
      </c>
      <c r="H51192" s="8">
        <f t="shared" si="3199"/>
        <v>4</v>
      </c>
    </row>
    <row r="51193" spans="1:8" x14ac:dyDescent="0.25">
      <c r="A51193" t="s">
        <v>48511</v>
      </c>
      <c r="B51193" s="2">
        <v>45515</v>
      </c>
      <c r="C51193">
        <v>5</v>
      </c>
      <c r="D51193">
        <v>421.89</v>
      </c>
      <c r="E51193">
        <f t="shared" ca="1" si="3197"/>
        <v>160</v>
      </c>
      <c r="F51193" s="9">
        <f t="shared" ca="1" si="3196"/>
        <v>2.8350618860000001</v>
      </c>
      <c r="G51193" s="7">
        <f t="shared" si="3198"/>
        <v>7</v>
      </c>
      <c r="H51193" s="8">
        <f t="shared" si="3199"/>
        <v>5</v>
      </c>
    </row>
    <row r="51194" spans="1:8" x14ac:dyDescent="0.25">
      <c r="A51194" t="s">
        <v>48510</v>
      </c>
      <c r="B51194" s="2">
        <v>45069</v>
      </c>
      <c r="C51194">
        <v>5</v>
      </c>
      <c r="D51194">
        <v>193.32</v>
      </c>
      <c r="E51194">
        <f t="shared" ca="1" si="3197"/>
        <v>479</v>
      </c>
      <c r="F51194" s="6">
        <f t="shared" ca="1" si="3196"/>
        <v>8.9620654369999997</v>
      </c>
      <c r="G51194" s="7">
        <f t="shared" si="3198"/>
        <v>7</v>
      </c>
      <c r="H51194" s="8">
        <f t="shared" si="3199"/>
        <v>2</v>
      </c>
    </row>
    <row r="51195" spans="1:8" x14ac:dyDescent="0.25">
      <c r="A51195" t="s">
        <v>48509</v>
      </c>
      <c r="B51195" s="2">
        <v>45211</v>
      </c>
      <c r="C51195">
        <v>2</v>
      </c>
      <c r="D51195">
        <v>367.35</v>
      </c>
      <c r="E51195">
        <f t="shared" ca="1" si="3197"/>
        <v>377</v>
      </c>
      <c r="F51195" s="9">
        <f t="shared" ca="1" si="3196"/>
        <v>7.0192982800000001</v>
      </c>
      <c r="G51195" s="7">
        <f t="shared" si="3198"/>
        <v>1</v>
      </c>
      <c r="H51195" s="8">
        <f t="shared" si="3199"/>
        <v>5</v>
      </c>
    </row>
    <row r="51196" spans="1:8" x14ac:dyDescent="0.25">
      <c r="A51196" t="s">
        <v>48508</v>
      </c>
      <c r="B51196" s="2">
        <v>45336</v>
      </c>
      <c r="C51196">
        <v>2</v>
      </c>
      <c r="D51196">
        <v>158.81</v>
      </c>
      <c r="E51196">
        <f t="shared" ca="1" si="3197"/>
        <v>288</v>
      </c>
      <c r="F51196" s="6">
        <f t="shared" ca="1" si="3196"/>
        <v>5.2956929919999993</v>
      </c>
      <c r="G51196" s="7">
        <f t="shared" si="3198"/>
        <v>1</v>
      </c>
      <c r="H51196" s="8">
        <f t="shared" si="3199"/>
        <v>2</v>
      </c>
    </row>
    <row r="51197" spans="1:8" x14ac:dyDescent="0.25">
      <c r="A51197" t="s">
        <v>48507</v>
      </c>
      <c r="B51197" s="2">
        <v>45214</v>
      </c>
      <c r="C51197">
        <v>2</v>
      </c>
      <c r="D51197">
        <v>292.89999999999998</v>
      </c>
      <c r="E51197">
        <f t="shared" ca="1" si="3197"/>
        <v>375</v>
      </c>
      <c r="F51197" s="9">
        <f t="shared" ca="1" si="3196"/>
        <v>6.962326225</v>
      </c>
      <c r="G51197" s="7">
        <f t="shared" si="3198"/>
        <v>1</v>
      </c>
      <c r="H51197" s="8">
        <f t="shared" si="3199"/>
        <v>4</v>
      </c>
    </row>
    <row r="51198" spans="1:8" x14ac:dyDescent="0.25">
      <c r="A51198" t="s">
        <v>48506</v>
      </c>
      <c r="B51198" s="2">
        <v>45459</v>
      </c>
      <c r="C51198">
        <v>3</v>
      </c>
      <c r="D51198">
        <v>625.20000000000005</v>
      </c>
      <c r="E51198">
        <f t="shared" ca="1" si="3197"/>
        <v>200</v>
      </c>
      <c r="F51198" s="6">
        <f t="shared" ca="1" si="3196"/>
        <v>3.6058897870000002</v>
      </c>
      <c r="G51198" s="7">
        <f t="shared" si="3198"/>
        <v>3</v>
      </c>
      <c r="H51198" s="8">
        <f t="shared" si="3199"/>
        <v>7</v>
      </c>
    </row>
    <row r="51199" spans="1:8" x14ac:dyDescent="0.25">
      <c r="A51199" t="s">
        <v>48505</v>
      </c>
      <c r="B51199" s="2">
        <v>45382</v>
      </c>
      <c r="C51199">
        <v>3</v>
      </c>
      <c r="D51199">
        <v>771.07</v>
      </c>
      <c r="E51199">
        <f t="shared" ca="1" si="3197"/>
        <v>255</v>
      </c>
      <c r="F51199" s="9">
        <f t="shared" ca="1" si="3196"/>
        <v>4.6601737239999999</v>
      </c>
      <c r="G51199" s="7">
        <f t="shared" si="3198"/>
        <v>3</v>
      </c>
      <c r="H51199" s="8">
        <f t="shared" si="3199"/>
        <v>8</v>
      </c>
    </row>
    <row r="51200" spans="1:8" x14ac:dyDescent="0.25">
      <c r="A51200" t="s">
        <v>48504</v>
      </c>
      <c r="B51200" s="2">
        <v>45717</v>
      </c>
      <c r="C51200">
        <v>3</v>
      </c>
      <c r="D51200">
        <v>429.41</v>
      </c>
      <c r="E51200">
        <f t="shared" ca="1" si="3197"/>
        <v>15</v>
      </c>
      <c r="F51200" s="6">
        <f t="shared" ca="1" si="3196"/>
        <v>6.7503860999999998E-2</v>
      </c>
      <c r="G51200" s="7">
        <f t="shared" si="3198"/>
        <v>3</v>
      </c>
      <c r="H51200" s="8">
        <f t="shared" si="3199"/>
        <v>5</v>
      </c>
    </row>
    <row r="51201" spans="1:8" x14ac:dyDescent="0.25">
      <c r="A51201" t="s">
        <v>48503</v>
      </c>
      <c r="B51201" s="2">
        <v>45460</v>
      </c>
      <c r="C51201">
        <v>4</v>
      </c>
      <c r="D51201">
        <v>815.92</v>
      </c>
      <c r="E51201">
        <f t="shared" ca="1" si="3197"/>
        <v>200</v>
      </c>
      <c r="F51201" s="9">
        <f t="shared" ca="1" si="3196"/>
        <v>3.6058897870000002</v>
      </c>
      <c r="G51201" s="7">
        <f t="shared" si="3198"/>
        <v>5</v>
      </c>
      <c r="H51201" s="8">
        <f t="shared" si="3199"/>
        <v>8</v>
      </c>
    </row>
    <row r="51202" spans="1:8" x14ac:dyDescent="0.25">
      <c r="A51202" t="s">
        <v>48502</v>
      </c>
      <c r="B51202" s="2">
        <v>45288</v>
      </c>
      <c r="C51202">
        <v>1</v>
      </c>
      <c r="D51202">
        <v>249.25</v>
      </c>
      <c r="E51202">
        <f t="shared" ca="1" si="3197"/>
        <v>322</v>
      </c>
      <c r="F51202" s="6">
        <f t="shared" ref="F51202:F51265" ca="1" si="3200">_xlfn.PERCENTRANK.EXC(E:E,E51202,10)*10</f>
        <v>5.9669200980000001</v>
      </c>
      <c r="G51202" s="7">
        <f t="shared" si="3198"/>
        <v>0</v>
      </c>
      <c r="H51202" s="8">
        <f t="shared" si="3199"/>
        <v>3</v>
      </c>
    </row>
    <row r="51203" spans="1:8" x14ac:dyDescent="0.25">
      <c r="A51203" t="s">
        <v>48501</v>
      </c>
      <c r="B51203" s="2">
        <v>45300</v>
      </c>
      <c r="C51203">
        <v>4</v>
      </c>
      <c r="D51203">
        <v>858.06</v>
      </c>
      <c r="E51203">
        <f t="shared" ref="E51203:E51266" ca="1" si="3201">NETWORKDAYS(B51203,TODAY())</f>
        <v>314</v>
      </c>
      <c r="F51203" s="9">
        <f t="shared" ca="1" si="3200"/>
        <v>5.7991133220000002</v>
      </c>
      <c r="G51203" s="7">
        <f t="shared" ref="G51203:G51266" si="3202">_xlfn.PERCENTRANK.EXC(C:C,$C51203,1)*10</f>
        <v>5</v>
      </c>
      <c r="H51203" s="8">
        <f t="shared" ref="H51203:H51266" si="3203">_xlfn.PERCENTRANK.EXC(D:D,D51203,1)*10</f>
        <v>8</v>
      </c>
    </row>
    <row r="51204" spans="1:8" x14ac:dyDescent="0.25">
      <c r="A51204" t="s">
        <v>48500</v>
      </c>
      <c r="B51204" s="2">
        <v>45619</v>
      </c>
      <c r="C51204">
        <v>2</v>
      </c>
      <c r="D51204">
        <v>287.74</v>
      </c>
      <c r="E51204">
        <f t="shared" ca="1" si="3201"/>
        <v>85</v>
      </c>
      <c r="F51204" s="6">
        <f t="shared" ca="1" si="3200"/>
        <v>1.3943108179999999</v>
      </c>
      <c r="G51204" s="7">
        <f t="shared" si="3202"/>
        <v>1</v>
      </c>
      <c r="H51204" s="8">
        <f t="shared" si="3203"/>
        <v>4</v>
      </c>
    </row>
    <row r="51205" spans="1:8" x14ac:dyDescent="0.25">
      <c r="A51205" t="s">
        <v>48499</v>
      </c>
      <c r="B51205" s="2">
        <v>45332</v>
      </c>
      <c r="C51205">
        <v>5</v>
      </c>
      <c r="D51205">
        <v>510.91</v>
      </c>
      <c r="E51205">
        <f t="shared" ca="1" si="3201"/>
        <v>290</v>
      </c>
      <c r="F51205" s="9">
        <f t="shared" ca="1" si="3200"/>
        <v>5.3253826550000003</v>
      </c>
      <c r="G51205" s="7">
        <f t="shared" si="3202"/>
        <v>7</v>
      </c>
      <c r="H51205" s="8">
        <f t="shared" si="3203"/>
        <v>6</v>
      </c>
    </row>
    <row r="51206" spans="1:8" x14ac:dyDescent="0.25">
      <c r="A51206" t="s">
        <v>48498</v>
      </c>
      <c r="B51206" s="2">
        <v>45454</v>
      </c>
      <c r="C51206">
        <v>5</v>
      </c>
      <c r="D51206">
        <v>548.44000000000005</v>
      </c>
      <c r="E51206">
        <f t="shared" ca="1" si="3201"/>
        <v>204</v>
      </c>
      <c r="F51206" s="6">
        <f t="shared" ca="1" si="3200"/>
        <v>3.6921502930000001</v>
      </c>
      <c r="G51206" s="7">
        <f t="shared" si="3202"/>
        <v>7</v>
      </c>
      <c r="H51206" s="8">
        <f t="shared" si="3203"/>
        <v>7</v>
      </c>
    </row>
    <row r="51207" spans="1:8" x14ac:dyDescent="0.25">
      <c r="A51207" t="s">
        <v>48497</v>
      </c>
      <c r="B51207" s="2">
        <v>45291</v>
      </c>
      <c r="C51207">
        <v>5</v>
      </c>
      <c r="D51207">
        <v>983.64</v>
      </c>
      <c r="E51207">
        <f t="shared" ca="1" si="3201"/>
        <v>320</v>
      </c>
      <c r="F51207" s="9">
        <f t="shared" ca="1" si="3200"/>
        <v>5.9090453160000003</v>
      </c>
      <c r="G51207" s="7">
        <f t="shared" si="3202"/>
        <v>7</v>
      </c>
      <c r="H51207" s="8">
        <f t="shared" si="3203"/>
        <v>9</v>
      </c>
    </row>
    <row r="51208" spans="1:8" x14ac:dyDescent="0.25">
      <c r="A51208" t="s">
        <v>48496</v>
      </c>
      <c r="B51208" s="2">
        <v>45694</v>
      </c>
      <c r="C51208">
        <v>5</v>
      </c>
      <c r="D51208">
        <v>1004.62</v>
      </c>
      <c r="E51208">
        <f t="shared" ca="1" si="3201"/>
        <v>32</v>
      </c>
      <c r="F51208" s="6">
        <f t="shared" ca="1" si="3200"/>
        <v>0.40512347199999998</v>
      </c>
      <c r="G51208" s="7">
        <f t="shared" si="3202"/>
        <v>7</v>
      </c>
      <c r="H51208" s="8">
        <f t="shared" si="3203"/>
        <v>9</v>
      </c>
    </row>
    <row r="51209" spans="1:8" x14ac:dyDescent="0.25">
      <c r="A51209" t="s">
        <v>48495</v>
      </c>
      <c r="B51209" s="2">
        <v>45238</v>
      </c>
      <c r="C51209">
        <v>2</v>
      </c>
      <c r="D51209">
        <v>377.91</v>
      </c>
      <c r="E51209">
        <f t="shared" ca="1" si="3201"/>
        <v>358</v>
      </c>
      <c r="F51209" s="9">
        <f t="shared" ca="1" si="3200"/>
        <v>6.6469738609999993</v>
      </c>
      <c r="G51209" s="7">
        <f t="shared" si="3202"/>
        <v>1</v>
      </c>
      <c r="H51209" s="8">
        <f t="shared" si="3203"/>
        <v>5</v>
      </c>
    </row>
    <row r="51210" spans="1:8" x14ac:dyDescent="0.25">
      <c r="A51210" t="s">
        <v>48494</v>
      </c>
      <c r="B51210" s="2">
        <v>45572</v>
      </c>
      <c r="C51210">
        <v>2</v>
      </c>
      <c r="D51210">
        <v>267.92</v>
      </c>
      <c r="E51210">
        <f t="shared" ca="1" si="3201"/>
        <v>120</v>
      </c>
      <c r="F51210" s="6">
        <f t="shared" ca="1" si="3200"/>
        <v>2.0834921460000002</v>
      </c>
      <c r="G51210" s="7">
        <f t="shared" si="3202"/>
        <v>1</v>
      </c>
      <c r="H51210" s="8">
        <f t="shared" si="3203"/>
        <v>4</v>
      </c>
    </row>
    <row r="51211" spans="1:8" x14ac:dyDescent="0.25">
      <c r="A51211" t="s">
        <v>48493</v>
      </c>
      <c r="B51211" s="2">
        <v>45364</v>
      </c>
      <c r="C51211">
        <v>4</v>
      </c>
      <c r="D51211">
        <v>151.62</v>
      </c>
      <c r="E51211">
        <f t="shared" ca="1" si="3201"/>
        <v>268</v>
      </c>
      <c r="F51211" s="9">
        <f t="shared" ca="1" si="3200"/>
        <v>4.919456759</v>
      </c>
      <c r="G51211" s="7">
        <f t="shared" si="3202"/>
        <v>5</v>
      </c>
      <c r="H51211" s="8">
        <f t="shared" si="3203"/>
        <v>1</v>
      </c>
    </row>
    <row r="51212" spans="1:8" x14ac:dyDescent="0.25">
      <c r="A51212" t="s">
        <v>48492</v>
      </c>
      <c r="B51212" s="2">
        <v>45605</v>
      </c>
      <c r="C51212">
        <v>4</v>
      </c>
      <c r="D51212">
        <v>275.8</v>
      </c>
      <c r="E51212">
        <f t="shared" ca="1" si="3201"/>
        <v>95</v>
      </c>
      <c r="F51212" s="6">
        <f t="shared" ca="1" si="3200"/>
        <v>1.5903027140000001</v>
      </c>
      <c r="G51212" s="7">
        <f t="shared" si="3202"/>
        <v>5</v>
      </c>
      <c r="H51212" s="8">
        <f t="shared" si="3203"/>
        <v>4</v>
      </c>
    </row>
    <row r="51213" spans="1:8" x14ac:dyDescent="0.25">
      <c r="A51213" t="s">
        <v>48491</v>
      </c>
      <c r="B51213" s="2">
        <v>45516</v>
      </c>
      <c r="C51213">
        <v>2</v>
      </c>
      <c r="D51213">
        <v>351.05</v>
      </c>
      <c r="E51213">
        <f t="shared" ca="1" si="3201"/>
        <v>160</v>
      </c>
      <c r="F51213" s="9">
        <f t="shared" ca="1" si="3200"/>
        <v>2.8350618860000001</v>
      </c>
      <c r="G51213" s="7">
        <f t="shared" si="3202"/>
        <v>1</v>
      </c>
      <c r="H51213" s="8">
        <f t="shared" si="3203"/>
        <v>5</v>
      </c>
    </row>
    <row r="51214" spans="1:8" x14ac:dyDescent="0.25">
      <c r="A51214" t="s">
        <v>48490</v>
      </c>
      <c r="B51214" s="2">
        <v>45526</v>
      </c>
      <c r="C51214">
        <v>2</v>
      </c>
      <c r="D51214">
        <v>307.36</v>
      </c>
      <c r="E51214">
        <f t="shared" ca="1" si="3201"/>
        <v>152</v>
      </c>
      <c r="F51214" s="6">
        <f t="shared" ca="1" si="3200"/>
        <v>2.704367188</v>
      </c>
      <c r="G51214" s="7">
        <f t="shared" si="3202"/>
        <v>1</v>
      </c>
      <c r="H51214" s="8">
        <f t="shared" si="3203"/>
        <v>4</v>
      </c>
    </row>
    <row r="51215" spans="1:8" x14ac:dyDescent="0.25">
      <c r="A51215" t="s">
        <v>48489</v>
      </c>
      <c r="B51215" s="2">
        <v>45203</v>
      </c>
      <c r="C51215">
        <v>2</v>
      </c>
      <c r="D51215">
        <v>259.52999999999997</v>
      </c>
      <c r="E51215">
        <f t="shared" ca="1" si="3201"/>
        <v>383</v>
      </c>
      <c r="F51215" s="9">
        <f t="shared" ca="1" si="3200"/>
        <v>7.1223093740000003</v>
      </c>
      <c r="G51215" s="7">
        <f t="shared" si="3202"/>
        <v>1</v>
      </c>
      <c r="H51215" s="8">
        <f t="shared" si="3203"/>
        <v>3</v>
      </c>
    </row>
    <row r="51216" spans="1:8" x14ac:dyDescent="0.25">
      <c r="A51216" t="s">
        <v>48488</v>
      </c>
      <c r="B51216" s="2">
        <v>45028</v>
      </c>
      <c r="C51216">
        <v>4</v>
      </c>
      <c r="D51216">
        <v>125.06</v>
      </c>
      <c r="E51216">
        <f t="shared" ca="1" si="3201"/>
        <v>508</v>
      </c>
      <c r="F51216" s="6">
        <f t="shared" ca="1" si="3200"/>
        <v>9.5163393440000004</v>
      </c>
      <c r="G51216" s="7">
        <f t="shared" si="3202"/>
        <v>5</v>
      </c>
      <c r="H51216" s="8">
        <f t="shared" si="3203"/>
        <v>1</v>
      </c>
    </row>
    <row r="51217" spans="1:8" x14ac:dyDescent="0.25">
      <c r="A51217" t="s">
        <v>48487</v>
      </c>
      <c r="B51217" s="2">
        <v>45002</v>
      </c>
      <c r="C51217">
        <v>5</v>
      </c>
      <c r="D51217">
        <v>571.15</v>
      </c>
      <c r="E51217">
        <f t="shared" ca="1" si="3201"/>
        <v>526</v>
      </c>
      <c r="F51217" s="9">
        <f t="shared" ca="1" si="3200"/>
        <v>9.8705089360000002</v>
      </c>
      <c r="G51217" s="7">
        <f t="shared" si="3202"/>
        <v>7</v>
      </c>
      <c r="H51217" s="8">
        <f t="shared" si="3203"/>
        <v>7</v>
      </c>
    </row>
    <row r="51218" spans="1:8" x14ac:dyDescent="0.25">
      <c r="A51218" t="s">
        <v>48486</v>
      </c>
      <c r="B51218" s="2">
        <v>45622</v>
      </c>
      <c r="C51218">
        <v>5</v>
      </c>
      <c r="D51218">
        <v>311.75</v>
      </c>
      <c r="E51218">
        <f t="shared" ca="1" si="3201"/>
        <v>84</v>
      </c>
      <c r="F51218" s="6">
        <f t="shared" ca="1" si="3200"/>
        <v>1.3804690159999999</v>
      </c>
      <c r="G51218" s="7">
        <f t="shared" si="3202"/>
        <v>7</v>
      </c>
      <c r="H51218" s="8">
        <f t="shared" si="3203"/>
        <v>4</v>
      </c>
    </row>
    <row r="51219" spans="1:8" x14ac:dyDescent="0.25">
      <c r="A51219" t="s">
        <v>48485</v>
      </c>
      <c r="B51219" s="2">
        <v>45367</v>
      </c>
      <c r="C51219">
        <v>5</v>
      </c>
      <c r="D51219">
        <v>254.77</v>
      </c>
      <c r="E51219">
        <f t="shared" ca="1" si="3201"/>
        <v>265</v>
      </c>
      <c r="F51219" s="9">
        <f t="shared" ca="1" si="3200"/>
        <v>4.852855623</v>
      </c>
      <c r="G51219" s="7">
        <f t="shared" si="3202"/>
        <v>7</v>
      </c>
      <c r="H51219" s="8">
        <f t="shared" si="3203"/>
        <v>3</v>
      </c>
    </row>
    <row r="51220" spans="1:8" x14ac:dyDescent="0.25">
      <c r="A51220" t="s">
        <v>48484</v>
      </c>
      <c r="B51220" s="2">
        <v>45052</v>
      </c>
      <c r="C51220">
        <v>4</v>
      </c>
      <c r="D51220">
        <v>732.73</v>
      </c>
      <c r="E51220">
        <f t="shared" ca="1" si="3201"/>
        <v>490</v>
      </c>
      <c r="F51220" s="6">
        <f t="shared" ca="1" si="3200"/>
        <v>9.1627715700000003</v>
      </c>
      <c r="G51220" s="7">
        <f t="shared" si="3202"/>
        <v>5</v>
      </c>
      <c r="H51220" s="8">
        <f t="shared" si="3203"/>
        <v>8</v>
      </c>
    </row>
    <row r="51221" spans="1:8" x14ac:dyDescent="0.25">
      <c r="A51221" t="s">
        <v>48483</v>
      </c>
      <c r="B51221" s="2">
        <v>45190</v>
      </c>
      <c r="C51221">
        <v>2</v>
      </c>
      <c r="D51221">
        <v>61.66</v>
      </c>
      <c r="E51221">
        <f t="shared" ca="1" si="3201"/>
        <v>392</v>
      </c>
      <c r="F51221" s="9">
        <f t="shared" ca="1" si="3200"/>
        <v>7.3002467449999999</v>
      </c>
      <c r="G51221" s="7">
        <f t="shared" si="3202"/>
        <v>1</v>
      </c>
      <c r="H51221" s="8">
        <f t="shared" si="3203"/>
        <v>0</v>
      </c>
    </row>
    <row r="51222" spans="1:8" x14ac:dyDescent="0.25">
      <c r="A51222" t="s">
        <v>48482</v>
      </c>
      <c r="B51222" s="2">
        <v>45710</v>
      </c>
      <c r="C51222">
        <v>4</v>
      </c>
      <c r="D51222">
        <v>250.08</v>
      </c>
      <c r="E51222">
        <f t="shared" ca="1" si="3201"/>
        <v>20</v>
      </c>
      <c r="F51222" s="6">
        <f t="shared" ca="1" si="3200"/>
        <v>0.15887981700000001</v>
      </c>
      <c r="G51222" s="7">
        <f t="shared" si="3202"/>
        <v>5</v>
      </c>
      <c r="H51222" s="8">
        <f t="shared" si="3203"/>
        <v>3</v>
      </c>
    </row>
    <row r="51223" spans="1:8" x14ac:dyDescent="0.25">
      <c r="A51223" t="s">
        <v>48481</v>
      </c>
      <c r="B51223" s="2">
        <v>45333</v>
      </c>
      <c r="C51223">
        <v>1</v>
      </c>
      <c r="D51223">
        <v>155.83000000000001</v>
      </c>
      <c r="E51223">
        <f t="shared" ca="1" si="3201"/>
        <v>290</v>
      </c>
      <c r="F51223" s="9">
        <f t="shared" ca="1" si="3200"/>
        <v>5.3253826550000003</v>
      </c>
      <c r="G51223" s="7">
        <f t="shared" si="3202"/>
        <v>0</v>
      </c>
      <c r="H51223" s="8">
        <f t="shared" si="3203"/>
        <v>2</v>
      </c>
    </row>
    <row r="51224" spans="1:8" x14ac:dyDescent="0.25">
      <c r="A51224" t="s">
        <v>48480</v>
      </c>
      <c r="B51224" s="2">
        <v>45515</v>
      </c>
      <c r="C51224">
        <v>1</v>
      </c>
      <c r="D51224">
        <v>153.93</v>
      </c>
      <c r="E51224">
        <f t="shared" ca="1" si="3201"/>
        <v>160</v>
      </c>
      <c r="F51224" s="6">
        <f t="shared" ca="1" si="3200"/>
        <v>2.8350618860000001</v>
      </c>
      <c r="G51224" s="7">
        <f t="shared" si="3202"/>
        <v>0</v>
      </c>
      <c r="H51224" s="8">
        <f t="shared" si="3203"/>
        <v>1</v>
      </c>
    </row>
    <row r="51225" spans="1:8" x14ac:dyDescent="0.25">
      <c r="A51225" t="s">
        <v>48479</v>
      </c>
      <c r="B51225" s="2">
        <v>45669</v>
      </c>
      <c r="C51225">
        <v>5</v>
      </c>
      <c r="D51225">
        <v>576.5</v>
      </c>
      <c r="E51225">
        <f t="shared" ca="1" si="3201"/>
        <v>50</v>
      </c>
      <c r="F51225" s="9">
        <f t="shared" ca="1" si="3200"/>
        <v>0.73020521899999991</v>
      </c>
      <c r="G51225" s="7">
        <f t="shared" si="3202"/>
        <v>7</v>
      </c>
      <c r="H51225" s="8">
        <f t="shared" si="3203"/>
        <v>7</v>
      </c>
    </row>
    <row r="51226" spans="1:8" x14ac:dyDescent="0.25">
      <c r="A51226" t="s">
        <v>48478</v>
      </c>
      <c r="B51226" s="2">
        <v>45050</v>
      </c>
      <c r="C51226">
        <v>3</v>
      </c>
      <c r="D51226">
        <v>92</v>
      </c>
      <c r="E51226">
        <f t="shared" ca="1" si="3201"/>
        <v>492</v>
      </c>
      <c r="F51226" s="6">
        <f t="shared" ca="1" si="3200"/>
        <v>9.2156312059999994</v>
      </c>
      <c r="G51226" s="7">
        <f t="shared" si="3202"/>
        <v>3</v>
      </c>
      <c r="H51226" s="8">
        <f t="shared" si="3203"/>
        <v>0</v>
      </c>
    </row>
    <row r="51227" spans="1:8" x14ac:dyDescent="0.25">
      <c r="A51227" t="s">
        <v>48477</v>
      </c>
      <c r="B51227" s="2">
        <v>45159</v>
      </c>
      <c r="C51227">
        <v>4</v>
      </c>
      <c r="D51227">
        <v>425.18</v>
      </c>
      <c r="E51227">
        <f t="shared" ca="1" si="3201"/>
        <v>415</v>
      </c>
      <c r="F51227" s="9">
        <f t="shared" ca="1" si="3200"/>
        <v>7.7269353440000001</v>
      </c>
      <c r="G51227" s="7">
        <f t="shared" si="3202"/>
        <v>5</v>
      </c>
      <c r="H51227" s="8">
        <f t="shared" si="3203"/>
        <v>5</v>
      </c>
    </row>
    <row r="51228" spans="1:8" x14ac:dyDescent="0.25">
      <c r="A51228" t="s">
        <v>48476</v>
      </c>
      <c r="B51228" s="2">
        <v>45333</v>
      </c>
      <c r="C51228">
        <v>2</v>
      </c>
      <c r="D51228">
        <v>339.49</v>
      </c>
      <c r="E51228">
        <f t="shared" ca="1" si="3201"/>
        <v>290</v>
      </c>
      <c r="F51228" s="6">
        <f t="shared" ca="1" si="3200"/>
        <v>5.3253826550000003</v>
      </c>
      <c r="G51228" s="7">
        <f t="shared" si="3202"/>
        <v>1</v>
      </c>
      <c r="H51228" s="8">
        <f t="shared" si="3203"/>
        <v>4</v>
      </c>
    </row>
    <row r="51229" spans="1:8" x14ac:dyDescent="0.25">
      <c r="A51229" t="s">
        <v>48475</v>
      </c>
      <c r="B51229" s="2">
        <v>45537</v>
      </c>
      <c r="C51229">
        <v>1</v>
      </c>
      <c r="D51229">
        <v>173.26</v>
      </c>
      <c r="E51229">
        <f t="shared" ca="1" si="3201"/>
        <v>145</v>
      </c>
      <c r="F51229" s="9">
        <f t="shared" ca="1" si="3200"/>
        <v>2.5597303850000004</v>
      </c>
      <c r="G51229" s="7">
        <f t="shared" si="3202"/>
        <v>0</v>
      </c>
      <c r="H51229" s="8">
        <f t="shared" si="3203"/>
        <v>2</v>
      </c>
    </row>
    <row r="51230" spans="1:8" x14ac:dyDescent="0.25">
      <c r="A51230" t="s">
        <v>48474</v>
      </c>
      <c r="B51230" s="2">
        <v>45396</v>
      </c>
      <c r="C51230">
        <v>2</v>
      </c>
      <c r="D51230">
        <v>526.9</v>
      </c>
      <c r="E51230">
        <f t="shared" ca="1" si="3201"/>
        <v>245</v>
      </c>
      <c r="F51230" s="6">
        <f t="shared" ca="1" si="3200"/>
        <v>4.4686954600000002</v>
      </c>
      <c r="G51230" s="7">
        <f t="shared" si="3202"/>
        <v>1</v>
      </c>
      <c r="H51230" s="8">
        <f t="shared" si="3203"/>
        <v>6</v>
      </c>
    </row>
    <row r="51231" spans="1:8" x14ac:dyDescent="0.25">
      <c r="A51231" t="s">
        <v>48473</v>
      </c>
      <c r="B51231" s="2">
        <v>45641</v>
      </c>
      <c r="C51231">
        <v>2</v>
      </c>
      <c r="D51231">
        <v>377.1</v>
      </c>
      <c r="E51231">
        <f t="shared" ca="1" si="3201"/>
        <v>70</v>
      </c>
      <c r="F51231" s="9">
        <f t="shared" ca="1" si="3200"/>
        <v>1.107945996</v>
      </c>
      <c r="G51231" s="7">
        <f t="shared" si="3202"/>
        <v>1</v>
      </c>
      <c r="H51231" s="8">
        <f t="shared" si="3203"/>
        <v>5</v>
      </c>
    </row>
    <row r="51232" spans="1:8" x14ac:dyDescent="0.25">
      <c r="A51232" t="s">
        <v>48472</v>
      </c>
      <c r="B51232" s="2">
        <v>45086</v>
      </c>
      <c r="C51232">
        <v>5</v>
      </c>
      <c r="D51232">
        <v>167.07</v>
      </c>
      <c r="E51232">
        <f t="shared" ca="1" si="3201"/>
        <v>466</v>
      </c>
      <c r="F51232" s="6">
        <f t="shared" ca="1" si="3200"/>
        <v>8.7250496489999989</v>
      </c>
      <c r="G51232" s="7">
        <f t="shared" si="3202"/>
        <v>7</v>
      </c>
      <c r="H51232" s="8">
        <f t="shared" si="3203"/>
        <v>2</v>
      </c>
    </row>
    <row r="51233" spans="1:8" x14ac:dyDescent="0.25">
      <c r="A51233" t="s">
        <v>48471</v>
      </c>
      <c r="B51233" s="2">
        <v>45387</v>
      </c>
      <c r="C51233">
        <v>1</v>
      </c>
      <c r="D51233">
        <v>138.71</v>
      </c>
      <c r="E51233">
        <f t="shared" ca="1" si="3201"/>
        <v>251</v>
      </c>
      <c r="F51233" s="9">
        <f t="shared" ca="1" si="3200"/>
        <v>4.6049068179999999</v>
      </c>
      <c r="G51233" s="7">
        <f t="shared" si="3202"/>
        <v>0</v>
      </c>
      <c r="H51233" s="8">
        <f t="shared" si="3203"/>
        <v>1</v>
      </c>
    </row>
    <row r="51234" spans="1:8" x14ac:dyDescent="0.25">
      <c r="A51234" t="s">
        <v>48470</v>
      </c>
      <c r="B51234" s="2">
        <v>45700</v>
      </c>
      <c r="C51234">
        <v>5</v>
      </c>
      <c r="D51234">
        <v>768.51</v>
      </c>
      <c r="E51234">
        <f t="shared" ca="1" si="3201"/>
        <v>28</v>
      </c>
      <c r="F51234" s="6">
        <f t="shared" ca="1" si="3200"/>
        <v>0.32257417399999999</v>
      </c>
      <c r="G51234" s="7">
        <f t="shared" si="3202"/>
        <v>7</v>
      </c>
      <c r="H51234" s="8">
        <f t="shared" si="3203"/>
        <v>8</v>
      </c>
    </row>
    <row r="51235" spans="1:8" x14ac:dyDescent="0.25">
      <c r="A51235" t="s">
        <v>48469</v>
      </c>
      <c r="B51235" s="2">
        <v>45639</v>
      </c>
      <c r="C51235">
        <v>5</v>
      </c>
      <c r="D51235">
        <v>1175.3800000000001</v>
      </c>
      <c r="E51235">
        <f t="shared" ca="1" si="3201"/>
        <v>71</v>
      </c>
      <c r="F51235" s="9">
        <f t="shared" ca="1" si="3200"/>
        <v>1.1490701909999999</v>
      </c>
      <c r="G51235" s="7">
        <f t="shared" si="3202"/>
        <v>7</v>
      </c>
      <c r="H51235" s="8">
        <f t="shared" si="3203"/>
        <v>9</v>
      </c>
    </row>
    <row r="51236" spans="1:8" x14ac:dyDescent="0.25">
      <c r="A51236" t="s">
        <v>48468</v>
      </c>
      <c r="B51236" s="2">
        <v>45255</v>
      </c>
      <c r="C51236">
        <v>2</v>
      </c>
      <c r="D51236">
        <v>427.96</v>
      </c>
      <c r="E51236">
        <f t="shared" ca="1" si="3201"/>
        <v>345</v>
      </c>
      <c r="F51236" s="6">
        <f t="shared" ca="1" si="3200"/>
        <v>6.3882926429999998</v>
      </c>
      <c r="G51236" s="7">
        <f t="shared" si="3202"/>
        <v>1</v>
      </c>
      <c r="H51236" s="8">
        <f t="shared" si="3203"/>
        <v>5</v>
      </c>
    </row>
    <row r="51237" spans="1:8" x14ac:dyDescent="0.25">
      <c r="A51237" t="s">
        <v>48467</v>
      </c>
      <c r="B51237" s="2">
        <v>45064</v>
      </c>
      <c r="C51237">
        <v>5</v>
      </c>
      <c r="D51237">
        <v>1043.5899999999999</v>
      </c>
      <c r="E51237">
        <f t="shared" ca="1" si="3201"/>
        <v>482</v>
      </c>
      <c r="F51237" s="9">
        <f t="shared" ca="1" si="3200"/>
        <v>9.0273626349999994</v>
      </c>
      <c r="G51237" s="7">
        <f t="shared" si="3202"/>
        <v>7</v>
      </c>
      <c r="H51237" s="8">
        <f t="shared" si="3203"/>
        <v>9</v>
      </c>
    </row>
    <row r="51238" spans="1:8" x14ac:dyDescent="0.25">
      <c r="A51238" t="s">
        <v>48466</v>
      </c>
      <c r="B51238" s="2">
        <v>45356</v>
      </c>
      <c r="C51238">
        <v>1</v>
      </c>
      <c r="D51238">
        <v>64.569999999999993</v>
      </c>
      <c r="E51238">
        <f t="shared" ca="1" si="3201"/>
        <v>274</v>
      </c>
      <c r="F51238" s="6">
        <f t="shared" ca="1" si="3200"/>
        <v>5.0263796660000004</v>
      </c>
      <c r="G51238" s="7">
        <f t="shared" si="3202"/>
        <v>0</v>
      </c>
      <c r="H51238" s="8">
        <f t="shared" si="3203"/>
        <v>0</v>
      </c>
    </row>
    <row r="51239" spans="1:8" x14ac:dyDescent="0.25">
      <c r="A51239" t="s">
        <v>48465</v>
      </c>
      <c r="B51239" s="2">
        <v>45320</v>
      </c>
      <c r="C51239">
        <v>1</v>
      </c>
      <c r="D51239">
        <v>84.37</v>
      </c>
      <c r="E51239">
        <f t="shared" ca="1" si="3201"/>
        <v>300</v>
      </c>
      <c r="F51239" s="9">
        <f t="shared" ca="1" si="3200"/>
        <v>5.5140524380000002</v>
      </c>
      <c r="G51239" s="7">
        <f t="shared" si="3202"/>
        <v>0</v>
      </c>
      <c r="H51239" s="8">
        <f t="shared" si="3203"/>
        <v>0</v>
      </c>
    </row>
    <row r="51240" spans="1:8" x14ac:dyDescent="0.25">
      <c r="A51240" t="s">
        <v>48464</v>
      </c>
      <c r="B51240" s="2">
        <v>45177</v>
      </c>
      <c r="C51240">
        <v>1</v>
      </c>
      <c r="D51240">
        <v>218.56</v>
      </c>
      <c r="E51240">
        <f t="shared" ca="1" si="3201"/>
        <v>401</v>
      </c>
      <c r="F51240" s="6">
        <f t="shared" ca="1" si="3200"/>
        <v>7.4721659410000001</v>
      </c>
      <c r="G51240" s="7">
        <f t="shared" si="3202"/>
        <v>0</v>
      </c>
      <c r="H51240" s="8">
        <f t="shared" si="3203"/>
        <v>3</v>
      </c>
    </row>
    <row r="51241" spans="1:8" x14ac:dyDescent="0.25">
      <c r="A51241" t="s">
        <v>48463</v>
      </c>
      <c r="B51241" s="2">
        <v>45685</v>
      </c>
      <c r="C51241">
        <v>2</v>
      </c>
      <c r="D51241">
        <v>177.25</v>
      </c>
      <c r="E51241">
        <f t="shared" ca="1" si="3201"/>
        <v>39</v>
      </c>
      <c r="F51241" s="9">
        <f t="shared" ca="1" si="3200"/>
        <v>0.52558727299999997</v>
      </c>
      <c r="G51241" s="7">
        <f t="shared" si="3202"/>
        <v>1</v>
      </c>
      <c r="H51241" s="8">
        <f t="shared" si="3203"/>
        <v>2</v>
      </c>
    </row>
    <row r="51242" spans="1:8" x14ac:dyDescent="0.25">
      <c r="A51242" t="s">
        <v>48462</v>
      </c>
      <c r="B51242" s="2">
        <v>45341</v>
      </c>
      <c r="C51242">
        <v>1</v>
      </c>
      <c r="D51242">
        <v>259.72000000000003</v>
      </c>
      <c r="E51242">
        <f t="shared" ca="1" si="3201"/>
        <v>285</v>
      </c>
      <c r="F51242" s="6">
        <f t="shared" ca="1" si="3200"/>
        <v>5.229693674</v>
      </c>
      <c r="G51242" s="7">
        <f t="shared" si="3202"/>
        <v>0</v>
      </c>
      <c r="H51242" s="8">
        <f t="shared" si="3203"/>
        <v>3</v>
      </c>
    </row>
    <row r="51243" spans="1:8" x14ac:dyDescent="0.25">
      <c r="A51243" t="s">
        <v>48461</v>
      </c>
      <c r="B51243" s="2">
        <v>45258</v>
      </c>
      <c r="C51243">
        <v>1</v>
      </c>
      <c r="D51243">
        <v>263.20999999999998</v>
      </c>
      <c r="E51243">
        <f t="shared" ca="1" si="3201"/>
        <v>344</v>
      </c>
      <c r="F51243" s="9">
        <f t="shared" ca="1" si="3200"/>
        <v>6.3754538699999994</v>
      </c>
      <c r="G51243" s="7">
        <f t="shared" si="3202"/>
        <v>0</v>
      </c>
      <c r="H51243" s="8">
        <f t="shared" si="3203"/>
        <v>4</v>
      </c>
    </row>
    <row r="51244" spans="1:8" x14ac:dyDescent="0.25">
      <c r="A51244" t="s">
        <v>48460</v>
      </c>
      <c r="B51244" s="2">
        <v>45105</v>
      </c>
      <c r="C51244">
        <v>2</v>
      </c>
      <c r="D51244">
        <v>355.29</v>
      </c>
      <c r="E51244">
        <f t="shared" ca="1" si="3201"/>
        <v>453</v>
      </c>
      <c r="F51244" s="6">
        <f t="shared" ca="1" si="3200"/>
        <v>8.4627575270000008</v>
      </c>
      <c r="G51244" s="7">
        <f t="shared" si="3202"/>
        <v>1</v>
      </c>
      <c r="H51244" s="8">
        <f t="shared" si="3203"/>
        <v>5</v>
      </c>
    </row>
    <row r="51245" spans="1:8" x14ac:dyDescent="0.25">
      <c r="A51245" t="s">
        <v>48459</v>
      </c>
      <c r="B51245" s="2">
        <v>45439</v>
      </c>
      <c r="C51245">
        <v>1</v>
      </c>
      <c r="D51245">
        <v>82.98</v>
      </c>
      <c r="E51245">
        <f t="shared" ca="1" si="3201"/>
        <v>215</v>
      </c>
      <c r="F51245" s="9">
        <f t="shared" ca="1" si="3200"/>
        <v>3.9023852030000001</v>
      </c>
      <c r="G51245" s="7">
        <f t="shared" si="3202"/>
        <v>0</v>
      </c>
      <c r="H51245" s="8">
        <f t="shared" si="3203"/>
        <v>0</v>
      </c>
    </row>
    <row r="51246" spans="1:8" x14ac:dyDescent="0.25">
      <c r="A51246" t="s">
        <v>48458</v>
      </c>
      <c r="B51246" s="2">
        <v>45592</v>
      </c>
      <c r="C51246">
        <v>1</v>
      </c>
      <c r="D51246">
        <v>183.78</v>
      </c>
      <c r="E51246">
        <f t="shared" ca="1" si="3201"/>
        <v>105</v>
      </c>
      <c r="F51246" s="6">
        <f t="shared" ca="1" si="3200"/>
        <v>1.7937170250000001</v>
      </c>
      <c r="G51246" s="7">
        <f t="shared" si="3202"/>
        <v>0</v>
      </c>
      <c r="H51246" s="8">
        <f t="shared" si="3203"/>
        <v>2</v>
      </c>
    </row>
    <row r="51247" spans="1:8" x14ac:dyDescent="0.25">
      <c r="A51247" t="s">
        <v>48457</v>
      </c>
      <c r="B51247" s="2">
        <v>45441</v>
      </c>
      <c r="C51247">
        <v>1</v>
      </c>
      <c r="D51247">
        <v>104.36</v>
      </c>
      <c r="E51247">
        <f t="shared" ca="1" si="3201"/>
        <v>213</v>
      </c>
      <c r="F51247" s="9">
        <f t="shared" ca="1" si="3200"/>
        <v>3.8742000839999999</v>
      </c>
      <c r="G51247" s="7">
        <f t="shared" si="3202"/>
        <v>0</v>
      </c>
      <c r="H51247" s="8">
        <f t="shared" si="3203"/>
        <v>1</v>
      </c>
    </row>
    <row r="51248" spans="1:8" x14ac:dyDescent="0.25">
      <c r="A51248" t="s">
        <v>48456</v>
      </c>
      <c r="B51248" s="2">
        <v>45105</v>
      </c>
      <c r="C51248">
        <v>5</v>
      </c>
      <c r="D51248">
        <v>1254.8699999999999</v>
      </c>
      <c r="E51248">
        <f t="shared" ca="1" si="3201"/>
        <v>453</v>
      </c>
      <c r="F51248" s="6">
        <f t="shared" ca="1" si="3200"/>
        <v>8.4627575270000008</v>
      </c>
      <c r="G51248" s="7">
        <f t="shared" si="3202"/>
        <v>7</v>
      </c>
      <c r="H51248" s="8">
        <f t="shared" si="3203"/>
        <v>9</v>
      </c>
    </row>
    <row r="51249" spans="1:8" x14ac:dyDescent="0.25">
      <c r="A51249" t="s">
        <v>48455</v>
      </c>
      <c r="B51249" s="2">
        <v>45454</v>
      </c>
      <c r="C51249">
        <v>3</v>
      </c>
      <c r="D51249">
        <v>493.44</v>
      </c>
      <c r="E51249">
        <f t="shared" ca="1" si="3201"/>
        <v>204</v>
      </c>
      <c r="F51249" s="9">
        <f t="shared" ca="1" si="3200"/>
        <v>3.6921502930000001</v>
      </c>
      <c r="G51249" s="7">
        <f t="shared" si="3202"/>
        <v>3</v>
      </c>
      <c r="H51249" s="8">
        <f t="shared" si="3203"/>
        <v>6</v>
      </c>
    </row>
    <row r="51250" spans="1:8" x14ac:dyDescent="0.25">
      <c r="A51250" t="s">
        <v>48454</v>
      </c>
      <c r="B51250" s="2">
        <v>45589</v>
      </c>
      <c r="C51250">
        <v>3</v>
      </c>
      <c r="D51250">
        <v>218.57</v>
      </c>
      <c r="E51250">
        <f t="shared" ca="1" si="3201"/>
        <v>107</v>
      </c>
      <c r="F51250" s="6">
        <f t="shared" ca="1" si="3200"/>
        <v>1.8519930179999999</v>
      </c>
      <c r="G51250" s="7">
        <f t="shared" si="3202"/>
        <v>3</v>
      </c>
      <c r="H51250" s="8">
        <f t="shared" si="3203"/>
        <v>3</v>
      </c>
    </row>
    <row r="51251" spans="1:8" x14ac:dyDescent="0.25">
      <c r="A51251" t="s">
        <v>48453</v>
      </c>
      <c r="B51251" s="2">
        <v>45029</v>
      </c>
      <c r="C51251">
        <v>3</v>
      </c>
      <c r="D51251">
        <v>392.04</v>
      </c>
      <c r="E51251">
        <f t="shared" ca="1" si="3201"/>
        <v>507</v>
      </c>
      <c r="F51251" s="9">
        <f t="shared" ca="1" si="3200"/>
        <v>9.5053060239999994</v>
      </c>
      <c r="G51251" s="7">
        <f t="shared" si="3202"/>
        <v>3</v>
      </c>
      <c r="H51251" s="8">
        <f t="shared" si="3203"/>
        <v>5</v>
      </c>
    </row>
    <row r="51252" spans="1:8" x14ac:dyDescent="0.25">
      <c r="A51252" t="s">
        <v>48452</v>
      </c>
      <c r="B51252" s="2">
        <v>45674</v>
      </c>
      <c r="C51252">
        <v>5</v>
      </c>
      <c r="D51252">
        <v>725.53</v>
      </c>
      <c r="E51252">
        <f t="shared" ca="1" si="3201"/>
        <v>46</v>
      </c>
      <c r="F51252" s="6">
        <f t="shared" ca="1" si="3200"/>
        <v>0.67273164900000004</v>
      </c>
      <c r="G51252" s="7">
        <f t="shared" si="3202"/>
        <v>7</v>
      </c>
      <c r="H51252" s="8">
        <f t="shared" si="3203"/>
        <v>8</v>
      </c>
    </row>
    <row r="51253" spans="1:8" x14ac:dyDescent="0.25">
      <c r="A51253" t="s">
        <v>48451</v>
      </c>
      <c r="B51253" s="2">
        <v>45051</v>
      </c>
      <c r="C51253">
        <v>1</v>
      </c>
      <c r="D51253">
        <v>37.32</v>
      </c>
      <c r="E51253">
        <f t="shared" ca="1" si="3201"/>
        <v>491</v>
      </c>
      <c r="F51253" s="9">
        <f t="shared" ca="1" si="3200"/>
        <v>9.2005857689999999</v>
      </c>
      <c r="G51253" s="7">
        <f t="shared" si="3202"/>
        <v>0</v>
      </c>
      <c r="H51253" s="8">
        <f t="shared" si="3203"/>
        <v>0</v>
      </c>
    </row>
    <row r="51254" spans="1:8" x14ac:dyDescent="0.25">
      <c r="A51254" t="s">
        <v>48450</v>
      </c>
      <c r="B51254" s="2">
        <v>45701</v>
      </c>
      <c r="C51254">
        <v>1</v>
      </c>
      <c r="D51254">
        <v>94.56</v>
      </c>
      <c r="E51254">
        <f t="shared" ca="1" si="3201"/>
        <v>27</v>
      </c>
      <c r="F51254" s="6">
        <f t="shared" ca="1" si="3200"/>
        <v>0.30903328000000002</v>
      </c>
      <c r="G51254" s="7">
        <f t="shared" si="3202"/>
        <v>0</v>
      </c>
      <c r="H51254" s="8">
        <f t="shared" si="3203"/>
        <v>0</v>
      </c>
    </row>
    <row r="51255" spans="1:8" x14ac:dyDescent="0.25">
      <c r="A51255" t="s">
        <v>48449</v>
      </c>
      <c r="B51255" s="2">
        <v>45248</v>
      </c>
      <c r="C51255">
        <v>2</v>
      </c>
      <c r="D51255">
        <v>349.84</v>
      </c>
      <c r="E51255">
        <f t="shared" ca="1" si="3201"/>
        <v>350</v>
      </c>
      <c r="F51255" s="9">
        <f t="shared" ca="1" si="3200"/>
        <v>6.4848843499999997</v>
      </c>
      <c r="G51255" s="7">
        <f t="shared" si="3202"/>
        <v>1</v>
      </c>
      <c r="H51255" s="8">
        <f t="shared" si="3203"/>
        <v>5</v>
      </c>
    </row>
    <row r="51256" spans="1:8" x14ac:dyDescent="0.25">
      <c r="A51256" t="s">
        <v>48448</v>
      </c>
      <c r="B51256" s="2">
        <v>45363</v>
      </c>
      <c r="C51256">
        <v>1</v>
      </c>
      <c r="D51256">
        <v>169.78</v>
      </c>
      <c r="E51256">
        <f t="shared" ca="1" si="3201"/>
        <v>269</v>
      </c>
      <c r="F51256" s="6">
        <f t="shared" ca="1" si="3200"/>
        <v>4.9319946229999996</v>
      </c>
      <c r="G51256" s="7">
        <f t="shared" si="3202"/>
        <v>0</v>
      </c>
      <c r="H51256" s="8">
        <f t="shared" si="3203"/>
        <v>2</v>
      </c>
    </row>
    <row r="51257" spans="1:8" x14ac:dyDescent="0.25">
      <c r="A51257" t="s">
        <v>48447</v>
      </c>
      <c r="B51257" s="2">
        <v>45117</v>
      </c>
      <c r="C51257">
        <v>5</v>
      </c>
      <c r="D51257">
        <v>352.36</v>
      </c>
      <c r="E51257">
        <f t="shared" ca="1" si="3201"/>
        <v>445</v>
      </c>
      <c r="F51257" s="9">
        <f t="shared" ca="1" si="3200"/>
        <v>8.2972577179999991</v>
      </c>
      <c r="G51257" s="7">
        <f t="shared" si="3202"/>
        <v>7</v>
      </c>
      <c r="H51257" s="8">
        <f t="shared" si="3203"/>
        <v>5</v>
      </c>
    </row>
    <row r="51258" spans="1:8" x14ac:dyDescent="0.25">
      <c r="A51258" t="s">
        <v>48446</v>
      </c>
      <c r="B51258" s="2">
        <v>45470</v>
      </c>
      <c r="C51258">
        <v>2</v>
      </c>
      <c r="D51258">
        <v>413.44</v>
      </c>
      <c r="E51258">
        <f t="shared" ca="1" si="3201"/>
        <v>192</v>
      </c>
      <c r="F51258" s="6">
        <f t="shared" ca="1" si="3200"/>
        <v>3.4686753990000003</v>
      </c>
      <c r="G51258" s="7">
        <f t="shared" si="3202"/>
        <v>1</v>
      </c>
      <c r="H51258" s="8">
        <f t="shared" si="3203"/>
        <v>5</v>
      </c>
    </row>
    <row r="51259" spans="1:8" x14ac:dyDescent="0.25">
      <c r="A51259" t="s">
        <v>48445</v>
      </c>
      <c r="B51259" s="2">
        <v>45414</v>
      </c>
      <c r="C51259">
        <v>1</v>
      </c>
      <c r="D51259">
        <v>41.37</v>
      </c>
      <c r="E51259">
        <f t="shared" ca="1" si="3201"/>
        <v>232</v>
      </c>
      <c r="F51259" s="9">
        <f t="shared" ca="1" si="3200"/>
        <v>4.2365945150000002</v>
      </c>
      <c r="G51259" s="7">
        <f t="shared" si="3202"/>
        <v>0</v>
      </c>
      <c r="H51259" s="8">
        <f t="shared" si="3203"/>
        <v>0</v>
      </c>
    </row>
    <row r="51260" spans="1:8" x14ac:dyDescent="0.25">
      <c r="A51260" t="s">
        <v>48444</v>
      </c>
      <c r="B51260" s="2">
        <v>45709</v>
      </c>
      <c r="C51260">
        <v>1</v>
      </c>
      <c r="D51260">
        <v>36.799999999999997</v>
      </c>
      <c r="E51260">
        <f t="shared" ca="1" si="3201"/>
        <v>21</v>
      </c>
      <c r="F51260" s="6">
        <f t="shared" ca="1" si="3200"/>
        <v>0.20030492</v>
      </c>
      <c r="G51260" s="7">
        <f t="shared" si="3202"/>
        <v>0</v>
      </c>
      <c r="H51260" s="8">
        <f t="shared" si="3203"/>
        <v>0</v>
      </c>
    </row>
    <row r="51261" spans="1:8" x14ac:dyDescent="0.25">
      <c r="A51261" t="s">
        <v>48443</v>
      </c>
      <c r="B51261" s="2">
        <v>45617</v>
      </c>
      <c r="C51261">
        <v>4</v>
      </c>
      <c r="D51261">
        <v>96.38</v>
      </c>
      <c r="E51261">
        <f t="shared" ca="1" si="3201"/>
        <v>87</v>
      </c>
      <c r="F51261" s="9">
        <f t="shared" ca="1" si="3200"/>
        <v>1.4513831769999999</v>
      </c>
      <c r="G51261" s="7">
        <f t="shared" si="3202"/>
        <v>5</v>
      </c>
      <c r="H51261" s="8">
        <f t="shared" si="3203"/>
        <v>0</v>
      </c>
    </row>
    <row r="51262" spans="1:8" x14ac:dyDescent="0.25">
      <c r="A51262" t="s">
        <v>48442</v>
      </c>
      <c r="B51262" s="2">
        <v>45210</v>
      </c>
      <c r="C51262">
        <v>1</v>
      </c>
      <c r="D51262">
        <v>106.98</v>
      </c>
      <c r="E51262">
        <f t="shared" ca="1" si="3201"/>
        <v>378</v>
      </c>
      <c r="F51262" s="6">
        <f t="shared" ca="1" si="3200"/>
        <v>7.0317358419999998</v>
      </c>
      <c r="G51262" s="7">
        <f t="shared" si="3202"/>
        <v>0</v>
      </c>
      <c r="H51262" s="8">
        <f t="shared" si="3203"/>
        <v>1</v>
      </c>
    </row>
    <row r="51263" spans="1:8" x14ac:dyDescent="0.25">
      <c r="A51263" t="s">
        <v>48441</v>
      </c>
      <c r="B51263" s="2">
        <v>45625</v>
      </c>
      <c r="C51263">
        <v>2</v>
      </c>
      <c r="D51263">
        <v>417.47</v>
      </c>
      <c r="E51263">
        <f t="shared" ca="1" si="3201"/>
        <v>81</v>
      </c>
      <c r="F51263" s="9">
        <f t="shared" ca="1" si="3200"/>
        <v>1.33723846</v>
      </c>
      <c r="G51263" s="7">
        <f t="shared" si="3202"/>
        <v>1</v>
      </c>
      <c r="H51263" s="8">
        <f t="shared" si="3203"/>
        <v>5</v>
      </c>
    </row>
    <row r="51264" spans="1:8" x14ac:dyDescent="0.25">
      <c r="A51264" t="s">
        <v>48440</v>
      </c>
      <c r="B51264" s="2">
        <v>45077</v>
      </c>
      <c r="C51264">
        <v>5</v>
      </c>
      <c r="D51264">
        <v>489.07</v>
      </c>
      <c r="E51264">
        <f t="shared" ca="1" si="3201"/>
        <v>473</v>
      </c>
      <c r="F51264" s="6">
        <f t="shared" ca="1" si="3200"/>
        <v>8.8488234460000008</v>
      </c>
      <c r="G51264" s="7">
        <f t="shared" si="3202"/>
        <v>7</v>
      </c>
      <c r="H51264" s="8">
        <f t="shared" si="3203"/>
        <v>6</v>
      </c>
    </row>
    <row r="51265" spans="1:8" x14ac:dyDescent="0.25">
      <c r="A51265" t="s">
        <v>48439</v>
      </c>
      <c r="B51265" s="2">
        <v>45183</v>
      </c>
      <c r="C51265">
        <v>3</v>
      </c>
      <c r="D51265">
        <v>599.20000000000005</v>
      </c>
      <c r="E51265">
        <f t="shared" ca="1" si="3201"/>
        <v>397</v>
      </c>
      <c r="F51265" s="9">
        <f t="shared" ca="1" si="3200"/>
        <v>7.3944311819999999</v>
      </c>
      <c r="G51265" s="7">
        <f t="shared" si="3202"/>
        <v>3</v>
      </c>
      <c r="H51265" s="8">
        <f t="shared" si="3203"/>
        <v>7</v>
      </c>
    </row>
    <row r="51266" spans="1:8" x14ac:dyDescent="0.25">
      <c r="A51266" t="s">
        <v>48438</v>
      </c>
      <c r="B51266" s="2">
        <v>45589</v>
      </c>
      <c r="C51266">
        <v>3</v>
      </c>
      <c r="D51266">
        <v>300.45999999999998</v>
      </c>
      <c r="E51266">
        <f t="shared" ca="1" si="3201"/>
        <v>107</v>
      </c>
      <c r="F51266" s="6">
        <f t="shared" ref="F51266:F51329" ca="1" si="3204">_xlfn.PERCENTRANK.EXC(E:E,E51266,10)*10</f>
        <v>1.8519930179999999</v>
      </c>
      <c r="G51266" s="7">
        <f t="shared" si="3202"/>
        <v>3</v>
      </c>
      <c r="H51266" s="8">
        <f t="shared" si="3203"/>
        <v>4</v>
      </c>
    </row>
    <row r="51267" spans="1:8" x14ac:dyDescent="0.25">
      <c r="A51267" t="s">
        <v>48437</v>
      </c>
      <c r="B51267" s="2">
        <v>45394</v>
      </c>
      <c r="C51267">
        <v>1</v>
      </c>
      <c r="D51267">
        <v>121.07</v>
      </c>
      <c r="E51267">
        <f t="shared" ref="E51267:E51330" ca="1" si="3205">NETWORKDAYS(B51267,TODAY())</f>
        <v>246</v>
      </c>
      <c r="F51267" s="9">
        <f t="shared" ca="1" si="3204"/>
        <v>4.5089169289999997</v>
      </c>
      <c r="G51267" s="7">
        <f t="shared" ref="G51267:G51330" si="3206">_xlfn.PERCENTRANK.EXC(C:C,$C51267,1)*10</f>
        <v>0</v>
      </c>
      <c r="H51267" s="8">
        <f t="shared" ref="H51267:H51330" si="3207">_xlfn.PERCENTRANK.EXC(D:D,D51267,1)*10</f>
        <v>1</v>
      </c>
    </row>
    <row r="51268" spans="1:8" x14ac:dyDescent="0.25">
      <c r="A51268" t="s">
        <v>48436</v>
      </c>
      <c r="B51268" s="2">
        <v>45215</v>
      </c>
      <c r="C51268">
        <v>1</v>
      </c>
      <c r="D51268">
        <v>207.46</v>
      </c>
      <c r="E51268">
        <f t="shared" ca="1" si="3205"/>
        <v>375</v>
      </c>
      <c r="F51268" s="6">
        <f t="shared" ca="1" si="3204"/>
        <v>6.962326225</v>
      </c>
      <c r="G51268" s="7">
        <f t="shared" si="3206"/>
        <v>0</v>
      </c>
      <c r="H51268" s="8">
        <f t="shared" si="3207"/>
        <v>3</v>
      </c>
    </row>
    <row r="51269" spans="1:8" x14ac:dyDescent="0.25">
      <c r="A51269" t="s">
        <v>48435</v>
      </c>
      <c r="B51269" s="2">
        <v>45368</v>
      </c>
      <c r="C51269">
        <v>3</v>
      </c>
      <c r="D51269">
        <v>672.22</v>
      </c>
      <c r="E51269">
        <f t="shared" ca="1" si="3205"/>
        <v>265</v>
      </c>
      <c r="F51269" s="9">
        <f t="shared" ca="1" si="3204"/>
        <v>4.852855623</v>
      </c>
      <c r="G51269" s="7">
        <f t="shared" si="3206"/>
        <v>3</v>
      </c>
      <c r="H51269" s="8">
        <f t="shared" si="3207"/>
        <v>7</v>
      </c>
    </row>
    <row r="51270" spans="1:8" x14ac:dyDescent="0.25">
      <c r="A51270" t="s">
        <v>48434</v>
      </c>
      <c r="B51270" s="2">
        <v>45668</v>
      </c>
      <c r="C51270">
        <v>5</v>
      </c>
      <c r="D51270">
        <v>1169.5</v>
      </c>
      <c r="E51270">
        <f t="shared" ca="1" si="3205"/>
        <v>50</v>
      </c>
      <c r="F51270" s="6">
        <f t="shared" ca="1" si="3204"/>
        <v>0.73020521899999991</v>
      </c>
      <c r="G51270" s="7">
        <f t="shared" si="3206"/>
        <v>7</v>
      </c>
      <c r="H51270" s="8">
        <f t="shared" si="3207"/>
        <v>9</v>
      </c>
    </row>
    <row r="51271" spans="1:8" x14ac:dyDescent="0.25">
      <c r="A51271" t="s">
        <v>48433</v>
      </c>
      <c r="B51271" s="2">
        <v>45135</v>
      </c>
      <c r="C51271">
        <v>5</v>
      </c>
      <c r="D51271">
        <v>216.99</v>
      </c>
      <c r="E51271">
        <f t="shared" ca="1" si="3205"/>
        <v>431</v>
      </c>
      <c r="F51271" s="9">
        <f t="shared" ca="1" si="3204"/>
        <v>8.0576340540000011</v>
      </c>
      <c r="G51271" s="7">
        <f t="shared" si="3206"/>
        <v>7</v>
      </c>
      <c r="H51271" s="8">
        <f t="shared" si="3207"/>
        <v>3</v>
      </c>
    </row>
    <row r="51272" spans="1:8" x14ac:dyDescent="0.25">
      <c r="A51272" t="s">
        <v>48432</v>
      </c>
      <c r="B51272" s="2">
        <v>45583</v>
      </c>
      <c r="C51272">
        <v>1</v>
      </c>
      <c r="D51272">
        <v>39.86</v>
      </c>
      <c r="E51272">
        <f t="shared" ca="1" si="3205"/>
        <v>111</v>
      </c>
      <c r="F51272" s="6">
        <f t="shared" ca="1" si="3204"/>
        <v>1.932335653</v>
      </c>
      <c r="G51272" s="7">
        <f t="shared" si="3206"/>
        <v>0</v>
      </c>
      <c r="H51272" s="8">
        <f t="shared" si="3207"/>
        <v>0</v>
      </c>
    </row>
    <row r="51273" spans="1:8" x14ac:dyDescent="0.25">
      <c r="A51273" t="s">
        <v>48431</v>
      </c>
      <c r="B51273" s="2">
        <v>45246</v>
      </c>
      <c r="C51273">
        <v>1</v>
      </c>
      <c r="D51273">
        <v>222.95</v>
      </c>
      <c r="E51273">
        <f t="shared" ca="1" si="3205"/>
        <v>352</v>
      </c>
      <c r="F51273" s="9">
        <f t="shared" ca="1" si="3204"/>
        <v>6.5336315670000005</v>
      </c>
      <c r="G51273" s="7">
        <f t="shared" si="3206"/>
        <v>0</v>
      </c>
      <c r="H51273" s="8">
        <f t="shared" si="3207"/>
        <v>3</v>
      </c>
    </row>
    <row r="51274" spans="1:8" x14ac:dyDescent="0.25">
      <c r="A51274" t="s">
        <v>48430</v>
      </c>
      <c r="B51274" s="2">
        <v>45510</v>
      </c>
      <c r="C51274">
        <v>2</v>
      </c>
      <c r="D51274">
        <v>260.01</v>
      </c>
      <c r="E51274">
        <f t="shared" ca="1" si="3205"/>
        <v>164</v>
      </c>
      <c r="F51274" s="6">
        <f t="shared" ca="1" si="3204"/>
        <v>2.9162069439999998</v>
      </c>
      <c r="G51274" s="7">
        <f t="shared" si="3206"/>
        <v>1</v>
      </c>
      <c r="H51274" s="8">
        <f t="shared" si="3207"/>
        <v>3</v>
      </c>
    </row>
    <row r="51275" spans="1:8" x14ac:dyDescent="0.25">
      <c r="A51275" t="s">
        <v>48429</v>
      </c>
      <c r="B51275" s="2">
        <v>45376</v>
      </c>
      <c r="C51275">
        <v>4</v>
      </c>
      <c r="D51275">
        <v>159</v>
      </c>
      <c r="E51275">
        <f t="shared" ca="1" si="3205"/>
        <v>260</v>
      </c>
      <c r="F51275" s="9">
        <f t="shared" ca="1" si="3204"/>
        <v>4.7582699750000002</v>
      </c>
      <c r="G51275" s="7">
        <f t="shared" si="3206"/>
        <v>5</v>
      </c>
      <c r="H51275" s="8">
        <f t="shared" si="3207"/>
        <v>2</v>
      </c>
    </row>
    <row r="51276" spans="1:8" x14ac:dyDescent="0.25">
      <c r="A51276" t="s">
        <v>48428</v>
      </c>
      <c r="B51276" s="2">
        <v>45649</v>
      </c>
      <c r="C51276">
        <v>2</v>
      </c>
      <c r="D51276">
        <v>64.92</v>
      </c>
      <c r="E51276">
        <f t="shared" ca="1" si="3205"/>
        <v>65</v>
      </c>
      <c r="F51276" s="6">
        <f t="shared" ca="1" si="3204"/>
        <v>1.011956107</v>
      </c>
      <c r="G51276" s="7">
        <f t="shared" si="3206"/>
        <v>1</v>
      </c>
      <c r="H51276" s="8">
        <f t="shared" si="3207"/>
        <v>0</v>
      </c>
    </row>
    <row r="51277" spans="1:8" x14ac:dyDescent="0.25">
      <c r="A51277" t="s">
        <v>48427</v>
      </c>
      <c r="B51277" s="2">
        <v>45431</v>
      </c>
      <c r="C51277">
        <v>5</v>
      </c>
      <c r="D51277">
        <v>1172.19</v>
      </c>
      <c r="E51277">
        <f t="shared" ca="1" si="3205"/>
        <v>220</v>
      </c>
      <c r="F51277" s="9">
        <f t="shared" ca="1" si="3204"/>
        <v>3.993460249</v>
      </c>
      <c r="G51277" s="7">
        <f t="shared" si="3206"/>
        <v>7</v>
      </c>
      <c r="H51277" s="8">
        <f t="shared" si="3207"/>
        <v>9</v>
      </c>
    </row>
    <row r="51278" spans="1:8" x14ac:dyDescent="0.25">
      <c r="A51278" t="s">
        <v>48426</v>
      </c>
      <c r="B51278" s="2">
        <v>45422</v>
      </c>
      <c r="C51278">
        <v>2</v>
      </c>
      <c r="D51278">
        <v>127.57</v>
      </c>
      <c r="E51278">
        <f t="shared" ca="1" si="3205"/>
        <v>226</v>
      </c>
      <c r="F51278" s="6">
        <f t="shared" ca="1" si="3204"/>
        <v>4.1308752430000002</v>
      </c>
      <c r="G51278" s="7">
        <f t="shared" si="3206"/>
        <v>1</v>
      </c>
      <c r="H51278" s="8">
        <f t="shared" si="3207"/>
        <v>1</v>
      </c>
    </row>
    <row r="51279" spans="1:8" x14ac:dyDescent="0.25">
      <c r="A51279" t="s">
        <v>48425</v>
      </c>
      <c r="B51279" s="2">
        <v>45307</v>
      </c>
      <c r="C51279">
        <v>4</v>
      </c>
      <c r="D51279">
        <v>457.04</v>
      </c>
      <c r="E51279">
        <f t="shared" ca="1" si="3205"/>
        <v>309</v>
      </c>
      <c r="F51279" s="9">
        <f t="shared" ca="1" si="3204"/>
        <v>5.6954001080000003</v>
      </c>
      <c r="G51279" s="7">
        <f t="shared" si="3206"/>
        <v>5</v>
      </c>
      <c r="H51279" s="8">
        <f t="shared" si="3207"/>
        <v>6</v>
      </c>
    </row>
    <row r="51280" spans="1:8" x14ac:dyDescent="0.25">
      <c r="A51280" t="s">
        <v>48424</v>
      </c>
      <c r="B51280" s="2">
        <v>45115</v>
      </c>
      <c r="C51280">
        <v>1</v>
      </c>
      <c r="D51280">
        <v>177.47</v>
      </c>
      <c r="E51280">
        <f t="shared" ca="1" si="3205"/>
        <v>445</v>
      </c>
      <c r="F51280" s="6">
        <f t="shared" ca="1" si="3204"/>
        <v>8.2972577179999991</v>
      </c>
      <c r="G51280" s="7">
        <f t="shared" si="3206"/>
        <v>0</v>
      </c>
      <c r="H51280" s="8">
        <f t="shared" si="3207"/>
        <v>2</v>
      </c>
    </row>
    <row r="51281" spans="1:8" x14ac:dyDescent="0.25">
      <c r="A51281" t="s">
        <v>48423</v>
      </c>
      <c r="B51281" s="2">
        <v>45199</v>
      </c>
      <c r="C51281">
        <v>1</v>
      </c>
      <c r="D51281">
        <v>32.65</v>
      </c>
      <c r="E51281">
        <f t="shared" ca="1" si="3205"/>
        <v>385</v>
      </c>
      <c r="F51281" s="9">
        <f t="shared" ca="1" si="3204"/>
        <v>7.150594796</v>
      </c>
      <c r="G51281" s="7">
        <f t="shared" si="3206"/>
        <v>0</v>
      </c>
      <c r="H51281" s="8">
        <f t="shared" si="3207"/>
        <v>0</v>
      </c>
    </row>
    <row r="51282" spans="1:8" x14ac:dyDescent="0.25">
      <c r="A51282" t="s">
        <v>48422</v>
      </c>
      <c r="B51282" s="2">
        <v>45389</v>
      </c>
      <c r="C51282">
        <v>4</v>
      </c>
      <c r="D51282">
        <v>499.9</v>
      </c>
      <c r="E51282">
        <f t="shared" ca="1" si="3205"/>
        <v>250</v>
      </c>
      <c r="F51282" s="6">
        <f t="shared" ca="1" si="3204"/>
        <v>4.5666914079999996</v>
      </c>
      <c r="G51282" s="7">
        <f t="shared" si="3206"/>
        <v>5</v>
      </c>
      <c r="H51282" s="8">
        <f t="shared" si="3207"/>
        <v>6</v>
      </c>
    </row>
    <row r="51283" spans="1:8" x14ac:dyDescent="0.25">
      <c r="A51283" t="s">
        <v>48421</v>
      </c>
      <c r="B51283" s="2">
        <v>45506</v>
      </c>
      <c r="C51283">
        <v>1</v>
      </c>
      <c r="D51283">
        <v>217.15</v>
      </c>
      <c r="E51283">
        <f t="shared" ca="1" si="3205"/>
        <v>166</v>
      </c>
      <c r="F51283" s="9">
        <f t="shared" ca="1" si="3204"/>
        <v>2.973279303</v>
      </c>
      <c r="G51283" s="7">
        <f t="shared" si="3206"/>
        <v>0</v>
      </c>
      <c r="H51283" s="8">
        <f t="shared" si="3207"/>
        <v>3</v>
      </c>
    </row>
    <row r="51284" spans="1:8" x14ac:dyDescent="0.25">
      <c r="A51284" t="s">
        <v>48420</v>
      </c>
      <c r="B51284" s="2">
        <v>45303</v>
      </c>
      <c r="C51284">
        <v>2</v>
      </c>
      <c r="D51284">
        <v>296.7</v>
      </c>
      <c r="E51284">
        <f t="shared" ca="1" si="3205"/>
        <v>311</v>
      </c>
      <c r="F51284" s="6">
        <f t="shared" ca="1" si="3204"/>
        <v>5.7560833710000008</v>
      </c>
      <c r="G51284" s="7">
        <f t="shared" si="3206"/>
        <v>1</v>
      </c>
      <c r="H51284" s="8">
        <f t="shared" si="3207"/>
        <v>4</v>
      </c>
    </row>
    <row r="51285" spans="1:8" x14ac:dyDescent="0.25">
      <c r="A51285" t="s">
        <v>48419</v>
      </c>
      <c r="B51285" s="2">
        <v>45064</v>
      </c>
      <c r="C51285">
        <v>3</v>
      </c>
      <c r="D51285">
        <v>532.47</v>
      </c>
      <c r="E51285">
        <f t="shared" ca="1" si="3205"/>
        <v>482</v>
      </c>
      <c r="F51285" s="9">
        <f t="shared" ca="1" si="3204"/>
        <v>9.0273626349999994</v>
      </c>
      <c r="G51285" s="7">
        <f t="shared" si="3206"/>
        <v>3</v>
      </c>
      <c r="H51285" s="8">
        <f t="shared" si="3207"/>
        <v>6</v>
      </c>
    </row>
    <row r="51286" spans="1:8" x14ac:dyDescent="0.25">
      <c r="A51286" t="s">
        <v>48418</v>
      </c>
      <c r="B51286" s="2">
        <v>45678</v>
      </c>
      <c r="C51286">
        <v>4</v>
      </c>
      <c r="D51286">
        <v>231.26</v>
      </c>
      <c r="E51286">
        <f t="shared" ca="1" si="3205"/>
        <v>44</v>
      </c>
      <c r="F51286" s="6">
        <f t="shared" ca="1" si="3204"/>
        <v>0.61977170999999998</v>
      </c>
      <c r="G51286" s="7">
        <f t="shared" si="3206"/>
        <v>5</v>
      </c>
      <c r="H51286" s="8">
        <f t="shared" si="3207"/>
        <v>3</v>
      </c>
    </row>
    <row r="51287" spans="1:8" x14ac:dyDescent="0.25">
      <c r="A51287" t="s">
        <v>48417</v>
      </c>
      <c r="B51287" s="2">
        <v>45196</v>
      </c>
      <c r="C51287">
        <v>4</v>
      </c>
      <c r="D51287">
        <v>333.09</v>
      </c>
      <c r="E51287">
        <f t="shared" ca="1" si="3205"/>
        <v>388</v>
      </c>
      <c r="F51287" s="9">
        <f t="shared" ca="1" si="3204"/>
        <v>7.219603201</v>
      </c>
      <c r="G51287" s="7">
        <f t="shared" si="3206"/>
        <v>5</v>
      </c>
      <c r="H51287" s="8">
        <f t="shared" si="3207"/>
        <v>4</v>
      </c>
    </row>
    <row r="51288" spans="1:8" x14ac:dyDescent="0.25">
      <c r="A51288" t="s">
        <v>48416</v>
      </c>
      <c r="B51288" s="2">
        <v>45209</v>
      </c>
      <c r="C51288">
        <v>3</v>
      </c>
      <c r="D51288">
        <v>575.1</v>
      </c>
      <c r="E51288">
        <f t="shared" ca="1" si="3205"/>
        <v>379</v>
      </c>
      <c r="F51288" s="6">
        <f t="shared" ca="1" si="3204"/>
        <v>7.0469818850000001</v>
      </c>
      <c r="G51288" s="7">
        <f t="shared" si="3206"/>
        <v>3</v>
      </c>
      <c r="H51288" s="8">
        <f t="shared" si="3207"/>
        <v>7</v>
      </c>
    </row>
    <row r="51289" spans="1:8" x14ac:dyDescent="0.25">
      <c r="A51289" t="s">
        <v>48415</v>
      </c>
      <c r="B51289" s="2">
        <v>45300</v>
      </c>
      <c r="C51289">
        <v>2</v>
      </c>
      <c r="D51289">
        <v>217.3</v>
      </c>
      <c r="E51289">
        <f t="shared" ca="1" si="3205"/>
        <v>314</v>
      </c>
      <c r="F51289" s="9">
        <f t="shared" ca="1" si="3204"/>
        <v>5.7991133220000002</v>
      </c>
      <c r="G51289" s="7">
        <f t="shared" si="3206"/>
        <v>1</v>
      </c>
      <c r="H51289" s="8">
        <f t="shared" si="3207"/>
        <v>3</v>
      </c>
    </row>
    <row r="51290" spans="1:8" x14ac:dyDescent="0.25">
      <c r="A51290" t="s">
        <v>48414</v>
      </c>
      <c r="B51290" s="2">
        <v>45695</v>
      </c>
      <c r="C51290">
        <v>3</v>
      </c>
      <c r="D51290">
        <v>474.33</v>
      </c>
      <c r="E51290">
        <f t="shared" ca="1" si="3205"/>
        <v>31</v>
      </c>
      <c r="F51290" s="6">
        <f t="shared" ca="1" si="3204"/>
        <v>0.39158257899999999</v>
      </c>
      <c r="G51290" s="7">
        <f t="shared" si="3206"/>
        <v>3</v>
      </c>
      <c r="H51290" s="8">
        <f t="shared" si="3207"/>
        <v>6</v>
      </c>
    </row>
    <row r="51291" spans="1:8" x14ac:dyDescent="0.25">
      <c r="A51291" t="s">
        <v>48413</v>
      </c>
      <c r="B51291" s="2">
        <v>45180</v>
      </c>
      <c r="C51291">
        <v>3</v>
      </c>
      <c r="D51291">
        <v>355.02</v>
      </c>
      <c r="E51291">
        <f t="shared" ca="1" si="3205"/>
        <v>400</v>
      </c>
      <c r="F51291" s="9">
        <f t="shared" ca="1" si="3204"/>
        <v>7.4336496210000007</v>
      </c>
      <c r="G51291" s="7">
        <f t="shared" si="3206"/>
        <v>3</v>
      </c>
      <c r="H51291" s="8">
        <f t="shared" si="3207"/>
        <v>5</v>
      </c>
    </row>
    <row r="51292" spans="1:8" x14ac:dyDescent="0.25">
      <c r="A51292" t="s">
        <v>48412</v>
      </c>
      <c r="B51292" s="2">
        <v>45275</v>
      </c>
      <c r="C51292">
        <v>5</v>
      </c>
      <c r="D51292">
        <v>738.64</v>
      </c>
      <c r="E51292">
        <f t="shared" ca="1" si="3205"/>
        <v>331</v>
      </c>
      <c r="F51292" s="6">
        <f t="shared" ca="1" si="3204"/>
        <v>6.1433529249999994</v>
      </c>
      <c r="G51292" s="7">
        <f t="shared" si="3206"/>
        <v>7</v>
      </c>
      <c r="H51292" s="8">
        <f t="shared" si="3207"/>
        <v>8</v>
      </c>
    </row>
    <row r="51293" spans="1:8" x14ac:dyDescent="0.25">
      <c r="A51293" t="s">
        <v>48411</v>
      </c>
      <c r="B51293" s="2">
        <v>45194</v>
      </c>
      <c r="C51293">
        <v>2</v>
      </c>
      <c r="D51293">
        <v>529.12</v>
      </c>
      <c r="E51293">
        <f t="shared" ca="1" si="3205"/>
        <v>390</v>
      </c>
      <c r="F51293" s="9">
        <f t="shared" ca="1" si="3204"/>
        <v>7.2465846850000002</v>
      </c>
      <c r="G51293" s="7">
        <f t="shared" si="3206"/>
        <v>1</v>
      </c>
      <c r="H51293" s="8">
        <f t="shared" si="3207"/>
        <v>6</v>
      </c>
    </row>
    <row r="51294" spans="1:8" x14ac:dyDescent="0.25">
      <c r="A51294" t="s">
        <v>48410</v>
      </c>
      <c r="B51294" s="2">
        <v>45626</v>
      </c>
      <c r="C51294">
        <v>4</v>
      </c>
      <c r="D51294">
        <v>313.62</v>
      </c>
      <c r="E51294">
        <f t="shared" ca="1" si="3205"/>
        <v>80</v>
      </c>
      <c r="F51294" s="6">
        <f t="shared" ca="1" si="3204"/>
        <v>1.30042729</v>
      </c>
      <c r="G51294" s="7">
        <f t="shared" si="3206"/>
        <v>5</v>
      </c>
      <c r="H51294" s="8">
        <f t="shared" si="3207"/>
        <v>4</v>
      </c>
    </row>
    <row r="51295" spans="1:8" x14ac:dyDescent="0.25">
      <c r="A51295" t="s">
        <v>48409</v>
      </c>
      <c r="B51295" s="2">
        <v>45089</v>
      </c>
      <c r="C51295">
        <v>4</v>
      </c>
      <c r="D51295">
        <v>564.42999999999995</v>
      </c>
      <c r="E51295">
        <f t="shared" ca="1" si="3205"/>
        <v>465</v>
      </c>
      <c r="F51295" s="9">
        <f t="shared" ca="1" si="3204"/>
        <v>8.6847278780000003</v>
      </c>
      <c r="G51295" s="7">
        <f t="shared" si="3206"/>
        <v>5</v>
      </c>
      <c r="H51295" s="8">
        <f t="shared" si="3207"/>
        <v>7</v>
      </c>
    </row>
    <row r="51296" spans="1:8" x14ac:dyDescent="0.25">
      <c r="A51296" t="s">
        <v>48408</v>
      </c>
      <c r="B51296" s="2">
        <v>45587</v>
      </c>
      <c r="C51296">
        <v>3</v>
      </c>
      <c r="D51296">
        <v>634.47</v>
      </c>
      <c r="E51296">
        <f t="shared" ca="1" si="3205"/>
        <v>109</v>
      </c>
      <c r="F51296" s="6">
        <f t="shared" ca="1" si="3204"/>
        <v>1.8779714729999999</v>
      </c>
      <c r="G51296" s="7">
        <f t="shared" si="3206"/>
        <v>3</v>
      </c>
      <c r="H51296" s="8">
        <f t="shared" si="3207"/>
        <v>7</v>
      </c>
    </row>
    <row r="51297" spans="1:8" x14ac:dyDescent="0.25">
      <c r="A51297" t="s">
        <v>48407</v>
      </c>
      <c r="B51297" s="2">
        <v>45261</v>
      </c>
      <c r="C51297">
        <v>2</v>
      </c>
      <c r="D51297">
        <v>127.95</v>
      </c>
      <c r="E51297">
        <f t="shared" ca="1" si="3205"/>
        <v>341</v>
      </c>
      <c r="F51297" s="9">
        <f t="shared" ca="1" si="3204"/>
        <v>6.3324239200000001</v>
      </c>
      <c r="G51297" s="7">
        <f t="shared" si="3206"/>
        <v>1</v>
      </c>
      <c r="H51297" s="8">
        <f t="shared" si="3207"/>
        <v>1</v>
      </c>
    </row>
    <row r="51298" spans="1:8" x14ac:dyDescent="0.25">
      <c r="A51298" t="s">
        <v>48406</v>
      </c>
      <c r="B51298" s="2">
        <v>45064</v>
      </c>
      <c r="C51298">
        <v>5</v>
      </c>
      <c r="D51298">
        <v>240.44</v>
      </c>
      <c r="E51298">
        <f t="shared" ca="1" si="3205"/>
        <v>482</v>
      </c>
      <c r="F51298" s="6">
        <f t="shared" ca="1" si="3204"/>
        <v>9.0273626349999994</v>
      </c>
      <c r="G51298" s="7">
        <f t="shared" si="3206"/>
        <v>7</v>
      </c>
      <c r="H51298" s="8">
        <f t="shared" si="3207"/>
        <v>3</v>
      </c>
    </row>
    <row r="51299" spans="1:8" x14ac:dyDescent="0.25">
      <c r="A51299" t="s">
        <v>48405</v>
      </c>
      <c r="B51299" s="2">
        <v>45691</v>
      </c>
      <c r="C51299">
        <v>3</v>
      </c>
      <c r="D51299">
        <v>505.61</v>
      </c>
      <c r="E51299">
        <f t="shared" ca="1" si="3205"/>
        <v>35</v>
      </c>
      <c r="F51299" s="9">
        <f t="shared" ca="1" si="3204"/>
        <v>0.44363979200000003</v>
      </c>
      <c r="G51299" s="7">
        <f t="shared" si="3206"/>
        <v>3</v>
      </c>
      <c r="H51299" s="8">
        <f t="shared" si="3207"/>
        <v>6</v>
      </c>
    </row>
    <row r="51300" spans="1:8" x14ac:dyDescent="0.25">
      <c r="A51300" t="s">
        <v>48404</v>
      </c>
      <c r="B51300" s="2">
        <v>45222</v>
      </c>
      <c r="C51300">
        <v>4</v>
      </c>
      <c r="D51300">
        <v>694.58</v>
      </c>
      <c r="E51300">
        <f t="shared" ca="1" si="3205"/>
        <v>370</v>
      </c>
      <c r="F51300" s="6">
        <f t="shared" ca="1" si="3204"/>
        <v>6.861220887</v>
      </c>
      <c r="G51300" s="7">
        <f t="shared" si="3206"/>
        <v>5</v>
      </c>
      <c r="H51300" s="8">
        <f t="shared" si="3207"/>
        <v>8</v>
      </c>
    </row>
    <row r="51301" spans="1:8" x14ac:dyDescent="0.25">
      <c r="A51301" t="s">
        <v>48403</v>
      </c>
      <c r="B51301" s="2">
        <v>45093</v>
      </c>
      <c r="C51301">
        <v>1</v>
      </c>
      <c r="D51301">
        <v>66.89</v>
      </c>
      <c r="E51301">
        <f t="shared" ca="1" si="3205"/>
        <v>461</v>
      </c>
      <c r="F51301" s="9">
        <f t="shared" ca="1" si="3204"/>
        <v>8.6296615770000002</v>
      </c>
      <c r="G51301" s="7">
        <f t="shared" si="3206"/>
        <v>0</v>
      </c>
      <c r="H51301" s="8">
        <f t="shared" si="3207"/>
        <v>0</v>
      </c>
    </row>
    <row r="51302" spans="1:8" x14ac:dyDescent="0.25">
      <c r="A51302" t="s">
        <v>48402</v>
      </c>
      <c r="B51302" s="2">
        <v>45255</v>
      </c>
      <c r="C51302">
        <v>5</v>
      </c>
      <c r="D51302">
        <v>816.68</v>
      </c>
      <c r="E51302">
        <f t="shared" ca="1" si="3205"/>
        <v>345</v>
      </c>
      <c r="F51302" s="6">
        <f t="shared" ca="1" si="3204"/>
        <v>6.3882926429999998</v>
      </c>
      <c r="G51302" s="7">
        <f t="shared" si="3206"/>
        <v>7</v>
      </c>
      <c r="H51302" s="8">
        <f t="shared" si="3207"/>
        <v>8</v>
      </c>
    </row>
    <row r="51303" spans="1:8" x14ac:dyDescent="0.25">
      <c r="A51303" t="s">
        <v>48401</v>
      </c>
      <c r="B51303" s="2">
        <v>45436</v>
      </c>
      <c r="C51303">
        <v>5</v>
      </c>
      <c r="D51303">
        <v>1198.8900000000001</v>
      </c>
      <c r="E51303">
        <f t="shared" ca="1" si="3205"/>
        <v>216</v>
      </c>
      <c r="F51303" s="9">
        <f t="shared" ca="1" si="3204"/>
        <v>3.94290758</v>
      </c>
      <c r="G51303" s="7">
        <f t="shared" si="3206"/>
        <v>7</v>
      </c>
      <c r="H51303" s="8">
        <f t="shared" si="3207"/>
        <v>9</v>
      </c>
    </row>
    <row r="51304" spans="1:8" x14ac:dyDescent="0.25">
      <c r="A51304" t="s">
        <v>48400</v>
      </c>
      <c r="B51304" s="2">
        <v>45415</v>
      </c>
      <c r="C51304">
        <v>1</v>
      </c>
      <c r="D51304">
        <v>105.75</v>
      </c>
      <c r="E51304">
        <f t="shared" ca="1" si="3205"/>
        <v>231</v>
      </c>
      <c r="F51304" s="6">
        <f t="shared" ca="1" si="3204"/>
        <v>4.223254227</v>
      </c>
      <c r="G51304" s="7">
        <f t="shared" si="3206"/>
        <v>0</v>
      </c>
      <c r="H51304" s="8">
        <f t="shared" si="3207"/>
        <v>1</v>
      </c>
    </row>
    <row r="51305" spans="1:8" x14ac:dyDescent="0.25">
      <c r="A51305" t="s">
        <v>48399</v>
      </c>
      <c r="B51305" s="2">
        <v>45210</v>
      </c>
      <c r="C51305">
        <v>2</v>
      </c>
      <c r="D51305">
        <v>57.38</v>
      </c>
      <c r="E51305">
        <f t="shared" ca="1" si="3205"/>
        <v>378</v>
      </c>
      <c r="F51305" s="9">
        <f t="shared" ca="1" si="3204"/>
        <v>7.0317358419999998</v>
      </c>
      <c r="G51305" s="7">
        <f t="shared" si="3206"/>
        <v>1</v>
      </c>
      <c r="H51305" s="8">
        <f t="shared" si="3207"/>
        <v>0</v>
      </c>
    </row>
    <row r="51306" spans="1:8" x14ac:dyDescent="0.25">
      <c r="A51306" t="s">
        <v>48398</v>
      </c>
      <c r="B51306" s="2">
        <v>45682</v>
      </c>
      <c r="C51306">
        <v>3</v>
      </c>
      <c r="D51306">
        <v>122.46</v>
      </c>
      <c r="E51306">
        <f t="shared" ca="1" si="3205"/>
        <v>40</v>
      </c>
      <c r="F51306" s="6">
        <f t="shared" ca="1" si="3204"/>
        <v>0.53802483499999998</v>
      </c>
      <c r="G51306" s="7">
        <f t="shared" si="3206"/>
        <v>3</v>
      </c>
      <c r="H51306" s="8">
        <f t="shared" si="3207"/>
        <v>1</v>
      </c>
    </row>
    <row r="51307" spans="1:8" x14ac:dyDescent="0.25">
      <c r="A51307" t="s">
        <v>48397</v>
      </c>
      <c r="B51307" s="2">
        <v>45688</v>
      </c>
      <c r="C51307">
        <v>1</v>
      </c>
      <c r="D51307">
        <v>164.35</v>
      </c>
      <c r="E51307">
        <f t="shared" ca="1" si="3205"/>
        <v>36</v>
      </c>
      <c r="F51307" s="9">
        <f t="shared" ca="1" si="3204"/>
        <v>0.48646913600000002</v>
      </c>
      <c r="G51307" s="7">
        <f t="shared" si="3206"/>
        <v>0</v>
      </c>
      <c r="H51307" s="8">
        <f t="shared" si="3207"/>
        <v>2</v>
      </c>
    </row>
    <row r="51308" spans="1:8" x14ac:dyDescent="0.25">
      <c r="A51308" t="s">
        <v>48396</v>
      </c>
      <c r="B51308" s="2">
        <v>45532</v>
      </c>
      <c r="C51308">
        <v>2</v>
      </c>
      <c r="D51308">
        <v>255.93</v>
      </c>
      <c r="E51308">
        <f t="shared" ca="1" si="3205"/>
        <v>148</v>
      </c>
      <c r="F51308" s="6">
        <f t="shared" ca="1" si="3204"/>
        <v>2.6242251589999999</v>
      </c>
      <c r="G51308" s="7">
        <f t="shared" si="3206"/>
        <v>1</v>
      </c>
      <c r="H51308" s="8">
        <f t="shared" si="3207"/>
        <v>3</v>
      </c>
    </row>
    <row r="51309" spans="1:8" x14ac:dyDescent="0.25">
      <c r="A51309" t="s">
        <v>48395</v>
      </c>
      <c r="B51309" s="2">
        <v>45609</v>
      </c>
      <c r="C51309">
        <v>2</v>
      </c>
      <c r="D51309">
        <v>117.18</v>
      </c>
      <c r="E51309">
        <f t="shared" ca="1" si="3205"/>
        <v>93</v>
      </c>
      <c r="F51309" s="9">
        <f t="shared" ca="1" si="3204"/>
        <v>1.561716383</v>
      </c>
      <c r="G51309" s="7">
        <f t="shared" si="3206"/>
        <v>1</v>
      </c>
      <c r="H51309" s="8">
        <f t="shared" si="3207"/>
        <v>1</v>
      </c>
    </row>
    <row r="51310" spans="1:8" x14ac:dyDescent="0.25">
      <c r="A51310" t="s">
        <v>48394</v>
      </c>
      <c r="B51310" s="2">
        <v>45278</v>
      </c>
      <c r="C51310">
        <v>4</v>
      </c>
      <c r="D51310">
        <v>806.46</v>
      </c>
      <c r="E51310">
        <f t="shared" ca="1" si="3205"/>
        <v>330</v>
      </c>
      <c r="F51310" s="6">
        <f t="shared" ca="1" si="3204"/>
        <v>6.1031314569999999</v>
      </c>
      <c r="G51310" s="7">
        <f t="shared" si="3206"/>
        <v>5</v>
      </c>
      <c r="H51310" s="8">
        <f t="shared" si="3207"/>
        <v>8</v>
      </c>
    </row>
    <row r="51311" spans="1:8" x14ac:dyDescent="0.25">
      <c r="A51311" t="s">
        <v>48393</v>
      </c>
      <c r="B51311" s="2">
        <v>45482</v>
      </c>
      <c r="C51311">
        <v>1</v>
      </c>
      <c r="D51311">
        <v>189.46</v>
      </c>
      <c r="E51311">
        <f t="shared" ca="1" si="3205"/>
        <v>184</v>
      </c>
      <c r="F51311" s="9">
        <f t="shared" ca="1" si="3204"/>
        <v>3.3028746809999996</v>
      </c>
      <c r="G51311" s="7">
        <f t="shared" si="3206"/>
        <v>0</v>
      </c>
      <c r="H51311" s="8">
        <f t="shared" si="3207"/>
        <v>2</v>
      </c>
    </row>
    <row r="51312" spans="1:8" x14ac:dyDescent="0.25">
      <c r="A51312" t="s">
        <v>48392</v>
      </c>
      <c r="B51312" s="2">
        <v>45272</v>
      </c>
      <c r="C51312">
        <v>2</v>
      </c>
      <c r="D51312">
        <v>184.74</v>
      </c>
      <c r="E51312">
        <f t="shared" ca="1" si="3205"/>
        <v>334</v>
      </c>
      <c r="F51312" s="6">
        <f t="shared" ca="1" si="3204"/>
        <v>6.1845774229999995</v>
      </c>
      <c r="G51312" s="7">
        <f t="shared" si="3206"/>
        <v>1</v>
      </c>
      <c r="H51312" s="8">
        <f t="shared" si="3207"/>
        <v>2</v>
      </c>
    </row>
    <row r="51313" spans="1:8" x14ac:dyDescent="0.25">
      <c r="A51313" t="s">
        <v>48391</v>
      </c>
      <c r="B51313" s="2">
        <v>45195</v>
      </c>
      <c r="C51313">
        <v>1</v>
      </c>
      <c r="D51313">
        <v>246.64</v>
      </c>
      <c r="E51313">
        <f t="shared" ca="1" si="3205"/>
        <v>389</v>
      </c>
      <c r="F51313" s="9">
        <f t="shared" ca="1" si="3204"/>
        <v>7.2327428829999993</v>
      </c>
      <c r="G51313" s="7">
        <f t="shared" si="3206"/>
        <v>0</v>
      </c>
      <c r="H51313" s="8">
        <f t="shared" si="3207"/>
        <v>3</v>
      </c>
    </row>
    <row r="51314" spans="1:8" x14ac:dyDescent="0.25">
      <c r="A51314" t="s">
        <v>48390</v>
      </c>
      <c r="B51314" s="2">
        <v>45164</v>
      </c>
      <c r="C51314">
        <v>3</v>
      </c>
      <c r="D51314">
        <v>143.18</v>
      </c>
      <c r="E51314">
        <f t="shared" ca="1" si="3205"/>
        <v>410</v>
      </c>
      <c r="F51314" s="6">
        <f t="shared" ca="1" si="3204"/>
        <v>7.628738791</v>
      </c>
      <c r="G51314" s="7">
        <f t="shared" si="3206"/>
        <v>3</v>
      </c>
      <c r="H51314" s="8">
        <f t="shared" si="3207"/>
        <v>1</v>
      </c>
    </row>
    <row r="51315" spans="1:8" x14ac:dyDescent="0.25">
      <c r="A51315" t="s">
        <v>48389</v>
      </c>
      <c r="B51315" s="2">
        <v>45466</v>
      </c>
      <c r="C51315">
        <v>1</v>
      </c>
      <c r="D51315">
        <v>206.29</v>
      </c>
      <c r="E51315">
        <f t="shared" ca="1" si="3205"/>
        <v>195</v>
      </c>
      <c r="F51315" s="9">
        <f t="shared" ca="1" si="3204"/>
        <v>3.5093983829999997</v>
      </c>
      <c r="G51315" s="7">
        <f t="shared" si="3206"/>
        <v>0</v>
      </c>
      <c r="H51315" s="8">
        <f t="shared" si="3207"/>
        <v>3</v>
      </c>
    </row>
    <row r="51316" spans="1:8" x14ac:dyDescent="0.25">
      <c r="A51316" t="s">
        <v>48388</v>
      </c>
      <c r="B51316" s="2">
        <v>45568</v>
      </c>
      <c r="C51316">
        <v>2</v>
      </c>
      <c r="D51316">
        <v>549.21</v>
      </c>
      <c r="E51316">
        <f t="shared" ca="1" si="3205"/>
        <v>122</v>
      </c>
      <c r="F51316" s="6">
        <f t="shared" ca="1" si="3204"/>
        <v>2.136853296</v>
      </c>
      <c r="G51316" s="7">
        <f t="shared" si="3206"/>
        <v>1</v>
      </c>
      <c r="H51316" s="8">
        <f t="shared" si="3207"/>
        <v>7</v>
      </c>
    </row>
    <row r="51317" spans="1:8" x14ac:dyDescent="0.25">
      <c r="A51317" t="s">
        <v>48387</v>
      </c>
      <c r="B51317" s="2">
        <v>45115</v>
      </c>
      <c r="C51317">
        <v>2</v>
      </c>
      <c r="D51317">
        <v>510.85</v>
      </c>
      <c r="E51317">
        <f t="shared" ca="1" si="3205"/>
        <v>445</v>
      </c>
      <c r="F51317" s="9">
        <f t="shared" ca="1" si="3204"/>
        <v>8.2972577179999991</v>
      </c>
      <c r="G51317" s="7">
        <f t="shared" si="3206"/>
        <v>1</v>
      </c>
      <c r="H51317" s="8">
        <f t="shared" si="3207"/>
        <v>6</v>
      </c>
    </row>
    <row r="51318" spans="1:8" x14ac:dyDescent="0.25">
      <c r="A51318" t="s">
        <v>48386</v>
      </c>
      <c r="B51318" s="2">
        <v>45423</v>
      </c>
      <c r="C51318">
        <v>5</v>
      </c>
      <c r="D51318">
        <v>792.35</v>
      </c>
      <c r="E51318">
        <f t="shared" ca="1" si="3205"/>
        <v>225</v>
      </c>
      <c r="F51318" s="6">
        <f t="shared" ca="1" si="3204"/>
        <v>4.0871431720000002</v>
      </c>
      <c r="G51318" s="7">
        <f t="shared" si="3206"/>
        <v>7</v>
      </c>
      <c r="H51318" s="8">
        <f t="shared" si="3207"/>
        <v>8</v>
      </c>
    </row>
    <row r="51319" spans="1:8" x14ac:dyDescent="0.25">
      <c r="A51319" t="s">
        <v>48385</v>
      </c>
      <c r="B51319" s="2">
        <v>44996</v>
      </c>
      <c r="C51319">
        <v>3</v>
      </c>
      <c r="D51319">
        <v>653.76</v>
      </c>
      <c r="E51319">
        <f t="shared" ca="1" si="3205"/>
        <v>530</v>
      </c>
      <c r="F51319" s="9">
        <f t="shared" ca="1" si="3204"/>
        <v>9.9296876560000005</v>
      </c>
      <c r="G51319" s="7">
        <f t="shared" si="3206"/>
        <v>3</v>
      </c>
      <c r="H51319" s="8">
        <f t="shared" si="3207"/>
        <v>7</v>
      </c>
    </row>
    <row r="51320" spans="1:8" x14ac:dyDescent="0.25">
      <c r="A51320" t="s">
        <v>48384</v>
      </c>
      <c r="B51320" s="2">
        <v>45558</v>
      </c>
      <c r="C51320">
        <v>4</v>
      </c>
      <c r="D51320">
        <v>306.66000000000003</v>
      </c>
      <c r="E51320">
        <f t="shared" ca="1" si="3205"/>
        <v>130</v>
      </c>
      <c r="F51320" s="6">
        <f t="shared" ca="1" si="3204"/>
        <v>2.2651407240000001</v>
      </c>
      <c r="G51320" s="7">
        <f t="shared" si="3206"/>
        <v>5</v>
      </c>
      <c r="H51320" s="8">
        <f t="shared" si="3207"/>
        <v>4</v>
      </c>
    </row>
    <row r="51321" spans="1:8" x14ac:dyDescent="0.25">
      <c r="A51321" t="s">
        <v>48383</v>
      </c>
      <c r="B51321" s="2">
        <v>45579</v>
      </c>
      <c r="C51321">
        <v>4</v>
      </c>
      <c r="D51321">
        <v>571.05999999999995</v>
      </c>
      <c r="E51321">
        <f t="shared" ca="1" si="3205"/>
        <v>115</v>
      </c>
      <c r="F51321" s="9">
        <f t="shared" ca="1" si="3204"/>
        <v>1.986398924</v>
      </c>
      <c r="G51321" s="7">
        <f t="shared" si="3206"/>
        <v>5</v>
      </c>
      <c r="H51321" s="8">
        <f t="shared" si="3207"/>
        <v>7</v>
      </c>
    </row>
    <row r="51322" spans="1:8" x14ac:dyDescent="0.25">
      <c r="A51322" t="s">
        <v>48382</v>
      </c>
      <c r="B51322" s="2">
        <v>45330</v>
      </c>
      <c r="C51322">
        <v>1</v>
      </c>
      <c r="D51322">
        <v>154.46</v>
      </c>
      <c r="E51322">
        <f t="shared" ca="1" si="3205"/>
        <v>292</v>
      </c>
      <c r="F51322" s="6">
        <f t="shared" ca="1" si="3204"/>
        <v>5.3791450169999999</v>
      </c>
      <c r="G51322" s="7">
        <f t="shared" si="3206"/>
        <v>0</v>
      </c>
      <c r="H51322" s="8">
        <f t="shared" si="3207"/>
        <v>1</v>
      </c>
    </row>
    <row r="51323" spans="1:8" x14ac:dyDescent="0.25">
      <c r="A51323" t="s">
        <v>48381</v>
      </c>
      <c r="B51323" s="2">
        <v>45427</v>
      </c>
      <c r="C51323">
        <v>1</v>
      </c>
      <c r="D51323">
        <v>194.82</v>
      </c>
      <c r="E51323">
        <f t="shared" ca="1" si="3205"/>
        <v>223</v>
      </c>
      <c r="F51323" s="9">
        <f t="shared" ca="1" si="3204"/>
        <v>4.0621677460000001</v>
      </c>
      <c r="G51323" s="7">
        <f t="shared" si="3206"/>
        <v>0</v>
      </c>
      <c r="H51323" s="8">
        <f t="shared" si="3207"/>
        <v>2</v>
      </c>
    </row>
    <row r="51324" spans="1:8" x14ac:dyDescent="0.25">
      <c r="A51324" t="s">
        <v>48380</v>
      </c>
      <c r="B51324" s="2">
        <v>45189</v>
      </c>
      <c r="C51324">
        <v>5</v>
      </c>
      <c r="D51324">
        <v>609.24</v>
      </c>
      <c r="E51324">
        <f t="shared" ca="1" si="3205"/>
        <v>393</v>
      </c>
      <c r="F51324" s="6">
        <f t="shared" ca="1" si="3204"/>
        <v>7.3144897590000006</v>
      </c>
      <c r="G51324" s="7">
        <f t="shared" si="3206"/>
        <v>7</v>
      </c>
      <c r="H51324" s="8">
        <f t="shared" si="3207"/>
        <v>7</v>
      </c>
    </row>
    <row r="51325" spans="1:8" x14ac:dyDescent="0.25">
      <c r="A51325" t="s">
        <v>48379</v>
      </c>
      <c r="B51325" s="2">
        <v>45621</v>
      </c>
      <c r="C51325">
        <v>5</v>
      </c>
      <c r="D51325">
        <v>1067.2</v>
      </c>
      <c r="E51325">
        <f t="shared" ca="1" si="3205"/>
        <v>85</v>
      </c>
      <c r="F51325" s="9">
        <f t="shared" ca="1" si="3204"/>
        <v>1.3943108179999999</v>
      </c>
      <c r="G51325" s="7">
        <f t="shared" si="3206"/>
        <v>7</v>
      </c>
      <c r="H51325" s="8">
        <f t="shared" si="3207"/>
        <v>9</v>
      </c>
    </row>
    <row r="51326" spans="1:8" x14ac:dyDescent="0.25">
      <c r="A51326" t="s">
        <v>48378</v>
      </c>
      <c r="B51326" s="2">
        <v>45241</v>
      </c>
      <c r="C51326">
        <v>1</v>
      </c>
      <c r="D51326">
        <v>213.93</v>
      </c>
      <c r="E51326">
        <f t="shared" ca="1" si="3205"/>
        <v>355</v>
      </c>
      <c r="F51326" s="6">
        <f t="shared" ca="1" si="3204"/>
        <v>6.5733515210000002</v>
      </c>
      <c r="G51326" s="7">
        <f t="shared" si="3206"/>
        <v>0</v>
      </c>
      <c r="H51326" s="8">
        <f t="shared" si="3207"/>
        <v>3</v>
      </c>
    </row>
    <row r="51327" spans="1:8" x14ac:dyDescent="0.25">
      <c r="A51327" t="s">
        <v>48377</v>
      </c>
      <c r="B51327" s="2">
        <v>45203</v>
      </c>
      <c r="C51327">
        <v>3</v>
      </c>
      <c r="D51327">
        <v>66.84</v>
      </c>
      <c r="E51327">
        <f t="shared" ca="1" si="3205"/>
        <v>383</v>
      </c>
      <c r="F51327" s="9">
        <f t="shared" ca="1" si="3204"/>
        <v>7.1223093740000003</v>
      </c>
      <c r="G51327" s="7">
        <f t="shared" si="3206"/>
        <v>3</v>
      </c>
      <c r="H51327" s="8">
        <f t="shared" si="3207"/>
        <v>0</v>
      </c>
    </row>
    <row r="51328" spans="1:8" x14ac:dyDescent="0.25">
      <c r="A51328" t="s">
        <v>48376</v>
      </c>
      <c r="B51328" s="2">
        <v>45009</v>
      </c>
      <c r="C51328">
        <v>5</v>
      </c>
      <c r="D51328">
        <v>620.9</v>
      </c>
      <c r="E51328">
        <f t="shared" ca="1" si="3205"/>
        <v>521</v>
      </c>
      <c r="F51328" s="6">
        <f t="shared" ca="1" si="3204"/>
        <v>9.7780296490000005</v>
      </c>
      <c r="G51328" s="7">
        <f t="shared" si="3206"/>
        <v>7</v>
      </c>
      <c r="H51328" s="8">
        <f t="shared" si="3207"/>
        <v>7</v>
      </c>
    </row>
    <row r="51329" spans="1:8" x14ac:dyDescent="0.25">
      <c r="A51329" t="s">
        <v>48375</v>
      </c>
      <c r="B51329" s="2">
        <v>45680</v>
      </c>
      <c r="C51329">
        <v>3</v>
      </c>
      <c r="D51329">
        <v>513.01</v>
      </c>
      <c r="E51329">
        <f t="shared" ca="1" si="3205"/>
        <v>42</v>
      </c>
      <c r="F51329" s="9">
        <f t="shared" ca="1" si="3204"/>
        <v>0.59479628399999995</v>
      </c>
      <c r="G51329" s="7">
        <f t="shared" si="3206"/>
        <v>3</v>
      </c>
      <c r="H51329" s="8">
        <f t="shared" si="3207"/>
        <v>6</v>
      </c>
    </row>
    <row r="51330" spans="1:8" x14ac:dyDescent="0.25">
      <c r="A51330" t="s">
        <v>48374</v>
      </c>
      <c r="B51330" s="2">
        <v>45621</v>
      </c>
      <c r="C51330">
        <v>3</v>
      </c>
      <c r="D51330">
        <v>589.76</v>
      </c>
      <c r="E51330">
        <f t="shared" ca="1" si="3205"/>
        <v>85</v>
      </c>
      <c r="F51330" s="6">
        <f t="shared" ref="F51330:F51393" ca="1" si="3208">_xlfn.PERCENTRANK.EXC(E:E,E51330,10)*10</f>
        <v>1.3943108179999999</v>
      </c>
      <c r="G51330" s="7">
        <f t="shared" si="3206"/>
        <v>3</v>
      </c>
      <c r="H51330" s="8">
        <f t="shared" si="3207"/>
        <v>7</v>
      </c>
    </row>
    <row r="51331" spans="1:8" x14ac:dyDescent="0.25">
      <c r="A51331" t="s">
        <v>48373</v>
      </c>
      <c r="B51331" s="2">
        <v>45633</v>
      </c>
      <c r="C51331">
        <v>5</v>
      </c>
      <c r="D51331">
        <v>216.72</v>
      </c>
      <c r="E51331">
        <f t="shared" ref="E51331:E51394" ca="1" si="3209">NETWORKDAYS(B51331,TODAY())</f>
        <v>75</v>
      </c>
      <c r="F51331" s="9">
        <f t="shared" ca="1" si="3208"/>
        <v>1.205239824</v>
      </c>
      <c r="G51331" s="7">
        <f t="shared" ref="G51331:G51394" si="3210">_xlfn.PERCENTRANK.EXC(C:C,$C51331,1)*10</f>
        <v>7</v>
      </c>
      <c r="H51331" s="8">
        <f t="shared" ref="H51331:H51394" si="3211">_xlfn.PERCENTRANK.EXC(D:D,D51331,1)*10</f>
        <v>3</v>
      </c>
    </row>
    <row r="51332" spans="1:8" x14ac:dyDescent="0.25">
      <c r="A51332" t="s">
        <v>48372</v>
      </c>
      <c r="B51332" s="2">
        <v>45419</v>
      </c>
      <c r="C51332">
        <v>2</v>
      </c>
      <c r="D51332">
        <v>486.27</v>
      </c>
      <c r="E51332">
        <f t="shared" ca="1" si="3209"/>
        <v>229</v>
      </c>
      <c r="F51332" s="6">
        <f t="shared" ca="1" si="3208"/>
        <v>4.1697927740000003</v>
      </c>
      <c r="G51332" s="7">
        <f t="shared" si="3210"/>
        <v>1</v>
      </c>
      <c r="H51332" s="8">
        <f t="shared" si="3211"/>
        <v>6</v>
      </c>
    </row>
    <row r="51333" spans="1:8" x14ac:dyDescent="0.25">
      <c r="A51333" t="s">
        <v>48371</v>
      </c>
      <c r="B51333" s="2">
        <v>45154</v>
      </c>
      <c r="C51333">
        <v>1</v>
      </c>
      <c r="D51333">
        <v>193.88</v>
      </c>
      <c r="E51333">
        <f t="shared" ca="1" si="3209"/>
        <v>418</v>
      </c>
      <c r="F51333" s="9">
        <f t="shared" ca="1" si="3208"/>
        <v>7.7971473849999997</v>
      </c>
      <c r="G51333" s="7">
        <f t="shared" si="3210"/>
        <v>0</v>
      </c>
      <c r="H51333" s="8">
        <f t="shared" si="3211"/>
        <v>2</v>
      </c>
    </row>
    <row r="51334" spans="1:8" x14ac:dyDescent="0.25">
      <c r="A51334" t="s">
        <v>48370</v>
      </c>
      <c r="B51334" s="2">
        <v>45686</v>
      </c>
      <c r="C51334">
        <v>2</v>
      </c>
      <c r="D51334">
        <v>151.01</v>
      </c>
      <c r="E51334">
        <f t="shared" ca="1" si="3209"/>
        <v>38</v>
      </c>
      <c r="F51334" s="6">
        <f t="shared" ca="1" si="3208"/>
        <v>0.51385183199999995</v>
      </c>
      <c r="G51334" s="7">
        <f t="shared" si="3210"/>
        <v>1</v>
      </c>
      <c r="H51334" s="8">
        <f t="shared" si="3211"/>
        <v>1</v>
      </c>
    </row>
    <row r="51335" spans="1:8" x14ac:dyDescent="0.25">
      <c r="A51335" t="s">
        <v>48369</v>
      </c>
      <c r="B51335" s="2">
        <v>45280</v>
      </c>
      <c r="C51335">
        <v>1</v>
      </c>
      <c r="D51335">
        <v>71.31</v>
      </c>
      <c r="E51335">
        <f t="shared" ca="1" si="3209"/>
        <v>328</v>
      </c>
      <c r="F51335" s="9">
        <f t="shared" ca="1" si="3208"/>
        <v>6.0743445200000004</v>
      </c>
      <c r="G51335" s="7">
        <f t="shared" si="3210"/>
        <v>0</v>
      </c>
      <c r="H51335" s="8">
        <f t="shared" si="3211"/>
        <v>0</v>
      </c>
    </row>
    <row r="51336" spans="1:8" x14ac:dyDescent="0.25">
      <c r="A51336" t="s">
        <v>48368</v>
      </c>
      <c r="B51336" s="2">
        <v>45320</v>
      </c>
      <c r="C51336">
        <v>5</v>
      </c>
      <c r="D51336">
        <v>855.72</v>
      </c>
      <c r="E51336">
        <f t="shared" ca="1" si="3209"/>
        <v>300</v>
      </c>
      <c r="F51336" s="6">
        <f t="shared" ca="1" si="3208"/>
        <v>5.5140524380000002</v>
      </c>
      <c r="G51336" s="7">
        <f t="shared" si="3210"/>
        <v>7</v>
      </c>
      <c r="H51336" s="8">
        <f t="shared" si="3211"/>
        <v>8</v>
      </c>
    </row>
    <row r="51337" spans="1:8" x14ac:dyDescent="0.25">
      <c r="A51337" t="s">
        <v>48367</v>
      </c>
      <c r="B51337" s="2">
        <v>45022</v>
      </c>
      <c r="C51337">
        <v>3</v>
      </c>
      <c r="D51337">
        <v>331.54</v>
      </c>
      <c r="E51337">
        <f t="shared" ca="1" si="3209"/>
        <v>512</v>
      </c>
      <c r="F51337" s="9">
        <f t="shared" ca="1" si="3208"/>
        <v>9.6029007600000007</v>
      </c>
      <c r="G51337" s="7">
        <f t="shared" si="3210"/>
        <v>3</v>
      </c>
      <c r="H51337" s="8">
        <f t="shared" si="3211"/>
        <v>4</v>
      </c>
    </row>
    <row r="51338" spans="1:8" x14ac:dyDescent="0.25">
      <c r="A51338" t="s">
        <v>48366</v>
      </c>
      <c r="B51338" s="2">
        <v>45605</v>
      </c>
      <c r="C51338">
        <v>4</v>
      </c>
      <c r="D51338">
        <v>361.11</v>
      </c>
      <c r="E51338">
        <f t="shared" ca="1" si="3209"/>
        <v>95</v>
      </c>
      <c r="F51338" s="6">
        <f t="shared" ca="1" si="3208"/>
        <v>1.5903027140000001</v>
      </c>
      <c r="G51338" s="7">
        <f t="shared" si="3210"/>
        <v>5</v>
      </c>
      <c r="H51338" s="8">
        <f t="shared" si="3211"/>
        <v>5</v>
      </c>
    </row>
    <row r="51339" spans="1:8" x14ac:dyDescent="0.25">
      <c r="A51339" t="s">
        <v>48365</v>
      </c>
      <c r="B51339" s="2">
        <v>45236</v>
      </c>
      <c r="C51339">
        <v>5</v>
      </c>
      <c r="D51339">
        <v>1072.92</v>
      </c>
      <c r="E51339">
        <f t="shared" ca="1" si="3209"/>
        <v>360</v>
      </c>
      <c r="F51339" s="9">
        <f t="shared" ca="1" si="3208"/>
        <v>6.6731529209999998</v>
      </c>
      <c r="G51339" s="7">
        <f t="shared" si="3210"/>
        <v>7</v>
      </c>
      <c r="H51339" s="8">
        <f t="shared" si="3211"/>
        <v>9</v>
      </c>
    </row>
    <row r="51340" spans="1:8" x14ac:dyDescent="0.25">
      <c r="A51340" t="s">
        <v>48364</v>
      </c>
      <c r="B51340" s="2">
        <v>45576</v>
      </c>
      <c r="C51340">
        <v>3</v>
      </c>
      <c r="D51340">
        <v>221.39</v>
      </c>
      <c r="E51340">
        <f t="shared" ca="1" si="3209"/>
        <v>116</v>
      </c>
      <c r="F51340" s="6">
        <f t="shared" ca="1" si="3208"/>
        <v>2.0283255429999998</v>
      </c>
      <c r="G51340" s="7">
        <f t="shared" si="3210"/>
        <v>3</v>
      </c>
      <c r="H51340" s="8">
        <f t="shared" si="3211"/>
        <v>3</v>
      </c>
    </row>
    <row r="51341" spans="1:8" x14ac:dyDescent="0.25">
      <c r="A51341" t="s">
        <v>48363</v>
      </c>
      <c r="B51341" s="2">
        <v>45032</v>
      </c>
      <c r="C51341">
        <v>5</v>
      </c>
      <c r="D51341">
        <v>710.94</v>
      </c>
      <c r="E51341">
        <f t="shared" ca="1" si="3209"/>
        <v>505</v>
      </c>
      <c r="F51341" s="9">
        <f t="shared" ca="1" si="3208"/>
        <v>9.4476318480000003</v>
      </c>
      <c r="G51341" s="7">
        <f t="shared" si="3210"/>
        <v>7</v>
      </c>
      <c r="H51341" s="8">
        <f t="shared" si="3211"/>
        <v>8</v>
      </c>
    </row>
    <row r="51342" spans="1:8" x14ac:dyDescent="0.25">
      <c r="A51342" t="s">
        <v>48362</v>
      </c>
      <c r="B51342" s="2">
        <v>45611</v>
      </c>
      <c r="C51342">
        <v>2</v>
      </c>
      <c r="D51342">
        <v>99.18</v>
      </c>
      <c r="E51342">
        <f t="shared" ca="1" si="3209"/>
        <v>91</v>
      </c>
      <c r="F51342" s="6">
        <f t="shared" ca="1" si="3208"/>
        <v>1.5334309609999999</v>
      </c>
      <c r="G51342" s="7">
        <f t="shared" si="3210"/>
        <v>1</v>
      </c>
      <c r="H51342" s="8">
        <f t="shared" si="3211"/>
        <v>0</v>
      </c>
    </row>
    <row r="51343" spans="1:8" x14ac:dyDescent="0.25">
      <c r="A51343" t="s">
        <v>48361</v>
      </c>
      <c r="B51343" s="2">
        <v>45438</v>
      </c>
      <c r="C51343">
        <v>5</v>
      </c>
      <c r="D51343">
        <v>258.44</v>
      </c>
      <c r="E51343">
        <f t="shared" ca="1" si="3209"/>
        <v>215</v>
      </c>
      <c r="F51343" s="9">
        <f t="shared" ca="1" si="3208"/>
        <v>3.9023852030000001</v>
      </c>
      <c r="G51343" s="7">
        <f t="shared" si="3210"/>
        <v>7</v>
      </c>
      <c r="H51343" s="8">
        <f t="shared" si="3211"/>
        <v>3</v>
      </c>
    </row>
    <row r="51344" spans="1:8" x14ac:dyDescent="0.25">
      <c r="A51344" t="s">
        <v>48360</v>
      </c>
      <c r="B51344" s="2">
        <v>45470</v>
      </c>
      <c r="C51344">
        <v>3</v>
      </c>
      <c r="D51344">
        <v>181.2</v>
      </c>
      <c r="E51344">
        <f t="shared" ca="1" si="3209"/>
        <v>192</v>
      </c>
      <c r="F51344" s="6">
        <f t="shared" ca="1" si="3208"/>
        <v>3.4686753990000003</v>
      </c>
      <c r="G51344" s="7">
        <f t="shared" si="3210"/>
        <v>3</v>
      </c>
      <c r="H51344" s="8">
        <f t="shared" si="3211"/>
        <v>2</v>
      </c>
    </row>
    <row r="51345" spans="1:8" x14ac:dyDescent="0.25">
      <c r="A51345" t="s">
        <v>48359</v>
      </c>
      <c r="B51345" s="2">
        <v>45699</v>
      </c>
      <c r="C51345">
        <v>3</v>
      </c>
      <c r="D51345">
        <v>553.39</v>
      </c>
      <c r="E51345">
        <f t="shared" ca="1" si="3209"/>
        <v>29</v>
      </c>
      <c r="F51345" s="9">
        <f t="shared" ca="1" si="3208"/>
        <v>0.335914461</v>
      </c>
      <c r="G51345" s="7">
        <f t="shared" si="3210"/>
        <v>3</v>
      </c>
      <c r="H51345" s="8">
        <f t="shared" si="3211"/>
        <v>7</v>
      </c>
    </row>
    <row r="51346" spans="1:8" x14ac:dyDescent="0.25">
      <c r="A51346" t="s">
        <v>48358</v>
      </c>
      <c r="B51346" s="2">
        <v>45518</v>
      </c>
      <c r="C51346">
        <v>1</v>
      </c>
      <c r="D51346">
        <v>237.53</v>
      </c>
      <c r="E51346">
        <f t="shared" ca="1" si="3209"/>
        <v>158</v>
      </c>
      <c r="F51346" s="6">
        <f t="shared" ca="1" si="3208"/>
        <v>2.8070773729999998</v>
      </c>
      <c r="G51346" s="7">
        <f t="shared" si="3210"/>
        <v>0</v>
      </c>
      <c r="H51346" s="8">
        <f t="shared" si="3211"/>
        <v>3</v>
      </c>
    </row>
    <row r="51347" spans="1:8" x14ac:dyDescent="0.25">
      <c r="A51347" t="s">
        <v>48357</v>
      </c>
      <c r="B51347" s="2">
        <v>45356</v>
      </c>
      <c r="C51347">
        <v>2</v>
      </c>
      <c r="D51347">
        <v>322.98</v>
      </c>
      <c r="E51347">
        <f t="shared" ca="1" si="3209"/>
        <v>274</v>
      </c>
      <c r="F51347" s="9">
        <f t="shared" ca="1" si="3208"/>
        <v>5.0263796660000004</v>
      </c>
      <c r="G51347" s="7">
        <f t="shared" si="3210"/>
        <v>1</v>
      </c>
      <c r="H51347" s="8">
        <f t="shared" si="3211"/>
        <v>4</v>
      </c>
    </row>
    <row r="51348" spans="1:8" x14ac:dyDescent="0.25">
      <c r="A51348" t="s">
        <v>48356</v>
      </c>
      <c r="B51348" s="2">
        <v>45686</v>
      </c>
      <c r="C51348">
        <v>5</v>
      </c>
      <c r="D51348">
        <v>970.96</v>
      </c>
      <c r="E51348">
        <f t="shared" ca="1" si="3209"/>
        <v>38</v>
      </c>
      <c r="F51348" s="6">
        <f t="shared" ca="1" si="3208"/>
        <v>0.51385183199999995</v>
      </c>
      <c r="G51348" s="7">
        <f t="shared" si="3210"/>
        <v>7</v>
      </c>
      <c r="H51348" s="8">
        <f t="shared" si="3211"/>
        <v>9</v>
      </c>
    </row>
    <row r="51349" spans="1:8" x14ac:dyDescent="0.25">
      <c r="A51349" t="s">
        <v>48355</v>
      </c>
      <c r="B51349" s="2">
        <v>45336</v>
      </c>
      <c r="C51349">
        <v>4</v>
      </c>
      <c r="D51349">
        <v>1055.28</v>
      </c>
      <c r="E51349">
        <f t="shared" ca="1" si="3209"/>
        <v>288</v>
      </c>
      <c r="F51349" s="9">
        <f t="shared" ca="1" si="3208"/>
        <v>5.2956929919999993</v>
      </c>
      <c r="G51349" s="7">
        <f t="shared" si="3210"/>
        <v>5</v>
      </c>
      <c r="H51349" s="8">
        <f t="shared" si="3211"/>
        <v>9</v>
      </c>
    </row>
    <row r="51350" spans="1:8" x14ac:dyDescent="0.25">
      <c r="A51350" t="s">
        <v>48354</v>
      </c>
      <c r="B51350" s="2">
        <v>45029</v>
      </c>
      <c r="C51350">
        <v>5</v>
      </c>
      <c r="D51350">
        <v>308.98</v>
      </c>
      <c r="E51350">
        <f t="shared" ca="1" si="3209"/>
        <v>507</v>
      </c>
      <c r="F51350" s="6">
        <f t="shared" ca="1" si="3208"/>
        <v>9.5053060239999994</v>
      </c>
      <c r="G51350" s="7">
        <f t="shared" si="3210"/>
        <v>7</v>
      </c>
      <c r="H51350" s="8">
        <f t="shared" si="3211"/>
        <v>4</v>
      </c>
    </row>
    <row r="51351" spans="1:8" x14ac:dyDescent="0.25">
      <c r="A51351" t="s">
        <v>48353</v>
      </c>
      <c r="B51351" s="2">
        <v>45591</v>
      </c>
      <c r="C51351">
        <v>1</v>
      </c>
      <c r="D51351">
        <v>185.92</v>
      </c>
      <c r="E51351">
        <f t="shared" ca="1" si="3209"/>
        <v>105</v>
      </c>
      <c r="F51351" s="9">
        <f t="shared" ca="1" si="3208"/>
        <v>1.7937170250000001</v>
      </c>
      <c r="G51351" s="7">
        <f t="shared" si="3210"/>
        <v>0</v>
      </c>
      <c r="H51351" s="8">
        <f t="shared" si="3211"/>
        <v>2</v>
      </c>
    </row>
    <row r="51352" spans="1:8" x14ac:dyDescent="0.25">
      <c r="A51352" t="s">
        <v>48352</v>
      </c>
      <c r="B51352" s="2">
        <v>45589</v>
      </c>
      <c r="C51352">
        <v>2</v>
      </c>
      <c r="D51352">
        <v>286.56</v>
      </c>
      <c r="E51352">
        <f t="shared" ca="1" si="3209"/>
        <v>107</v>
      </c>
      <c r="F51352" s="6">
        <f t="shared" ca="1" si="3208"/>
        <v>1.8519930179999999</v>
      </c>
      <c r="G51352" s="7">
        <f t="shared" si="3210"/>
        <v>1</v>
      </c>
      <c r="H51352" s="8">
        <f t="shared" si="3211"/>
        <v>4</v>
      </c>
    </row>
    <row r="51353" spans="1:8" x14ac:dyDescent="0.25">
      <c r="A51353" t="s">
        <v>48351</v>
      </c>
      <c r="B51353" s="2">
        <v>45172</v>
      </c>
      <c r="C51353">
        <v>2</v>
      </c>
      <c r="D51353">
        <v>68.989999999999995</v>
      </c>
      <c r="E51353">
        <f t="shared" ca="1" si="3209"/>
        <v>405</v>
      </c>
      <c r="F51353" s="9">
        <f t="shared" ca="1" si="3208"/>
        <v>7.5259283030000006</v>
      </c>
      <c r="G51353" s="7">
        <f t="shared" si="3210"/>
        <v>1</v>
      </c>
      <c r="H51353" s="8">
        <f t="shared" si="3211"/>
        <v>0</v>
      </c>
    </row>
    <row r="51354" spans="1:8" x14ac:dyDescent="0.25">
      <c r="A51354" t="s">
        <v>48350</v>
      </c>
      <c r="B51354" s="2">
        <v>45128</v>
      </c>
      <c r="C51354">
        <v>4</v>
      </c>
      <c r="D51354">
        <v>425.25</v>
      </c>
      <c r="E51354">
        <f t="shared" ca="1" si="3209"/>
        <v>436</v>
      </c>
      <c r="F51354" s="6">
        <f t="shared" ca="1" si="3208"/>
        <v>8.1535236409999996</v>
      </c>
      <c r="G51354" s="7">
        <f t="shared" si="3210"/>
        <v>5</v>
      </c>
      <c r="H51354" s="8">
        <f t="shared" si="3211"/>
        <v>5</v>
      </c>
    </row>
    <row r="51355" spans="1:8" x14ac:dyDescent="0.25">
      <c r="A51355" t="s">
        <v>48349</v>
      </c>
      <c r="B51355" s="2">
        <v>45052</v>
      </c>
      <c r="C51355">
        <v>2</v>
      </c>
      <c r="D51355">
        <v>281.02</v>
      </c>
      <c r="E51355">
        <f t="shared" ca="1" si="3209"/>
        <v>490</v>
      </c>
      <c r="F51355" s="9">
        <f t="shared" ca="1" si="3208"/>
        <v>9.1627715700000003</v>
      </c>
      <c r="G51355" s="7">
        <f t="shared" si="3210"/>
        <v>1</v>
      </c>
      <c r="H51355" s="8">
        <f t="shared" si="3211"/>
        <v>4</v>
      </c>
    </row>
    <row r="51356" spans="1:8" x14ac:dyDescent="0.25">
      <c r="A51356" t="s">
        <v>48348</v>
      </c>
      <c r="B51356" s="2">
        <v>45396</v>
      </c>
      <c r="C51356">
        <v>3</v>
      </c>
      <c r="D51356">
        <v>600.87</v>
      </c>
      <c r="E51356">
        <f t="shared" ca="1" si="3209"/>
        <v>245</v>
      </c>
      <c r="F51356" s="6">
        <f t="shared" ca="1" si="3208"/>
        <v>4.4686954600000002</v>
      </c>
      <c r="G51356" s="7">
        <f t="shared" si="3210"/>
        <v>3</v>
      </c>
      <c r="H51356" s="8">
        <f t="shared" si="3211"/>
        <v>7</v>
      </c>
    </row>
    <row r="51357" spans="1:8" x14ac:dyDescent="0.25">
      <c r="A51357" t="s">
        <v>48347</v>
      </c>
      <c r="B51357" s="2">
        <v>45291</v>
      </c>
      <c r="C51357">
        <v>3</v>
      </c>
      <c r="D51357">
        <v>806.76</v>
      </c>
      <c r="E51357">
        <f t="shared" ca="1" si="3209"/>
        <v>320</v>
      </c>
      <c r="F51357" s="9">
        <f t="shared" ca="1" si="3208"/>
        <v>5.9090453160000003</v>
      </c>
      <c r="G51357" s="7">
        <f t="shared" si="3210"/>
        <v>3</v>
      </c>
      <c r="H51357" s="8">
        <f t="shared" si="3211"/>
        <v>8</v>
      </c>
    </row>
    <row r="51358" spans="1:8" x14ac:dyDescent="0.25">
      <c r="A51358" t="s">
        <v>48346</v>
      </c>
      <c r="B51358" s="2">
        <v>45197</v>
      </c>
      <c r="C51358">
        <v>2</v>
      </c>
      <c r="D51358">
        <v>84.21</v>
      </c>
      <c r="E51358">
        <f t="shared" ca="1" si="3209"/>
        <v>387</v>
      </c>
      <c r="F51358" s="6">
        <f t="shared" ca="1" si="3208"/>
        <v>7.205761399</v>
      </c>
      <c r="G51358" s="7">
        <f t="shared" si="3210"/>
        <v>1</v>
      </c>
      <c r="H51358" s="8">
        <f t="shared" si="3211"/>
        <v>0</v>
      </c>
    </row>
    <row r="51359" spans="1:8" x14ac:dyDescent="0.25">
      <c r="A51359" t="s">
        <v>48345</v>
      </c>
      <c r="B51359" s="2">
        <v>45503</v>
      </c>
      <c r="C51359">
        <v>4</v>
      </c>
      <c r="D51359">
        <v>731.48</v>
      </c>
      <c r="E51359">
        <f t="shared" ca="1" si="3209"/>
        <v>169</v>
      </c>
      <c r="F51359" s="9">
        <f t="shared" ca="1" si="3208"/>
        <v>3.0139019830000002</v>
      </c>
      <c r="G51359" s="7">
        <f t="shared" si="3210"/>
        <v>5</v>
      </c>
      <c r="H51359" s="8">
        <f t="shared" si="3211"/>
        <v>8</v>
      </c>
    </row>
    <row r="51360" spans="1:8" x14ac:dyDescent="0.25">
      <c r="A51360" t="s">
        <v>48344</v>
      </c>
      <c r="B51360" s="2">
        <v>45074</v>
      </c>
      <c r="C51360">
        <v>3</v>
      </c>
      <c r="D51360">
        <v>349.1</v>
      </c>
      <c r="E51360">
        <f t="shared" ca="1" si="3209"/>
        <v>475</v>
      </c>
      <c r="F51360" s="6">
        <f t="shared" ca="1" si="3208"/>
        <v>8.8759052329999992</v>
      </c>
      <c r="G51360" s="7">
        <f t="shared" si="3210"/>
        <v>3</v>
      </c>
      <c r="H51360" s="8">
        <f t="shared" si="3211"/>
        <v>5</v>
      </c>
    </row>
    <row r="51361" spans="1:8" x14ac:dyDescent="0.25">
      <c r="A51361" t="s">
        <v>48343</v>
      </c>
      <c r="B51361" s="2">
        <v>45006</v>
      </c>
      <c r="C51361">
        <v>2</v>
      </c>
      <c r="D51361">
        <v>590.14</v>
      </c>
      <c r="E51361">
        <f t="shared" ca="1" si="3209"/>
        <v>524</v>
      </c>
      <c r="F51361" s="9">
        <f t="shared" ca="1" si="3208"/>
        <v>9.8154426360000002</v>
      </c>
      <c r="G51361" s="7">
        <f t="shared" si="3210"/>
        <v>1</v>
      </c>
      <c r="H51361" s="8">
        <f t="shared" si="3211"/>
        <v>7</v>
      </c>
    </row>
    <row r="51362" spans="1:8" x14ac:dyDescent="0.25">
      <c r="A51362" t="s">
        <v>48342</v>
      </c>
      <c r="B51362" s="2">
        <v>45291</v>
      </c>
      <c r="C51362">
        <v>5</v>
      </c>
      <c r="D51362">
        <v>411.29</v>
      </c>
      <c r="E51362">
        <f t="shared" ca="1" si="3209"/>
        <v>320</v>
      </c>
      <c r="F51362" s="6">
        <f t="shared" ca="1" si="3208"/>
        <v>5.9090453160000003</v>
      </c>
      <c r="G51362" s="7">
        <f t="shared" si="3210"/>
        <v>7</v>
      </c>
      <c r="H51362" s="8">
        <f t="shared" si="3211"/>
        <v>5</v>
      </c>
    </row>
    <row r="51363" spans="1:8" x14ac:dyDescent="0.25">
      <c r="A51363" t="s">
        <v>48341</v>
      </c>
      <c r="B51363" s="2">
        <v>45187</v>
      </c>
      <c r="C51363">
        <v>3</v>
      </c>
      <c r="D51363">
        <v>318.8</v>
      </c>
      <c r="E51363">
        <f t="shared" ca="1" si="3209"/>
        <v>395</v>
      </c>
      <c r="F51363" s="9">
        <f t="shared" ca="1" si="3208"/>
        <v>7.3421733629999997</v>
      </c>
      <c r="G51363" s="7">
        <f t="shared" si="3210"/>
        <v>3</v>
      </c>
      <c r="H51363" s="8">
        <f t="shared" si="3211"/>
        <v>4</v>
      </c>
    </row>
    <row r="51364" spans="1:8" x14ac:dyDescent="0.25">
      <c r="A51364" t="s">
        <v>48340</v>
      </c>
      <c r="B51364" s="2">
        <v>45184</v>
      </c>
      <c r="C51364">
        <v>5</v>
      </c>
      <c r="D51364">
        <v>1005</v>
      </c>
      <c r="E51364">
        <f t="shared" ca="1" si="3209"/>
        <v>396</v>
      </c>
      <c r="F51364" s="6">
        <f t="shared" ca="1" si="3208"/>
        <v>7.3829966489999999</v>
      </c>
      <c r="G51364" s="7">
        <f t="shared" si="3210"/>
        <v>7</v>
      </c>
      <c r="H51364" s="8">
        <f t="shared" si="3211"/>
        <v>9</v>
      </c>
    </row>
    <row r="51365" spans="1:8" x14ac:dyDescent="0.25">
      <c r="A51365" t="s">
        <v>48339</v>
      </c>
      <c r="B51365" s="2">
        <v>45672</v>
      </c>
      <c r="C51365">
        <v>5</v>
      </c>
      <c r="D51365">
        <v>1438.75</v>
      </c>
      <c r="E51365">
        <f t="shared" ca="1" si="3209"/>
        <v>48</v>
      </c>
      <c r="F51365" s="9">
        <f t="shared" ca="1" si="3208"/>
        <v>0.70252161499999999</v>
      </c>
      <c r="G51365" s="7">
        <f t="shared" si="3210"/>
        <v>7</v>
      </c>
      <c r="H51365" s="8">
        <f t="shared" si="3211"/>
        <v>9</v>
      </c>
    </row>
    <row r="51366" spans="1:8" x14ac:dyDescent="0.25">
      <c r="A51366" t="s">
        <v>48338</v>
      </c>
      <c r="B51366" s="2">
        <v>45502</v>
      </c>
      <c r="C51366">
        <v>5</v>
      </c>
      <c r="D51366">
        <v>1375.25</v>
      </c>
      <c r="E51366">
        <f t="shared" ca="1" si="3209"/>
        <v>170</v>
      </c>
      <c r="F51366" s="6">
        <f t="shared" ca="1" si="3208"/>
        <v>3.0279443919999998</v>
      </c>
      <c r="G51366" s="7">
        <f t="shared" si="3210"/>
        <v>7</v>
      </c>
      <c r="H51366" s="8">
        <f t="shared" si="3211"/>
        <v>9</v>
      </c>
    </row>
    <row r="51367" spans="1:8" x14ac:dyDescent="0.25">
      <c r="A51367" t="s">
        <v>48337</v>
      </c>
      <c r="B51367" s="2">
        <v>45175</v>
      </c>
      <c r="C51367">
        <v>1</v>
      </c>
      <c r="D51367">
        <v>48.65</v>
      </c>
      <c r="E51367">
        <f t="shared" ca="1" si="3209"/>
        <v>403</v>
      </c>
      <c r="F51367" s="9">
        <f t="shared" ca="1" si="3208"/>
        <v>7.4993480310000002</v>
      </c>
      <c r="G51367" s="7">
        <f t="shared" si="3210"/>
        <v>0</v>
      </c>
      <c r="H51367" s="8">
        <f t="shared" si="3211"/>
        <v>0</v>
      </c>
    </row>
    <row r="51368" spans="1:8" x14ac:dyDescent="0.25">
      <c r="A51368" t="s">
        <v>48336</v>
      </c>
      <c r="B51368" s="2">
        <v>45698</v>
      </c>
      <c r="C51368">
        <v>2</v>
      </c>
      <c r="D51368">
        <v>584.79999999999995</v>
      </c>
      <c r="E51368">
        <f t="shared" ca="1" si="3209"/>
        <v>30</v>
      </c>
      <c r="F51368" s="6">
        <f t="shared" ca="1" si="3208"/>
        <v>0.35045838400000001</v>
      </c>
      <c r="G51368" s="7">
        <f t="shared" si="3210"/>
        <v>1</v>
      </c>
      <c r="H51368" s="8">
        <f t="shared" si="3211"/>
        <v>7</v>
      </c>
    </row>
    <row r="51369" spans="1:8" x14ac:dyDescent="0.25">
      <c r="A51369" t="s">
        <v>48335</v>
      </c>
      <c r="B51369" s="2">
        <v>45553</v>
      </c>
      <c r="C51369">
        <v>2</v>
      </c>
      <c r="D51369">
        <v>292.14</v>
      </c>
      <c r="E51369">
        <f t="shared" ca="1" si="3209"/>
        <v>133</v>
      </c>
      <c r="F51369" s="9">
        <f t="shared" ca="1" si="3208"/>
        <v>2.3323436769999999</v>
      </c>
      <c r="G51369" s="7">
        <f t="shared" si="3210"/>
        <v>1</v>
      </c>
      <c r="H51369" s="8">
        <f t="shared" si="3211"/>
        <v>4</v>
      </c>
    </row>
    <row r="51370" spans="1:8" x14ac:dyDescent="0.25">
      <c r="A51370" t="s">
        <v>48334</v>
      </c>
      <c r="B51370" s="2">
        <v>45273</v>
      </c>
      <c r="C51370">
        <v>3</v>
      </c>
      <c r="D51370">
        <v>736.8</v>
      </c>
      <c r="E51370">
        <f t="shared" ca="1" si="3209"/>
        <v>333</v>
      </c>
      <c r="F51370" s="6">
        <f t="shared" ca="1" si="3208"/>
        <v>6.1707356209999995</v>
      </c>
      <c r="G51370" s="7">
        <f t="shared" si="3210"/>
        <v>3</v>
      </c>
      <c r="H51370" s="8">
        <f t="shared" si="3211"/>
        <v>8</v>
      </c>
    </row>
    <row r="51371" spans="1:8" x14ac:dyDescent="0.25">
      <c r="A51371" t="s">
        <v>48333</v>
      </c>
      <c r="B51371" s="2">
        <v>45227</v>
      </c>
      <c r="C51371">
        <v>4</v>
      </c>
      <c r="D51371">
        <v>1131.52</v>
      </c>
      <c r="E51371">
        <f t="shared" ca="1" si="3209"/>
        <v>365</v>
      </c>
      <c r="F51371" s="9">
        <f t="shared" ca="1" si="3208"/>
        <v>6.7631246359999997</v>
      </c>
      <c r="G51371" s="7">
        <f t="shared" si="3210"/>
        <v>5</v>
      </c>
      <c r="H51371" s="8">
        <f t="shared" si="3211"/>
        <v>9</v>
      </c>
    </row>
    <row r="51372" spans="1:8" x14ac:dyDescent="0.25">
      <c r="A51372" t="s">
        <v>48332</v>
      </c>
      <c r="B51372" s="2">
        <v>45177</v>
      </c>
      <c r="C51372">
        <v>2</v>
      </c>
      <c r="D51372">
        <v>218.88</v>
      </c>
      <c r="E51372">
        <f t="shared" ca="1" si="3209"/>
        <v>401</v>
      </c>
      <c r="F51372" s="6">
        <f t="shared" ca="1" si="3208"/>
        <v>7.4721659410000001</v>
      </c>
      <c r="G51372" s="7">
        <f t="shared" si="3210"/>
        <v>1</v>
      </c>
      <c r="H51372" s="8">
        <f t="shared" si="3211"/>
        <v>3</v>
      </c>
    </row>
    <row r="51373" spans="1:8" x14ac:dyDescent="0.25">
      <c r="A51373" t="s">
        <v>48331</v>
      </c>
      <c r="B51373" s="2">
        <v>45706</v>
      </c>
      <c r="C51373">
        <v>5</v>
      </c>
      <c r="D51373">
        <v>901.57</v>
      </c>
      <c r="E51373">
        <f t="shared" ca="1" si="3209"/>
        <v>24</v>
      </c>
      <c r="F51373" s="9">
        <f t="shared" ca="1" si="3208"/>
        <v>0.23952336000000002</v>
      </c>
      <c r="G51373" s="7">
        <f t="shared" si="3210"/>
        <v>7</v>
      </c>
      <c r="H51373" s="8">
        <f t="shared" si="3211"/>
        <v>9</v>
      </c>
    </row>
    <row r="51374" spans="1:8" x14ac:dyDescent="0.25">
      <c r="A51374" t="s">
        <v>48330</v>
      </c>
      <c r="B51374" s="2">
        <v>45288</v>
      </c>
      <c r="C51374">
        <v>4</v>
      </c>
      <c r="D51374">
        <v>491.1</v>
      </c>
      <c r="E51374">
        <f t="shared" ca="1" si="3209"/>
        <v>322</v>
      </c>
      <c r="F51374" s="6">
        <f t="shared" ca="1" si="3208"/>
        <v>5.9669200980000001</v>
      </c>
      <c r="G51374" s="7">
        <f t="shared" si="3210"/>
        <v>5</v>
      </c>
      <c r="H51374" s="8">
        <f t="shared" si="3211"/>
        <v>6</v>
      </c>
    </row>
    <row r="51375" spans="1:8" x14ac:dyDescent="0.25">
      <c r="A51375" t="s">
        <v>48329</v>
      </c>
      <c r="B51375" s="2">
        <v>45511</v>
      </c>
      <c r="C51375">
        <v>5</v>
      </c>
      <c r="D51375">
        <v>779.75</v>
      </c>
      <c r="E51375">
        <f t="shared" ca="1" si="3209"/>
        <v>163</v>
      </c>
      <c r="F51375" s="9">
        <f t="shared" ca="1" si="3208"/>
        <v>2.9037693830000002</v>
      </c>
      <c r="G51375" s="7">
        <f t="shared" si="3210"/>
        <v>7</v>
      </c>
      <c r="H51375" s="8">
        <f t="shared" si="3211"/>
        <v>8</v>
      </c>
    </row>
    <row r="51376" spans="1:8" x14ac:dyDescent="0.25">
      <c r="A51376" t="s">
        <v>48328</v>
      </c>
      <c r="B51376" s="2">
        <v>45215</v>
      </c>
      <c r="C51376">
        <v>1</v>
      </c>
      <c r="D51376">
        <v>261.63</v>
      </c>
      <c r="E51376">
        <f t="shared" ca="1" si="3209"/>
        <v>375</v>
      </c>
      <c r="F51376" s="6">
        <f t="shared" ca="1" si="3208"/>
        <v>6.962326225</v>
      </c>
      <c r="G51376" s="7">
        <f t="shared" si="3210"/>
        <v>0</v>
      </c>
      <c r="H51376" s="8">
        <f t="shared" si="3211"/>
        <v>3</v>
      </c>
    </row>
    <row r="51377" spans="1:8" x14ac:dyDescent="0.25">
      <c r="A51377" t="s">
        <v>48327</v>
      </c>
      <c r="B51377" s="2">
        <v>45700</v>
      </c>
      <c r="C51377">
        <v>5</v>
      </c>
      <c r="D51377">
        <v>553.55999999999995</v>
      </c>
      <c r="E51377">
        <f t="shared" ca="1" si="3209"/>
        <v>28</v>
      </c>
      <c r="F51377" s="9">
        <f t="shared" ca="1" si="3208"/>
        <v>0.32257417399999999</v>
      </c>
      <c r="G51377" s="7">
        <f t="shared" si="3210"/>
        <v>7</v>
      </c>
      <c r="H51377" s="8">
        <f t="shared" si="3211"/>
        <v>7</v>
      </c>
    </row>
    <row r="51378" spans="1:8" x14ac:dyDescent="0.25">
      <c r="A51378" t="s">
        <v>48326</v>
      </c>
      <c r="B51378" s="2">
        <v>45233</v>
      </c>
      <c r="C51378">
        <v>1</v>
      </c>
      <c r="D51378">
        <v>281.52</v>
      </c>
      <c r="E51378">
        <f t="shared" ca="1" si="3209"/>
        <v>361</v>
      </c>
      <c r="F51378" s="6">
        <f t="shared" ca="1" si="3208"/>
        <v>6.7119701490000008</v>
      </c>
      <c r="G51378" s="7">
        <f t="shared" si="3210"/>
        <v>0</v>
      </c>
      <c r="H51378" s="8">
        <f t="shared" si="3211"/>
        <v>4</v>
      </c>
    </row>
    <row r="51379" spans="1:8" x14ac:dyDescent="0.25">
      <c r="A51379" t="s">
        <v>48325</v>
      </c>
      <c r="B51379" s="2">
        <v>45066</v>
      </c>
      <c r="C51379">
        <v>2</v>
      </c>
      <c r="D51379">
        <v>344.56</v>
      </c>
      <c r="E51379">
        <f t="shared" ca="1" si="3209"/>
        <v>480</v>
      </c>
      <c r="F51379" s="9">
        <f t="shared" ca="1" si="3208"/>
        <v>8.977110874000001</v>
      </c>
      <c r="G51379" s="7">
        <f t="shared" si="3210"/>
        <v>1</v>
      </c>
      <c r="H51379" s="8">
        <f t="shared" si="3211"/>
        <v>5</v>
      </c>
    </row>
    <row r="51380" spans="1:8" x14ac:dyDescent="0.25">
      <c r="A51380" t="s">
        <v>48324</v>
      </c>
      <c r="B51380" s="2">
        <v>45366</v>
      </c>
      <c r="C51380">
        <v>1</v>
      </c>
      <c r="D51380">
        <v>209.13</v>
      </c>
      <c r="E51380">
        <f t="shared" ca="1" si="3209"/>
        <v>266</v>
      </c>
      <c r="F51380" s="6">
        <f t="shared" ca="1" si="3208"/>
        <v>4.8938795160000002</v>
      </c>
      <c r="G51380" s="7">
        <f t="shared" si="3210"/>
        <v>0</v>
      </c>
      <c r="H51380" s="8">
        <f t="shared" si="3211"/>
        <v>3</v>
      </c>
    </row>
    <row r="51381" spans="1:8" x14ac:dyDescent="0.25">
      <c r="A51381" t="s">
        <v>48323</v>
      </c>
      <c r="B51381" s="2">
        <v>45428</v>
      </c>
      <c r="C51381">
        <v>4</v>
      </c>
      <c r="D51381">
        <v>376.78</v>
      </c>
      <c r="E51381">
        <f t="shared" ca="1" si="3209"/>
        <v>222</v>
      </c>
      <c r="F51381" s="9">
        <f t="shared" ca="1" si="3208"/>
        <v>4.0470220059999997</v>
      </c>
      <c r="G51381" s="7">
        <f t="shared" si="3210"/>
        <v>5</v>
      </c>
      <c r="H51381" s="8">
        <f t="shared" si="3211"/>
        <v>5</v>
      </c>
    </row>
    <row r="51382" spans="1:8" x14ac:dyDescent="0.25">
      <c r="A51382" t="s">
        <v>48322</v>
      </c>
      <c r="B51382" s="2">
        <v>45083</v>
      </c>
      <c r="C51382">
        <v>4</v>
      </c>
      <c r="D51382">
        <v>630.29</v>
      </c>
      <c r="E51382">
        <f t="shared" ca="1" si="3209"/>
        <v>469</v>
      </c>
      <c r="F51382" s="6">
        <f t="shared" ca="1" si="3208"/>
        <v>8.7674777820000003</v>
      </c>
      <c r="G51382" s="7">
        <f t="shared" si="3210"/>
        <v>5</v>
      </c>
      <c r="H51382" s="8">
        <f t="shared" si="3211"/>
        <v>7</v>
      </c>
    </row>
    <row r="51383" spans="1:8" x14ac:dyDescent="0.25">
      <c r="A51383" t="s">
        <v>48321</v>
      </c>
      <c r="B51383" s="2">
        <v>45447</v>
      </c>
      <c r="C51383">
        <v>4</v>
      </c>
      <c r="D51383">
        <v>987.35</v>
      </c>
      <c r="E51383">
        <f t="shared" ca="1" si="3209"/>
        <v>209</v>
      </c>
      <c r="F51383" s="9">
        <f t="shared" ca="1" si="3208"/>
        <v>3.7902465439999999</v>
      </c>
      <c r="G51383" s="7">
        <f t="shared" si="3210"/>
        <v>5</v>
      </c>
      <c r="H51383" s="8">
        <f t="shared" si="3211"/>
        <v>9</v>
      </c>
    </row>
    <row r="51384" spans="1:8" x14ac:dyDescent="0.25">
      <c r="A51384" t="s">
        <v>48320</v>
      </c>
      <c r="B51384" s="2">
        <v>45546</v>
      </c>
      <c r="C51384">
        <v>3</v>
      </c>
      <c r="D51384">
        <v>75.83</v>
      </c>
      <c r="E51384">
        <f t="shared" ca="1" si="3209"/>
        <v>138</v>
      </c>
      <c r="F51384" s="6">
        <f t="shared" ca="1" si="3208"/>
        <v>2.4326465920000002</v>
      </c>
      <c r="G51384" s="7">
        <f t="shared" si="3210"/>
        <v>3</v>
      </c>
      <c r="H51384" s="8">
        <f t="shared" si="3211"/>
        <v>0</v>
      </c>
    </row>
    <row r="51385" spans="1:8" x14ac:dyDescent="0.25">
      <c r="A51385" t="s">
        <v>48319</v>
      </c>
      <c r="B51385" s="2">
        <v>45666</v>
      </c>
      <c r="C51385">
        <v>1</v>
      </c>
      <c r="D51385">
        <v>125.96</v>
      </c>
      <c r="E51385">
        <f t="shared" ca="1" si="3209"/>
        <v>52</v>
      </c>
      <c r="F51385" s="9">
        <f t="shared" ca="1" si="3208"/>
        <v>0.78406788500000002</v>
      </c>
      <c r="G51385" s="7">
        <f t="shared" si="3210"/>
        <v>0</v>
      </c>
      <c r="H51385" s="8">
        <f t="shared" si="3211"/>
        <v>1</v>
      </c>
    </row>
    <row r="51386" spans="1:8" x14ac:dyDescent="0.25">
      <c r="A51386" t="s">
        <v>48318</v>
      </c>
      <c r="B51386" s="2">
        <v>45222</v>
      </c>
      <c r="C51386">
        <v>4</v>
      </c>
      <c r="D51386">
        <v>1101.56</v>
      </c>
      <c r="E51386">
        <f t="shared" ca="1" si="3209"/>
        <v>370</v>
      </c>
      <c r="F51386" s="6">
        <f t="shared" ca="1" si="3208"/>
        <v>6.861220887</v>
      </c>
      <c r="G51386" s="7">
        <f t="shared" si="3210"/>
        <v>5</v>
      </c>
      <c r="H51386" s="8">
        <f t="shared" si="3211"/>
        <v>9</v>
      </c>
    </row>
    <row r="51387" spans="1:8" x14ac:dyDescent="0.25">
      <c r="A51387" t="s">
        <v>48317</v>
      </c>
      <c r="B51387" s="2">
        <v>45264</v>
      </c>
      <c r="C51387">
        <v>4</v>
      </c>
      <c r="D51387">
        <v>187.52</v>
      </c>
      <c r="E51387">
        <f t="shared" ca="1" si="3209"/>
        <v>340</v>
      </c>
      <c r="F51387" s="9">
        <f t="shared" ca="1" si="3208"/>
        <v>6.2930048740000002</v>
      </c>
      <c r="G51387" s="7">
        <f t="shared" si="3210"/>
        <v>5</v>
      </c>
      <c r="H51387" s="8">
        <f t="shared" si="3211"/>
        <v>2</v>
      </c>
    </row>
    <row r="51388" spans="1:8" x14ac:dyDescent="0.25">
      <c r="A51388" t="s">
        <v>48316</v>
      </c>
      <c r="B51388" s="2">
        <v>45404</v>
      </c>
      <c r="C51388">
        <v>1</v>
      </c>
      <c r="D51388">
        <v>51.99</v>
      </c>
      <c r="E51388">
        <f t="shared" ca="1" si="3209"/>
        <v>240</v>
      </c>
      <c r="F51388" s="6">
        <f t="shared" ca="1" si="3208"/>
        <v>4.3773195039999999</v>
      </c>
      <c r="G51388" s="7">
        <f t="shared" si="3210"/>
        <v>0</v>
      </c>
      <c r="H51388" s="8">
        <f t="shared" si="3211"/>
        <v>0</v>
      </c>
    </row>
    <row r="51389" spans="1:8" x14ac:dyDescent="0.25">
      <c r="A51389" t="s">
        <v>48315</v>
      </c>
      <c r="B51389" s="2">
        <v>45675</v>
      </c>
      <c r="C51389">
        <v>2</v>
      </c>
      <c r="D51389">
        <v>320.54000000000002</v>
      </c>
      <c r="E51389">
        <f t="shared" ca="1" si="3209"/>
        <v>45</v>
      </c>
      <c r="F51389" s="9">
        <f t="shared" ca="1" si="3208"/>
        <v>0.63301169499999999</v>
      </c>
      <c r="G51389" s="7">
        <f t="shared" si="3210"/>
        <v>1</v>
      </c>
      <c r="H51389" s="8">
        <f t="shared" si="3211"/>
        <v>4</v>
      </c>
    </row>
    <row r="51390" spans="1:8" x14ac:dyDescent="0.25">
      <c r="A51390" t="s">
        <v>48314</v>
      </c>
      <c r="B51390" s="2">
        <v>45471</v>
      </c>
      <c r="C51390">
        <v>4</v>
      </c>
      <c r="D51390">
        <v>472.83</v>
      </c>
      <c r="E51390">
        <f t="shared" ca="1" si="3209"/>
        <v>191</v>
      </c>
      <c r="F51390" s="6">
        <f t="shared" ca="1" si="3208"/>
        <v>3.4532287499999996</v>
      </c>
      <c r="G51390" s="7">
        <f t="shared" si="3210"/>
        <v>5</v>
      </c>
      <c r="H51390" s="8">
        <f t="shared" si="3211"/>
        <v>6</v>
      </c>
    </row>
    <row r="51391" spans="1:8" x14ac:dyDescent="0.25">
      <c r="A51391" t="s">
        <v>48313</v>
      </c>
      <c r="B51391" s="2">
        <v>45586</v>
      </c>
      <c r="C51391">
        <v>4</v>
      </c>
      <c r="D51391">
        <v>819.65</v>
      </c>
      <c r="E51391">
        <f t="shared" ca="1" si="3209"/>
        <v>110</v>
      </c>
      <c r="F51391" s="9">
        <f t="shared" ca="1" si="3208"/>
        <v>1.891010852</v>
      </c>
      <c r="G51391" s="7">
        <f t="shared" si="3210"/>
        <v>5</v>
      </c>
      <c r="H51391" s="8">
        <f t="shared" si="3211"/>
        <v>8</v>
      </c>
    </row>
    <row r="51392" spans="1:8" x14ac:dyDescent="0.25">
      <c r="A51392" t="s">
        <v>48312</v>
      </c>
      <c r="B51392" s="2">
        <v>45166</v>
      </c>
      <c r="C51392">
        <v>2</v>
      </c>
      <c r="D51392">
        <v>345.66</v>
      </c>
      <c r="E51392">
        <f t="shared" ca="1" si="3209"/>
        <v>410</v>
      </c>
      <c r="F51392" s="6">
        <f t="shared" ca="1" si="3208"/>
        <v>7.628738791</v>
      </c>
      <c r="G51392" s="7">
        <f t="shared" si="3210"/>
        <v>1</v>
      </c>
      <c r="H51392" s="8">
        <f t="shared" si="3211"/>
        <v>5</v>
      </c>
    </row>
    <row r="51393" spans="1:8" x14ac:dyDescent="0.25">
      <c r="A51393" t="s">
        <v>48311</v>
      </c>
      <c r="B51393" s="2">
        <v>45598</v>
      </c>
      <c r="C51393">
        <v>5</v>
      </c>
      <c r="D51393">
        <v>916.61</v>
      </c>
      <c r="E51393">
        <f t="shared" ca="1" si="3209"/>
        <v>100</v>
      </c>
      <c r="F51393" s="9">
        <f t="shared" ca="1" si="3208"/>
        <v>1.692110172</v>
      </c>
      <c r="G51393" s="7">
        <f t="shared" si="3210"/>
        <v>7</v>
      </c>
      <c r="H51393" s="8">
        <f t="shared" si="3211"/>
        <v>9</v>
      </c>
    </row>
    <row r="51394" spans="1:8" x14ac:dyDescent="0.25">
      <c r="A51394" t="s">
        <v>48310</v>
      </c>
      <c r="B51394" s="2">
        <v>45232</v>
      </c>
      <c r="C51394">
        <v>5</v>
      </c>
      <c r="D51394">
        <v>170.76</v>
      </c>
      <c r="E51394">
        <f t="shared" ca="1" si="3209"/>
        <v>362</v>
      </c>
      <c r="F51394" s="6">
        <f t="shared" ref="F51394:F51457" ca="1" si="3212">_xlfn.PERCENTRANK.EXC(E:E,E51394,10)*10</f>
        <v>6.7240064990000006</v>
      </c>
      <c r="G51394" s="7">
        <f t="shared" si="3210"/>
        <v>7</v>
      </c>
      <c r="H51394" s="8">
        <f t="shared" si="3211"/>
        <v>2</v>
      </c>
    </row>
    <row r="51395" spans="1:8" x14ac:dyDescent="0.25">
      <c r="A51395" t="s">
        <v>48309</v>
      </c>
      <c r="B51395" s="2">
        <v>45341</v>
      </c>
      <c r="C51395">
        <v>2</v>
      </c>
      <c r="D51395">
        <v>153.99</v>
      </c>
      <c r="E51395">
        <f t="shared" ref="E51395:E51458" ca="1" si="3213">NETWORKDAYS(B51395,TODAY())</f>
        <v>285</v>
      </c>
      <c r="F51395" s="9">
        <f t="shared" ca="1" si="3212"/>
        <v>5.229693674</v>
      </c>
      <c r="G51395" s="7">
        <f t="shared" ref="G51395:G51458" si="3214">_xlfn.PERCENTRANK.EXC(C:C,$C51395,1)*10</f>
        <v>1</v>
      </c>
      <c r="H51395" s="8">
        <f t="shared" ref="H51395:H51458" si="3215">_xlfn.PERCENTRANK.EXC(D:D,D51395,1)*10</f>
        <v>1</v>
      </c>
    </row>
    <row r="51396" spans="1:8" x14ac:dyDescent="0.25">
      <c r="A51396" t="s">
        <v>48308</v>
      </c>
      <c r="B51396" s="2">
        <v>45512</v>
      </c>
      <c r="C51396">
        <v>5</v>
      </c>
      <c r="D51396">
        <v>428.84</v>
      </c>
      <c r="E51396">
        <f t="shared" ca="1" si="3213"/>
        <v>162</v>
      </c>
      <c r="F51396" s="6">
        <f t="shared" ca="1" si="3212"/>
        <v>2.8885233399999999</v>
      </c>
      <c r="G51396" s="7">
        <f t="shared" si="3214"/>
        <v>7</v>
      </c>
      <c r="H51396" s="8">
        <f t="shared" si="3215"/>
        <v>5</v>
      </c>
    </row>
    <row r="51397" spans="1:8" x14ac:dyDescent="0.25">
      <c r="A51397" t="s">
        <v>48307</v>
      </c>
      <c r="B51397" s="2">
        <v>45459</v>
      </c>
      <c r="C51397">
        <v>2</v>
      </c>
      <c r="D51397">
        <v>427.5</v>
      </c>
      <c r="E51397">
        <f t="shared" ca="1" si="3213"/>
        <v>200</v>
      </c>
      <c r="F51397" s="9">
        <f t="shared" ca="1" si="3212"/>
        <v>3.6058897870000002</v>
      </c>
      <c r="G51397" s="7">
        <f t="shared" si="3214"/>
        <v>1</v>
      </c>
      <c r="H51397" s="8">
        <f t="shared" si="3215"/>
        <v>5</v>
      </c>
    </row>
    <row r="51398" spans="1:8" x14ac:dyDescent="0.25">
      <c r="A51398" t="s">
        <v>48306</v>
      </c>
      <c r="B51398" s="2">
        <v>45209</v>
      </c>
      <c r="C51398">
        <v>3</v>
      </c>
      <c r="D51398">
        <v>228.64</v>
      </c>
      <c r="E51398">
        <f t="shared" ca="1" si="3213"/>
        <v>379</v>
      </c>
      <c r="F51398" s="6">
        <f t="shared" ca="1" si="3212"/>
        <v>7.0469818850000001</v>
      </c>
      <c r="G51398" s="7">
        <f t="shared" si="3214"/>
        <v>3</v>
      </c>
      <c r="H51398" s="8">
        <f t="shared" si="3215"/>
        <v>3</v>
      </c>
    </row>
    <row r="51399" spans="1:8" x14ac:dyDescent="0.25">
      <c r="A51399" t="s">
        <v>48305</v>
      </c>
      <c r="B51399" s="2">
        <v>45129</v>
      </c>
      <c r="C51399">
        <v>3</v>
      </c>
      <c r="D51399">
        <v>568.39</v>
      </c>
      <c r="E51399">
        <f t="shared" ca="1" si="3213"/>
        <v>435</v>
      </c>
      <c r="F51399" s="9">
        <f t="shared" ca="1" si="3212"/>
        <v>8.1154085330000001</v>
      </c>
      <c r="G51399" s="7">
        <f t="shared" si="3214"/>
        <v>3</v>
      </c>
      <c r="H51399" s="8">
        <f t="shared" si="3215"/>
        <v>7</v>
      </c>
    </row>
    <row r="51400" spans="1:8" x14ac:dyDescent="0.25">
      <c r="A51400" t="s">
        <v>48304</v>
      </c>
      <c r="B51400" s="2">
        <v>45055</v>
      </c>
      <c r="C51400">
        <v>5</v>
      </c>
      <c r="D51400">
        <v>386.59</v>
      </c>
      <c r="E51400">
        <f t="shared" ca="1" si="3213"/>
        <v>489</v>
      </c>
      <c r="F51400" s="6">
        <f t="shared" ca="1" si="3212"/>
        <v>9.1490300700000002</v>
      </c>
      <c r="G51400" s="7">
        <f t="shared" si="3214"/>
        <v>7</v>
      </c>
      <c r="H51400" s="8">
        <f t="shared" si="3215"/>
        <v>5</v>
      </c>
    </row>
    <row r="51401" spans="1:8" x14ac:dyDescent="0.25">
      <c r="A51401" t="s">
        <v>48303</v>
      </c>
      <c r="B51401" s="2">
        <v>45345</v>
      </c>
      <c r="C51401">
        <v>1</v>
      </c>
      <c r="D51401">
        <v>212.92</v>
      </c>
      <c r="E51401">
        <f t="shared" ca="1" si="3213"/>
        <v>281</v>
      </c>
      <c r="F51401" s="9">
        <f t="shared" ca="1" si="3212"/>
        <v>5.1748279799999999</v>
      </c>
      <c r="G51401" s="7">
        <f t="shared" si="3214"/>
        <v>0</v>
      </c>
      <c r="H51401" s="8">
        <f t="shared" si="3215"/>
        <v>3</v>
      </c>
    </row>
    <row r="51402" spans="1:8" x14ac:dyDescent="0.25">
      <c r="A51402" t="s">
        <v>48302</v>
      </c>
      <c r="B51402" s="2">
        <v>45416</v>
      </c>
      <c r="C51402">
        <v>4</v>
      </c>
      <c r="D51402">
        <v>389.17</v>
      </c>
      <c r="E51402">
        <f t="shared" ca="1" si="3213"/>
        <v>230</v>
      </c>
      <c r="F51402" s="6">
        <f t="shared" ca="1" si="3212"/>
        <v>4.1824309409999998</v>
      </c>
      <c r="G51402" s="7">
        <f t="shared" si="3214"/>
        <v>5</v>
      </c>
      <c r="H51402" s="8">
        <f t="shared" si="3215"/>
        <v>5</v>
      </c>
    </row>
    <row r="51403" spans="1:8" x14ac:dyDescent="0.25">
      <c r="A51403" t="s">
        <v>48301</v>
      </c>
      <c r="B51403" s="2">
        <v>45644</v>
      </c>
      <c r="C51403">
        <v>5</v>
      </c>
      <c r="D51403">
        <v>398.74</v>
      </c>
      <c r="E51403">
        <f t="shared" ca="1" si="3213"/>
        <v>68</v>
      </c>
      <c r="F51403" s="9">
        <f t="shared" ca="1" si="3212"/>
        <v>1.07986118</v>
      </c>
      <c r="G51403" s="7">
        <f t="shared" si="3214"/>
        <v>7</v>
      </c>
      <c r="H51403" s="8">
        <f t="shared" si="3215"/>
        <v>5</v>
      </c>
    </row>
    <row r="51404" spans="1:8" x14ac:dyDescent="0.25">
      <c r="A51404" t="s">
        <v>48300</v>
      </c>
      <c r="B51404" s="2">
        <v>45514</v>
      </c>
      <c r="C51404">
        <v>1</v>
      </c>
      <c r="D51404">
        <v>80.47</v>
      </c>
      <c r="E51404">
        <f t="shared" ca="1" si="3213"/>
        <v>160</v>
      </c>
      <c r="F51404" s="6">
        <f t="shared" ca="1" si="3212"/>
        <v>2.8350618860000001</v>
      </c>
      <c r="G51404" s="7">
        <f t="shared" si="3214"/>
        <v>0</v>
      </c>
      <c r="H51404" s="8">
        <f t="shared" si="3215"/>
        <v>0</v>
      </c>
    </row>
    <row r="51405" spans="1:8" x14ac:dyDescent="0.25">
      <c r="A51405" t="s">
        <v>48299</v>
      </c>
      <c r="B51405" s="2">
        <v>45623</v>
      </c>
      <c r="C51405">
        <v>5</v>
      </c>
      <c r="D51405">
        <v>562.88</v>
      </c>
      <c r="E51405">
        <f t="shared" ca="1" si="3213"/>
        <v>83</v>
      </c>
      <c r="F51405" s="9">
        <f t="shared" ca="1" si="3212"/>
        <v>1.365323276</v>
      </c>
      <c r="G51405" s="7">
        <f t="shared" si="3214"/>
        <v>7</v>
      </c>
      <c r="H51405" s="8">
        <f t="shared" si="3215"/>
        <v>7</v>
      </c>
    </row>
    <row r="51406" spans="1:8" x14ac:dyDescent="0.25">
      <c r="A51406" t="s">
        <v>48298</v>
      </c>
      <c r="B51406" s="2">
        <v>45192</v>
      </c>
      <c r="C51406">
        <v>1</v>
      </c>
      <c r="D51406">
        <v>179.96</v>
      </c>
      <c r="E51406">
        <f t="shared" ca="1" si="3213"/>
        <v>390</v>
      </c>
      <c r="F51406" s="6">
        <f t="shared" ca="1" si="3212"/>
        <v>7.2465846850000002</v>
      </c>
      <c r="G51406" s="7">
        <f t="shared" si="3214"/>
        <v>0</v>
      </c>
      <c r="H51406" s="8">
        <f t="shared" si="3215"/>
        <v>2</v>
      </c>
    </row>
    <row r="51407" spans="1:8" x14ac:dyDescent="0.25">
      <c r="A51407" t="s">
        <v>48297</v>
      </c>
      <c r="B51407" s="2">
        <v>45071</v>
      </c>
      <c r="C51407">
        <v>2</v>
      </c>
      <c r="D51407">
        <v>440</v>
      </c>
      <c r="E51407">
        <f t="shared" ca="1" si="3213"/>
        <v>477</v>
      </c>
      <c r="F51407" s="9">
        <f t="shared" ca="1" si="3212"/>
        <v>8.9358863759999991</v>
      </c>
      <c r="G51407" s="7">
        <f t="shared" si="3214"/>
        <v>1</v>
      </c>
      <c r="H51407" s="8">
        <f t="shared" si="3215"/>
        <v>6</v>
      </c>
    </row>
    <row r="51408" spans="1:8" x14ac:dyDescent="0.25">
      <c r="A51408" t="s">
        <v>48296</v>
      </c>
      <c r="B51408" s="2">
        <v>45018</v>
      </c>
      <c r="C51408">
        <v>1</v>
      </c>
      <c r="D51408">
        <v>225.05</v>
      </c>
      <c r="E51408">
        <f t="shared" ca="1" si="3213"/>
        <v>515</v>
      </c>
      <c r="F51408" s="6">
        <f t="shared" ca="1" si="3212"/>
        <v>9.6417179879999999</v>
      </c>
      <c r="G51408" s="7">
        <f t="shared" si="3214"/>
        <v>0</v>
      </c>
      <c r="H51408" s="8">
        <f t="shared" si="3215"/>
        <v>3</v>
      </c>
    </row>
    <row r="51409" spans="1:8" x14ac:dyDescent="0.25">
      <c r="A51409" t="s">
        <v>48295</v>
      </c>
      <c r="B51409" s="2">
        <v>45292</v>
      </c>
      <c r="C51409">
        <v>2</v>
      </c>
      <c r="D51409">
        <v>58.92</v>
      </c>
      <c r="E51409">
        <f t="shared" ca="1" si="3213"/>
        <v>320</v>
      </c>
      <c r="F51409" s="9">
        <f t="shared" ca="1" si="3212"/>
        <v>5.9090453160000003</v>
      </c>
      <c r="G51409" s="7">
        <f t="shared" si="3214"/>
        <v>1</v>
      </c>
      <c r="H51409" s="8">
        <f t="shared" si="3215"/>
        <v>0</v>
      </c>
    </row>
    <row r="51410" spans="1:8" x14ac:dyDescent="0.25">
      <c r="A51410" t="s">
        <v>48294</v>
      </c>
      <c r="B51410" s="2">
        <v>45119</v>
      </c>
      <c r="C51410">
        <v>3</v>
      </c>
      <c r="D51410">
        <v>518.66999999999996</v>
      </c>
      <c r="E51410">
        <f t="shared" ca="1" si="3213"/>
        <v>443</v>
      </c>
      <c r="F51410" s="6">
        <f t="shared" ca="1" si="3212"/>
        <v>8.2709783540000004</v>
      </c>
      <c r="G51410" s="7">
        <f t="shared" si="3214"/>
        <v>3</v>
      </c>
      <c r="H51410" s="8">
        <f t="shared" si="3215"/>
        <v>6</v>
      </c>
    </row>
    <row r="51411" spans="1:8" x14ac:dyDescent="0.25">
      <c r="A51411" t="s">
        <v>48293</v>
      </c>
      <c r="B51411" s="2">
        <v>45052</v>
      </c>
      <c r="C51411">
        <v>2</v>
      </c>
      <c r="D51411">
        <v>137.06</v>
      </c>
      <c r="E51411">
        <f t="shared" ca="1" si="3213"/>
        <v>490</v>
      </c>
      <c r="F51411" s="9">
        <f t="shared" ca="1" si="3212"/>
        <v>9.1627715700000003</v>
      </c>
      <c r="G51411" s="7">
        <f t="shared" si="3214"/>
        <v>1</v>
      </c>
      <c r="H51411" s="8">
        <f t="shared" si="3215"/>
        <v>1</v>
      </c>
    </row>
    <row r="51412" spans="1:8" x14ac:dyDescent="0.25">
      <c r="A51412" t="s">
        <v>48292</v>
      </c>
      <c r="B51412" s="2">
        <v>45477</v>
      </c>
      <c r="C51412">
        <v>3</v>
      </c>
      <c r="D51412">
        <v>254.72</v>
      </c>
      <c r="E51412">
        <f t="shared" ca="1" si="3213"/>
        <v>187</v>
      </c>
      <c r="F51412" s="6">
        <f t="shared" ca="1" si="3212"/>
        <v>3.3731870239999999</v>
      </c>
      <c r="G51412" s="7">
        <f t="shared" si="3214"/>
        <v>3</v>
      </c>
      <c r="H51412" s="8">
        <f t="shared" si="3215"/>
        <v>3</v>
      </c>
    </row>
    <row r="51413" spans="1:8" x14ac:dyDescent="0.25">
      <c r="A51413" t="s">
        <v>48291</v>
      </c>
      <c r="B51413" s="2">
        <v>45347</v>
      </c>
      <c r="C51413">
        <v>3</v>
      </c>
      <c r="D51413">
        <v>632.57000000000005</v>
      </c>
      <c r="E51413">
        <f t="shared" ca="1" si="3213"/>
        <v>280</v>
      </c>
      <c r="F51413" s="9">
        <f t="shared" ca="1" si="3212"/>
        <v>5.1317980299999997</v>
      </c>
      <c r="G51413" s="7">
        <f t="shared" si="3214"/>
        <v>3</v>
      </c>
      <c r="H51413" s="8">
        <f t="shared" si="3215"/>
        <v>7</v>
      </c>
    </row>
    <row r="51414" spans="1:8" x14ac:dyDescent="0.25">
      <c r="A51414" t="s">
        <v>48290</v>
      </c>
      <c r="B51414" s="2">
        <v>45145</v>
      </c>
      <c r="C51414">
        <v>3</v>
      </c>
      <c r="D51414">
        <v>359.58</v>
      </c>
      <c r="E51414">
        <f t="shared" ca="1" si="3213"/>
        <v>425</v>
      </c>
      <c r="F51414" s="6">
        <f t="shared" ca="1" si="3212"/>
        <v>7.9198178490000002</v>
      </c>
      <c r="G51414" s="7">
        <f t="shared" si="3214"/>
        <v>3</v>
      </c>
      <c r="H51414" s="8">
        <f t="shared" si="3215"/>
        <v>5</v>
      </c>
    </row>
    <row r="51415" spans="1:8" x14ac:dyDescent="0.25">
      <c r="A51415" t="s">
        <v>48289</v>
      </c>
      <c r="B51415" s="2">
        <v>45048</v>
      </c>
      <c r="C51415">
        <v>3</v>
      </c>
      <c r="D51415">
        <v>301.45</v>
      </c>
      <c r="E51415">
        <f t="shared" ca="1" si="3213"/>
        <v>494</v>
      </c>
      <c r="F51415" s="9">
        <f t="shared" ca="1" si="3212"/>
        <v>9.2457220800000002</v>
      </c>
      <c r="G51415" s="7">
        <f t="shared" si="3214"/>
        <v>3</v>
      </c>
      <c r="H51415" s="8">
        <f t="shared" si="3215"/>
        <v>4</v>
      </c>
    </row>
    <row r="51416" spans="1:8" x14ac:dyDescent="0.25">
      <c r="A51416" t="s">
        <v>48288</v>
      </c>
      <c r="B51416" s="2">
        <v>45246</v>
      </c>
      <c r="C51416">
        <v>4</v>
      </c>
      <c r="D51416">
        <v>239.56</v>
      </c>
      <c r="E51416">
        <f t="shared" ca="1" si="3213"/>
        <v>352</v>
      </c>
      <c r="F51416" s="6">
        <f t="shared" ca="1" si="3212"/>
        <v>6.5336315670000005</v>
      </c>
      <c r="G51416" s="7">
        <f t="shared" si="3214"/>
        <v>5</v>
      </c>
      <c r="H51416" s="8">
        <f t="shared" si="3215"/>
        <v>3</v>
      </c>
    </row>
    <row r="51417" spans="1:8" x14ac:dyDescent="0.25">
      <c r="A51417" t="s">
        <v>48287</v>
      </c>
      <c r="B51417" s="2">
        <v>45359</v>
      </c>
      <c r="C51417">
        <v>4</v>
      </c>
      <c r="D51417">
        <v>836.94</v>
      </c>
      <c r="E51417">
        <f t="shared" ca="1" si="3213"/>
        <v>271</v>
      </c>
      <c r="F51417" s="9">
        <f t="shared" ca="1" si="3212"/>
        <v>4.9864591059999999</v>
      </c>
      <c r="G51417" s="7">
        <f t="shared" si="3214"/>
        <v>5</v>
      </c>
      <c r="H51417" s="8">
        <f t="shared" si="3215"/>
        <v>8</v>
      </c>
    </row>
    <row r="51418" spans="1:8" x14ac:dyDescent="0.25">
      <c r="A51418" t="s">
        <v>48286</v>
      </c>
      <c r="B51418" s="2">
        <v>45002</v>
      </c>
      <c r="C51418">
        <v>4</v>
      </c>
      <c r="D51418">
        <v>978.32</v>
      </c>
      <c r="E51418">
        <f t="shared" ca="1" si="3213"/>
        <v>526</v>
      </c>
      <c r="F51418" s="6">
        <f t="shared" ca="1" si="3212"/>
        <v>9.8705089360000002</v>
      </c>
      <c r="G51418" s="7">
        <f t="shared" si="3214"/>
        <v>5</v>
      </c>
      <c r="H51418" s="8">
        <f t="shared" si="3215"/>
        <v>9</v>
      </c>
    </row>
    <row r="51419" spans="1:8" x14ac:dyDescent="0.25">
      <c r="A51419" t="s">
        <v>48285</v>
      </c>
      <c r="B51419" s="2">
        <v>45650</v>
      </c>
      <c r="C51419">
        <v>1</v>
      </c>
      <c r="D51419">
        <v>84.57</v>
      </c>
      <c r="E51419">
        <f t="shared" ca="1" si="3213"/>
        <v>64</v>
      </c>
      <c r="F51419" s="9">
        <f t="shared" ca="1" si="3212"/>
        <v>0.99781339600000007</v>
      </c>
      <c r="G51419" s="7">
        <f t="shared" si="3214"/>
        <v>0</v>
      </c>
      <c r="H51419" s="8">
        <f t="shared" si="3215"/>
        <v>0</v>
      </c>
    </row>
    <row r="51420" spans="1:8" x14ac:dyDescent="0.25">
      <c r="A51420" t="s">
        <v>48284</v>
      </c>
      <c r="B51420" s="2">
        <v>45374</v>
      </c>
      <c r="C51420">
        <v>3</v>
      </c>
      <c r="D51420">
        <v>696.92</v>
      </c>
      <c r="E51420">
        <f t="shared" ca="1" si="3213"/>
        <v>260</v>
      </c>
      <c r="F51420" s="6">
        <f t="shared" ca="1" si="3212"/>
        <v>4.7582699750000002</v>
      </c>
      <c r="G51420" s="7">
        <f t="shared" si="3214"/>
        <v>3</v>
      </c>
      <c r="H51420" s="8">
        <f t="shared" si="3215"/>
        <v>8</v>
      </c>
    </row>
    <row r="51421" spans="1:8" x14ac:dyDescent="0.25">
      <c r="A51421" t="s">
        <v>48283</v>
      </c>
      <c r="B51421" s="2">
        <v>45008</v>
      </c>
      <c r="C51421">
        <v>4</v>
      </c>
      <c r="D51421">
        <v>284.62</v>
      </c>
      <c r="E51421">
        <f t="shared" ca="1" si="3213"/>
        <v>522</v>
      </c>
      <c r="F51421" s="9">
        <f t="shared" ca="1" si="3212"/>
        <v>9.7894641809999996</v>
      </c>
      <c r="G51421" s="7">
        <f t="shared" si="3214"/>
        <v>5</v>
      </c>
      <c r="H51421" s="8">
        <f t="shared" si="3215"/>
        <v>4</v>
      </c>
    </row>
    <row r="51422" spans="1:8" x14ac:dyDescent="0.25">
      <c r="A51422" t="s">
        <v>48282</v>
      </c>
      <c r="B51422" s="2">
        <v>45357</v>
      </c>
      <c r="C51422">
        <v>5</v>
      </c>
      <c r="D51422">
        <v>1383.91</v>
      </c>
      <c r="E51422">
        <f t="shared" ca="1" si="3213"/>
        <v>273</v>
      </c>
      <c r="F51422" s="6">
        <f t="shared" ca="1" si="3212"/>
        <v>5.0125378639999996</v>
      </c>
      <c r="G51422" s="7">
        <f t="shared" si="3214"/>
        <v>7</v>
      </c>
      <c r="H51422" s="8">
        <f t="shared" si="3215"/>
        <v>9</v>
      </c>
    </row>
    <row r="51423" spans="1:8" x14ac:dyDescent="0.25">
      <c r="A51423" t="s">
        <v>48281</v>
      </c>
      <c r="B51423" s="2">
        <v>45664</v>
      </c>
      <c r="C51423">
        <v>4</v>
      </c>
      <c r="D51423">
        <v>395.13</v>
      </c>
      <c r="E51423">
        <f t="shared" ca="1" si="3213"/>
        <v>54</v>
      </c>
      <c r="F51423" s="9">
        <f t="shared" ca="1" si="3212"/>
        <v>0.81185179200000002</v>
      </c>
      <c r="G51423" s="7">
        <f t="shared" si="3214"/>
        <v>5</v>
      </c>
      <c r="H51423" s="8">
        <f t="shared" si="3215"/>
        <v>5</v>
      </c>
    </row>
    <row r="51424" spans="1:8" x14ac:dyDescent="0.25">
      <c r="A51424" t="s">
        <v>48280</v>
      </c>
      <c r="B51424" s="2">
        <v>45192</v>
      </c>
      <c r="C51424">
        <v>5</v>
      </c>
      <c r="D51424">
        <v>652.63</v>
      </c>
      <c r="E51424">
        <f t="shared" ca="1" si="3213"/>
        <v>390</v>
      </c>
      <c r="F51424" s="6">
        <f t="shared" ca="1" si="3212"/>
        <v>7.2465846850000002</v>
      </c>
      <c r="G51424" s="7">
        <f t="shared" si="3214"/>
        <v>7</v>
      </c>
      <c r="H51424" s="8">
        <f t="shared" si="3215"/>
        <v>7</v>
      </c>
    </row>
    <row r="51425" spans="1:8" x14ac:dyDescent="0.25">
      <c r="A51425" t="s">
        <v>48279</v>
      </c>
      <c r="B51425" s="2">
        <v>45652</v>
      </c>
      <c r="C51425">
        <v>2</v>
      </c>
      <c r="D51425">
        <v>171.36</v>
      </c>
      <c r="E51425">
        <f t="shared" ca="1" si="3213"/>
        <v>62</v>
      </c>
      <c r="F51425" s="9">
        <f t="shared" ca="1" si="3212"/>
        <v>0.96982888300000003</v>
      </c>
      <c r="G51425" s="7">
        <f t="shared" si="3214"/>
        <v>1</v>
      </c>
      <c r="H51425" s="8">
        <f t="shared" si="3215"/>
        <v>2</v>
      </c>
    </row>
    <row r="51426" spans="1:8" x14ac:dyDescent="0.25">
      <c r="A51426" t="s">
        <v>48278</v>
      </c>
      <c r="B51426" s="2">
        <v>45651</v>
      </c>
      <c r="C51426">
        <v>4</v>
      </c>
      <c r="D51426">
        <v>179.25</v>
      </c>
      <c r="E51426">
        <f t="shared" ca="1" si="3213"/>
        <v>63</v>
      </c>
      <c r="F51426" s="6">
        <f t="shared" ca="1" si="3212"/>
        <v>0.98347007900000005</v>
      </c>
      <c r="G51426" s="7">
        <f t="shared" si="3214"/>
        <v>5</v>
      </c>
      <c r="H51426" s="8">
        <f t="shared" si="3215"/>
        <v>2</v>
      </c>
    </row>
    <row r="51427" spans="1:8" x14ac:dyDescent="0.25">
      <c r="A51427" t="s">
        <v>48277</v>
      </c>
      <c r="B51427" s="2">
        <v>45130</v>
      </c>
      <c r="C51427">
        <v>1</v>
      </c>
      <c r="D51427">
        <v>57.12</v>
      </c>
      <c r="E51427">
        <f t="shared" ca="1" si="3213"/>
        <v>435</v>
      </c>
      <c r="F51427" s="9">
        <f t="shared" ca="1" si="3212"/>
        <v>8.1154085330000001</v>
      </c>
      <c r="G51427" s="7">
        <f t="shared" si="3214"/>
        <v>0</v>
      </c>
      <c r="H51427" s="8">
        <f t="shared" si="3215"/>
        <v>0</v>
      </c>
    </row>
    <row r="51428" spans="1:8" x14ac:dyDescent="0.25">
      <c r="A51428" t="s">
        <v>48276</v>
      </c>
      <c r="B51428" s="2">
        <v>45549</v>
      </c>
      <c r="C51428">
        <v>3</v>
      </c>
      <c r="D51428">
        <v>381.99</v>
      </c>
      <c r="E51428">
        <f t="shared" ca="1" si="3213"/>
        <v>135</v>
      </c>
      <c r="F51428" s="6">
        <f t="shared" ca="1" si="3212"/>
        <v>2.3615318260000002</v>
      </c>
      <c r="G51428" s="7">
        <f t="shared" si="3214"/>
        <v>3</v>
      </c>
      <c r="H51428" s="8">
        <f t="shared" si="3215"/>
        <v>5</v>
      </c>
    </row>
    <row r="51429" spans="1:8" x14ac:dyDescent="0.25">
      <c r="A51429" t="s">
        <v>48275</v>
      </c>
      <c r="B51429" s="2">
        <v>45526</v>
      </c>
      <c r="C51429">
        <v>5</v>
      </c>
      <c r="D51429">
        <v>696.92</v>
      </c>
      <c r="E51429">
        <f t="shared" ca="1" si="3213"/>
        <v>152</v>
      </c>
      <c r="F51429" s="9">
        <f t="shared" ca="1" si="3212"/>
        <v>2.704367188</v>
      </c>
      <c r="G51429" s="7">
        <f t="shared" si="3214"/>
        <v>7</v>
      </c>
      <c r="H51429" s="8">
        <f t="shared" si="3215"/>
        <v>8</v>
      </c>
    </row>
    <row r="51430" spans="1:8" x14ac:dyDescent="0.25">
      <c r="A51430" t="s">
        <v>48274</v>
      </c>
      <c r="B51430" s="2">
        <v>45111</v>
      </c>
      <c r="C51430">
        <v>1</v>
      </c>
      <c r="D51430">
        <v>292.33</v>
      </c>
      <c r="E51430">
        <f t="shared" ca="1" si="3213"/>
        <v>449</v>
      </c>
      <c r="F51430" s="6">
        <f t="shared" ca="1" si="3212"/>
        <v>8.3795061079999993</v>
      </c>
      <c r="G51430" s="7">
        <f t="shared" si="3214"/>
        <v>0</v>
      </c>
      <c r="H51430" s="8">
        <f t="shared" si="3215"/>
        <v>4</v>
      </c>
    </row>
    <row r="51431" spans="1:8" x14ac:dyDescent="0.25">
      <c r="A51431" t="s">
        <v>48273</v>
      </c>
      <c r="B51431" s="2">
        <v>45053</v>
      </c>
      <c r="C51431">
        <v>2</v>
      </c>
      <c r="D51431">
        <v>445.92</v>
      </c>
      <c r="E51431">
        <f t="shared" ca="1" si="3213"/>
        <v>490</v>
      </c>
      <c r="F51431" s="9">
        <f t="shared" ca="1" si="3212"/>
        <v>9.1627715700000003</v>
      </c>
      <c r="G51431" s="7">
        <f t="shared" si="3214"/>
        <v>1</v>
      </c>
      <c r="H51431" s="8">
        <f t="shared" si="3215"/>
        <v>6</v>
      </c>
    </row>
    <row r="51432" spans="1:8" x14ac:dyDescent="0.25">
      <c r="A51432" t="s">
        <v>48272</v>
      </c>
      <c r="B51432" s="2">
        <v>45638</v>
      </c>
      <c r="C51432">
        <v>3</v>
      </c>
      <c r="D51432">
        <v>92.28</v>
      </c>
      <c r="E51432">
        <f t="shared" ca="1" si="3213"/>
        <v>72</v>
      </c>
      <c r="F51432" s="6">
        <f t="shared" ca="1" si="3212"/>
        <v>1.1646171430000001</v>
      </c>
      <c r="G51432" s="7">
        <f t="shared" si="3214"/>
        <v>3</v>
      </c>
      <c r="H51432" s="8">
        <f t="shared" si="3215"/>
        <v>0</v>
      </c>
    </row>
    <row r="51433" spans="1:8" x14ac:dyDescent="0.25">
      <c r="A51433" t="s">
        <v>48271</v>
      </c>
      <c r="B51433" s="2">
        <v>45542</v>
      </c>
      <c r="C51433">
        <v>2</v>
      </c>
      <c r="D51433">
        <v>167.66</v>
      </c>
      <c r="E51433">
        <f t="shared" ca="1" si="3213"/>
        <v>140</v>
      </c>
      <c r="F51433" s="9">
        <f t="shared" ca="1" si="3212"/>
        <v>2.4616341350000002</v>
      </c>
      <c r="G51433" s="7">
        <f t="shared" si="3214"/>
        <v>1</v>
      </c>
      <c r="H51433" s="8">
        <f t="shared" si="3215"/>
        <v>2</v>
      </c>
    </row>
    <row r="51434" spans="1:8" x14ac:dyDescent="0.25">
      <c r="A51434" t="s">
        <v>48270</v>
      </c>
      <c r="B51434" s="2">
        <v>45329</v>
      </c>
      <c r="C51434">
        <v>2</v>
      </c>
      <c r="D51434">
        <v>224.46</v>
      </c>
      <c r="E51434">
        <f t="shared" ca="1" si="3213"/>
        <v>293</v>
      </c>
      <c r="F51434" s="6">
        <f t="shared" ca="1" si="3212"/>
        <v>5.3920840930000002</v>
      </c>
      <c r="G51434" s="7">
        <f t="shared" si="3214"/>
        <v>1</v>
      </c>
      <c r="H51434" s="8">
        <f t="shared" si="3215"/>
        <v>3</v>
      </c>
    </row>
    <row r="51435" spans="1:8" x14ac:dyDescent="0.25">
      <c r="A51435" t="s">
        <v>48269</v>
      </c>
      <c r="B51435" s="2">
        <v>45351</v>
      </c>
      <c r="C51435">
        <v>3</v>
      </c>
      <c r="D51435">
        <v>697.22</v>
      </c>
      <c r="E51435">
        <f t="shared" ca="1" si="3213"/>
        <v>277</v>
      </c>
      <c r="F51435" s="9">
        <f t="shared" ca="1" si="3212"/>
        <v>5.0928804989999996</v>
      </c>
      <c r="G51435" s="7">
        <f t="shared" si="3214"/>
        <v>3</v>
      </c>
      <c r="H51435" s="8">
        <f t="shared" si="3215"/>
        <v>8</v>
      </c>
    </row>
    <row r="51436" spans="1:8" x14ac:dyDescent="0.25">
      <c r="A51436" t="s">
        <v>48268</v>
      </c>
      <c r="B51436" s="2">
        <v>45075</v>
      </c>
      <c r="C51436">
        <v>4</v>
      </c>
      <c r="D51436">
        <v>971.05</v>
      </c>
      <c r="E51436">
        <f t="shared" ca="1" si="3213"/>
        <v>475</v>
      </c>
      <c r="F51436" s="6">
        <f t="shared" ca="1" si="3212"/>
        <v>8.8759052329999992</v>
      </c>
      <c r="G51436" s="7">
        <f t="shared" si="3214"/>
        <v>5</v>
      </c>
      <c r="H51436" s="8">
        <f t="shared" si="3215"/>
        <v>9</v>
      </c>
    </row>
    <row r="51437" spans="1:8" x14ac:dyDescent="0.25">
      <c r="A51437" t="s">
        <v>48267</v>
      </c>
      <c r="B51437" s="2">
        <v>45378</v>
      </c>
      <c r="C51437">
        <v>5</v>
      </c>
      <c r="D51437">
        <v>918.55</v>
      </c>
      <c r="E51437">
        <f t="shared" ca="1" si="3213"/>
        <v>258</v>
      </c>
      <c r="F51437" s="9">
        <f t="shared" ca="1" si="3212"/>
        <v>4.7298842499999996</v>
      </c>
      <c r="G51437" s="7">
        <f t="shared" si="3214"/>
        <v>7</v>
      </c>
      <c r="H51437" s="8">
        <f t="shared" si="3215"/>
        <v>9</v>
      </c>
    </row>
    <row r="51438" spans="1:8" x14ac:dyDescent="0.25">
      <c r="A51438" t="s">
        <v>48266</v>
      </c>
      <c r="B51438" s="2">
        <v>45662</v>
      </c>
      <c r="C51438">
        <v>4</v>
      </c>
      <c r="D51438">
        <v>760.61</v>
      </c>
      <c r="E51438">
        <f t="shared" ca="1" si="3213"/>
        <v>55</v>
      </c>
      <c r="F51438" s="6">
        <f t="shared" ca="1" si="3212"/>
        <v>0.82629541200000001</v>
      </c>
      <c r="G51438" s="7">
        <f t="shared" si="3214"/>
        <v>5</v>
      </c>
      <c r="H51438" s="8">
        <f t="shared" si="3215"/>
        <v>8</v>
      </c>
    </row>
    <row r="51439" spans="1:8" x14ac:dyDescent="0.25">
      <c r="A51439" t="s">
        <v>48265</v>
      </c>
      <c r="B51439" s="2">
        <v>45056</v>
      </c>
      <c r="C51439">
        <v>1</v>
      </c>
      <c r="D51439">
        <v>213.14</v>
      </c>
      <c r="E51439">
        <f t="shared" ca="1" si="3213"/>
        <v>488</v>
      </c>
      <c r="F51439" s="9">
        <f t="shared" ca="1" si="3212"/>
        <v>9.1359906909999999</v>
      </c>
      <c r="G51439" s="7">
        <f t="shared" si="3214"/>
        <v>0</v>
      </c>
      <c r="H51439" s="8">
        <f t="shared" si="3215"/>
        <v>3</v>
      </c>
    </row>
    <row r="51440" spans="1:8" x14ac:dyDescent="0.25">
      <c r="A51440" t="s">
        <v>48264</v>
      </c>
      <c r="B51440" s="2">
        <v>45597</v>
      </c>
      <c r="C51440">
        <v>2</v>
      </c>
      <c r="D51440">
        <v>385.47</v>
      </c>
      <c r="E51440">
        <f t="shared" ca="1" si="3213"/>
        <v>101</v>
      </c>
      <c r="F51440" s="6">
        <f t="shared" ca="1" si="3212"/>
        <v>1.7343376990000001</v>
      </c>
      <c r="G51440" s="7">
        <f t="shared" si="3214"/>
        <v>1</v>
      </c>
      <c r="H51440" s="8">
        <f t="shared" si="3215"/>
        <v>5</v>
      </c>
    </row>
    <row r="51441" spans="1:8" x14ac:dyDescent="0.25">
      <c r="A51441" t="s">
        <v>48263</v>
      </c>
      <c r="B51441" s="2">
        <v>45073</v>
      </c>
      <c r="C51441">
        <v>1</v>
      </c>
      <c r="D51441">
        <v>208.12</v>
      </c>
      <c r="E51441">
        <f t="shared" ca="1" si="3213"/>
        <v>475</v>
      </c>
      <c r="F51441" s="9">
        <f t="shared" ca="1" si="3212"/>
        <v>8.8759052329999992</v>
      </c>
      <c r="G51441" s="7">
        <f t="shared" si="3214"/>
        <v>0</v>
      </c>
      <c r="H51441" s="8">
        <f t="shared" si="3215"/>
        <v>3</v>
      </c>
    </row>
    <row r="51442" spans="1:8" x14ac:dyDescent="0.25">
      <c r="A51442" t="s">
        <v>48262</v>
      </c>
      <c r="B51442" s="2">
        <v>45028</v>
      </c>
      <c r="C51442">
        <v>5</v>
      </c>
      <c r="D51442">
        <v>1340.21</v>
      </c>
      <c r="E51442">
        <f t="shared" ca="1" si="3213"/>
        <v>508</v>
      </c>
      <c r="F51442" s="6">
        <f t="shared" ca="1" si="3212"/>
        <v>9.5163393440000004</v>
      </c>
      <c r="G51442" s="7">
        <f t="shared" si="3214"/>
        <v>7</v>
      </c>
      <c r="H51442" s="8">
        <f t="shared" si="3215"/>
        <v>9</v>
      </c>
    </row>
    <row r="51443" spans="1:8" x14ac:dyDescent="0.25">
      <c r="A51443" t="s">
        <v>48261</v>
      </c>
      <c r="B51443" s="2">
        <v>45050</v>
      </c>
      <c r="C51443">
        <v>2</v>
      </c>
      <c r="D51443">
        <v>179.52</v>
      </c>
      <c r="E51443">
        <f t="shared" ca="1" si="3213"/>
        <v>492</v>
      </c>
      <c r="F51443" s="9">
        <f t="shared" ca="1" si="3212"/>
        <v>9.2156312059999994</v>
      </c>
      <c r="G51443" s="7">
        <f t="shared" si="3214"/>
        <v>1</v>
      </c>
      <c r="H51443" s="8">
        <f t="shared" si="3215"/>
        <v>2</v>
      </c>
    </row>
    <row r="51444" spans="1:8" x14ac:dyDescent="0.25">
      <c r="A51444" t="s">
        <v>48260</v>
      </c>
      <c r="B51444" s="2">
        <v>45611</v>
      </c>
      <c r="C51444">
        <v>3</v>
      </c>
      <c r="D51444">
        <v>582.36</v>
      </c>
      <c r="E51444">
        <f t="shared" ca="1" si="3213"/>
        <v>91</v>
      </c>
      <c r="F51444" s="6">
        <f t="shared" ca="1" si="3212"/>
        <v>1.5334309609999999</v>
      </c>
      <c r="G51444" s="7">
        <f t="shared" si="3214"/>
        <v>3</v>
      </c>
      <c r="H51444" s="8">
        <f t="shared" si="3215"/>
        <v>7</v>
      </c>
    </row>
    <row r="51445" spans="1:8" x14ac:dyDescent="0.25">
      <c r="A51445" t="s">
        <v>48259</v>
      </c>
      <c r="B51445" s="2">
        <v>45455</v>
      </c>
      <c r="C51445">
        <v>2</v>
      </c>
      <c r="D51445">
        <v>66.430000000000007</v>
      </c>
      <c r="E51445">
        <f t="shared" ca="1" si="3213"/>
        <v>203</v>
      </c>
      <c r="F51445" s="9">
        <f t="shared" ca="1" si="3212"/>
        <v>3.6780075820000002</v>
      </c>
      <c r="G51445" s="7">
        <f t="shared" si="3214"/>
        <v>1</v>
      </c>
      <c r="H51445" s="8">
        <f t="shared" si="3215"/>
        <v>0</v>
      </c>
    </row>
    <row r="51446" spans="1:8" x14ac:dyDescent="0.25">
      <c r="A51446" t="s">
        <v>48258</v>
      </c>
      <c r="B51446" s="2">
        <v>45288</v>
      </c>
      <c r="C51446">
        <v>2</v>
      </c>
      <c r="D51446">
        <v>50.91</v>
      </c>
      <c r="E51446">
        <f t="shared" ca="1" si="3213"/>
        <v>322</v>
      </c>
      <c r="F51446" s="6">
        <f t="shared" ca="1" si="3212"/>
        <v>5.9669200980000001</v>
      </c>
      <c r="G51446" s="7">
        <f t="shared" si="3214"/>
        <v>1</v>
      </c>
      <c r="H51446" s="8">
        <f t="shared" si="3215"/>
        <v>0</v>
      </c>
    </row>
    <row r="51447" spans="1:8" x14ac:dyDescent="0.25">
      <c r="A51447" t="s">
        <v>48257</v>
      </c>
      <c r="B51447" s="2">
        <v>45023</v>
      </c>
      <c r="C51447">
        <v>1</v>
      </c>
      <c r="D51447">
        <v>227.38</v>
      </c>
      <c r="E51447">
        <f t="shared" ca="1" si="3213"/>
        <v>511</v>
      </c>
      <c r="F51447" s="9">
        <f t="shared" ca="1" si="3212"/>
        <v>9.588256534000001</v>
      </c>
      <c r="G51447" s="7">
        <f t="shared" si="3214"/>
        <v>0</v>
      </c>
      <c r="H51447" s="8">
        <f t="shared" si="3215"/>
        <v>3</v>
      </c>
    </row>
    <row r="51448" spans="1:8" x14ac:dyDescent="0.25">
      <c r="A51448" t="s">
        <v>48256</v>
      </c>
      <c r="B51448" s="2">
        <v>44996</v>
      </c>
      <c r="C51448">
        <v>3</v>
      </c>
      <c r="D51448">
        <v>282.41000000000003</v>
      </c>
      <c r="E51448">
        <f t="shared" ca="1" si="3213"/>
        <v>530</v>
      </c>
      <c r="F51448" s="6">
        <f t="shared" ca="1" si="3212"/>
        <v>9.9296876560000005</v>
      </c>
      <c r="G51448" s="7">
        <f t="shared" si="3214"/>
        <v>3</v>
      </c>
      <c r="H51448" s="8">
        <f t="shared" si="3215"/>
        <v>4</v>
      </c>
    </row>
    <row r="51449" spans="1:8" x14ac:dyDescent="0.25">
      <c r="A51449" t="s">
        <v>48255</v>
      </c>
      <c r="B51449" s="2">
        <v>45372</v>
      </c>
      <c r="C51449">
        <v>4</v>
      </c>
      <c r="D51449">
        <v>596.67999999999995</v>
      </c>
      <c r="E51449">
        <f t="shared" ca="1" si="3213"/>
        <v>262</v>
      </c>
      <c r="F51449" s="9">
        <f t="shared" ca="1" si="3212"/>
        <v>4.8120323369999998</v>
      </c>
      <c r="G51449" s="7">
        <f t="shared" si="3214"/>
        <v>5</v>
      </c>
      <c r="H51449" s="8">
        <f t="shared" si="3215"/>
        <v>7</v>
      </c>
    </row>
    <row r="51450" spans="1:8" x14ac:dyDescent="0.25">
      <c r="A51450" t="s">
        <v>48254</v>
      </c>
      <c r="B51450" s="2">
        <v>45189</v>
      </c>
      <c r="C51450">
        <v>4</v>
      </c>
      <c r="D51450">
        <v>720.99</v>
      </c>
      <c r="E51450">
        <f t="shared" ca="1" si="3213"/>
        <v>393</v>
      </c>
      <c r="F51450" s="6">
        <f t="shared" ca="1" si="3212"/>
        <v>7.3144897590000006</v>
      </c>
      <c r="G51450" s="7">
        <f t="shared" si="3214"/>
        <v>5</v>
      </c>
      <c r="H51450" s="8">
        <f t="shared" si="3215"/>
        <v>8</v>
      </c>
    </row>
    <row r="51451" spans="1:8" x14ac:dyDescent="0.25">
      <c r="A51451" t="s">
        <v>48253</v>
      </c>
      <c r="B51451" s="2">
        <v>45269</v>
      </c>
      <c r="C51451">
        <v>4</v>
      </c>
      <c r="D51451">
        <v>326.88</v>
      </c>
      <c r="E51451">
        <f t="shared" ca="1" si="3213"/>
        <v>335</v>
      </c>
      <c r="F51451" s="9">
        <f t="shared" ca="1" si="3212"/>
        <v>6.1978174080000006</v>
      </c>
      <c r="G51451" s="7">
        <f t="shared" si="3214"/>
        <v>5</v>
      </c>
      <c r="H51451" s="8">
        <f t="shared" si="3215"/>
        <v>4</v>
      </c>
    </row>
    <row r="51452" spans="1:8" x14ac:dyDescent="0.25">
      <c r="A51452" t="s">
        <v>48252</v>
      </c>
      <c r="B51452" s="2">
        <v>45043</v>
      </c>
      <c r="C51452">
        <v>2</v>
      </c>
      <c r="D51452">
        <v>325.60000000000002</v>
      </c>
      <c r="E51452">
        <f t="shared" ca="1" si="3213"/>
        <v>497</v>
      </c>
      <c r="F51452" s="6">
        <f t="shared" ca="1" si="3212"/>
        <v>9.3176392700000008</v>
      </c>
      <c r="G51452" s="7">
        <f t="shared" si="3214"/>
        <v>1</v>
      </c>
      <c r="H51452" s="8">
        <f t="shared" si="3215"/>
        <v>4</v>
      </c>
    </row>
    <row r="51453" spans="1:8" x14ac:dyDescent="0.25">
      <c r="A51453" t="s">
        <v>48251</v>
      </c>
      <c r="B51453" s="2">
        <v>45485</v>
      </c>
      <c r="C51453">
        <v>5</v>
      </c>
      <c r="D51453">
        <v>1070.7</v>
      </c>
      <c r="E51453">
        <f t="shared" ca="1" si="3213"/>
        <v>181</v>
      </c>
      <c r="F51453" s="9">
        <f t="shared" ca="1" si="3212"/>
        <v>3.261650183</v>
      </c>
      <c r="G51453" s="7">
        <f t="shared" si="3214"/>
        <v>7</v>
      </c>
      <c r="H51453" s="8">
        <f t="shared" si="3215"/>
        <v>9</v>
      </c>
    </row>
    <row r="51454" spans="1:8" x14ac:dyDescent="0.25">
      <c r="A51454" t="s">
        <v>48250</v>
      </c>
      <c r="B51454" s="2">
        <v>45180</v>
      </c>
      <c r="C51454">
        <v>3</v>
      </c>
      <c r="D51454">
        <v>777.17</v>
      </c>
      <c r="E51454">
        <f t="shared" ca="1" si="3213"/>
        <v>400</v>
      </c>
      <c r="F51454" s="6">
        <f t="shared" ca="1" si="3212"/>
        <v>7.4336496210000007</v>
      </c>
      <c r="G51454" s="7">
        <f t="shared" si="3214"/>
        <v>3</v>
      </c>
      <c r="H51454" s="8">
        <f t="shared" si="3215"/>
        <v>8</v>
      </c>
    </row>
    <row r="51455" spans="1:8" x14ac:dyDescent="0.25">
      <c r="A51455" t="s">
        <v>48249</v>
      </c>
      <c r="B51455" s="2">
        <v>45571</v>
      </c>
      <c r="C51455">
        <v>2</v>
      </c>
      <c r="D51455">
        <v>420.51</v>
      </c>
      <c r="E51455">
        <f t="shared" ca="1" si="3213"/>
        <v>120</v>
      </c>
      <c r="F51455" s="9">
        <f t="shared" ca="1" si="3212"/>
        <v>2.0834921460000002</v>
      </c>
      <c r="G51455" s="7">
        <f t="shared" si="3214"/>
        <v>1</v>
      </c>
      <c r="H51455" s="8">
        <f t="shared" si="3215"/>
        <v>5</v>
      </c>
    </row>
    <row r="51456" spans="1:8" x14ac:dyDescent="0.25">
      <c r="A51456" t="s">
        <v>48248</v>
      </c>
      <c r="B51456" s="2">
        <v>45400</v>
      </c>
      <c r="C51456">
        <v>5</v>
      </c>
      <c r="D51456">
        <v>926.48</v>
      </c>
      <c r="E51456">
        <f t="shared" ca="1" si="3213"/>
        <v>242</v>
      </c>
      <c r="F51456" s="6">
        <f t="shared" ca="1" si="3212"/>
        <v>4.4299785350000001</v>
      </c>
      <c r="G51456" s="7">
        <f t="shared" si="3214"/>
        <v>7</v>
      </c>
      <c r="H51456" s="8">
        <f t="shared" si="3215"/>
        <v>9</v>
      </c>
    </row>
    <row r="51457" spans="1:8" x14ac:dyDescent="0.25">
      <c r="A51457" t="s">
        <v>48247</v>
      </c>
      <c r="B51457" s="2">
        <v>45407</v>
      </c>
      <c r="C51457">
        <v>4</v>
      </c>
      <c r="D51457">
        <v>249.51</v>
      </c>
      <c r="E51457">
        <f t="shared" ca="1" si="3213"/>
        <v>237</v>
      </c>
      <c r="F51457" s="9">
        <f t="shared" ca="1" si="3212"/>
        <v>4.3361953089999998</v>
      </c>
      <c r="G51457" s="7">
        <f t="shared" si="3214"/>
        <v>5</v>
      </c>
      <c r="H51457" s="8">
        <f t="shared" si="3215"/>
        <v>3</v>
      </c>
    </row>
    <row r="51458" spans="1:8" x14ac:dyDescent="0.25">
      <c r="A51458" t="s">
        <v>48246</v>
      </c>
      <c r="B51458" s="2">
        <v>45341</v>
      </c>
      <c r="C51458">
        <v>4</v>
      </c>
      <c r="D51458">
        <v>599.76</v>
      </c>
      <c r="E51458">
        <f t="shared" ca="1" si="3213"/>
        <v>285</v>
      </c>
      <c r="F51458" s="6">
        <f t="shared" ref="F51458:F51521" ca="1" si="3216">_xlfn.PERCENTRANK.EXC(E:E,E51458,10)*10</f>
        <v>5.229693674</v>
      </c>
      <c r="G51458" s="7">
        <f t="shared" si="3214"/>
        <v>5</v>
      </c>
      <c r="H51458" s="8">
        <f t="shared" si="3215"/>
        <v>7</v>
      </c>
    </row>
    <row r="51459" spans="1:8" x14ac:dyDescent="0.25">
      <c r="A51459" t="s">
        <v>48245</v>
      </c>
      <c r="B51459" s="2">
        <v>45033</v>
      </c>
      <c r="C51459">
        <v>2</v>
      </c>
      <c r="D51459">
        <v>308.20999999999998</v>
      </c>
      <c r="E51459">
        <f t="shared" ref="E51459:E51522" ca="1" si="3217">NETWORKDAYS(B51459,TODAY())</f>
        <v>505</v>
      </c>
      <c r="F51459" s="9">
        <f t="shared" ca="1" si="3216"/>
        <v>9.4476318480000003</v>
      </c>
      <c r="G51459" s="7">
        <f t="shared" ref="G51459:G51522" si="3218">_xlfn.PERCENTRANK.EXC(C:C,$C51459,1)*10</f>
        <v>1</v>
      </c>
      <c r="H51459" s="8">
        <f t="shared" ref="H51459:H51522" si="3219">_xlfn.PERCENTRANK.EXC(D:D,D51459,1)*10</f>
        <v>4</v>
      </c>
    </row>
    <row r="51460" spans="1:8" x14ac:dyDescent="0.25">
      <c r="A51460" t="s">
        <v>48244</v>
      </c>
      <c r="B51460" s="2">
        <v>45184</v>
      </c>
      <c r="C51460">
        <v>4</v>
      </c>
      <c r="D51460">
        <v>884.34</v>
      </c>
      <c r="E51460">
        <f t="shared" ca="1" si="3217"/>
        <v>396</v>
      </c>
      <c r="F51460" s="6">
        <f t="shared" ca="1" si="3216"/>
        <v>7.3829966489999999</v>
      </c>
      <c r="G51460" s="7">
        <f t="shared" si="3218"/>
        <v>5</v>
      </c>
      <c r="H51460" s="8">
        <f t="shared" si="3219"/>
        <v>9</v>
      </c>
    </row>
    <row r="51461" spans="1:8" x14ac:dyDescent="0.25">
      <c r="A51461" t="s">
        <v>48243</v>
      </c>
      <c r="B51461" s="2">
        <v>45565</v>
      </c>
      <c r="C51461">
        <v>2</v>
      </c>
      <c r="D51461">
        <v>265.31</v>
      </c>
      <c r="E51461">
        <f t="shared" ca="1" si="3217"/>
        <v>125</v>
      </c>
      <c r="F51461" s="9">
        <f t="shared" ca="1" si="3216"/>
        <v>2.1748681009999999</v>
      </c>
      <c r="G51461" s="7">
        <f t="shared" si="3218"/>
        <v>1</v>
      </c>
      <c r="H51461" s="8">
        <f t="shared" si="3219"/>
        <v>4</v>
      </c>
    </row>
    <row r="51462" spans="1:8" x14ac:dyDescent="0.25">
      <c r="A51462" t="s">
        <v>48242</v>
      </c>
      <c r="B51462" s="2">
        <v>45145</v>
      </c>
      <c r="C51462">
        <v>4</v>
      </c>
      <c r="D51462">
        <v>145.66</v>
      </c>
      <c r="E51462">
        <f t="shared" ca="1" si="3217"/>
        <v>425</v>
      </c>
      <c r="F51462" s="6">
        <f t="shared" ca="1" si="3216"/>
        <v>7.9198178490000002</v>
      </c>
      <c r="G51462" s="7">
        <f t="shared" si="3218"/>
        <v>5</v>
      </c>
      <c r="H51462" s="8">
        <f t="shared" si="3219"/>
        <v>1</v>
      </c>
    </row>
    <row r="51463" spans="1:8" x14ac:dyDescent="0.25">
      <c r="A51463" t="s">
        <v>48241</v>
      </c>
      <c r="B51463" s="2">
        <v>45463</v>
      </c>
      <c r="C51463">
        <v>1</v>
      </c>
      <c r="D51463">
        <v>123.42</v>
      </c>
      <c r="E51463">
        <f t="shared" ca="1" si="3217"/>
        <v>197</v>
      </c>
      <c r="F51463" s="9">
        <f t="shared" ca="1" si="3216"/>
        <v>3.5636622600000001</v>
      </c>
      <c r="G51463" s="7">
        <f t="shared" si="3218"/>
        <v>0</v>
      </c>
      <c r="H51463" s="8">
        <f t="shared" si="3219"/>
        <v>1</v>
      </c>
    </row>
    <row r="51464" spans="1:8" x14ac:dyDescent="0.25">
      <c r="A51464" t="s">
        <v>48240</v>
      </c>
      <c r="B51464" s="2">
        <v>45588</v>
      </c>
      <c r="C51464">
        <v>1</v>
      </c>
      <c r="D51464">
        <v>103.56</v>
      </c>
      <c r="E51464">
        <f t="shared" ca="1" si="3217"/>
        <v>108</v>
      </c>
      <c r="F51464" s="6">
        <f t="shared" ca="1" si="3216"/>
        <v>1.8654336090000001</v>
      </c>
      <c r="G51464" s="7">
        <f t="shared" si="3218"/>
        <v>0</v>
      </c>
      <c r="H51464" s="8">
        <f t="shared" si="3219"/>
        <v>1</v>
      </c>
    </row>
    <row r="51465" spans="1:8" x14ac:dyDescent="0.25">
      <c r="A51465" t="s">
        <v>48239</v>
      </c>
      <c r="B51465" s="2">
        <v>45572</v>
      </c>
      <c r="C51465">
        <v>3</v>
      </c>
      <c r="D51465">
        <v>457.98</v>
      </c>
      <c r="E51465">
        <f t="shared" ca="1" si="3217"/>
        <v>120</v>
      </c>
      <c r="F51465" s="9">
        <f t="shared" ca="1" si="3216"/>
        <v>2.0834921460000002</v>
      </c>
      <c r="G51465" s="7">
        <f t="shared" si="3218"/>
        <v>3</v>
      </c>
      <c r="H51465" s="8">
        <f t="shared" si="3219"/>
        <v>6</v>
      </c>
    </row>
    <row r="51466" spans="1:8" x14ac:dyDescent="0.25">
      <c r="A51466" t="s">
        <v>48238</v>
      </c>
      <c r="B51466" s="2">
        <v>45374</v>
      </c>
      <c r="C51466">
        <v>3</v>
      </c>
      <c r="D51466">
        <v>219.93</v>
      </c>
      <c r="E51466">
        <f t="shared" ca="1" si="3217"/>
        <v>260</v>
      </c>
      <c r="F51466" s="6">
        <f t="shared" ca="1" si="3216"/>
        <v>4.7582699750000002</v>
      </c>
      <c r="G51466" s="7">
        <f t="shared" si="3218"/>
        <v>3</v>
      </c>
      <c r="H51466" s="8">
        <f t="shared" si="3219"/>
        <v>3</v>
      </c>
    </row>
    <row r="51467" spans="1:8" x14ac:dyDescent="0.25">
      <c r="A51467" t="s">
        <v>48237</v>
      </c>
      <c r="B51467" s="2">
        <v>45450</v>
      </c>
      <c r="C51467">
        <v>5</v>
      </c>
      <c r="D51467">
        <v>719.2</v>
      </c>
      <c r="E51467">
        <f t="shared" ca="1" si="3217"/>
        <v>206</v>
      </c>
      <c r="F51467" s="9">
        <f t="shared" ca="1" si="3216"/>
        <v>3.7478184109999999</v>
      </c>
      <c r="G51467" s="7">
        <f t="shared" si="3218"/>
        <v>7</v>
      </c>
      <c r="H51467" s="8">
        <f t="shared" si="3219"/>
        <v>8</v>
      </c>
    </row>
    <row r="51468" spans="1:8" x14ac:dyDescent="0.25">
      <c r="A51468" t="s">
        <v>48236</v>
      </c>
      <c r="B51468" s="2">
        <v>45621</v>
      </c>
      <c r="C51468">
        <v>2</v>
      </c>
      <c r="D51468">
        <v>344.86</v>
      </c>
      <c r="E51468">
        <f t="shared" ca="1" si="3217"/>
        <v>85</v>
      </c>
      <c r="F51468" s="6">
        <f t="shared" ca="1" si="3216"/>
        <v>1.3943108179999999</v>
      </c>
      <c r="G51468" s="7">
        <f t="shared" si="3218"/>
        <v>1</v>
      </c>
      <c r="H51468" s="8">
        <f t="shared" si="3219"/>
        <v>5</v>
      </c>
    </row>
    <row r="51469" spans="1:8" x14ac:dyDescent="0.25">
      <c r="A51469" t="s">
        <v>48235</v>
      </c>
      <c r="B51469" s="2">
        <v>45107</v>
      </c>
      <c r="C51469">
        <v>4</v>
      </c>
      <c r="D51469">
        <v>758.16</v>
      </c>
      <c r="E51469">
        <f t="shared" ca="1" si="3217"/>
        <v>451</v>
      </c>
      <c r="F51469" s="9">
        <f t="shared" ca="1" si="3216"/>
        <v>8.4340708939999995</v>
      </c>
      <c r="G51469" s="7">
        <f t="shared" si="3218"/>
        <v>5</v>
      </c>
      <c r="H51469" s="8">
        <f t="shared" si="3219"/>
        <v>8</v>
      </c>
    </row>
    <row r="51470" spans="1:8" x14ac:dyDescent="0.25">
      <c r="A51470" t="s">
        <v>48234</v>
      </c>
      <c r="B51470" s="2">
        <v>45006</v>
      </c>
      <c r="C51470">
        <v>3</v>
      </c>
      <c r="D51470">
        <v>599.41</v>
      </c>
      <c r="E51470">
        <f t="shared" ca="1" si="3217"/>
        <v>524</v>
      </c>
      <c r="F51470" s="6">
        <f t="shared" ca="1" si="3216"/>
        <v>9.8154426360000002</v>
      </c>
      <c r="G51470" s="7">
        <f t="shared" si="3218"/>
        <v>3</v>
      </c>
      <c r="H51470" s="8">
        <f t="shared" si="3219"/>
        <v>7</v>
      </c>
    </row>
    <row r="51471" spans="1:8" x14ac:dyDescent="0.25">
      <c r="A51471" t="s">
        <v>48233</v>
      </c>
      <c r="B51471" s="2">
        <v>45129</v>
      </c>
      <c r="C51471">
        <v>4</v>
      </c>
      <c r="D51471">
        <v>701.73</v>
      </c>
      <c r="E51471">
        <f t="shared" ca="1" si="3217"/>
        <v>435</v>
      </c>
      <c r="F51471" s="9">
        <f t="shared" ca="1" si="3216"/>
        <v>8.1154085330000001</v>
      </c>
      <c r="G51471" s="7">
        <f t="shared" si="3218"/>
        <v>5</v>
      </c>
      <c r="H51471" s="8">
        <f t="shared" si="3219"/>
        <v>8</v>
      </c>
    </row>
    <row r="51472" spans="1:8" x14ac:dyDescent="0.25">
      <c r="A51472" t="s">
        <v>48232</v>
      </c>
      <c r="B51472" s="2">
        <v>45332</v>
      </c>
      <c r="C51472">
        <v>2</v>
      </c>
      <c r="D51472">
        <v>355.89</v>
      </c>
      <c r="E51472">
        <f t="shared" ca="1" si="3217"/>
        <v>290</v>
      </c>
      <c r="F51472" s="6">
        <f t="shared" ca="1" si="3216"/>
        <v>5.3253826550000003</v>
      </c>
      <c r="G51472" s="7">
        <f t="shared" si="3218"/>
        <v>1</v>
      </c>
      <c r="H51472" s="8">
        <f t="shared" si="3219"/>
        <v>5</v>
      </c>
    </row>
    <row r="51473" spans="1:8" x14ac:dyDescent="0.25">
      <c r="A51473" t="s">
        <v>48231</v>
      </c>
      <c r="B51473" s="2">
        <v>45643</v>
      </c>
      <c r="C51473">
        <v>5</v>
      </c>
      <c r="D51473">
        <v>489.3</v>
      </c>
      <c r="E51473">
        <f t="shared" ca="1" si="3217"/>
        <v>69</v>
      </c>
      <c r="F51473" s="9">
        <f t="shared" ca="1" si="3216"/>
        <v>1.094104194</v>
      </c>
      <c r="G51473" s="7">
        <f t="shared" si="3218"/>
        <v>7</v>
      </c>
      <c r="H51473" s="8">
        <f t="shared" si="3219"/>
        <v>6</v>
      </c>
    </row>
    <row r="51474" spans="1:8" x14ac:dyDescent="0.25">
      <c r="A51474" t="s">
        <v>48230</v>
      </c>
      <c r="B51474" s="2">
        <v>45401</v>
      </c>
      <c r="C51474">
        <v>4</v>
      </c>
      <c r="D51474">
        <v>562.28</v>
      </c>
      <c r="E51474">
        <f t="shared" ca="1" si="3217"/>
        <v>241</v>
      </c>
      <c r="F51474" s="6">
        <f t="shared" ca="1" si="3216"/>
        <v>4.4177415790000003</v>
      </c>
      <c r="G51474" s="7">
        <f t="shared" si="3218"/>
        <v>5</v>
      </c>
      <c r="H51474" s="8">
        <f t="shared" si="3219"/>
        <v>7</v>
      </c>
    </row>
    <row r="51475" spans="1:8" x14ac:dyDescent="0.25">
      <c r="A51475" t="s">
        <v>48229</v>
      </c>
      <c r="B51475" s="2">
        <v>45317</v>
      </c>
      <c r="C51475">
        <v>4</v>
      </c>
      <c r="D51475">
        <v>619.84</v>
      </c>
      <c r="E51475">
        <f t="shared" ca="1" si="3217"/>
        <v>301</v>
      </c>
      <c r="F51475" s="9">
        <f t="shared" ca="1" si="3216"/>
        <v>5.5579851150000001</v>
      </c>
      <c r="G51475" s="7">
        <f t="shared" si="3218"/>
        <v>5</v>
      </c>
      <c r="H51475" s="8">
        <f t="shared" si="3219"/>
        <v>7</v>
      </c>
    </row>
    <row r="51476" spans="1:8" x14ac:dyDescent="0.25">
      <c r="A51476" t="s">
        <v>48228</v>
      </c>
      <c r="B51476" s="2">
        <v>45517</v>
      </c>
      <c r="C51476">
        <v>5</v>
      </c>
      <c r="D51476">
        <v>430.4</v>
      </c>
      <c r="E51476">
        <f t="shared" ca="1" si="3217"/>
        <v>159</v>
      </c>
      <c r="F51476" s="6">
        <f t="shared" ca="1" si="3216"/>
        <v>2.8213203869999997</v>
      </c>
      <c r="G51476" s="7">
        <f t="shared" si="3218"/>
        <v>7</v>
      </c>
      <c r="H51476" s="8">
        <f t="shared" si="3219"/>
        <v>5</v>
      </c>
    </row>
    <row r="51477" spans="1:8" x14ac:dyDescent="0.25">
      <c r="A51477" t="s">
        <v>48227</v>
      </c>
      <c r="B51477" s="2">
        <v>45306</v>
      </c>
      <c r="C51477">
        <v>3</v>
      </c>
      <c r="D51477">
        <v>286.47000000000003</v>
      </c>
      <c r="E51477">
        <f t="shared" ca="1" si="3217"/>
        <v>310</v>
      </c>
      <c r="F51477" s="9">
        <f t="shared" ca="1" si="3216"/>
        <v>5.7114485740000003</v>
      </c>
      <c r="G51477" s="7">
        <f t="shared" si="3218"/>
        <v>3</v>
      </c>
      <c r="H51477" s="8">
        <f t="shared" si="3219"/>
        <v>4</v>
      </c>
    </row>
    <row r="51478" spans="1:8" x14ac:dyDescent="0.25">
      <c r="A51478" t="s">
        <v>48226</v>
      </c>
      <c r="B51478" s="2">
        <v>45113</v>
      </c>
      <c r="C51478">
        <v>3</v>
      </c>
      <c r="D51478">
        <v>381.98</v>
      </c>
      <c r="E51478">
        <f t="shared" ca="1" si="3217"/>
        <v>447</v>
      </c>
      <c r="F51478" s="6">
        <f t="shared" ca="1" si="3216"/>
        <v>8.3507191709999997</v>
      </c>
      <c r="G51478" s="7">
        <f t="shared" si="3218"/>
        <v>3</v>
      </c>
      <c r="H51478" s="8">
        <f t="shared" si="3219"/>
        <v>5</v>
      </c>
    </row>
    <row r="51479" spans="1:8" x14ac:dyDescent="0.25">
      <c r="A51479" t="s">
        <v>48225</v>
      </c>
      <c r="B51479" s="2">
        <v>45256</v>
      </c>
      <c r="C51479">
        <v>3</v>
      </c>
      <c r="D51479">
        <v>87.8</v>
      </c>
      <c r="E51479">
        <f t="shared" ca="1" si="3217"/>
        <v>345</v>
      </c>
      <c r="F51479" s="9">
        <f t="shared" ca="1" si="3216"/>
        <v>6.3882926429999998</v>
      </c>
      <c r="G51479" s="7">
        <f t="shared" si="3218"/>
        <v>3</v>
      </c>
      <c r="H51479" s="8">
        <f t="shared" si="3219"/>
        <v>0</v>
      </c>
    </row>
    <row r="51480" spans="1:8" x14ac:dyDescent="0.25">
      <c r="A51480" t="s">
        <v>48224</v>
      </c>
      <c r="B51480" s="2">
        <v>45321</v>
      </c>
      <c r="C51480">
        <v>2</v>
      </c>
      <c r="D51480">
        <v>344.3</v>
      </c>
      <c r="E51480">
        <f t="shared" ca="1" si="3217"/>
        <v>299</v>
      </c>
      <c r="F51480" s="6">
        <f t="shared" ca="1" si="3216"/>
        <v>5.5019157849999996</v>
      </c>
      <c r="G51480" s="7">
        <f t="shared" si="3218"/>
        <v>1</v>
      </c>
      <c r="H51480" s="8">
        <f t="shared" si="3219"/>
        <v>5</v>
      </c>
    </row>
    <row r="51481" spans="1:8" x14ac:dyDescent="0.25">
      <c r="A51481" t="s">
        <v>48223</v>
      </c>
      <c r="B51481" s="2">
        <v>45243</v>
      </c>
      <c r="C51481">
        <v>2</v>
      </c>
      <c r="D51481">
        <v>380.75</v>
      </c>
      <c r="E51481">
        <f t="shared" ca="1" si="3217"/>
        <v>355</v>
      </c>
      <c r="F51481" s="9">
        <f t="shared" ca="1" si="3216"/>
        <v>6.5733515210000002</v>
      </c>
      <c r="G51481" s="7">
        <f t="shared" si="3218"/>
        <v>1</v>
      </c>
      <c r="H51481" s="8">
        <f t="shared" si="3219"/>
        <v>5</v>
      </c>
    </row>
    <row r="51482" spans="1:8" x14ac:dyDescent="0.25">
      <c r="A51482" t="s">
        <v>48222</v>
      </c>
      <c r="B51482" s="2">
        <v>45337</v>
      </c>
      <c r="C51482">
        <v>5</v>
      </c>
      <c r="D51482">
        <v>500.84</v>
      </c>
      <c r="E51482">
        <f t="shared" ca="1" si="3217"/>
        <v>287</v>
      </c>
      <c r="F51482" s="6">
        <f t="shared" ca="1" si="3216"/>
        <v>5.2808481609999998</v>
      </c>
      <c r="G51482" s="7">
        <f t="shared" si="3218"/>
        <v>7</v>
      </c>
      <c r="H51482" s="8">
        <f t="shared" si="3219"/>
        <v>6</v>
      </c>
    </row>
    <row r="51483" spans="1:8" x14ac:dyDescent="0.25">
      <c r="A51483" t="s">
        <v>48221</v>
      </c>
      <c r="B51483" s="2">
        <v>45240</v>
      </c>
      <c r="C51483">
        <v>5</v>
      </c>
      <c r="D51483">
        <v>207.57</v>
      </c>
      <c r="E51483">
        <f t="shared" ca="1" si="3217"/>
        <v>356</v>
      </c>
      <c r="F51483" s="9">
        <f t="shared" ca="1" si="3216"/>
        <v>6.6167826830000003</v>
      </c>
      <c r="G51483" s="7">
        <f t="shared" si="3218"/>
        <v>7</v>
      </c>
      <c r="H51483" s="8">
        <f t="shared" si="3219"/>
        <v>3</v>
      </c>
    </row>
    <row r="51484" spans="1:8" x14ac:dyDescent="0.25">
      <c r="A51484" t="s">
        <v>48220</v>
      </c>
      <c r="B51484" s="2">
        <v>45425</v>
      </c>
      <c r="C51484">
        <v>1</v>
      </c>
      <c r="D51484">
        <v>36.770000000000003</v>
      </c>
      <c r="E51484">
        <f t="shared" ca="1" si="3217"/>
        <v>225</v>
      </c>
      <c r="F51484" s="6">
        <f t="shared" ca="1" si="3216"/>
        <v>4.0871431720000002</v>
      </c>
      <c r="G51484" s="7">
        <f t="shared" si="3218"/>
        <v>0</v>
      </c>
      <c r="H51484" s="8">
        <f t="shared" si="3219"/>
        <v>0</v>
      </c>
    </row>
    <row r="51485" spans="1:8" x14ac:dyDescent="0.25">
      <c r="A51485" t="s">
        <v>48219</v>
      </c>
      <c r="B51485" s="2">
        <v>45265</v>
      </c>
      <c r="C51485">
        <v>1</v>
      </c>
      <c r="D51485">
        <v>55.77</v>
      </c>
      <c r="E51485">
        <f t="shared" ca="1" si="3217"/>
        <v>339</v>
      </c>
      <c r="F51485" s="9">
        <f t="shared" ca="1" si="3216"/>
        <v>6.2805673129999997</v>
      </c>
      <c r="G51485" s="7">
        <f t="shared" si="3218"/>
        <v>0</v>
      </c>
      <c r="H51485" s="8">
        <f t="shared" si="3219"/>
        <v>0</v>
      </c>
    </row>
    <row r="51486" spans="1:8" x14ac:dyDescent="0.25">
      <c r="A51486" t="s">
        <v>48218</v>
      </c>
      <c r="B51486" s="2">
        <v>45163</v>
      </c>
      <c r="C51486">
        <v>2</v>
      </c>
      <c r="D51486">
        <v>253.06</v>
      </c>
      <c r="E51486">
        <f t="shared" ca="1" si="3217"/>
        <v>411</v>
      </c>
      <c r="F51486" s="6">
        <f t="shared" ca="1" si="3216"/>
        <v>7.672270256</v>
      </c>
      <c r="G51486" s="7">
        <f t="shared" si="3218"/>
        <v>1</v>
      </c>
      <c r="H51486" s="8">
        <f t="shared" si="3219"/>
        <v>3</v>
      </c>
    </row>
    <row r="51487" spans="1:8" x14ac:dyDescent="0.25">
      <c r="A51487" t="s">
        <v>48217</v>
      </c>
      <c r="B51487" s="2">
        <v>45190</v>
      </c>
      <c r="C51487">
        <v>4</v>
      </c>
      <c r="D51487">
        <v>934.63</v>
      </c>
      <c r="E51487">
        <f t="shared" ca="1" si="3217"/>
        <v>392</v>
      </c>
      <c r="F51487" s="9">
        <f t="shared" ca="1" si="3216"/>
        <v>7.3002467449999999</v>
      </c>
      <c r="G51487" s="7">
        <f t="shared" si="3218"/>
        <v>5</v>
      </c>
      <c r="H51487" s="8">
        <f t="shared" si="3219"/>
        <v>9</v>
      </c>
    </row>
    <row r="51488" spans="1:8" x14ac:dyDescent="0.25">
      <c r="A51488" t="s">
        <v>48216</v>
      </c>
      <c r="B51488" s="2">
        <v>45330</v>
      </c>
      <c r="C51488">
        <v>2</v>
      </c>
      <c r="D51488">
        <v>49.09</v>
      </c>
      <c r="E51488">
        <f t="shared" ca="1" si="3217"/>
        <v>292</v>
      </c>
      <c r="F51488" s="6">
        <f t="shared" ca="1" si="3216"/>
        <v>5.3791450169999999</v>
      </c>
      <c r="G51488" s="7">
        <f t="shared" si="3218"/>
        <v>1</v>
      </c>
      <c r="H51488" s="8">
        <f t="shared" si="3219"/>
        <v>0</v>
      </c>
    </row>
    <row r="51489" spans="1:8" x14ac:dyDescent="0.25">
      <c r="A51489" t="s">
        <v>48215</v>
      </c>
      <c r="B51489" s="2">
        <v>45139</v>
      </c>
      <c r="C51489">
        <v>4</v>
      </c>
      <c r="D51489">
        <v>821.48</v>
      </c>
      <c r="E51489">
        <f t="shared" ca="1" si="3217"/>
        <v>429</v>
      </c>
      <c r="F51489" s="9">
        <f t="shared" ca="1" si="3216"/>
        <v>8.0031695719999991</v>
      </c>
      <c r="G51489" s="7">
        <f t="shared" si="3218"/>
        <v>5</v>
      </c>
      <c r="H51489" s="8">
        <f t="shared" si="3219"/>
        <v>8</v>
      </c>
    </row>
    <row r="51490" spans="1:8" x14ac:dyDescent="0.25">
      <c r="A51490" t="s">
        <v>48214</v>
      </c>
      <c r="B51490" s="2">
        <v>45314</v>
      </c>
      <c r="C51490">
        <v>3</v>
      </c>
      <c r="D51490">
        <v>563.27</v>
      </c>
      <c r="E51490">
        <f t="shared" ca="1" si="3217"/>
        <v>304</v>
      </c>
      <c r="F51490" s="6">
        <f t="shared" ca="1" si="3216"/>
        <v>5.5967020400000003</v>
      </c>
      <c r="G51490" s="7">
        <f t="shared" si="3218"/>
        <v>3</v>
      </c>
      <c r="H51490" s="8">
        <f t="shared" si="3219"/>
        <v>7</v>
      </c>
    </row>
    <row r="51491" spans="1:8" x14ac:dyDescent="0.25">
      <c r="A51491" t="s">
        <v>48213</v>
      </c>
      <c r="B51491" s="2">
        <v>45609</v>
      </c>
      <c r="C51491">
        <v>2</v>
      </c>
      <c r="D51491">
        <v>302.56</v>
      </c>
      <c r="E51491">
        <f t="shared" ca="1" si="3217"/>
        <v>93</v>
      </c>
      <c r="F51491" s="9">
        <f t="shared" ca="1" si="3216"/>
        <v>1.561716383</v>
      </c>
      <c r="G51491" s="7">
        <f t="shared" si="3218"/>
        <v>1</v>
      </c>
      <c r="H51491" s="8">
        <f t="shared" si="3219"/>
        <v>4</v>
      </c>
    </row>
    <row r="51492" spans="1:8" x14ac:dyDescent="0.25">
      <c r="A51492" t="s">
        <v>48212</v>
      </c>
      <c r="B51492" s="2">
        <v>45464</v>
      </c>
      <c r="C51492">
        <v>3</v>
      </c>
      <c r="D51492">
        <v>538.32000000000005</v>
      </c>
      <c r="E51492">
        <f t="shared" ca="1" si="3217"/>
        <v>196</v>
      </c>
      <c r="F51492" s="6">
        <f t="shared" ca="1" si="3216"/>
        <v>3.5505225779999998</v>
      </c>
      <c r="G51492" s="7">
        <f t="shared" si="3218"/>
        <v>3</v>
      </c>
      <c r="H51492" s="8">
        <f t="shared" si="3219"/>
        <v>6</v>
      </c>
    </row>
    <row r="51493" spans="1:8" x14ac:dyDescent="0.25">
      <c r="A51493" t="s">
        <v>48211</v>
      </c>
      <c r="B51493" s="2">
        <v>45663</v>
      </c>
      <c r="C51493">
        <v>3</v>
      </c>
      <c r="D51493">
        <v>213.07</v>
      </c>
      <c r="E51493">
        <f t="shared" ca="1" si="3217"/>
        <v>55</v>
      </c>
      <c r="F51493" s="9">
        <f t="shared" ca="1" si="3216"/>
        <v>0.82629541200000001</v>
      </c>
      <c r="G51493" s="7">
        <f t="shared" si="3218"/>
        <v>3</v>
      </c>
      <c r="H51493" s="8">
        <f t="shared" si="3219"/>
        <v>3</v>
      </c>
    </row>
    <row r="51494" spans="1:8" x14ac:dyDescent="0.25">
      <c r="A51494" t="s">
        <v>48210</v>
      </c>
      <c r="B51494" s="2">
        <v>45352</v>
      </c>
      <c r="C51494">
        <v>1</v>
      </c>
      <c r="D51494">
        <v>218.97</v>
      </c>
      <c r="E51494">
        <f t="shared" ca="1" si="3217"/>
        <v>276</v>
      </c>
      <c r="F51494" s="6">
        <f t="shared" ca="1" si="3216"/>
        <v>5.0798411200000002</v>
      </c>
      <c r="G51494" s="7">
        <f t="shared" si="3218"/>
        <v>0</v>
      </c>
      <c r="H51494" s="8">
        <f t="shared" si="3219"/>
        <v>3</v>
      </c>
    </row>
    <row r="51495" spans="1:8" x14ac:dyDescent="0.25">
      <c r="A51495" t="s">
        <v>48209</v>
      </c>
      <c r="B51495" s="2">
        <v>45014</v>
      </c>
      <c r="C51495">
        <v>4</v>
      </c>
      <c r="D51495">
        <v>613.01</v>
      </c>
      <c r="E51495">
        <f t="shared" ca="1" si="3217"/>
        <v>518</v>
      </c>
      <c r="F51495" s="9">
        <f t="shared" ca="1" si="3216"/>
        <v>9.7096230610000003</v>
      </c>
      <c r="G51495" s="7">
        <f t="shared" si="3218"/>
        <v>5</v>
      </c>
      <c r="H51495" s="8">
        <f t="shared" si="3219"/>
        <v>7</v>
      </c>
    </row>
    <row r="51496" spans="1:8" x14ac:dyDescent="0.25">
      <c r="A51496" t="s">
        <v>48208</v>
      </c>
      <c r="B51496" s="2">
        <v>45389</v>
      </c>
      <c r="C51496">
        <v>2</v>
      </c>
      <c r="D51496">
        <v>504.29</v>
      </c>
      <c r="E51496">
        <f t="shared" ca="1" si="3217"/>
        <v>250</v>
      </c>
      <c r="F51496" s="6">
        <f t="shared" ca="1" si="3216"/>
        <v>4.5666914079999996</v>
      </c>
      <c r="G51496" s="7">
        <f t="shared" si="3218"/>
        <v>1</v>
      </c>
      <c r="H51496" s="8">
        <f t="shared" si="3219"/>
        <v>6</v>
      </c>
    </row>
    <row r="51497" spans="1:8" x14ac:dyDescent="0.25">
      <c r="A51497" t="s">
        <v>48207</v>
      </c>
      <c r="B51497" s="2">
        <v>45426</v>
      </c>
      <c r="C51497">
        <v>2</v>
      </c>
      <c r="D51497">
        <v>380.52</v>
      </c>
      <c r="E51497">
        <f t="shared" ca="1" si="3217"/>
        <v>224</v>
      </c>
      <c r="F51497" s="9">
        <f t="shared" ca="1" si="3216"/>
        <v>4.0758089430000002</v>
      </c>
      <c r="G51497" s="7">
        <f t="shared" si="3218"/>
        <v>1</v>
      </c>
      <c r="H51497" s="8">
        <f t="shared" si="3219"/>
        <v>5</v>
      </c>
    </row>
    <row r="51498" spans="1:8" x14ac:dyDescent="0.25">
      <c r="A51498" t="s">
        <v>48206</v>
      </c>
      <c r="B51498" s="2">
        <v>45225</v>
      </c>
      <c r="C51498">
        <v>2</v>
      </c>
      <c r="D51498">
        <v>157.02000000000001</v>
      </c>
      <c r="E51498">
        <f t="shared" ca="1" si="3217"/>
        <v>367</v>
      </c>
      <c r="F51498" s="6">
        <f t="shared" ca="1" si="3216"/>
        <v>6.8195951770000001</v>
      </c>
      <c r="G51498" s="7">
        <f t="shared" si="3218"/>
        <v>1</v>
      </c>
      <c r="H51498" s="8">
        <f t="shared" si="3219"/>
        <v>2</v>
      </c>
    </row>
    <row r="51499" spans="1:8" x14ac:dyDescent="0.25">
      <c r="A51499" t="s">
        <v>48205</v>
      </c>
      <c r="B51499" s="2">
        <v>45172</v>
      </c>
      <c r="C51499">
        <v>1</v>
      </c>
      <c r="D51499">
        <v>179.54</v>
      </c>
      <c r="E51499">
        <f t="shared" ca="1" si="3217"/>
        <v>405</v>
      </c>
      <c r="F51499" s="9">
        <f t="shared" ca="1" si="3216"/>
        <v>7.5259283030000006</v>
      </c>
      <c r="G51499" s="7">
        <f t="shared" si="3218"/>
        <v>0</v>
      </c>
      <c r="H51499" s="8">
        <f t="shared" si="3219"/>
        <v>2</v>
      </c>
    </row>
    <row r="51500" spans="1:8" x14ac:dyDescent="0.25">
      <c r="A51500" t="s">
        <v>48204</v>
      </c>
      <c r="B51500" s="2">
        <v>45407</v>
      </c>
      <c r="C51500">
        <v>2</v>
      </c>
      <c r="D51500">
        <v>200.18</v>
      </c>
      <c r="E51500">
        <f t="shared" ca="1" si="3217"/>
        <v>237</v>
      </c>
      <c r="F51500" s="6">
        <f t="shared" ca="1" si="3216"/>
        <v>4.3361953089999998</v>
      </c>
      <c r="G51500" s="7">
        <f t="shared" si="3218"/>
        <v>1</v>
      </c>
      <c r="H51500" s="8">
        <f t="shared" si="3219"/>
        <v>2</v>
      </c>
    </row>
    <row r="51501" spans="1:8" x14ac:dyDescent="0.25">
      <c r="A51501" t="s">
        <v>48203</v>
      </c>
      <c r="B51501" s="2">
        <v>45605</v>
      </c>
      <c r="C51501">
        <v>2</v>
      </c>
      <c r="D51501">
        <v>356.99</v>
      </c>
      <c r="E51501">
        <f t="shared" ca="1" si="3217"/>
        <v>95</v>
      </c>
      <c r="F51501" s="9">
        <f t="shared" ca="1" si="3216"/>
        <v>1.5903027140000001</v>
      </c>
      <c r="G51501" s="7">
        <f t="shared" si="3218"/>
        <v>1</v>
      </c>
      <c r="H51501" s="8">
        <f t="shared" si="3219"/>
        <v>5</v>
      </c>
    </row>
    <row r="51502" spans="1:8" x14ac:dyDescent="0.25">
      <c r="A51502" t="s">
        <v>48202</v>
      </c>
      <c r="B51502" s="2">
        <v>44997</v>
      </c>
      <c r="C51502">
        <v>3</v>
      </c>
      <c r="D51502">
        <v>428.51</v>
      </c>
      <c r="E51502">
        <f t="shared" ca="1" si="3217"/>
        <v>530</v>
      </c>
      <c r="F51502" s="6">
        <f t="shared" ca="1" si="3216"/>
        <v>9.9296876560000005</v>
      </c>
      <c r="G51502" s="7">
        <f t="shared" si="3218"/>
        <v>3</v>
      </c>
      <c r="H51502" s="8">
        <f t="shared" si="3219"/>
        <v>5</v>
      </c>
    </row>
    <row r="51503" spans="1:8" x14ac:dyDescent="0.25">
      <c r="A51503" t="s">
        <v>48201</v>
      </c>
      <c r="B51503" s="2">
        <v>45639</v>
      </c>
      <c r="C51503">
        <v>2</v>
      </c>
      <c r="D51503">
        <v>196.79</v>
      </c>
      <c r="E51503">
        <f t="shared" ca="1" si="3217"/>
        <v>71</v>
      </c>
      <c r="F51503" s="9">
        <f t="shared" ca="1" si="3216"/>
        <v>1.1490701909999999</v>
      </c>
      <c r="G51503" s="7">
        <f t="shared" si="3218"/>
        <v>1</v>
      </c>
      <c r="H51503" s="8">
        <f t="shared" si="3219"/>
        <v>2</v>
      </c>
    </row>
    <row r="51504" spans="1:8" x14ac:dyDescent="0.25">
      <c r="A51504" t="s">
        <v>48200</v>
      </c>
      <c r="B51504" s="2">
        <v>45447</v>
      </c>
      <c r="C51504">
        <v>1</v>
      </c>
      <c r="D51504">
        <v>111.54</v>
      </c>
      <c r="E51504">
        <f t="shared" ca="1" si="3217"/>
        <v>209</v>
      </c>
      <c r="F51504" s="6">
        <f t="shared" ca="1" si="3216"/>
        <v>3.7902465439999999</v>
      </c>
      <c r="G51504" s="7">
        <f t="shared" si="3218"/>
        <v>0</v>
      </c>
      <c r="H51504" s="8">
        <f t="shared" si="3219"/>
        <v>1</v>
      </c>
    </row>
    <row r="51505" spans="1:8" x14ac:dyDescent="0.25">
      <c r="A51505" t="s">
        <v>48199</v>
      </c>
      <c r="B51505" s="2">
        <v>45539</v>
      </c>
      <c r="C51505">
        <v>1</v>
      </c>
      <c r="D51505">
        <v>237.14</v>
      </c>
      <c r="E51505">
        <f t="shared" ca="1" si="3217"/>
        <v>143</v>
      </c>
      <c r="F51505" s="9">
        <f t="shared" ca="1" si="3216"/>
        <v>2.532247387</v>
      </c>
      <c r="G51505" s="7">
        <f t="shared" si="3218"/>
        <v>0</v>
      </c>
      <c r="H51505" s="8">
        <f t="shared" si="3219"/>
        <v>3</v>
      </c>
    </row>
    <row r="51506" spans="1:8" x14ac:dyDescent="0.25">
      <c r="A51506" t="s">
        <v>48198</v>
      </c>
      <c r="B51506" s="2">
        <v>45118</v>
      </c>
      <c r="C51506">
        <v>3</v>
      </c>
      <c r="D51506">
        <v>69.739999999999995</v>
      </c>
      <c r="E51506">
        <f t="shared" ca="1" si="3217"/>
        <v>444</v>
      </c>
      <c r="F51506" s="6">
        <f t="shared" ca="1" si="3216"/>
        <v>8.2856225800000001</v>
      </c>
      <c r="G51506" s="7">
        <f t="shared" si="3218"/>
        <v>3</v>
      </c>
      <c r="H51506" s="8">
        <f t="shared" si="3219"/>
        <v>0</v>
      </c>
    </row>
    <row r="51507" spans="1:8" x14ac:dyDescent="0.25">
      <c r="A51507" t="s">
        <v>48197</v>
      </c>
      <c r="B51507" s="2">
        <v>44995</v>
      </c>
      <c r="C51507">
        <v>2</v>
      </c>
      <c r="D51507">
        <v>86.28</v>
      </c>
      <c r="E51507">
        <f t="shared" ca="1" si="3217"/>
        <v>531</v>
      </c>
      <c r="F51507" s="9">
        <f t="shared" ca="1" si="3216"/>
        <v>9.9745230589999991</v>
      </c>
      <c r="G51507" s="7">
        <f t="shared" si="3218"/>
        <v>1</v>
      </c>
      <c r="H51507" s="8">
        <f t="shared" si="3219"/>
        <v>0</v>
      </c>
    </row>
    <row r="51508" spans="1:8" x14ac:dyDescent="0.25">
      <c r="A51508" t="s">
        <v>48196</v>
      </c>
      <c r="B51508" s="2">
        <v>45364</v>
      </c>
      <c r="C51508">
        <v>1</v>
      </c>
      <c r="D51508">
        <v>96.08</v>
      </c>
      <c r="E51508">
        <f t="shared" ca="1" si="3217"/>
        <v>268</v>
      </c>
      <c r="F51508" s="6">
        <f t="shared" ca="1" si="3216"/>
        <v>4.919456759</v>
      </c>
      <c r="G51508" s="7">
        <f t="shared" si="3218"/>
        <v>0</v>
      </c>
      <c r="H51508" s="8">
        <f t="shared" si="3219"/>
        <v>0</v>
      </c>
    </row>
    <row r="51509" spans="1:8" x14ac:dyDescent="0.25">
      <c r="A51509" t="s">
        <v>48195</v>
      </c>
      <c r="B51509" s="2">
        <v>45126</v>
      </c>
      <c r="C51509">
        <v>2</v>
      </c>
      <c r="D51509">
        <v>353.48</v>
      </c>
      <c r="E51509">
        <f t="shared" ca="1" si="3217"/>
        <v>438</v>
      </c>
      <c r="F51509" s="9">
        <f t="shared" ca="1" si="3216"/>
        <v>8.1815081539999994</v>
      </c>
      <c r="G51509" s="7">
        <f t="shared" si="3218"/>
        <v>1</v>
      </c>
      <c r="H51509" s="8">
        <f t="shared" si="3219"/>
        <v>5</v>
      </c>
    </row>
    <row r="51510" spans="1:8" x14ac:dyDescent="0.25">
      <c r="A51510" t="s">
        <v>48194</v>
      </c>
      <c r="B51510" s="2">
        <v>45184</v>
      </c>
      <c r="C51510">
        <v>1</v>
      </c>
      <c r="D51510">
        <v>202.73</v>
      </c>
      <c r="E51510">
        <f t="shared" ca="1" si="3217"/>
        <v>396</v>
      </c>
      <c r="F51510" s="6">
        <f t="shared" ca="1" si="3216"/>
        <v>7.3829966489999999</v>
      </c>
      <c r="G51510" s="7">
        <f t="shared" si="3218"/>
        <v>0</v>
      </c>
      <c r="H51510" s="8">
        <f t="shared" si="3219"/>
        <v>2</v>
      </c>
    </row>
    <row r="51511" spans="1:8" x14ac:dyDescent="0.25">
      <c r="A51511" t="s">
        <v>48193</v>
      </c>
      <c r="B51511" s="2">
        <v>45069</v>
      </c>
      <c r="C51511">
        <v>3</v>
      </c>
      <c r="D51511">
        <v>129.56</v>
      </c>
      <c r="E51511">
        <f t="shared" ca="1" si="3217"/>
        <v>479</v>
      </c>
      <c r="F51511" s="9">
        <f t="shared" ca="1" si="3216"/>
        <v>8.9620654369999997</v>
      </c>
      <c r="G51511" s="7">
        <f t="shared" si="3218"/>
        <v>3</v>
      </c>
      <c r="H51511" s="8">
        <f t="shared" si="3219"/>
        <v>1</v>
      </c>
    </row>
    <row r="51512" spans="1:8" x14ac:dyDescent="0.25">
      <c r="A51512" t="s">
        <v>48192</v>
      </c>
      <c r="B51512" s="2">
        <v>45113</v>
      </c>
      <c r="C51512">
        <v>5</v>
      </c>
      <c r="D51512">
        <v>798.23</v>
      </c>
      <c r="E51512">
        <f t="shared" ca="1" si="3217"/>
        <v>447</v>
      </c>
      <c r="F51512" s="6">
        <f t="shared" ca="1" si="3216"/>
        <v>8.3507191709999997</v>
      </c>
      <c r="G51512" s="7">
        <f t="shared" si="3218"/>
        <v>7</v>
      </c>
      <c r="H51512" s="8">
        <f t="shared" si="3219"/>
        <v>8</v>
      </c>
    </row>
    <row r="51513" spans="1:8" x14ac:dyDescent="0.25">
      <c r="A51513" t="s">
        <v>48191</v>
      </c>
      <c r="B51513" s="2">
        <v>45488</v>
      </c>
      <c r="C51513">
        <v>1</v>
      </c>
      <c r="D51513">
        <v>185.87</v>
      </c>
      <c r="E51513">
        <f t="shared" ca="1" si="3217"/>
        <v>180</v>
      </c>
      <c r="F51513" s="9">
        <f t="shared" ca="1" si="3216"/>
        <v>3.220124776</v>
      </c>
      <c r="G51513" s="7">
        <f t="shared" si="3218"/>
        <v>0</v>
      </c>
      <c r="H51513" s="8">
        <f t="shared" si="3219"/>
        <v>2</v>
      </c>
    </row>
    <row r="51514" spans="1:8" x14ac:dyDescent="0.25">
      <c r="A51514" t="s">
        <v>48190</v>
      </c>
      <c r="B51514" s="2">
        <v>45608</v>
      </c>
      <c r="C51514">
        <v>5</v>
      </c>
      <c r="D51514">
        <v>198.36</v>
      </c>
      <c r="E51514">
        <f t="shared" ca="1" si="3217"/>
        <v>94</v>
      </c>
      <c r="F51514" s="6">
        <f t="shared" ca="1" si="3216"/>
        <v>1.5765612139999998</v>
      </c>
      <c r="G51514" s="7">
        <f t="shared" si="3218"/>
        <v>7</v>
      </c>
      <c r="H51514" s="8">
        <f t="shared" si="3219"/>
        <v>2</v>
      </c>
    </row>
    <row r="51515" spans="1:8" x14ac:dyDescent="0.25">
      <c r="A51515" t="s">
        <v>48189</v>
      </c>
      <c r="B51515" s="2">
        <v>45126</v>
      </c>
      <c r="C51515">
        <v>2</v>
      </c>
      <c r="D51515">
        <v>153.06</v>
      </c>
      <c r="E51515">
        <f t="shared" ca="1" si="3217"/>
        <v>438</v>
      </c>
      <c r="F51515" s="9">
        <f t="shared" ca="1" si="3216"/>
        <v>8.1815081539999994</v>
      </c>
      <c r="G51515" s="7">
        <f t="shared" si="3218"/>
        <v>1</v>
      </c>
      <c r="H51515" s="8">
        <f t="shared" si="3219"/>
        <v>1</v>
      </c>
    </row>
    <row r="51516" spans="1:8" x14ac:dyDescent="0.25">
      <c r="A51516" t="s">
        <v>48188</v>
      </c>
      <c r="B51516" s="2">
        <v>45549</v>
      </c>
      <c r="C51516">
        <v>1</v>
      </c>
      <c r="D51516">
        <v>193.96</v>
      </c>
      <c r="E51516">
        <f t="shared" ca="1" si="3217"/>
        <v>135</v>
      </c>
      <c r="F51516" s="6">
        <f t="shared" ca="1" si="3216"/>
        <v>2.3615318260000002</v>
      </c>
      <c r="G51516" s="7">
        <f t="shared" si="3218"/>
        <v>0</v>
      </c>
      <c r="H51516" s="8">
        <f t="shared" si="3219"/>
        <v>2</v>
      </c>
    </row>
    <row r="51517" spans="1:8" x14ac:dyDescent="0.25">
      <c r="A51517" t="s">
        <v>48187</v>
      </c>
      <c r="B51517" s="2">
        <v>45486</v>
      </c>
      <c r="C51517">
        <v>3</v>
      </c>
      <c r="D51517">
        <v>319.45999999999998</v>
      </c>
      <c r="E51517">
        <f t="shared" ca="1" si="3217"/>
        <v>180</v>
      </c>
      <c r="F51517" s="9">
        <f t="shared" ca="1" si="3216"/>
        <v>3.220124776</v>
      </c>
      <c r="G51517" s="7">
        <f t="shared" si="3218"/>
        <v>3</v>
      </c>
      <c r="H51517" s="8">
        <f t="shared" si="3219"/>
        <v>4</v>
      </c>
    </row>
    <row r="51518" spans="1:8" x14ac:dyDescent="0.25">
      <c r="A51518" t="s">
        <v>48186</v>
      </c>
      <c r="B51518" s="2">
        <v>45420</v>
      </c>
      <c r="C51518">
        <v>3</v>
      </c>
      <c r="D51518">
        <v>187.92</v>
      </c>
      <c r="E51518">
        <f t="shared" ca="1" si="3217"/>
        <v>228</v>
      </c>
      <c r="F51518" s="6">
        <f t="shared" ca="1" si="3216"/>
        <v>4.1570543029999998</v>
      </c>
      <c r="G51518" s="7">
        <f t="shared" si="3218"/>
        <v>3</v>
      </c>
      <c r="H51518" s="8">
        <f t="shared" si="3219"/>
        <v>2</v>
      </c>
    </row>
    <row r="51519" spans="1:8" x14ac:dyDescent="0.25">
      <c r="A51519" t="s">
        <v>48185</v>
      </c>
      <c r="B51519" s="2">
        <v>45484</v>
      </c>
      <c r="C51519">
        <v>1</v>
      </c>
      <c r="D51519">
        <v>64.5</v>
      </c>
      <c r="E51519">
        <f t="shared" ca="1" si="3217"/>
        <v>182</v>
      </c>
      <c r="F51519" s="9">
        <f t="shared" ca="1" si="3216"/>
        <v>3.2755922879999999</v>
      </c>
      <c r="G51519" s="7">
        <f t="shared" si="3218"/>
        <v>0</v>
      </c>
      <c r="H51519" s="8">
        <f t="shared" si="3219"/>
        <v>0</v>
      </c>
    </row>
    <row r="51520" spans="1:8" x14ac:dyDescent="0.25">
      <c r="A51520" t="s">
        <v>48184</v>
      </c>
      <c r="B51520" s="2">
        <v>45387</v>
      </c>
      <c r="C51520">
        <v>1</v>
      </c>
      <c r="D51520">
        <v>125.68</v>
      </c>
      <c r="E51520">
        <f t="shared" ca="1" si="3217"/>
        <v>251</v>
      </c>
      <c r="F51520" s="6">
        <f t="shared" ca="1" si="3216"/>
        <v>4.6049068179999999</v>
      </c>
      <c r="G51520" s="7">
        <f t="shared" si="3218"/>
        <v>0</v>
      </c>
      <c r="H51520" s="8">
        <f t="shared" si="3219"/>
        <v>1</v>
      </c>
    </row>
    <row r="51521" spans="1:8" x14ac:dyDescent="0.25">
      <c r="A51521" t="s">
        <v>48183</v>
      </c>
      <c r="B51521" s="2">
        <v>45216</v>
      </c>
      <c r="C51521">
        <v>5</v>
      </c>
      <c r="D51521">
        <v>661.72</v>
      </c>
      <c r="E51521">
        <f t="shared" ca="1" si="3217"/>
        <v>374</v>
      </c>
      <c r="F51521" s="9">
        <f t="shared" ca="1" si="3216"/>
        <v>6.9467792729999998</v>
      </c>
      <c r="G51521" s="7">
        <f t="shared" si="3218"/>
        <v>7</v>
      </c>
      <c r="H51521" s="8">
        <f t="shared" si="3219"/>
        <v>7</v>
      </c>
    </row>
    <row r="51522" spans="1:8" x14ac:dyDescent="0.25">
      <c r="A51522" t="s">
        <v>48182</v>
      </c>
      <c r="B51522" s="2">
        <v>45106</v>
      </c>
      <c r="C51522">
        <v>5</v>
      </c>
      <c r="D51522">
        <v>1146.98</v>
      </c>
      <c r="E51522">
        <f t="shared" ca="1" si="3217"/>
        <v>452</v>
      </c>
      <c r="F51522" s="6">
        <f t="shared" ref="F51522:F51585" ca="1" si="3220">_xlfn.PERCENTRANK.EXC(E:E,E51522,10)*10</f>
        <v>8.4477120899999996</v>
      </c>
      <c r="G51522" s="7">
        <f t="shared" si="3218"/>
        <v>7</v>
      </c>
      <c r="H51522" s="8">
        <f t="shared" si="3219"/>
        <v>9</v>
      </c>
    </row>
    <row r="51523" spans="1:8" x14ac:dyDescent="0.25">
      <c r="A51523" t="s">
        <v>48181</v>
      </c>
      <c r="B51523" s="2">
        <v>45686</v>
      </c>
      <c r="C51523">
        <v>5</v>
      </c>
      <c r="D51523">
        <v>701.61</v>
      </c>
      <c r="E51523">
        <f t="shared" ref="E51523:E51586" ca="1" si="3221">NETWORKDAYS(B51523,TODAY())</f>
        <v>38</v>
      </c>
      <c r="F51523" s="9">
        <f t="shared" ca="1" si="3220"/>
        <v>0.51385183199999995</v>
      </c>
      <c r="G51523" s="7">
        <f t="shared" ref="G51523:G51586" si="3222">_xlfn.PERCENTRANK.EXC(C:C,$C51523,1)*10</f>
        <v>7</v>
      </c>
      <c r="H51523" s="8">
        <f t="shared" ref="H51523:H51586" si="3223">_xlfn.PERCENTRANK.EXC(D:D,D51523,1)*10</f>
        <v>8</v>
      </c>
    </row>
    <row r="51524" spans="1:8" x14ac:dyDescent="0.25">
      <c r="A51524" t="s">
        <v>48180</v>
      </c>
      <c r="B51524" s="2">
        <v>45430</v>
      </c>
      <c r="C51524">
        <v>1</v>
      </c>
      <c r="D51524">
        <v>227.06</v>
      </c>
      <c r="E51524">
        <f t="shared" ca="1" si="3221"/>
        <v>220</v>
      </c>
      <c r="F51524" s="6">
        <f t="shared" ca="1" si="3220"/>
        <v>3.993460249</v>
      </c>
      <c r="G51524" s="7">
        <f t="shared" si="3222"/>
        <v>0</v>
      </c>
      <c r="H51524" s="8">
        <f t="shared" si="3223"/>
        <v>3</v>
      </c>
    </row>
    <row r="51525" spans="1:8" x14ac:dyDescent="0.25">
      <c r="A51525" t="s">
        <v>48179</v>
      </c>
      <c r="B51525" s="2">
        <v>45493</v>
      </c>
      <c r="C51525">
        <v>3</v>
      </c>
      <c r="D51525">
        <v>669.04</v>
      </c>
      <c r="E51525">
        <f t="shared" ca="1" si="3221"/>
        <v>175</v>
      </c>
      <c r="F51525" s="9">
        <f t="shared" ca="1" si="3220"/>
        <v>3.1251379159999999</v>
      </c>
      <c r="G51525" s="7">
        <f t="shared" si="3222"/>
        <v>3</v>
      </c>
      <c r="H51525" s="8">
        <f t="shared" si="3223"/>
        <v>7</v>
      </c>
    </row>
    <row r="51526" spans="1:8" x14ac:dyDescent="0.25">
      <c r="A51526" t="s">
        <v>48178</v>
      </c>
      <c r="B51526" s="2">
        <v>45721</v>
      </c>
      <c r="C51526">
        <v>4</v>
      </c>
      <c r="D51526">
        <v>743.07</v>
      </c>
      <c r="E51526">
        <f t="shared" ca="1" si="3221"/>
        <v>13</v>
      </c>
      <c r="F51526" s="6">
        <f t="shared" ca="1" si="3220"/>
        <v>3.9820256999999998E-2</v>
      </c>
      <c r="G51526" s="7">
        <f t="shared" si="3222"/>
        <v>5</v>
      </c>
      <c r="H51526" s="8">
        <f t="shared" si="3223"/>
        <v>8</v>
      </c>
    </row>
    <row r="51527" spans="1:8" x14ac:dyDescent="0.25">
      <c r="A51527" t="s">
        <v>48177</v>
      </c>
      <c r="B51527" s="2">
        <v>45380</v>
      </c>
      <c r="C51527">
        <v>4</v>
      </c>
      <c r="D51527">
        <v>268.52999999999997</v>
      </c>
      <c r="E51527">
        <f t="shared" ca="1" si="3221"/>
        <v>256</v>
      </c>
      <c r="F51527" s="9">
        <f t="shared" ca="1" si="3220"/>
        <v>4.7008967080000001</v>
      </c>
      <c r="G51527" s="7">
        <f t="shared" si="3222"/>
        <v>5</v>
      </c>
      <c r="H51527" s="8">
        <f t="shared" si="3223"/>
        <v>4</v>
      </c>
    </row>
    <row r="51528" spans="1:8" x14ac:dyDescent="0.25">
      <c r="A51528" t="s">
        <v>48176</v>
      </c>
      <c r="B51528" s="2">
        <v>45415</v>
      </c>
      <c r="C51528">
        <v>2</v>
      </c>
      <c r="D51528">
        <v>387.6</v>
      </c>
      <c r="E51528">
        <f t="shared" ca="1" si="3221"/>
        <v>231</v>
      </c>
      <c r="F51528" s="6">
        <f t="shared" ca="1" si="3220"/>
        <v>4.223254227</v>
      </c>
      <c r="G51528" s="7">
        <f t="shared" si="3222"/>
        <v>1</v>
      </c>
      <c r="H51528" s="8">
        <f t="shared" si="3223"/>
        <v>5</v>
      </c>
    </row>
    <row r="51529" spans="1:8" x14ac:dyDescent="0.25">
      <c r="A51529" t="s">
        <v>48175</v>
      </c>
      <c r="B51529" s="2">
        <v>45175</v>
      </c>
      <c r="C51529">
        <v>5</v>
      </c>
      <c r="D51529">
        <v>981.15</v>
      </c>
      <c r="E51529">
        <f t="shared" ca="1" si="3221"/>
        <v>403</v>
      </c>
      <c r="F51529" s="9">
        <f t="shared" ca="1" si="3220"/>
        <v>7.4993480310000002</v>
      </c>
      <c r="G51529" s="7">
        <f t="shared" si="3222"/>
        <v>7</v>
      </c>
      <c r="H51529" s="8">
        <f t="shared" si="3223"/>
        <v>9</v>
      </c>
    </row>
    <row r="51530" spans="1:8" x14ac:dyDescent="0.25">
      <c r="A51530" t="s">
        <v>48174</v>
      </c>
      <c r="B51530" s="2">
        <v>45067</v>
      </c>
      <c r="C51530">
        <v>1</v>
      </c>
      <c r="D51530">
        <v>41.45</v>
      </c>
      <c r="E51530">
        <f t="shared" ca="1" si="3221"/>
        <v>480</v>
      </c>
      <c r="F51530" s="6">
        <f t="shared" ca="1" si="3220"/>
        <v>8.977110874000001</v>
      </c>
      <c r="G51530" s="7">
        <f t="shared" si="3222"/>
        <v>0</v>
      </c>
      <c r="H51530" s="8">
        <f t="shared" si="3223"/>
        <v>0</v>
      </c>
    </row>
    <row r="51531" spans="1:8" x14ac:dyDescent="0.25">
      <c r="A51531" t="s">
        <v>48173</v>
      </c>
      <c r="B51531" s="2">
        <v>45474</v>
      </c>
      <c r="C51531">
        <v>4</v>
      </c>
      <c r="D51531">
        <v>339.74</v>
      </c>
      <c r="E51531">
        <f t="shared" ca="1" si="3221"/>
        <v>190</v>
      </c>
      <c r="F51531" s="9">
        <f t="shared" ca="1" si="3220"/>
        <v>3.412004252</v>
      </c>
      <c r="G51531" s="7">
        <f t="shared" si="3222"/>
        <v>5</v>
      </c>
      <c r="H51531" s="8">
        <f t="shared" si="3223"/>
        <v>4</v>
      </c>
    </row>
    <row r="51532" spans="1:8" x14ac:dyDescent="0.25">
      <c r="A51532" t="s">
        <v>48172</v>
      </c>
      <c r="B51532" s="2">
        <v>45109</v>
      </c>
      <c r="C51532">
        <v>2</v>
      </c>
      <c r="D51532">
        <v>380.17</v>
      </c>
      <c r="E51532">
        <f t="shared" ca="1" si="3221"/>
        <v>450</v>
      </c>
      <c r="F51532" s="6">
        <f t="shared" ca="1" si="3220"/>
        <v>8.3918433659999998</v>
      </c>
      <c r="G51532" s="7">
        <f t="shared" si="3222"/>
        <v>1</v>
      </c>
      <c r="H51532" s="8">
        <f t="shared" si="3223"/>
        <v>5</v>
      </c>
    </row>
    <row r="51533" spans="1:8" x14ac:dyDescent="0.25">
      <c r="A51533" t="s">
        <v>48171</v>
      </c>
      <c r="B51533" s="2">
        <v>45123</v>
      </c>
      <c r="C51533">
        <v>4</v>
      </c>
      <c r="D51533">
        <v>341.26</v>
      </c>
      <c r="E51533">
        <f t="shared" ca="1" si="3221"/>
        <v>440</v>
      </c>
      <c r="F51533" s="9">
        <f t="shared" ca="1" si="3220"/>
        <v>8.2077875179999999</v>
      </c>
      <c r="G51533" s="7">
        <f t="shared" si="3222"/>
        <v>5</v>
      </c>
      <c r="H51533" s="8">
        <f t="shared" si="3223"/>
        <v>4</v>
      </c>
    </row>
    <row r="51534" spans="1:8" x14ac:dyDescent="0.25">
      <c r="A51534" t="s">
        <v>48170</v>
      </c>
      <c r="B51534" s="2">
        <v>45093</v>
      </c>
      <c r="C51534">
        <v>3</v>
      </c>
      <c r="D51534">
        <v>140.88</v>
      </c>
      <c r="E51534">
        <f t="shared" ca="1" si="3221"/>
        <v>461</v>
      </c>
      <c r="F51534" s="6">
        <f t="shared" ca="1" si="3220"/>
        <v>8.6296615770000002</v>
      </c>
      <c r="G51534" s="7">
        <f t="shared" si="3222"/>
        <v>3</v>
      </c>
      <c r="H51534" s="8">
        <f t="shared" si="3223"/>
        <v>1</v>
      </c>
    </row>
    <row r="51535" spans="1:8" x14ac:dyDescent="0.25">
      <c r="A51535" t="s">
        <v>48169</v>
      </c>
      <c r="B51535" s="2">
        <v>45574</v>
      </c>
      <c r="C51535">
        <v>4</v>
      </c>
      <c r="D51535">
        <v>483.94</v>
      </c>
      <c r="E51535">
        <f t="shared" ca="1" si="3221"/>
        <v>118</v>
      </c>
      <c r="F51535" s="9">
        <f t="shared" ca="1" si="3220"/>
        <v>2.0549058149999997</v>
      </c>
      <c r="G51535" s="7">
        <f t="shared" si="3222"/>
        <v>5</v>
      </c>
      <c r="H51535" s="8">
        <f t="shared" si="3223"/>
        <v>6</v>
      </c>
    </row>
    <row r="51536" spans="1:8" x14ac:dyDescent="0.25">
      <c r="A51536" t="s">
        <v>48168</v>
      </c>
      <c r="B51536" s="2">
        <v>45579</v>
      </c>
      <c r="C51536">
        <v>4</v>
      </c>
      <c r="D51536">
        <v>416.96</v>
      </c>
      <c r="E51536">
        <f t="shared" ca="1" si="3221"/>
        <v>115</v>
      </c>
      <c r="F51536" s="6">
        <f t="shared" ca="1" si="3220"/>
        <v>1.986398924</v>
      </c>
      <c r="G51536" s="7">
        <f t="shared" si="3222"/>
        <v>5</v>
      </c>
      <c r="H51536" s="8">
        <f t="shared" si="3223"/>
        <v>5</v>
      </c>
    </row>
    <row r="51537" spans="1:8" x14ac:dyDescent="0.25">
      <c r="A51537" t="s">
        <v>48167</v>
      </c>
      <c r="B51537" s="2">
        <v>45489</v>
      </c>
      <c r="C51537">
        <v>3</v>
      </c>
      <c r="D51537">
        <v>542.9</v>
      </c>
      <c r="E51537">
        <f t="shared" ca="1" si="3221"/>
        <v>179</v>
      </c>
      <c r="F51537" s="9">
        <f t="shared" ca="1" si="3220"/>
        <v>3.2079881240000003</v>
      </c>
      <c r="G51537" s="7">
        <f t="shared" si="3222"/>
        <v>3</v>
      </c>
      <c r="H51537" s="8">
        <f t="shared" si="3223"/>
        <v>7</v>
      </c>
    </row>
    <row r="51538" spans="1:8" x14ac:dyDescent="0.25">
      <c r="A51538" t="s">
        <v>48166</v>
      </c>
      <c r="B51538" s="2">
        <v>45640</v>
      </c>
      <c r="C51538">
        <v>1</v>
      </c>
      <c r="D51538">
        <v>116.58</v>
      </c>
      <c r="E51538">
        <f t="shared" ca="1" si="3221"/>
        <v>70</v>
      </c>
      <c r="F51538" s="6">
        <f t="shared" ca="1" si="3220"/>
        <v>1.107945996</v>
      </c>
      <c r="G51538" s="7">
        <f t="shared" si="3222"/>
        <v>0</v>
      </c>
      <c r="H51538" s="8">
        <f t="shared" si="3223"/>
        <v>1</v>
      </c>
    </row>
    <row r="51539" spans="1:8" x14ac:dyDescent="0.25">
      <c r="A51539" t="s">
        <v>48165</v>
      </c>
      <c r="B51539" s="2">
        <v>45619</v>
      </c>
      <c r="C51539">
        <v>3</v>
      </c>
      <c r="D51539">
        <v>253.12</v>
      </c>
      <c r="E51539">
        <f t="shared" ca="1" si="3221"/>
        <v>85</v>
      </c>
      <c r="F51539" s="9">
        <f t="shared" ca="1" si="3220"/>
        <v>1.3943108179999999</v>
      </c>
      <c r="G51539" s="7">
        <f t="shared" si="3222"/>
        <v>3</v>
      </c>
      <c r="H51539" s="8">
        <f t="shared" si="3223"/>
        <v>3</v>
      </c>
    </row>
    <row r="51540" spans="1:8" x14ac:dyDescent="0.25">
      <c r="A51540" t="s">
        <v>48164</v>
      </c>
      <c r="B51540" s="2">
        <v>45567</v>
      </c>
      <c r="C51540">
        <v>4</v>
      </c>
      <c r="D51540">
        <v>237.61</v>
      </c>
      <c r="E51540">
        <f t="shared" ca="1" si="3221"/>
        <v>123</v>
      </c>
      <c r="F51540" s="6">
        <f t="shared" ca="1" si="3220"/>
        <v>2.150594796</v>
      </c>
      <c r="G51540" s="7">
        <f t="shared" si="3222"/>
        <v>5</v>
      </c>
      <c r="H51540" s="8">
        <f t="shared" si="3223"/>
        <v>3</v>
      </c>
    </row>
    <row r="51541" spans="1:8" x14ac:dyDescent="0.25">
      <c r="A51541" t="s">
        <v>48163</v>
      </c>
      <c r="B51541" s="2">
        <v>45552</v>
      </c>
      <c r="C51541">
        <v>5</v>
      </c>
      <c r="D51541">
        <v>577.88</v>
      </c>
      <c r="E51541">
        <f t="shared" ca="1" si="3221"/>
        <v>134</v>
      </c>
      <c r="F51541" s="9">
        <f t="shared" ca="1" si="3220"/>
        <v>2.347188509</v>
      </c>
      <c r="G51541" s="7">
        <f t="shared" si="3222"/>
        <v>7</v>
      </c>
      <c r="H51541" s="8">
        <f t="shared" si="3223"/>
        <v>7</v>
      </c>
    </row>
    <row r="51542" spans="1:8" x14ac:dyDescent="0.25">
      <c r="A51542" t="s">
        <v>48162</v>
      </c>
      <c r="B51542" s="2">
        <v>45435</v>
      </c>
      <c r="C51542">
        <v>2</v>
      </c>
      <c r="D51542">
        <v>280.10000000000002</v>
      </c>
      <c r="E51542">
        <f t="shared" ca="1" si="3221"/>
        <v>217</v>
      </c>
      <c r="F51542" s="6">
        <f t="shared" ca="1" si="3220"/>
        <v>3.9556460510000004</v>
      </c>
      <c r="G51542" s="7">
        <f t="shared" si="3222"/>
        <v>1</v>
      </c>
      <c r="H51542" s="8">
        <f t="shared" si="3223"/>
        <v>4</v>
      </c>
    </row>
    <row r="51543" spans="1:8" x14ac:dyDescent="0.25">
      <c r="A51543" t="s">
        <v>48161</v>
      </c>
      <c r="B51543" s="2">
        <v>45339</v>
      </c>
      <c r="C51543">
        <v>1</v>
      </c>
      <c r="D51543">
        <v>104.91</v>
      </c>
      <c r="E51543">
        <f t="shared" ca="1" si="3221"/>
        <v>285</v>
      </c>
      <c r="F51543" s="9">
        <f t="shared" ca="1" si="3220"/>
        <v>5.229693674</v>
      </c>
      <c r="G51543" s="7">
        <f t="shared" si="3222"/>
        <v>0</v>
      </c>
      <c r="H51543" s="8">
        <f t="shared" si="3223"/>
        <v>1</v>
      </c>
    </row>
    <row r="51544" spans="1:8" x14ac:dyDescent="0.25">
      <c r="A51544" t="s">
        <v>48160</v>
      </c>
      <c r="B51544" s="2">
        <v>45026</v>
      </c>
      <c r="C51544">
        <v>5</v>
      </c>
      <c r="D51544">
        <v>785.41</v>
      </c>
      <c r="E51544">
        <f t="shared" ca="1" si="3221"/>
        <v>510</v>
      </c>
      <c r="F51544" s="6">
        <f t="shared" ca="1" si="3220"/>
        <v>9.5444241600000002</v>
      </c>
      <c r="G51544" s="7">
        <f t="shared" si="3222"/>
        <v>7</v>
      </c>
      <c r="H51544" s="8">
        <f t="shared" si="3223"/>
        <v>8</v>
      </c>
    </row>
    <row r="51545" spans="1:8" x14ac:dyDescent="0.25">
      <c r="A51545" t="s">
        <v>48159</v>
      </c>
      <c r="B51545" s="2">
        <v>45162</v>
      </c>
      <c r="C51545">
        <v>4</v>
      </c>
      <c r="D51545">
        <v>710.86</v>
      </c>
      <c r="E51545">
        <f t="shared" ca="1" si="3221"/>
        <v>412</v>
      </c>
      <c r="F51545" s="9">
        <f t="shared" ca="1" si="3220"/>
        <v>7.6859114520000009</v>
      </c>
      <c r="G51545" s="7">
        <f t="shared" si="3222"/>
        <v>5</v>
      </c>
      <c r="H51545" s="8">
        <f t="shared" si="3223"/>
        <v>8</v>
      </c>
    </row>
    <row r="51546" spans="1:8" x14ac:dyDescent="0.25">
      <c r="A51546" t="s">
        <v>48158</v>
      </c>
      <c r="B51546" s="2">
        <v>45367</v>
      </c>
      <c r="C51546">
        <v>4</v>
      </c>
      <c r="D51546">
        <v>553.21</v>
      </c>
      <c r="E51546">
        <f t="shared" ca="1" si="3221"/>
        <v>265</v>
      </c>
      <c r="F51546" s="6">
        <f t="shared" ca="1" si="3220"/>
        <v>4.852855623</v>
      </c>
      <c r="G51546" s="7">
        <f t="shared" si="3222"/>
        <v>5</v>
      </c>
      <c r="H51546" s="8">
        <f t="shared" si="3223"/>
        <v>7</v>
      </c>
    </row>
    <row r="51547" spans="1:8" x14ac:dyDescent="0.25">
      <c r="A51547" t="s">
        <v>48157</v>
      </c>
      <c r="B51547" s="2">
        <v>45120</v>
      </c>
      <c r="C51547">
        <v>4</v>
      </c>
      <c r="D51547">
        <v>467.87</v>
      </c>
      <c r="E51547">
        <f t="shared" ca="1" si="3221"/>
        <v>442</v>
      </c>
      <c r="F51547" s="9">
        <f t="shared" ca="1" si="3220"/>
        <v>8.2598447309999994</v>
      </c>
      <c r="G51547" s="7">
        <f t="shared" si="3222"/>
        <v>5</v>
      </c>
      <c r="H51547" s="8">
        <f t="shared" si="3223"/>
        <v>6</v>
      </c>
    </row>
    <row r="51548" spans="1:8" x14ac:dyDescent="0.25">
      <c r="A51548" t="s">
        <v>48156</v>
      </c>
      <c r="B51548" s="2">
        <v>45200</v>
      </c>
      <c r="C51548">
        <v>5</v>
      </c>
      <c r="D51548">
        <v>334.32</v>
      </c>
      <c r="E51548">
        <f t="shared" ca="1" si="3221"/>
        <v>385</v>
      </c>
      <c r="F51548" s="6">
        <f t="shared" ca="1" si="3220"/>
        <v>7.150594796</v>
      </c>
      <c r="G51548" s="7">
        <f t="shared" si="3222"/>
        <v>7</v>
      </c>
      <c r="H51548" s="8">
        <f t="shared" si="3223"/>
        <v>4</v>
      </c>
    </row>
    <row r="51549" spans="1:8" x14ac:dyDescent="0.25">
      <c r="A51549" t="s">
        <v>48155</v>
      </c>
      <c r="B51549" s="2">
        <v>45498</v>
      </c>
      <c r="C51549">
        <v>1</v>
      </c>
      <c r="D51549">
        <v>99.07</v>
      </c>
      <c r="E51549">
        <f t="shared" ca="1" si="3221"/>
        <v>172</v>
      </c>
      <c r="F51549" s="9">
        <f t="shared" ca="1" si="3220"/>
        <v>3.0826094799999999</v>
      </c>
      <c r="G51549" s="7">
        <f t="shared" si="3222"/>
        <v>0</v>
      </c>
      <c r="H51549" s="8">
        <f t="shared" si="3223"/>
        <v>0</v>
      </c>
    </row>
    <row r="51550" spans="1:8" x14ac:dyDescent="0.25">
      <c r="A51550" t="s">
        <v>48154</v>
      </c>
      <c r="B51550" s="2">
        <v>45607</v>
      </c>
      <c r="C51550">
        <v>2</v>
      </c>
      <c r="D51550">
        <v>312.75</v>
      </c>
      <c r="E51550">
        <f t="shared" ca="1" si="3221"/>
        <v>95</v>
      </c>
      <c r="F51550" s="6">
        <f t="shared" ca="1" si="3220"/>
        <v>1.5903027140000001</v>
      </c>
      <c r="G51550" s="7">
        <f t="shared" si="3222"/>
        <v>1</v>
      </c>
      <c r="H51550" s="8">
        <f t="shared" si="3223"/>
        <v>4</v>
      </c>
    </row>
    <row r="51551" spans="1:8" x14ac:dyDescent="0.25">
      <c r="A51551" t="s">
        <v>48153</v>
      </c>
      <c r="B51551" s="2">
        <v>45609</v>
      </c>
      <c r="C51551">
        <v>2</v>
      </c>
      <c r="D51551">
        <v>184.6</v>
      </c>
      <c r="E51551">
        <f t="shared" ca="1" si="3221"/>
        <v>93</v>
      </c>
      <c r="F51551" s="9">
        <f t="shared" ca="1" si="3220"/>
        <v>1.561716383</v>
      </c>
      <c r="G51551" s="7">
        <f t="shared" si="3222"/>
        <v>1</v>
      </c>
      <c r="H51551" s="8">
        <f t="shared" si="3223"/>
        <v>2</v>
      </c>
    </row>
    <row r="51552" spans="1:8" x14ac:dyDescent="0.25">
      <c r="A51552" t="s">
        <v>48152</v>
      </c>
      <c r="B51552" s="2">
        <v>45026</v>
      </c>
      <c r="C51552">
        <v>1</v>
      </c>
      <c r="D51552">
        <v>102.78</v>
      </c>
      <c r="E51552">
        <f t="shared" ca="1" si="3221"/>
        <v>510</v>
      </c>
      <c r="F51552" s="6">
        <f t="shared" ca="1" si="3220"/>
        <v>9.5444241600000002</v>
      </c>
      <c r="G51552" s="7">
        <f t="shared" si="3222"/>
        <v>0</v>
      </c>
      <c r="H51552" s="8">
        <f t="shared" si="3223"/>
        <v>1</v>
      </c>
    </row>
    <row r="51553" spans="1:8" x14ac:dyDescent="0.25">
      <c r="A51553" t="s">
        <v>48151</v>
      </c>
      <c r="B51553" s="2">
        <v>45215</v>
      </c>
      <c r="C51553">
        <v>2</v>
      </c>
      <c r="D51553">
        <v>87.39</v>
      </c>
      <c r="E51553">
        <f t="shared" ca="1" si="3221"/>
        <v>375</v>
      </c>
      <c r="F51553" s="9">
        <f t="shared" ca="1" si="3220"/>
        <v>6.962326225</v>
      </c>
      <c r="G51553" s="7">
        <f t="shared" si="3222"/>
        <v>1</v>
      </c>
      <c r="H51553" s="8">
        <f t="shared" si="3223"/>
        <v>0</v>
      </c>
    </row>
    <row r="51554" spans="1:8" x14ac:dyDescent="0.25">
      <c r="A51554" t="s">
        <v>48150</v>
      </c>
      <c r="B51554" s="2">
        <v>45507</v>
      </c>
      <c r="C51554">
        <v>1</v>
      </c>
      <c r="D51554">
        <v>149.22999999999999</v>
      </c>
      <c r="E51554">
        <f t="shared" ca="1" si="3221"/>
        <v>165</v>
      </c>
      <c r="F51554" s="6">
        <f t="shared" ca="1" si="3220"/>
        <v>2.930550261</v>
      </c>
      <c r="G51554" s="7">
        <f t="shared" si="3222"/>
        <v>0</v>
      </c>
      <c r="H51554" s="8">
        <f t="shared" si="3223"/>
        <v>1</v>
      </c>
    </row>
    <row r="51555" spans="1:8" x14ac:dyDescent="0.25">
      <c r="A51555" t="s">
        <v>48149</v>
      </c>
      <c r="B51555" s="2">
        <v>45655</v>
      </c>
      <c r="C51555">
        <v>4</v>
      </c>
      <c r="D51555">
        <v>943.6</v>
      </c>
      <c r="E51555">
        <f t="shared" ca="1" si="3221"/>
        <v>60</v>
      </c>
      <c r="F51555" s="9">
        <f t="shared" ca="1" si="3220"/>
        <v>0.91496318799999998</v>
      </c>
      <c r="G51555" s="7">
        <f t="shared" si="3222"/>
        <v>5</v>
      </c>
      <c r="H51555" s="8">
        <f t="shared" si="3223"/>
        <v>9</v>
      </c>
    </row>
    <row r="51556" spans="1:8" x14ac:dyDescent="0.25">
      <c r="A51556" t="s">
        <v>48148</v>
      </c>
      <c r="B51556" s="2">
        <v>45235</v>
      </c>
      <c r="C51556">
        <v>1</v>
      </c>
      <c r="D51556">
        <v>41.83</v>
      </c>
      <c r="E51556">
        <f t="shared" ca="1" si="3221"/>
        <v>360</v>
      </c>
      <c r="F51556" s="6">
        <f t="shared" ca="1" si="3220"/>
        <v>6.6731529209999998</v>
      </c>
      <c r="G51556" s="7">
        <f t="shared" si="3222"/>
        <v>0</v>
      </c>
      <c r="H51556" s="8">
        <f t="shared" si="3223"/>
        <v>0</v>
      </c>
    </row>
    <row r="51557" spans="1:8" x14ac:dyDescent="0.25">
      <c r="A51557" t="s">
        <v>48147</v>
      </c>
      <c r="B51557" s="2">
        <v>45467</v>
      </c>
      <c r="C51557">
        <v>5</v>
      </c>
      <c r="D51557">
        <v>212.48</v>
      </c>
      <c r="E51557">
        <f t="shared" ca="1" si="3221"/>
        <v>195</v>
      </c>
      <c r="F51557" s="9">
        <f t="shared" ca="1" si="3220"/>
        <v>3.5093983829999997</v>
      </c>
      <c r="G51557" s="7">
        <f t="shared" si="3222"/>
        <v>7</v>
      </c>
      <c r="H51557" s="8">
        <f t="shared" si="3223"/>
        <v>3</v>
      </c>
    </row>
    <row r="51558" spans="1:8" x14ac:dyDescent="0.25">
      <c r="A51558" t="s">
        <v>48146</v>
      </c>
      <c r="B51558" s="2">
        <v>45599</v>
      </c>
      <c r="C51558">
        <v>2</v>
      </c>
      <c r="D51558">
        <v>133.22999999999999</v>
      </c>
      <c r="E51558">
        <f t="shared" ca="1" si="3221"/>
        <v>100</v>
      </c>
      <c r="F51558" s="6">
        <f t="shared" ca="1" si="3220"/>
        <v>1.692110172</v>
      </c>
      <c r="G51558" s="7">
        <f t="shared" si="3222"/>
        <v>1</v>
      </c>
      <c r="H51558" s="8">
        <f t="shared" si="3223"/>
        <v>1</v>
      </c>
    </row>
    <row r="51559" spans="1:8" x14ac:dyDescent="0.25">
      <c r="A51559" t="s">
        <v>48145</v>
      </c>
      <c r="B51559" s="2">
        <v>45456</v>
      </c>
      <c r="C51559">
        <v>3</v>
      </c>
      <c r="D51559">
        <v>351.39</v>
      </c>
      <c r="E51559">
        <f t="shared" ca="1" si="3221"/>
        <v>202</v>
      </c>
      <c r="F51559" s="9">
        <f t="shared" ca="1" si="3220"/>
        <v>3.6637645680000004</v>
      </c>
      <c r="G51559" s="7">
        <f t="shared" si="3222"/>
        <v>3</v>
      </c>
      <c r="H51559" s="8">
        <f t="shared" si="3223"/>
        <v>5</v>
      </c>
    </row>
    <row r="51560" spans="1:8" x14ac:dyDescent="0.25">
      <c r="A51560" t="s">
        <v>48144</v>
      </c>
      <c r="B51560" s="2">
        <v>45563</v>
      </c>
      <c r="C51560">
        <v>1</v>
      </c>
      <c r="D51560">
        <v>97.54</v>
      </c>
      <c r="E51560">
        <f t="shared" ca="1" si="3221"/>
        <v>125</v>
      </c>
      <c r="F51560" s="6">
        <f t="shared" ca="1" si="3220"/>
        <v>2.1748681009999999</v>
      </c>
      <c r="G51560" s="7">
        <f t="shared" si="3222"/>
        <v>0</v>
      </c>
      <c r="H51560" s="8">
        <f t="shared" si="3223"/>
        <v>0</v>
      </c>
    </row>
    <row r="51561" spans="1:8" x14ac:dyDescent="0.25">
      <c r="A51561" t="s">
        <v>48143</v>
      </c>
      <c r="B51561" s="2">
        <v>45703</v>
      </c>
      <c r="C51561">
        <v>4</v>
      </c>
      <c r="D51561">
        <v>254.19</v>
      </c>
      <c r="E51561">
        <f t="shared" ca="1" si="3221"/>
        <v>25</v>
      </c>
      <c r="F51561" s="9">
        <f t="shared" ca="1" si="3220"/>
        <v>0.25406728300000003</v>
      </c>
      <c r="G51561" s="7">
        <f t="shared" si="3222"/>
        <v>5</v>
      </c>
      <c r="H51561" s="8">
        <f t="shared" si="3223"/>
        <v>3</v>
      </c>
    </row>
    <row r="51562" spans="1:8" x14ac:dyDescent="0.25">
      <c r="A51562" t="s">
        <v>48142</v>
      </c>
      <c r="B51562" s="2">
        <v>45447</v>
      </c>
      <c r="C51562">
        <v>5</v>
      </c>
      <c r="D51562">
        <v>1018.99</v>
      </c>
      <c r="E51562">
        <f t="shared" ca="1" si="3221"/>
        <v>209</v>
      </c>
      <c r="F51562" s="6">
        <f t="shared" ca="1" si="3220"/>
        <v>3.7902465439999999</v>
      </c>
      <c r="G51562" s="7">
        <f t="shared" si="3222"/>
        <v>7</v>
      </c>
      <c r="H51562" s="8">
        <f t="shared" si="3223"/>
        <v>9</v>
      </c>
    </row>
    <row r="51563" spans="1:8" x14ac:dyDescent="0.25">
      <c r="A51563" t="s">
        <v>48141</v>
      </c>
      <c r="B51563" s="2">
        <v>45445</v>
      </c>
      <c r="C51563">
        <v>5</v>
      </c>
      <c r="D51563">
        <v>801.9</v>
      </c>
      <c r="E51563">
        <f t="shared" ca="1" si="3221"/>
        <v>210</v>
      </c>
      <c r="F51563" s="9">
        <f t="shared" ca="1" si="3220"/>
        <v>3.8051916779999999</v>
      </c>
      <c r="G51563" s="7">
        <f t="shared" si="3222"/>
        <v>7</v>
      </c>
      <c r="H51563" s="8">
        <f t="shared" si="3223"/>
        <v>8</v>
      </c>
    </row>
    <row r="51564" spans="1:8" x14ac:dyDescent="0.25">
      <c r="A51564" t="s">
        <v>48140</v>
      </c>
      <c r="B51564" s="2">
        <v>45215</v>
      </c>
      <c r="C51564">
        <v>4</v>
      </c>
      <c r="D51564">
        <v>806.71</v>
      </c>
      <c r="E51564">
        <f t="shared" ca="1" si="3221"/>
        <v>375</v>
      </c>
      <c r="F51564" s="6">
        <f t="shared" ca="1" si="3220"/>
        <v>6.962326225</v>
      </c>
      <c r="G51564" s="7">
        <f t="shared" si="3222"/>
        <v>5</v>
      </c>
      <c r="H51564" s="8">
        <f t="shared" si="3223"/>
        <v>8</v>
      </c>
    </row>
    <row r="51565" spans="1:8" x14ac:dyDescent="0.25">
      <c r="A51565" t="s">
        <v>48139</v>
      </c>
      <c r="B51565" s="2">
        <v>45236</v>
      </c>
      <c r="C51565">
        <v>5</v>
      </c>
      <c r="D51565">
        <v>512.44000000000005</v>
      </c>
      <c r="E51565">
        <f t="shared" ca="1" si="3221"/>
        <v>360</v>
      </c>
      <c r="F51565" s="9">
        <f t="shared" ca="1" si="3220"/>
        <v>6.6731529209999998</v>
      </c>
      <c r="G51565" s="7">
        <f t="shared" si="3222"/>
        <v>7</v>
      </c>
      <c r="H51565" s="8">
        <f t="shared" si="3223"/>
        <v>6</v>
      </c>
    </row>
    <row r="51566" spans="1:8" x14ac:dyDescent="0.25">
      <c r="A51566" t="s">
        <v>48138</v>
      </c>
      <c r="B51566" s="2">
        <v>45124</v>
      </c>
      <c r="C51566">
        <v>1</v>
      </c>
      <c r="D51566">
        <v>179.5</v>
      </c>
      <c r="E51566">
        <f t="shared" ca="1" si="3221"/>
        <v>440</v>
      </c>
      <c r="F51566" s="6">
        <f t="shared" ca="1" si="3220"/>
        <v>8.2077875179999999</v>
      </c>
      <c r="G51566" s="7">
        <f t="shared" si="3222"/>
        <v>0</v>
      </c>
      <c r="H51566" s="8">
        <f t="shared" si="3223"/>
        <v>2</v>
      </c>
    </row>
    <row r="51567" spans="1:8" x14ac:dyDescent="0.25">
      <c r="A51567" t="s">
        <v>48137</v>
      </c>
      <c r="B51567" s="2">
        <v>45000</v>
      </c>
      <c r="C51567">
        <v>4</v>
      </c>
      <c r="D51567">
        <v>1049.83</v>
      </c>
      <c r="E51567">
        <f t="shared" ca="1" si="3221"/>
        <v>528</v>
      </c>
      <c r="F51567" s="9">
        <f t="shared" ca="1" si="3220"/>
        <v>9.8981925410000002</v>
      </c>
      <c r="G51567" s="7">
        <f t="shared" si="3222"/>
        <v>5</v>
      </c>
      <c r="H51567" s="8">
        <f t="shared" si="3223"/>
        <v>9</v>
      </c>
    </row>
    <row r="51568" spans="1:8" x14ac:dyDescent="0.25">
      <c r="A51568" t="s">
        <v>48136</v>
      </c>
      <c r="B51568" s="2">
        <v>45246</v>
      </c>
      <c r="C51568">
        <v>2</v>
      </c>
      <c r="D51568">
        <v>539.54999999999995</v>
      </c>
      <c r="E51568">
        <f t="shared" ca="1" si="3221"/>
        <v>352</v>
      </c>
      <c r="F51568" s="6">
        <f t="shared" ca="1" si="3220"/>
        <v>6.5336315670000005</v>
      </c>
      <c r="G51568" s="7">
        <f t="shared" si="3222"/>
        <v>1</v>
      </c>
      <c r="H51568" s="8">
        <f t="shared" si="3223"/>
        <v>6</v>
      </c>
    </row>
    <row r="51569" spans="1:8" x14ac:dyDescent="0.25">
      <c r="A51569" t="s">
        <v>48135</v>
      </c>
      <c r="B51569" s="2">
        <v>45066</v>
      </c>
      <c r="C51569">
        <v>1</v>
      </c>
      <c r="D51569">
        <v>218.17</v>
      </c>
      <c r="E51569">
        <f t="shared" ca="1" si="3221"/>
        <v>480</v>
      </c>
      <c r="F51569" s="9">
        <f t="shared" ca="1" si="3220"/>
        <v>8.977110874000001</v>
      </c>
      <c r="G51569" s="7">
        <f t="shared" si="3222"/>
        <v>0</v>
      </c>
      <c r="H51569" s="8">
        <f t="shared" si="3223"/>
        <v>3</v>
      </c>
    </row>
    <row r="51570" spans="1:8" x14ac:dyDescent="0.25">
      <c r="A51570" t="s">
        <v>48134</v>
      </c>
      <c r="B51570" s="2">
        <v>45169</v>
      </c>
      <c r="C51570">
        <v>4</v>
      </c>
      <c r="D51570">
        <v>601.15</v>
      </c>
      <c r="E51570">
        <f t="shared" ca="1" si="3221"/>
        <v>407</v>
      </c>
      <c r="F51570" s="6">
        <f t="shared" ca="1" si="3220"/>
        <v>7.5852073259999999</v>
      </c>
      <c r="G51570" s="7">
        <f t="shared" si="3222"/>
        <v>5</v>
      </c>
      <c r="H51570" s="8">
        <f t="shared" si="3223"/>
        <v>7</v>
      </c>
    </row>
    <row r="51571" spans="1:8" x14ac:dyDescent="0.25">
      <c r="A51571" t="s">
        <v>48133</v>
      </c>
      <c r="B51571" s="2">
        <v>45389</v>
      </c>
      <c r="C51571">
        <v>4</v>
      </c>
      <c r="D51571">
        <v>96.51</v>
      </c>
      <c r="E51571">
        <f t="shared" ca="1" si="3221"/>
        <v>250</v>
      </c>
      <c r="F51571" s="9">
        <f t="shared" ca="1" si="3220"/>
        <v>4.5666914079999996</v>
      </c>
      <c r="G51571" s="7">
        <f t="shared" si="3222"/>
        <v>5</v>
      </c>
      <c r="H51571" s="8">
        <f t="shared" si="3223"/>
        <v>0</v>
      </c>
    </row>
    <row r="51572" spans="1:8" x14ac:dyDescent="0.25">
      <c r="A51572" t="s">
        <v>48132</v>
      </c>
      <c r="B51572" s="2">
        <v>45137</v>
      </c>
      <c r="C51572">
        <v>2</v>
      </c>
      <c r="D51572">
        <v>169.25</v>
      </c>
      <c r="E51572">
        <f t="shared" ca="1" si="3221"/>
        <v>430</v>
      </c>
      <c r="F51572" s="6">
        <f t="shared" ca="1" si="3220"/>
        <v>8.0169110710000009</v>
      </c>
      <c r="G51572" s="7">
        <f t="shared" si="3222"/>
        <v>1</v>
      </c>
      <c r="H51572" s="8">
        <f t="shared" si="3223"/>
        <v>2</v>
      </c>
    </row>
    <row r="51573" spans="1:8" x14ac:dyDescent="0.25">
      <c r="A51573" t="s">
        <v>48131</v>
      </c>
      <c r="B51573" s="2">
        <v>45165</v>
      </c>
      <c r="C51573">
        <v>1</v>
      </c>
      <c r="D51573">
        <v>113.42</v>
      </c>
      <c r="E51573">
        <f t="shared" ca="1" si="3221"/>
        <v>410</v>
      </c>
      <c r="F51573" s="9">
        <f t="shared" ca="1" si="3220"/>
        <v>7.628738791</v>
      </c>
      <c r="G51573" s="7">
        <f t="shared" si="3222"/>
        <v>0</v>
      </c>
      <c r="H51573" s="8">
        <f t="shared" si="3223"/>
        <v>1</v>
      </c>
    </row>
    <row r="51574" spans="1:8" x14ac:dyDescent="0.25">
      <c r="A51574" t="s">
        <v>48130</v>
      </c>
      <c r="B51574" s="2">
        <v>45199</v>
      </c>
      <c r="C51574">
        <v>2</v>
      </c>
      <c r="D51574">
        <v>237.46</v>
      </c>
      <c r="E51574">
        <f t="shared" ca="1" si="3221"/>
        <v>385</v>
      </c>
      <c r="F51574" s="6">
        <f t="shared" ca="1" si="3220"/>
        <v>7.150594796</v>
      </c>
      <c r="G51574" s="7">
        <f t="shared" si="3222"/>
        <v>1</v>
      </c>
      <c r="H51574" s="8">
        <f t="shared" si="3223"/>
        <v>3</v>
      </c>
    </row>
    <row r="51575" spans="1:8" x14ac:dyDescent="0.25">
      <c r="A51575" t="s">
        <v>48129</v>
      </c>
      <c r="B51575" s="2">
        <v>45425</v>
      </c>
      <c r="C51575">
        <v>1</v>
      </c>
      <c r="D51575">
        <v>178.42</v>
      </c>
      <c r="E51575">
        <f t="shared" ca="1" si="3221"/>
        <v>225</v>
      </c>
      <c r="F51575" s="9">
        <f t="shared" ca="1" si="3220"/>
        <v>4.0871431720000002</v>
      </c>
      <c r="G51575" s="7">
        <f t="shared" si="3222"/>
        <v>0</v>
      </c>
      <c r="H51575" s="8">
        <f t="shared" si="3223"/>
        <v>2</v>
      </c>
    </row>
    <row r="51576" spans="1:8" x14ac:dyDescent="0.25">
      <c r="A51576" t="s">
        <v>48128</v>
      </c>
      <c r="B51576" s="2">
        <v>45091</v>
      </c>
      <c r="C51576">
        <v>5</v>
      </c>
      <c r="D51576">
        <v>722.7</v>
      </c>
      <c r="E51576">
        <f t="shared" ca="1" si="3221"/>
        <v>463</v>
      </c>
      <c r="F51576" s="6">
        <f t="shared" ca="1" si="3220"/>
        <v>8.6573451820000002</v>
      </c>
      <c r="G51576" s="7">
        <f t="shared" si="3222"/>
        <v>7</v>
      </c>
      <c r="H51576" s="8">
        <f t="shared" si="3223"/>
        <v>8</v>
      </c>
    </row>
    <row r="51577" spans="1:8" x14ac:dyDescent="0.25">
      <c r="A51577" t="s">
        <v>48127</v>
      </c>
      <c r="B51577" s="2">
        <v>45461</v>
      </c>
      <c r="C51577">
        <v>4</v>
      </c>
      <c r="D51577">
        <v>199.91</v>
      </c>
      <c r="E51577">
        <f t="shared" ca="1" si="3221"/>
        <v>199</v>
      </c>
      <c r="F51577" s="9">
        <f t="shared" ca="1" si="3220"/>
        <v>3.5917470759999999</v>
      </c>
      <c r="G51577" s="7">
        <f t="shared" si="3222"/>
        <v>5</v>
      </c>
      <c r="H51577" s="8">
        <f t="shared" si="3223"/>
        <v>2</v>
      </c>
    </row>
    <row r="51578" spans="1:8" x14ac:dyDescent="0.25">
      <c r="A51578" t="s">
        <v>48126</v>
      </c>
      <c r="B51578" s="2">
        <v>45384</v>
      </c>
      <c r="C51578">
        <v>3</v>
      </c>
      <c r="D51578">
        <v>443.36</v>
      </c>
      <c r="E51578">
        <f t="shared" ca="1" si="3221"/>
        <v>254</v>
      </c>
      <c r="F51578" s="6">
        <f t="shared" ca="1" si="3220"/>
        <v>4.6478364660000002</v>
      </c>
      <c r="G51578" s="7">
        <f t="shared" si="3222"/>
        <v>3</v>
      </c>
      <c r="H51578" s="8">
        <f t="shared" si="3223"/>
        <v>6</v>
      </c>
    </row>
    <row r="51579" spans="1:8" x14ac:dyDescent="0.25">
      <c r="A51579" t="s">
        <v>48125</v>
      </c>
      <c r="B51579" s="2">
        <v>45671</v>
      </c>
      <c r="C51579">
        <v>3</v>
      </c>
      <c r="D51579">
        <v>608.12</v>
      </c>
      <c r="E51579">
        <f t="shared" ca="1" si="3221"/>
        <v>49</v>
      </c>
      <c r="F51579" s="9">
        <f t="shared" ca="1" si="3220"/>
        <v>0.71766735500000001</v>
      </c>
      <c r="G51579" s="7">
        <f t="shared" si="3222"/>
        <v>3</v>
      </c>
      <c r="H51579" s="8">
        <f t="shared" si="3223"/>
        <v>7</v>
      </c>
    </row>
    <row r="51580" spans="1:8" x14ac:dyDescent="0.25">
      <c r="A51580" t="s">
        <v>48124</v>
      </c>
      <c r="B51580" s="2">
        <v>45278</v>
      </c>
      <c r="C51580">
        <v>3</v>
      </c>
      <c r="D51580">
        <v>412.08</v>
      </c>
      <c r="E51580">
        <f t="shared" ca="1" si="3221"/>
        <v>330</v>
      </c>
      <c r="F51580" s="6">
        <f t="shared" ca="1" si="3220"/>
        <v>6.1031314569999999</v>
      </c>
      <c r="G51580" s="7">
        <f t="shared" si="3222"/>
        <v>3</v>
      </c>
      <c r="H51580" s="8">
        <f t="shared" si="3223"/>
        <v>5</v>
      </c>
    </row>
    <row r="51581" spans="1:8" x14ac:dyDescent="0.25">
      <c r="A51581" t="s">
        <v>48123</v>
      </c>
      <c r="B51581" s="2">
        <v>45051</v>
      </c>
      <c r="C51581">
        <v>3</v>
      </c>
      <c r="D51581">
        <v>123.62</v>
      </c>
      <c r="E51581">
        <f t="shared" ca="1" si="3221"/>
        <v>491</v>
      </c>
      <c r="F51581" s="9">
        <f t="shared" ca="1" si="3220"/>
        <v>9.2005857689999999</v>
      </c>
      <c r="G51581" s="7">
        <f t="shared" si="3222"/>
        <v>3</v>
      </c>
      <c r="H51581" s="8">
        <f t="shared" si="3223"/>
        <v>1</v>
      </c>
    </row>
    <row r="51582" spans="1:8" x14ac:dyDescent="0.25">
      <c r="A51582" t="s">
        <v>48122</v>
      </c>
      <c r="B51582" s="2">
        <v>45398</v>
      </c>
      <c r="C51582">
        <v>4</v>
      </c>
      <c r="D51582">
        <v>744.61</v>
      </c>
      <c r="E51582">
        <f t="shared" ca="1" si="3221"/>
        <v>244</v>
      </c>
      <c r="F51582" s="6">
        <f t="shared" ca="1" si="3220"/>
        <v>4.4559569899999998</v>
      </c>
      <c r="G51582" s="7">
        <f t="shared" si="3222"/>
        <v>5</v>
      </c>
      <c r="H51582" s="8">
        <f t="shared" si="3223"/>
        <v>8</v>
      </c>
    </row>
    <row r="51583" spans="1:8" x14ac:dyDescent="0.25">
      <c r="A51583" t="s">
        <v>48121</v>
      </c>
      <c r="B51583" s="2">
        <v>45241</v>
      </c>
      <c r="C51583">
        <v>2</v>
      </c>
      <c r="D51583">
        <v>367.65</v>
      </c>
      <c r="E51583">
        <f t="shared" ca="1" si="3221"/>
        <v>355</v>
      </c>
      <c r="F51583" s="9">
        <f t="shared" ca="1" si="3220"/>
        <v>6.5733515210000002</v>
      </c>
      <c r="G51583" s="7">
        <f t="shared" si="3222"/>
        <v>1</v>
      </c>
      <c r="H51583" s="8">
        <f t="shared" si="3223"/>
        <v>5</v>
      </c>
    </row>
    <row r="51584" spans="1:8" x14ac:dyDescent="0.25">
      <c r="A51584" t="s">
        <v>48120</v>
      </c>
      <c r="B51584" s="2">
        <v>45158</v>
      </c>
      <c r="C51584">
        <v>4</v>
      </c>
      <c r="D51584">
        <v>825.52</v>
      </c>
      <c r="E51584">
        <f t="shared" ca="1" si="3221"/>
        <v>415</v>
      </c>
      <c r="F51584" s="6">
        <f t="shared" ca="1" si="3220"/>
        <v>7.7269353440000001</v>
      </c>
      <c r="G51584" s="7">
        <f t="shared" si="3222"/>
        <v>5</v>
      </c>
      <c r="H51584" s="8">
        <f t="shared" si="3223"/>
        <v>8</v>
      </c>
    </row>
    <row r="51585" spans="1:8" x14ac:dyDescent="0.25">
      <c r="A51585" t="s">
        <v>48119</v>
      </c>
      <c r="B51585" s="2">
        <v>45276</v>
      </c>
      <c r="C51585">
        <v>5</v>
      </c>
      <c r="D51585">
        <v>602.64</v>
      </c>
      <c r="E51585">
        <f t="shared" ca="1" si="3221"/>
        <v>330</v>
      </c>
      <c r="F51585" s="9">
        <f t="shared" ca="1" si="3220"/>
        <v>6.1031314569999999</v>
      </c>
      <c r="G51585" s="7">
        <f t="shared" si="3222"/>
        <v>7</v>
      </c>
      <c r="H51585" s="8">
        <f t="shared" si="3223"/>
        <v>7</v>
      </c>
    </row>
    <row r="51586" spans="1:8" x14ac:dyDescent="0.25">
      <c r="A51586" t="s">
        <v>48118</v>
      </c>
      <c r="B51586" s="2">
        <v>45508</v>
      </c>
      <c r="C51586">
        <v>5</v>
      </c>
      <c r="D51586">
        <v>812.78</v>
      </c>
      <c r="E51586">
        <f t="shared" ca="1" si="3221"/>
        <v>165</v>
      </c>
      <c r="F51586" s="6">
        <f t="shared" ref="F51586:F51649" ca="1" si="3224">_xlfn.PERCENTRANK.EXC(E:E,E51586,10)*10</f>
        <v>2.930550261</v>
      </c>
      <c r="G51586" s="7">
        <f t="shared" si="3222"/>
        <v>7</v>
      </c>
      <c r="H51586" s="8">
        <f t="shared" si="3223"/>
        <v>8</v>
      </c>
    </row>
    <row r="51587" spans="1:8" x14ac:dyDescent="0.25">
      <c r="A51587" t="s">
        <v>48117</v>
      </c>
      <c r="B51587" s="2">
        <v>45495</v>
      </c>
      <c r="C51587">
        <v>5</v>
      </c>
      <c r="D51587">
        <v>810.49</v>
      </c>
      <c r="E51587">
        <f t="shared" ref="E51587:E51650" ca="1" si="3225">NETWORKDAYS(B51587,TODAY())</f>
        <v>175</v>
      </c>
      <c r="F51587" s="9">
        <f t="shared" ca="1" si="3224"/>
        <v>3.1251379159999999</v>
      </c>
      <c r="G51587" s="7">
        <f t="shared" ref="G51587:G51650" si="3226">_xlfn.PERCENTRANK.EXC(C:C,$C51587,1)*10</f>
        <v>7</v>
      </c>
      <c r="H51587" s="8">
        <f t="shared" ref="H51587:H51650" si="3227">_xlfn.PERCENTRANK.EXC(D:D,D51587,1)*10</f>
        <v>8</v>
      </c>
    </row>
    <row r="51588" spans="1:8" x14ac:dyDescent="0.25">
      <c r="A51588" t="s">
        <v>48116</v>
      </c>
      <c r="B51588" s="2">
        <v>45672</v>
      </c>
      <c r="C51588">
        <v>5</v>
      </c>
      <c r="D51588">
        <v>217.5</v>
      </c>
      <c r="E51588">
        <f t="shared" ca="1" si="3225"/>
        <v>48</v>
      </c>
      <c r="F51588" s="6">
        <f t="shared" ca="1" si="3224"/>
        <v>0.70252161499999999</v>
      </c>
      <c r="G51588" s="7">
        <f t="shared" si="3226"/>
        <v>7</v>
      </c>
      <c r="H51588" s="8">
        <f t="shared" si="3227"/>
        <v>3</v>
      </c>
    </row>
    <row r="51589" spans="1:8" x14ac:dyDescent="0.25">
      <c r="A51589" t="s">
        <v>48115</v>
      </c>
      <c r="B51589" s="2">
        <v>45213</v>
      </c>
      <c r="C51589">
        <v>3</v>
      </c>
      <c r="D51589">
        <v>838.86</v>
      </c>
      <c r="E51589">
        <f t="shared" ca="1" si="3225"/>
        <v>375</v>
      </c>
      <c r="F51589" s="9">
        <f t="shared" ca="1" si="3224"/>
        <v>6.962326225</v>
      </c>
      <c r="G51589" s="7">
        <f t="shared" si="3226"/>
        <v>3</v>
      </c>
      <c r="H51589" s="8">
        <f t="shared" si="3227"/>
        <v>8</v>
      </c>
    </row>
    <row r="51590" spans="1:8" x14ac:dyDescent="0.25">
      <c r="A51590" t="s">
        <v>48114</v>
      </c>
      <c r="B51590" s="2">
        <v>45029</v>
      </c>
      <c r="C51590">
        <v>1</v>
      </c>
      <c r="D51590">
        <v>215.05</v>
      </c>
      <c r="E51590">
        <f t="shared" ca="1" si="3225"/>
        <v>507</v>
      </c>
      <c r="F51590" s="6">
        <f t="shared" ca="1" si="3224"/>
        <v>9.5053060239999994</v>
      </c>
      <c r="G51590" s="7">
        <f t="shared" si="3226"/>
        <v>0</v>
      </c>
      <c r="H51590" s="8">
        <f t="shared" si="3227"/>
        <v>3</v>
      </c>
    </row>
    <row r="51591" spans="1:8" x14ac:dyDescent="0.25">
      <c r="A51591" t="s">
        <v>48113</v>
      </c>
      <c r="B51591" s="2">
        <v>45549</v>
      </c>
      <c r="C51591">
        <v>5</v>
      </c>
      <c r="D51591">
        <v>903.21</v>
      </c>
      <c r="E51591">
        <f t="shared" ca="1" si="3225"/>
        <v>135</v>
      </c>
      <c r="F51591" s="9">
        <f t="shared" ca="1" si="3224"/>
        <v>2.3615318260000002</v>
      </c>
      <c r="G51591" s="7">
        <f t="shared" si="3226"/>
        <v>7</v>
      </c>
      <c r="H51591" s="8">
        <f t="shared" si="3227"/>
        <v>9</v>
      </c>
    </row>
    <row r="51592" spans="1:8" x14ac:dyDescent="0.25">
      <c r="A51592" t="s">
        <v>48112</v>
      </c>
      <c r="B51592" s="2">
        <v>45438</v>
      </c>
      <c r="C51592">
        <v>1</v>
      </c>
      <c r="D51592">
        <v>234.7</v>
      </c>
      <c r="E51592">
        <f t="shared" ca="1" si="3225"/>
        <v>215</v>
      </c>
      <c r="F51592" s="6">
        <f t="shared" ca="1" si="3224"/>
        <v>3.9023852030000001</v>
      </c>
      <c r="G51592" s="7">
        <f t="shared" si="3226"/>
        <v>0</v>
      </c>
      <c r="H51592" s="8">
        <f t="shared" si="3227"/>
        <v>3</v>
      </c>
    </row>
    <row r="51593" spans="1:8" x14ac:dyDescent="0.25">
      <c r="A51593" t="s">
        <v>48111</v>
      </c>
      <c r="B51593" s="2">
        <v>45429</v>
      </c>
      <c r="C51593">
        <v>3</v>
      </c>
      <c r="D51593">
        <v>759.47</v>
      </c>
      <c r="E51593">
        <f t="shared" ca="1" si="3225"/>
        <v>221</v>
      </c>
      <c r="F51593" s="9">
        <f t="shared" ca="1" si="3224"/>
        <v>4.0336817180000004</v>
      </c>
      <c r="G51593" s="7">
        <f t="shared" si="3226"/>
        <v>3</v>
      </c>
      <c r="H51593" s="8">
        <f t="shared" si="3227"/>
        <v>8</v>
      </c>
    </row>
    <row r="51594" spans="1:8" x14ac:dyDescent="0.25">
      <c r="A51594" t="s">
        <v>48110</v>
      </c>
      <c r="B51594" s="2">
        <v>45309</v>
      </c>
      <c r="C51594">
        <v>3</v>
      </c>
      <c r="D51594">
        <v>710.52</v>
      </c>
      <c r="E51594">
        <f t="shared" ca="1" si="3225"/>
        <v>307</v>
      </c>
      <c r="F51594" s="6">
        <f t="shared" ca="1" si="3224"/>
        <v>5.6684186240000001</v>
      </c>
      <c r="G51594" s="7">
        <f t="shared" si="3226"/>
        <v>3</v>
      </c>
      <c r="H51594" s="8">
        <f t="shared" si="3227"/>
        <v>8</v>
      </c>
    </row>
    <row r="51595" spans="1:8" x14ac:dyDescent="0.25">
      <c r="A51595" t="s">
        <v>48109</v>
      </c>
      <c r="B51595" s="2">
        <v>45699</v>
      </c>
      <c r="C51595">
        <v>4</v>
      </c>
      <c r="D51595">
        <v>455.09</v>
      </c>
      <c r="E51595">
        <f t="shared" ca="1" si="3225"/>
        <v>29</v>
      </c>
      <c r="F51595" s="9">
        <f t="shared" ca="1" si="3224"/>
        <v>0.335914461</v>
      </c>
      <c r="G51595" s="7">
        <f t="shared" si="3226"/>
        <v>5</v>
      </c>
      <c r="H51595" s="8">
        <f t="shared" si="3227"/>
        <v>6</v>
      </c>
    </row>
    <row r="51596" spans="1:8" x14ac:dyDescent="0.25">
      <c r="A51596" t="s">
        <v>48108</v>
      </c>
      <c r="B51596" s="2">
        <v>45670</v>
      </c>
      <c r="C51596">
        <v>4</v>
      </c>
      <c r="D51596">
        <v>1005.72</v>
      </c>
      <c r="E51596">
        <f t="shared" ca="1" si="3225"/>
        <v>50</v>
      </c>
      <c r="F51596" s="6">
        <f t="shared" ca="1" si="3224"/>
        <v>0.73020521899999991</v>
      </c>
      <c r="G51596" s="7">
        <f t="shared" si="3226"/>
        <v>5</v>
      </c>
      <c r="H51596" s="8">
        <f t="shared" si="3227"/>
        <v>9</v>
      </c>
    </row>
    <row r="51597" spans="1:8" x14ac:dyDescent="0.25">
      <c r="A51597" t="s">
        <v>48107</v>
      </c>
      <c r="B51597" s="2">
        <v>45229</v>
      </c>
      <c r="C51597">
        <v>5</v>
      </c>
      <c r="D51597">
        <v>592.08000000000004</v>
      </c>
      <c r="E51597">
        <f t="shared" ca="1" si="3225"/>
        <v>365</v>
      </c>
      <c r="F51597" s="9">
        <f t="shared" ca="1" si="3224"/>
        <v>6.7631246359999997</v>
      </c>
      <c r="G51597" s="7">
        <f t="shared" si="3226"/>
        <v>7</v>
      </c>
      <c r="H51597" s="8">
        <f t="shared" si="3227"/>
        <v>7</v>
      </c>
    </row>
    <row r="51598" spans="1:8" x14ac:dyDescent="0.25">
      <c r="A51598" t="s">
        <v>48106</v>
      </c>
      <c r="B51598" s="2">
        <v>45207</v>
      </c>
      <c r="C51598">
        <v>3</v>
      </c>
      <c r="D51598">
        <v>745.62</v>
      </c>
      <c r="E51598">
        <f t="shared" ca="1" si="3225"/>
        <v>380</v>
      </c>
      <c r="F51598" s="6">
        <f t="shared" ca="1" si="3224"/>
        <v>7.0595197489999997</v>
      </c>
      <c r="G51598" s="7">
        <f t="shared" si="3226"/>
        <v>3</v>
      </c>
      <c r="H51598" s="8">
        <f t="shared" si="3227"/>
        <v>8</v>
      </c>
    </row>
    <row r="51599" spans="1:8" x14ac:dyDescent="0.25">
      <c r="A51599" t="s">
        <v>48105</v>
      </c>
      <c r="B51599" s="2">
        <v>45675</v>
      </c>
      <c r="C51599">
        <v>1</v>
      </c>
      <c r="D51599">
        <v>77.02</v>
      </c>
      <c r="E51599">
        <f t="shared" ca="1" si="3225"/>
        <v>45</v>
      </c>
      <c r="F51599" s="9">
        <f t="shared" ca="1" si="3224"/>
        <v>0.63301169499999999</v>
      </c>
      <c r="G51599" s="7">
        <f t="shared" si="3226"/>
        <v>0</v>
      </c>
      <c r="H51599" s="8">
        <f t="shared" si="3227"/>
        <v>0</v>
      </c>
    </row>
    <row r="51600" spans="1:8" x14ac:dyDescent="0.25">
      <c r="A51600" t="s">
        <v>48104</v>
      </c>
      <c r="B51600" s="2">
        <v>45186</v>
      </c>
      <c r="C51600">
        <v>5</v>
      </c>
      <c r="D51600">
        <v>886.45</v>
      </c>
      <c r="E51600">
        <f t="shared" ca="1" si="3225"/>
        <v>395</v>
      </c>
      <c r="F51600" s="6">
        <f t="shared" ca="1" si="3224"/>
        <v>7.3421733629999997</v>
      </c>
      <c r="G51600" s="7">
        <f t="shared" si="3226"/>
        <v>7</v>
      </c>
      <c r="H51600" s="8">
        <f t="shared" si="3227"/>
        <v>9</v>
      </c>
    </row>
    <row r="51601" spans="1:8" x14ac:dyDescent="0.25">
      <c r="A51601" t="s">
        <v>48103</v>
      </c>
      <c r="B51601" s="2">
        <v>45499</v>
      </c>
      <c r="C51601">
        <v>3</v>
      </c>
      <c r="D51601">
        <v>486.06</v>
      </c>
      <c r="E51601">
        <f t="shared" ca="1" si="3225"/>
        <v>171</v>
      </c>
      <c r="F51601" s="9">
        <f t="shared" ca="1" si="3224"/>
        <v>3.0678649519999999</v>
      </c>
      <c r="G51601" s="7">
        <f t="shared" si="3226"/>
        <v>3</v>
      </c>
      <c r="H51601" s="8">
        <f t="shared" si="3227"/>
        <v>6</v>
      </c>
    </row>
    <row r="51602" spans="1:8" x14ac:dyDescent="0.25">
      <c r="A51602" t="s">
        <v>48102</v>
      </c>
      <c r="B51602" s="2">
        <v>45374</v>
      </c>
      <c r="C51602">
        <v>1</v>
      </c>
      <c r="D51602">
        <v>90.94</v>
      </c>
      <c r="E51602">
        <f t="shared" ca="1" si="3225"/>
        <v>260</v>
      </c>
      <c r="F51602" s="6">
        <f t="shared" ca="1" si="3224"/>
        <v>4.7582699750000002</v>
      </c>
      <c r="G51602" s="7">
        <f t="shared" si="3226"/>
        <v>0</v>
      </c>
      <c r="H51602" s="8">
        <f t="shared" si="3227"/>
        <v>0</v>
      </c>
    </row>
    <row r="51603" spans="1:8" x14ac:dyDescent="0.25">
      <c r="A51603" t="s">
        <v>48101</v>
      </c>
      <c r="B51603" s="2">
        <v>45703</v>
      </c>
      <c r="C51603">
        <v>5</v>
      </c>
      <c r="D51603">
        <v>234.13</v>
      </c>
      <c r="E51603">
        <f t="shared" ca="1" si="3225"/>
        <v>25</v>
      </c>
      <c r="F51603" s="9">
        <f t="shared" ca="1" si="3224"/>
        <v>0.25406728300000003</v>
      </c>
      <c r="G51603" s="7">
        <f t="shared" si="3226"/>
        <v>7</v>
      </c>
      <c r="H51603" s="8">
        <f t="shared" si="3227"/>
        <v>3</v>
      </c>
    </row>
    <row r="51604" spans="1:8" x14ac:dyDescent="0.25">
      <c r="A51604" t="s">
        <v>48100</v>
      </c>
      <c r="B51604" s="2">
        <v>45562</v>
      </c>
      <c r="C51604">
        <v>4</v>
      </c>
      <c r="D51604">
        <v>221.47</v>
      </c>
      <c r="E51604">
        <f t="shared" ca="1" si="3225"/>
        <v>126</v>
      </c>
      <c r="F51604" s="6">
        <f t="shared" ca="1" si="3224"/>
        <v>2.2132841180000002</v>
      </c>
      <c r="G51604" s="7">
        <f t="shared" si="3226"/>
        <v>5</v>
      </c>
      <c r="H51604" s="8">
        <f t="shared" si="3227"/>
        <v>3</v>
      </c>
    </row>
    <row r="51605" spans="1:8" x14ac:dyDescent="0.25">
      <c r="A51605" t="s">
        <v>48099</v>
      </c>
      <c r="B51605" s="2">
        <v>45205</v>
      </c>
      <c r="C51605">
        <v>1</v>
      </c>
      <c r="D51605">
        <v>188.2</v>
      </c>
      <c r="E51605">
        <f t="shared" ca="1" si="3225"/>
        <v>381</v>
      </c>
      <c r="F51605" s="9">
        <f t="shared" ca="1" si="3224"/>
        <v>7.0973339479999993</v>
      </c>
      <c r="G51605" s="7">
        <f t="shared" si="3226"/>
        <v>0</v>
      </c>
      <c r="H51605" s="8">
        <f t="shared" si="3227"/>
        <v>2</v>
      </c>
    </row>
    <row r="51606" spans="1:8" x14ac:dyDescent="0.25">
      <c r="A51606" t="s">
        <v>48098</v>
      </c>
      <c r="B51606" s="2">
        <v>45445</v>
      </c>
      <c r="C51606">
        <v>2</v>
      </c>
      <c r="D51606">
        <v>410.56</v>
      </c>
      <c r="E51606">
        <f t="shared" ca="1" si="3225"/>
        <v>210</v>
      </c>
      <c r="F51606" s="6">
        <f t="shared" ca="1" si="3224"/>
        <v>3.8051916779999999</v>
      </c>
      <c r="G51606" s="7">
        <f t="shared" si="3226"/>
        <v>1</v>
      </c>
      <c r="H51606" s="8">
        <f t="shared" si="3227"/>
        <v>5</v>
      </c>
    </row>
    <row r="51607" spans="1:8" x14ac:dyDescent="0.25">
      <c r="A51607" t="s">
        <v>48097</v>
      </c>
      <c r="B51607" s="2">
        <v>45356</v>
      </c>
      <c r="C51607">
        <v>4</v>
      </c>
      <c r="D51607">
        <v>631.04</v>
      </c>
      <c r="E51607">
        <f t="shared" ca="1" si="3225"/>
        <v>274</v>
      </c>
      <c r="F51607" s="9">
        <f t="shared" ca="1" si="3224"/>
        <v>5.0263796660000004</v>
      </c>
      <c r="G51607" s="7">
        <f t="shared" si="3226"/>
        <v>5</v>
      </c>
      <c r="H51607" s="8">
        <f t="shared" si="3227"/>
        <v>7</v>
      </c>
    </row>
    <row r="51608" spans="1:8" x14ac:dyDescent="0.25">
      <c r="A51608" t="s">
        <v>48096</v>
      </c>
      <c r="B51608" s="2">
        <v>45232</v>
      </c>
      <c r="C51608">
        <v>5</v>
      </c>
      <c r="D51608">
        <v>583.75</v>
      </c>
      <c r="E51608">
        <f t="shared" ca="1" si="3225"/>
        <v>362</v>
      </c>
      <c r="F51608" s="6">
        <f t="shared" ca="1" si="3224"/>
        <v>6.7240064990000006</v>
      </c>
      <c r="G51608" s="7">
        <f t="shared" si="3226"/>
        <v>7</v>
      </c>
      <c r="H51608" s="8">
        <f t="shared" si="3227"/>
        <v>7</v>
      </c>
    </row>
    <row r="51609" spans="1:8" x14ac:dyDescent="0.25">
      <c r="A51609" t="s">
        <v>48095</v>
      </c>
      <c r="B51609" s="2">
        <v>45430</v>
      </c>
      <c r="C51609">
        <v>4</v>
      </c>
      <c r="D51609">
        <v>560.88</v>
      </c>
      <c r="E51609">
        <f t="shared" ca="1" si="3225"/>
        <v>220</v>
      </c>
      <c r="F51609" s="9">
        <f t="shared" ca="1" si="3224"/>
        <v>3.993460249</v>
      </c>
      <c r="G51609" s="7">
        <f t="shared" si="3226"/>
        <v>5</v>
      </c>
      <c r="H51609" s="8">
        <f t="shared" si="3227"/>
        <v>7</v>
      </c>
    </row>
    <row r="51610" spans="1:8" x14ac:dyDescent="0.25">
      <c r="A51610" t="s">
        <v>48094</v>
      </c>
      <c r="B51610" s="2">
        <v>45611</v>
      </c>
      <c r="C51610">
        <v>5</v>
      </c>
      <c r="D51610">
        <v>1118.06</v>
      </c>
      <c r="E51610">
        <f t="shared" ca="1" si="3225"/>
        <v>91</v>
      </c>
      <c r="F51610" s="6">
        <f t="shared" ca="1" si="3224"/>
        <v>1.5334309609999999</v>
      </c>
      <c r="G51610" s="7">
        <f t="shared" si="3226"/>
        <v>7</v>
      </c>
      <c r="H51610" s="8">
        <f t="shared" si="3227"/>
        <v>9</v>
      </c>
    </row>
    <row r="51611" spans="1:8" x14ac:dyDescent="0.25">
      <c r="A51611" t="s">
        <v>48093</v>
      </c>
      <c r="B51611" s="2">
        <v>45454</v>
      </c>
      <c r="C51611">
        <v>3</v>
      </c>
      <c r="D51611">
        <v>190.49</v>
      </c>
      <c r="E51611">
        <f t="shared" ca="1" si="3225"/>
        <v>204</v>
      </c>
      <c r="F51611" s="9">
        <f t="shared" ca="1" si="3224"/>
        <v>3.6921502930000001</v>
      </c>
      <c r="G51611" s="7">
        <f t="shared" si="3226"/>
        <v>3</v>
      </c>
      <c r="H51611" s="8">
        <f t="shared" si="3227"/>
        <v>2</v>
      </c>
    </row>
    <row r="51612" spans="1:8" x14ac:dyDescent="0.25">
      <c r="A51612" t="s">
        <v>48092</v>
      </c>
      <c r="B51612" s="2">
        <v>45456</v>
      </c>
      <c r="C51612">
        <v>2</v>
      </c>
      <c r="D51612">
        <v>517.59</v>
      </c>
      <c r="E51612">
        <f t="shared" ca="1" si="3225"/>
        <v>202</v>
      </c>
      <c r="F51612" s="6">
        <f t="shared" ca="1" si="3224"/>
        <v>3.6637645680000004</v>
      </c>
      <c r="G51612" s="7">
        <f t="shared" si="3226"/>
        <v>1</v>
      </c>
      <c r="H51612" s="8">
        <f t="shared" si="3227"/>
        <v>6</v>
      </c>
    </row>
    <row r="51613" spans="1:8" x14ac:dyDescent="0.25">
      <c r="A51613" t="s">
        <v>48091</v>
      </c>
      <c r="B51613" s="2">
        <v>45578</v>
      </c>
      <c r="C51613">
        <v>5</v>
      </c>
      <c r="D51613">
        <v>733.16</v>
      </c>
      <c r="E51613">
        <f t="shared" ca="1" si="3225"/>
        <v>115</v>
      </c>
      <c r="F51613" s="9">
        <f t="shared" ca="1" si="3224"/>
        <v>1.986398924</v>
      </c>
      <c r="G51613" s="7">
        <f t="shared" si="3226"/>
        <v>7</v>
      </c>
      <c r="H51613" s="8">
        <f t="shared" si="3227"/>
        <v>8</v>
      </c>
    </row>
    <row r="51614" spans="1:8" x14ac:dyDescent="0.25">
      <c r="A51614" t="s">
        <v>48090</v>
      </c>
      <c r="B51614" s="2">
        <v>45355</v>
      </c>
      <c r="C51614">
        <v>5</v>
      </c>
      <c r="D51614">
        <v>363.71</v>
      </c>
      <c r="E51614">
        <f t="shared" ca="1" si="3225"/>
        <v>275</v>
      </c>
      <c r="F51614" s="6">
        <f t="shared" ca="1" si="3224"/>
        <v>5.0399205599999997</v>
      </c>
      <c r="G51614" s="7">
        <f t="shared" si="3226"/>
        <v>7</v>
      </c>
      <c r="H51614" s="8">
        <f t="shared" si="3227"/>
        <v>5</v>
      </c>
    </row>
    <row r="51615" spans="1:8" x14ac:dyDescent="0.25">
      <c r="A51615" t="s">
        <v>48089</v>
      </c>
      <c r="B51615" s="2">
        <v>45242</v>
      </c>
      <c r="C51615">
        <v>3</v>
      </c>
      <c r="D51615">
        <v>322.16000000000003</v>
      </c>
      <c r="E51615">
        <f t="shared" ca="1" si="3225"/>
        <v>355</v>
      </c>
      <c r="F51615" s="9">
        <f t="shared" ca="1" si="3224"/>
        <v>6.5733515210000002</v>
      </c>
      <c r="G51615" s="7">
        <f t="shared" si="3226"/>
        <v>3</v>
      </c>
      <c r="H51615" s="8">
        <f t="shared" si="3227"/>
        <v>4</v>
      </c>
    </row>
    <row r="51616" spans="1:8" x14ac:dyDescent="0.25">
      <c r="A51616" t="s">
        <v>48088</v>
      </c>
      <c r="B51616" s="2">
        <v>45441</v>
      </c>
      <c r="C51616">
        <v>1</v>
      </c>
      <c r="D51616">
        <v>159.76</v>
      </c>
      <c r="E51616">
        <f t="shared" ca="1" si="3225"/>
        <v>213</v>
      </c>
      <c r="F51616" s="6">
        <f t="shared" ca="1" si="3224"/>
        <v>3.8742000839999999</v>
      </c>
      <c r="G51616" s="7">
        <f t="shared" si="3226"/>
        <v>0</v>
      </c>
      <c r="H51616" s="8">
        <f t="shared" si="3227"/>
        <v>2</v>
      </c>
    </row>
    <row r="51617" spans="1:8" x14ac:dyDescent="0.25">
      <c r="A51617" t="s">
        <v>48087</v>
      </c>
      <c r="B51617" s="2">
        <v>45238</v>
      </c>
      <c r="C51617">
        <v>2</v>
      </c>
      <c r="D51617">
        <v>449.82</v>
      </c>
      <c r="E51617">
        <f t="shared" ca="1" si="3225"/>
        <v>358</v>
      </c>
      <c r="F51617" s="9">
        <f t="shared" ca="1" si="3224"/>
        <v>6.6469738609999993</v>
      </c>
      <c r="G51617" s="7">
        <f t="shared" si="3226"/>
        <v>1</v>
      </c>
      <c r="H51617" s="8">
        <f t="shared" si="3227"/>
        <v>6</v>
      </c>
    </row>
    <row r="51618" spans="1:8" x14ac:dyDescent="0.25">
      <c r="A51618" t="s">
        <v>48086</v>
      </c>
      <c r="B51618" s="2">
        <v>45403</v>
      </c>
      <c r="C51618">
        <v>2</v>
      </c>
      <c r="D51618">
        <v>201.77</v>
      </c>
      <c r="E51618">
        <f t="shared" ca="1" si="3225"/>
        <v>240</v>
      </c>
      <c r="F51618" s="6">
        <f t="shared" ca="1" si="3224"/>
        <v>4.3773195039999999</v>
      </c>
      <c r="G51618" s="7">
        <f t="shared" si="3226"/>
        <v>1</v>
      </c>
      <c r="H51618" s="8">
        <f t="shared" si="3227"/>
        <v>2</v>
      </c>
    </row>
    <row r="51619" spans="1:8" x14ac:dyDescent="0.25">
      <c r="A51619" t="s">
        <v>48085</v>
      </c>
      <c r="B51619" s="2">
        <v>45623</v>
      </c>
      <c r="C51619">
        <v>5</v>
      </c>
      <c r="D51619">
        <v>267.75</v>
      </c>
      <c r="E51619">
        <f t="shared" ca="1" si="3225"/>
        <v>83</v>
      </c>
      <c r="F51619" s="9">
        <f t="shared" ca="1" si="3224"/>
        <v>1.365323276</v>
      </c>
      <c r="G51619" s="7">
        <f t="shared" si="3226"/>
        <v>7</v>
      </c>
      <c r="H51619" s="8">
        <f t="shared" si="3227"/>
        <v>4</v>
      </c>
    </row>
    <row r="51620" spans="1:8" x14ac:dyDescent="0.25">
      <c r="A51620" t="s">
        <v>48084</v>
      </c>
      <c r="B51620" s="2">
        <v>45508</v>
      </c>
      <c r="C51620">
        <v>4</v>
      </c>
      <c r="D51620">
        <v>177.61</v>
      </c>
      <c r="E51620">
        <f t="shared" ca="1" si="3225"/>
        <v>165</v>
      </c>
      <c r="F51620" s="6">
        <f t="shared" ca="1" si="3224"/>
        <v>2.930550261</v>
      </c>
      <c r="G51620" s="7">
        <f t="shared" si="3226"/>
        <v>5</v>
      </c>
      <c r="H51620" s="8">
        <f t="shared" si="3227"/>
        <v>2</v>
      </c>
    </row>
    <row r="51621" spans="1:8" x14ac:dyDescent="0.25">
      <c r="A51621" t="s">
        <v>48083</v>
      </c>
      <c r="B51621" s="2">
        <v>45406</v>
      </c>
      <c r="C51621">
        <v>2</v>
      </c>
      <c r="D51621">
        <v>159.01</v>
      </c>
      <c r="E51621">
        <f t="shared" ca="1" si="3225"/>
        <v>238</v>
      </c>
      <c r="F51621" s="9">
        <f t="shared" ca="1" si="3224"/>
        <v>4.3502377169999997</v>
      </c>
      <c r="G51621" s="7">
        <f t="shared" si="3226"/>
        <v>1</v>
      </c>
      <c r="H51621" s="8">
        <f t="shared" si="3227"/>
        <v>2</v>
      </c>
    </row>
    <row r="51622" spans="1:8" x14ac:dyDescent="0.25">
      <c r="A51622" t="s">
        <v>48082</v>
      </c>
      <c r="B51622" s="2">
        <v>45508</v>
      </c>
      <c r="C51622">
        <v>4</v>
      </c>
      <c r="D51622">
        <v>809.26</v>
      </c>
      <c r="E51622">
        <f t="shared" ca="1" si="3225"/>
        <v>165</v>
      </c>
      <c r="F51622" s="6">
        <f t="shared" ca="1" si="3224"/>
        <v>2.930550261</v>
      </c>
      <c r="G51622" s="7">
        <f t="shared" si="3226"/>
        <v>5</v>
      </c>
      <c r="H51622" s="8">
        <f t="shared" si="3227"/>
        <v>8</v>
      </c>
    </row>
    <row r="51623" spans="1:8" x14ac:dyDescent="0.25">
      <c r="A51623" t="s">
        <v>48081</v>
      </c>
      <c r="B51623" s="2">
        <v>45245</v>
      </c>
      <c r="C51623">
        <v>5</v>
      </c>
      <c r="D51623">
        <v>410.41</v>
      </c>
      <c r="E51623">
        <f t="shared" ca="1" si="3225"/>
        <v>353</v>
      </c>
      <c r="F51623" s="9">
        <f t="shared" ca="1" si="3224"/>
        <v>6.5469718549999998</v>
      </c>
      <c r="G51623" s="7">
        <f t="shared" si="3226"/>
        <v>7</v>
      </c>
      <c r="H51623" s="8">
        <f t="shared" si="3227"/>
        <v>5</v>
      </c>
    </row>
    <row r="51624" spans="1:8" x14ac:dyDescent="0.25">
      <c r="A51624" t="s">
        <v>48080</v>
      </c>
      <c r="B51624" s="2">
        <v>45094</v>
      </c>
      <c r="C51624">
        <v>1</v>
      </c>
      <c r="D51624">
        <v>166.72</v>
      </c>
      <c r="E51624">
        <f t="shared" ca="1" si="3225"/>
        <v>460</v>
      </c>
      <c r="F51624" s="6">
        <f t="shared" ca="1" si="3224"/>
        <v>8.587233444999999</v>
      </c>
      <c r="G51624" s="7">
        <f t="shared" si="3226"/>
        <v>0</v>
      </c>
      <c r="H51624" s="8">
        <f t="shared" si="3227"/>
        <v>2</v>
      </c>
    </row>
    <row r="51625" spans="1:8" x14ac:dyDescent="0.25">
      <c r="A51625" t="s">
        <v>48079</v>
      </c>
      <c r="B51625" s="2">
        <v>45382</v>
      </c>
      <c r="C51625">
        <v>5</v>
      </c>
      <c r="D51625">
        <v>168.25</v>
      </c>
      <c r="E51625">
        <f t="shared" ca="1" si="3225"/>
        <v>255</v>
      </c>
      <c r="F51625" s="9">
        <f t="shared" ca="1" si="3224"/>
        <v>4.6601737239999999</v>
      </c>
      <c r="G51625" s="7">
        <f t="shared" si="3226"/>
        <v>7</v>
      </c>
      <c r="H51625" s="8">
        <f t="shared" si="3227"/>
        <v>2</v>
      </c>
    </row>
    <row r="51626" spans="1:8" x14ac:dyDescent="0.25">
      <c r="A51626" t="s">
        <v>48078</v>
      </c>
      <c r="B51626" s="2">
        <v>45422</v>
      </c>
      <c r="C51626">
        <v>4</v>
      </c>
      <c r="D51626">
        <v>440.91</v>
      </c>
      <c r="E51626">
        <f t="shared" ca="1" si="3225"/>
        <v>226</v>
      </c>
      <c r="F51626" s="6">
        <f t="shared" ca="1" si="3224"/>
        <v>4.1308752430000002</v>
      </c>
      <c r="G51626" s="7">
        <f t="shared" si="3226"/>
        <v>5</v>
      </c>
      <c r="H51626" s="8">
        <f t="shared" si="3227"/>
        <v>6</v>
      </c>
    </row>
    <row r="51627" spans="1:8" x14ac:dyDescent="0.25">
      <c r="A51627" t="s">
        <v>48077</v>
      </c>
      <c r="B51627" s="2">
        <v>45191</v>
      </c>
      <c r="C51627">
        <v>5</v>
      </c>
      <c r="D51627">
        <v>436.18</v>
      </c>
      <c r="E51627">
        <f t="shared" ca="1" si="3225"/>
        <v>391</v>
      </c>
      <c r="F51627" s="9">
        <f t="shared" ca="1" si="3224"/>
        <v>7.2857028219999993</v>
      </c>
      <c r="G51627" s="7">
        <f t="shared" si="3226"/>
        <v>7</v>
      </c>
      <c r="H51627" s="8">
        <f t="shared" si="3227"/>
        <v>6</v>
      </c>
    </row>
    <row r="51628" spans="1:8" x14ac:dyDescent="0.25">
      <c r="A51628" t="s">
        <v>48076</v>
      </c>
      <c r="B51628" s="2">
        <v>45393</v>
      </c>
      <c r="C51628">
        <v>3</v>
      </c>
      <c r="D51628">
        <v>695.87</v>
      </c>
      <c r="E51628">
        <f t="shared" ca="1" si="3225"/>
        <v>247</v>
      </c>
      <c r="F51628" s="6">
        <f t="shared" ca="1" si="3224"/>
        <v>4.5226584279999997</v>
      </c>
      <c r="G51628" s="7">
        <f t="shared" si="3226"/>
        <v>3</v>
      </c>
      <c r="H51628" s="8">
        <f t="shared" si="3227"/>
        <v>8</v>
      </c>
    </row>
    <row r="51629" spans="1:8" x14ac:dyDescent="0.25">
      <c r="A51629" t="s">
        <v>48075</v>
      </c>
      <c r="B51629" s="2">
        <v>45376</v>
      </c>
      <c r="C51629">
        <v>4</v>
      </c>
      <c r="D51629">
        <v>973.28</v>
      </c>
      <c r="E51629">
        <f t="shared" ca="1" si="3225"/>
        <v>260</v>
      </c>
      <c r="F51629" s="9">
        <f t="shared" ca="1" si="3224"/>
        <v>4.7582699750000002</v>
      </c>
      <c r="G51629" s="7">
        <f t="shared" si="3226"/>
        <v>5</v>
      </c>
      <c r="H51629" s="8">
        <f t="shared" si="3227"/>
        <v>9</v>
      </c>
    </row>
    <row r="51630" spans="1:8" x14ac:dyDescent="0.25">
      <c r="A51630" t="s">
        <v>48074</v>
      </c>
      <c r="B51630" s="2">
        <v>45540</v>
      </c>
      <c r="C51630">
        <v>5</v>
      </c>
      <c r="D51630">
        <v>324.85000000000002</v>
      </c>
      <c r="E51630">
        <f t="shared" ca="1" si="3225"/>
        <v>142</v>
      </c>
      <c r="F51630" s="6">
        <f t="shared" ca="1" si="3224"/>
        <v>2.5184055840000004</v>
      </c>
      <c r="G51630" s="7">
        <f t="shared" si="3226"/>
        <v>7</v>
      </c>
      <c r="H51630" s="8">
        <f t="shared" si="3227"/>
        <v>4</v>
      </c>
    </row>
    <row r="51631" spans="1:8" x14ac:dyDescent="0.25">
      <c r="A51631" t="s">
        <v>48073</v>
      </c>
      <c r="B51631" s="2">
        <v>45432</v>
      </c>
      <c r="C51631">
        <v>4</v>
      </c>
      <c r="D51631">
        <v>1068.94</v>
      </c>
      <c r="E51631">
        <f t="shared" ca="1" si="3225"/>
        <v>220</v>
      </c>
      <c r="F51631" s="9">
        <f t="shared" ca="1" si="3224"/>
        <v>3.993460249</v>
      </c>
      <c r="G51631" s="7">
        <f t="shared" si="3226"/>
        <v>5</v>
      </c>
      <c r="H51631" s="8">
        <f t="shared" si="3227"/>
        <v>9</v>
      </c>
    </row>
    <row r="51632" spans="1:8" x14ac:dyDescent="0.25">
      <c r="A51632" t="s">
        <v>48072</v>
      </c>
      <c r="B51632" s="2">
        <v>45642</v>
      </c>
      <c r="C51632">
        <v>2</v>
      </c>
      <c r="D51632">
        <v>348.92</v>
      </c>
      <c r="E51632">
        <f t="shared" ca="1" si="3225"/>
        <v>70</v>
      </c>
      <c r="F51632" s="6">
        <f t="shared" ca="1" si="3224"/>
        <v>1.107945996</v>
      </c>
      <c r="G51632" s="7">
        <f t="shared" si="3226"/>
        <v>1</v>
      </c>
      <c r="H51632" s="8">
        <f t="shared" si="3227"/>
        <v>5</v>
      </c>
    </row>
    <row r="51633" spans="1:8" x14ac:dyDescent="0.25">
      <c r="A51633" t="s">
        <v>48071</v>
      </c>
      <c r="B51633" s="2">
        <v>45611</v>
      </c>
      <c r="C51633">
        <v>2</v>
      </c>
      <c r="D51633">
        <v>347.4</v>
      </c>
      <c r="E51633">
        <f t="shared" ca="1" si="3225"/>
        <v>91</v>
      </c>
      <c r="F51633" s="9">
        <f t="shared" ca="1" si="3224"/>
        <v>1.5334309609999999</v>
      </c>
      <c r="G51633" s="7">
        <f t="shared" si="3226"/>
        <v>1</v>
      </c>
      <c r="H51633" s="8">
        <f t="shared" si="3227"/>
        <v>5</v>
      </c>
    </row>
    <row r="51634" spans="1:8" x14ac:dyDescent="0.25">
      <c r="A51634" t="s">
        <v>48070</v>
      </c>
      <c r="B51634" s="2">
        <v>45115</v>
      </c>
      <c r="C51634">
        <v>3</v>
      </c>
      <c r="D51634">
        <v>302.74</v>
      </c>
      <c r="E51634">
        <f t="shared" ca="1" si="3225"/>
        <v>445</v>
      </c>
      <c r="F51634" s="6">
        <f t="shared" ca="1" si="3224"/>
        <v>8.2972577179999991</v>
      </c>
      <c r="G51634" s="7">
        <f t="shared" si="3226"/>
        <v>3</v>
      </c>
      <c r="H51634" s="8">
        <f t="shared" si="3227"/>
        <v>4</v>
      </c>
    </row>
    <row r="51635" spans="1:8" x14ac:dyDescent="0.25">
      <c r="A51635" t="s">
        <v>48069</v>
      </c>
      <c r="B51635" s="2">
        <v>45196</v>
      </c>
      <c r="C51635">
        <v>3</v>
      </c>
      <c r="D51635">
        <v>490.39</v>
      </c>
      <c r="E51635">
        <f t="shared" ca="1" si="3225"/>
        <v>388</v>
      </c>
      <c r="F51635" s="9">
        <f t="shared" ca="1" si="3224"/>
        <v>7.219603201</v>
      </c>
      <c r="G51635" s="7">
        <f t="shared" si="3226"/>
        <v>3</v>
      </c>
      <c r="H51635" s="8">
        <f t="shared" si="3227"/>
        <v>6</v>
      </c>
    </row>
    <row r="51636" spans="1:8" x14ac:dyDescent="0.25">
      <c r="A51636" t="s">
        <v>48068</v>
      </c>
      <c r="B51636" s="2">
        <v>45468</v>
      </c>
      <c r="C51636">
        <v>1</v>
      </c>
      <c r="D51636">
        <v>150.56</v>
      </c>
      <c r="E51636">
        <f t="shared" ca="1" si="3225"/>
        <v>194</v>
      </c>
      <c r="F51636" s="6">
        <f t="shared" ca="1" si="3224"/>
        <v>3.4932496130000001</v>
      </c>
      <c r="G51636" s="7">
        <f t="shared" si="3226"/>
        <v>0</v>
      </c>
      <c r="H51636" s="8">
        <f t="shared" si="3227"/>
        <v>1</v>
      </c>
    </row>
    <row r="51637" spans="1:8" x14ac:dyDescent="0.25">
      <c r="A51637" t="s">
        <v>48067</v>
      </c>
      <c r="B51637" s="2">
        <v>45201</v>
      </c>
      <c r="C51637">
        <v>2</v>
      </c>
      <c r="D51637">
        <v>380.16</v>
      </c>
      <c r="E51637">
        <f t="shared" ca="1" si="3225"/>
        <v>385</v>
      </c>
      <c r="F51637" s="9">
        <f t="shared" ca="1" si="3224"/>
        <v>7.150594796</v>
      </c>
      <c r="G51637" s="7">
        <f t="shared" si="3226"/>
        <v>1</v>
      </c>
      <c r="H51637" s="8">
        <f t="shared" si="3227"/>
        <v>5</v>
      </c>
    </row>
    <row r="51638" spans="1:8" x14ac:dyDescent="0.25">
      <c r="A51638" t="s">
        <v>48066</v>
      </c>
      <c r="B51638" s="2">
        <v>45721</v>
      </c>
      <c r="C51638">
        <v>4</v>
      </c>
      <c r="D51638">
        <v>158.56</v>
      </c>
      <c r="E51638">
        <f t="shared" ca="1" si="3225"/>
        <v>13</v>
      </c>
      <c r="F51638" s="6">
        <f t="shared" ca="1" si="3224"/>
        <v>3.9820256999999998E-2</v>
      </c>
      <c r="G51638" s="7">
        <f t="shared" si="3226"/>
        <v>5</v>
      </c>
      <c r="H51638" s="8">
        <f t="shared" si="3227"/>
        <v>2</v>
      </c>
    </row>
    <row r="51639" spans="1:8" x14ac:dyDescent="0.25">
      <c r="A51639" t="s">
        <v>48065</v>
      </c>
      <c r="B51639" s="2">
        <v>45688</v>
      </c>
      <c r="C51639">
        <v>3</v>
      </c>
      <c r="D51639">
        <v>419.02</v>
      </c>
      <c r="E51639">
        <f t="shared" ca="1" si="3225"/>
        <v>36</v>
      </c>
      <c r="F51639" s="9">
        <f t="shared" ca="1" si="3224"/>
        <v>0.48646913600000002</v>
      </c>
      <c r="G51639" s="7">
        <f t="shared" si="3226"/>
        <v>3</v>
      </c>
      <c r="H51639" s="8">
        <f t="shared" si="3227"/>
        <v>5</v>
      </c>
    </row>
    <row r="51640" spans="1:8" x14ac:dyDescent="0.25">
      <c r="A51640" t="s">
        <v>48064</v>
      </c>
      <c r="B51640" s="2">
        <v>45580</v>
      </c>
      <c r="C51640">
        <v>5</v>
      </c>
      <c r="D51640">
        <v>547.95000000000005</v>
      </c>
      <c r="E51640">
        <f t="shared" ca="1" si="3225"/>
        <v>114</v>
      </c>
      <c r="F51640" s="6">
        <f t="shared" ca="1" si="3224"/>
        <v>1.972456819</v>
      </c>
      <c r="G51640" s="7">
        <f t="shared" si="3226"/>
        <v>7</v>
      </c>
      <c r="H51640" s="8">
        <f t="shared" si="3227"/>
        <v>7</v>
      </c>
    </row>
    <row r="51641" spans="1:8" x14ac:dyDescent="0.25">
      <c r="A51641" t="s">
        <v>48063</v>
      </c>
      <c r="B51641" s="2">
        <v>45208</v>
      </c>
      <c r="C51641">
        <v>3</v>
      </c>
      <c r="D51641">
        <v>552.22</v>
      </c>
      <c r="E51641">
        <f t="shared" ca="1" si="3225"/>
        <v>380</v>
      </c>
      <c r="F51641" s="9">
        <f t="shared" ca="1" si="3224"/>
        <v>7.0595197489999997</v>
      </c>
      <c r="G51641" s="7">
        <f t="shared" si="3226"/>
        <v>3</v>
      </c>
      <c r="H51641" s="8">
        <f t="shared" si="3227"/>
        <v>7</v>
      </c>
    </row>
    <row r="51642" spans="1:8" x14ac:dyDescent="0.25">
      <c r="A51642" t="s">
        <v>48062</v>
      </c>
      <c r="B51642" s="2">
        <v>45164</v>
      </c>
      <c r="C51642">
        <v>5</v>
      </c>
      <c r="D51642">
        <v>1185.08</v>
      </c>
      <c r="E51642">
        <f t="shared" ca="1" si="3225"/>
        <v>410</v>
      </c>
      <c r="F51642" s="6">
        <f t="shared" ca="1" si="3224"/>
        <v>7.628738791</v>
      </c>
      <c r="G51642" s="7">
        <f t="shared" si="3226"/>
        <v>7</v>
      </c>
      <c r="H51642" s="8">
        <f t="shared" si="3227"/>
        <v>9</v>
      </c>
    </row>
    <row r="51643" spans="1:8" x14ac:dyDescent="0.25">
      <c r="A51643" t="s">
        <v>48061</v>
      </c>
      <c r="B51643" s="2">
        <v>45442</v>
      </c>
      <c r="C51643">
        <v>2</v>
      </c>
      <c r="D51643">
        <v>120.44</v>
      </c>
      <c r="E51643">
        <f t="shared" ca="1" si="3225"/>
        <v>212</v>
      </c>
      <c r="F51643" s="9">
        <f t="shared" ca="1" si="3224"/>
        <v>3.8609600989999997</v>
      </c>
      <c r="G51643" s="7">
        <f t="shared" si="3226"/>
        <v>1</v>
      </c>
      <c r="H51643" s="8">
        <f t="shared" si="3227"/>
        <v>1</v>
      </c>
    </row>
    <row r="51644" spans="1:8" x14ac:dyDescent="0.25">
      <c r="A51644" t="s">
        <v>48060</v>
      </c>
      <c r="B51644" s="2">
        <v>45177</v>
      </c>
      <c r="C51644">
        <v>1</v>
      </c>
      <c r="D51644">
        <v>40.32</v>
      </c>
      <c r="E51644">
        <f t="shared" ca="1" si="3225"/>
        <v>401</v>
      </c>
      <c r="F51644" s="6">
        <f t="shared" ca="1" si="3224"/>
        <v>7.4721659410000001</v>
      </c>
      <c r="G51644" s="7">
        <f t="shared" si="3226"/>
        <v>0</v>
      </c>
      <c r="H51644" s="8">
        <f t="shared" si="3227"/>
        <v>0</v>
      </c>
    </row>
    <row r="51645" spans="1:8" x14ac:dyDescent="0.25">
      <c r="A51645" t="s">
        <v>48059</v>
      </c>
      <c r="B51645" s="2">
        <v>45165</v>
      </c>
      <c r="C51645">
        <v>3</v>
      </c>
      <c r="D51645">
        <v>281.19</v>
      </c>
      <c r="E51645">
        <f t="shared" ca="1" si="3225"/>
        <v>410</v>
      </c>
      <c r="F51645" s="9">
        <f t="shared" ca="1" si="3224"/>
        <v>7.628738791</v>
      </c>
      <c r="G51645" s="7">
        <f t="shared" si="3226"/>
        <v>3</v>
      </c>
      <c r="H51645" s="8">
        <f t="shared" si="3227"/>
        <v>4</v>
      </c>
    </row>
    <row r="51646" spans="1:8" x14ac:dyDescent="0.25">
      <c r="A51646" t="s">
        <v>48058</v>
      </c>
      <c r="B51646" s="2">
        <v>45550</v>
      </c>
      <c r="C51646">
        <v>4</v>
      </c>
      <c r="D51646">
        <v>814.91</v>
      </c>
      <c r="E51646">
        <f t="shared" ca="1" si="3225"/>
        <v>135</v>
      </c>
      <c r="F51646" s="6">
        <f t="shared" ca="1" si="3224"/>
        <v>2.3615318260000002</v>
      </c>
      <c r="G51646" s="7">
        <f t="shared" si="3226"/>
        <v>5</v>
      </c>
      <c r="H51646" s="8">
        <f t="shared" si="3227"/>
        <v>8</v>
      </c>
    </row>
    <row r="51647" spans="1:8" x14ac:dyDescent="0.25">
      <c r="A51647" t="s">
        <v>48057</v>
      </c>
      <c r="B51647" s="2">
        <v>45608</v>
      </c>
      <c r="C51647">
        <v>3</v>
      </c>
      <c r="D51647">
        <v>566.71</v>
      </c>
      <c r="E51647">
        <f t="shared" ca="1" si="3225"/>
        <v>94</v>
      </c>
      <c r="F51647" s="9">
        <f t="shared" ca="1" si="3224"/>
        <v>1.5765612139999998</v>
      </c>
      <c r="G51647" s="7">
        <f t="shared" si="3226"/>
        <v>3</v>
      </c>
      <c r="H51647" s="8">
        <f t="shared" si="3227"/>
        <v>7</v>
      </c>
    </row>
    <row r="51648" spans="1:8" x14ac:dyDescent="0.25">
      <c r="A51648" t="s">
        <v>48056</v>
      </c>
      <c r="B51648" s="2">
        <v>45287</v>
      </c>
      <c r="C51648">
        <v>5</v>
      </c>
      <c r="D51648">
        <v>390.6</v>
      </c>
      <c r="E51648">
        <f t="shared" ca="1" si="3225"/>
        <v>323</v>
      </c>
      <c r="F51648" s="6">
        <f t="shared" ca="1" si="3224"/>
        <v>5.9784549330000001</v>
      </c>
      <c r="G51648" s="7">
        <f t="shared" si="3226"/>
        <v>7</v>
      </c>
      <c r="H51648" s="8">
        <f t="shared" si="3227"/>
        <v>5</v>
      </c>
    </row>
    <row r="51649" spans="1:8" x14ac:dyDescent="0.25">
      <c r="A51649" t="s">
        <v>48055</v>
      </c>
      <c r="B51649" s="2">
        <v>45172</v>
      </c>
      <c r="C51649">
        <v>3</v>
      </c>
      <c r="D51649">
        <v>202.52</v>
      </c>
      <c r="E51649">
        <f t="shared" ca="1" si="3225"/>
        <v>405</v>
      </c>
      <c r="F51649" s="9">
        <f t="shared" ca="1" si="3224"/>
        <v>7.5259283030000006</v>
      </c>
      <c r="G51649" s="7">
        <f t="shared" si="3226"/>
        <v>3</v>
      </c>
      <c r="H51649" s="8">
        <f t="shared" si="3227"/>
        <v>2</v>
      </c>
    </row>
    <row r="51650" spans="1:8" x14ac:dyDescent="0.25">
      <c r="A51650" t="s">
        <v>48054</v>
      </c>
      <c r="B51650" s="2">
        <v>45544</v>
      </c>
      <c r="C51650">
        <v>3</v>
      </c>
      <c r="D51650">
        <v>384.07</v>
      </c>
      <c r="E51650">
        <f t="shared" ca="1" si="3225"/>
        <v>140</v>
      </c>
      <c r="F51650" s="6">
        <f t="shared" ref="F51650:F51713" ca="1" si="3228">_xlfn.PERCENTRANK.EXC(E:E,E51650,10)*10</f>
        <v>2.4616341350000002</v>
      </c>
      <c r="G51650" s="7">
        <f t="shared" si="3226"/>
        <v>3</v>
      </c>
      <c r="H51650" s="8">
        <f t="shared" si="3227"/>
        <v>5</v>
      </c>
    </row>
    <row r="51651" spans="1:8" x14ac:dyDescent="0.25">
      <c r="A51651" t="s">
        <v>48053</v>
      </c>
      <c r="B51651" s="2">
        <v>45031</v>
      </c>
      <c r="C51651">
        <v>5</v>
      </c>
      <c r="D51651">
        <v>980.84</v>
      </c>
      <c r="E51651">
        <f t="shared" ref="E51651:E51714" ca="1" si="3229">NETWORKDAYS(B51651,TODAY())</f>
        <v>505</v>
      </c>
      <c r="F51651" s="9">
        <f t="shared" ca="1" si="3228"/>
        <v>9.4476318480000003</v>
      </c>
      <c r="G51651" s="7">
        <f t="shared" ref="G51651:G51714" si="3230">_xlfn.PERCENTRANK.EXC(C:C,$C51651,1)*10</f>
        <v>7</v>
      </c>
      <c r="H51651" s="8">
        <f t="shared" ref="H51651:H51714" si="3231">_xlfn.PERCENTRANK.EXC(D:D,D51651,1)*10</f>
        <v>9</v>
      </c>
    </row>
    <row r="51652" spans="1:8" x14ac:dyDescent="0.25">
      <c r="A51652" t="s">
        <v>48052</v>
      </c>
      <c r="B51652" s="2">
        <v>45568</v>
      </c>
      <c r="C51652">
        <v>3</v>
      </c>
      <c r="D51652">
        <v>142.85</v>
      </c>
      <c r="E51652">
        <f t="shared" ca="1" si="3229"/>
        <v>122</v>
      </c>
      <c r="F51652" s="6">
        <f t="shared" ca="1" si="3228"/>
        <v>2.136853296</v>
      </c>
      <c r="G51652" s="7">
        <f t="shared" si="3230"/>
        <v>3</v>
      </c>
      <c r="H51652" s="8">
        <f t="shared" si="3231"/>
        <v>1</v>
      </c>
    </row>
    <row r="51653" spans="1:8" x14ac:dyDescent="0.25">
      <c r="A51653" t="s">
        <v>48051</v>
      </c>
      <c r="B51653" s="2">
        <v>45450</v>
      </c>
      <c r="C51653">
        <v>3</v>
      </c>
      <c r="D51653">
        <v>430.11</v>
      </c>
      <c r="E51653">
        <f t="shared" ca="1" si="3229"/>
        <v>206</v>
      </c>
      <c r="F51653" s="9">
        <f t="shared" ca="1" si="3228"/>
        <v>3.7478184109999999</v>
      </c>
      <c r="G51653" s="7">
        <f t="shared" si="3230"/>
        <v>3</v>
      </c>
      <c r="H51653" s="8">
        <f t="shared" si="3231"/>
        <v>5</v>
      </c>
    </row>
    <row r="51654" spans="1:8" x14ac:dyDescent="0.25">
      <c r="A51654" t="s">
        <v>48050</v>
      </c>
      <c r="B51654" s="2">
        <v>45572</v>
      </c>
      <c r="C51654">
        <v>4</v>
      </c>
      <c r="D51654">
        <v>311.13</v>
      </c>
      <c r="E51654">
        <f t="shared" ca="1" si="3229"/>
        <v>120</v>
      </c>
      <c r="F51654" s="6">
        <f t="shared" ca="1" si="3228"/>
        <v>2.0834921460000002</v>
      </c>
      <c r="G51654" s="7">
        <f t="shared" si="3230"/>
        <v>5</v>
      </c>
      <c r="H51654" s="8">
        <f t="shared" si="3231"/>
        <v>4</v>
      </c>
    </row>
    <row r="51655" spans="1:8" x14ac:dyDescent="0.25">
      <c r="A51655" t="s">
        <v>48049</v>
      </c>
      <c r="B51655" s="2">
        <v>45253</v>
      </c>
      <c r="C51655">
        <v>2</v>
      </c>
      <c r="D51655">
        <v>196.02</v>
      </c>
      <c r="E51655">
        <f t="shared" ca="1" si="3229"/>
        <v>347</v>
      </c>
      <c r="F51655" s="9">
        <f t="shared" ca="1" si="3228"/>
        <v>6.4464683339999995</v>
      </c>
      <c r="G51655" s="7">
        <f t="shared" si="3230"/>
        <v>1</v>
      </c>
      <c r="H51655" s="8">
        <f t="shared" si="3231"/>
        <v>2</v>
      </c>
    </row>
    <row r="51656" spans="1:8" x14ac:dyDescent="0.25">
      <c r="A51656" t="s">
        <v>48048</v>
      </c>
      <c r="B51656" s="2">
        <v>45430</v>
      </c>
      <c r="C51656">
        <v>3</v>
      </c>
      <c r="D51656">
        <v>522.91999999999996</v>
      </c>
      <c r="E51656">
        <f t="shared" ca="1" si="3229"/>
        <v>220</v>
      </c>
      <c r="F51656" s="6">
        <f t="shared" ca="1" si="3228"/>
        <v>3.993460249</v>
      </c>
      <c r="G51656" s="7">
        <f t="shared" si="3230"/>
        <v>3</v>
      </c>
      <c r="H51656" s="8">
        <f t="shared" si="3231"/>
        <v>6</v>
      </c>
    </row>
    <row r="51657" spans="1:8" x14ac:dyDescent="0.25">
      <c r="A51657" t="s">
        <v>48047</v>
      </c>
      <c r="B51657" s="2">
        <v>45320</v>
      </c>
      <c r="C51657">
        <v>2</v>
      </c>
      <c r="D51657">
        <v>409.22</v>
      </c>
      <c r="E51657">
        <f t="shared" ca="1" si="3229"/>
        <v>300</v>
      </c>
      <c r="F51657" s="9">
        <f t="shared" ca="1" si="3228"/>
        <v>5.5140524380000002</v>
      </c>
      <c r="G51657" s="7">
        <f t="shared" si="3230"/>
        <v>1</v>
      </c>
      <c r="H51657" s="8">
        <f t="shared" si="3231"/>
        <v>5</v>
      </c>
    </row>
    <row r="51658" spans="1:8" x14ac:dyDescent="0.25">
      <c r="A51658" t="s">
        <v>48046</v>
      </c>
      <c r="B51658" s="2">
        <v>45710</v>
      </c>
      <c r="C51658">
        <v>3</v>
      </c>
      <c r="D51658">
        <v>508.01</v>
      </c>
      <c r="E51658">
        <f t="shared" ca="1" si="3229"/>
        <v>20</v>
      </c>
      <c r="F51658" s="6">
        <f t="shared" ca="1" si="3228"/>
        <v>0.15887981700000001</v>
      </c>
      <c r="G51658" s="7">
        <f t="shared" si="3230"/>
        <v>3</v>
      </c>
      <c r="H51658" s="8">
        <f t="shared" si="3231"/>
        <v>6</v>
      </c>
    </row>
    <row r="51659" spans="1:8" x14ac:dyDescent="0.25">
      <c r="A51659" t="s">
        <v>48045</v>
      </c>
      <c r="B51659" s="2">
        <v>45329</v>
      </c>
      <c r="C51659">
        <v>2</v>
      </c>
      <c r="D51659">
        <v>94.58</v>
      </c>
      <c r="E51659">
        <f t="shared" ca="1" si="3229"/>
        <v>293</v>
      </c>
      <c r="F51659" s="9">
        <f t="shared" ca="1" si="3228"/>
        <v>5.3920840930000002</v>
      </c>
      <c r="G51659" s="7">
        <f t="shared" si="3230"/>
        <v>1</v>
      </c>
      <c r="H51659" s="8">
        <f t="shared" si="3231"/>
        <v>0</v>
      </c>
    </row>
    <row r="51660" spans="1:8" x14ac:dyDescent="0.25">
      <c r="A51660" t="s">
        <v>48044</v>
      </c>
      <c r="B51660" s="2">
        <v>45622</v>
      </c>
      <c r="C51660">
        <v>3</v>
      </c>
      <c r="D51660">
        <v>660.61</v>
      </c>
      <c r="E51660">
        <f t="shared" ca="1" si="3229"/>
        <v>84</v>
      </c>
      <c r="F51660" s="6">
        <f t="shared" ca="1" si="3228"/>
        <v>1.3804690159999999</v>
      </c>
      <c r="G51660" s="7">
        <f t="shared" si="3230"/>
        <v>3</v>
      </c>
      <c r="H51660" s="8">
        <f t="shared" si="3231"/>
        <v>7</v>
      </c>
    </row>
    <row r="51661" spans="1:8" x14ac:dyDescent="0.25">
      <c r="A51661" t="s">
        <v>48043</v>
      </c>
      <c r="B51661" s="2">
        <v>45029</v>
      </c>
      <c r="C51661">
        <v>5</v>
      </c>
      <c r="D51661">
        <v>429.46</v>
      </c>
      <c r="E51661">
        <f t="shared" ca="1" si="3229"/>
        <v>507</v>
      </c>
      <c r="F51661" s="9">
        <f t="shared" ca="1" si="3228"/>
        <v>9.5053060239999994</v>
      </c>
      <c r="G51661" s="7">
        <f t="shared" si="3230"/>
        <v>7</v>
      </c>
      <c r="H51661" s="8">
        <f t="shared" si="3231"/>
        <v>5</v>
      </c>
    </row>
    <row r="51662" spans="1:8" x14ac:dyDescent="0.25">
      <c r="A51662" t="s">
        <v>48042</v>
      </c>
      <c r="B51662" s="2">
        <v>45448</v>
      </c>
      <c r="C51662">
        <v>2</v>
      </c>
      <c r="D51662">
        <v>134.72</v>
      </c>
      <c r="E51662">
        <f t="shared" ca="1" si="3229"/>
        <v>208</v>
      </c>
      <c r="F51662" s="6">
        <f t="shared" ca="1" si="3228"/>
        <v>3.7767056510000003</v>
      </c>
      <c r="G51662" s="7">
        <f t="shared" si="3230"/>
        <v>1</v>
      </c>
      <c r="H51662" s="8">
        <f t="shared" si="3231"/>
        <v>1</v>
      </c>
    </row>
    <row r="51663" spans="1:8" x14ac:dyDescent="0.25">
      <c r="A51663" t="s">
        <v>48041</v>
      </c>
      <c r="B51663" s="2">
        <v>45209</v>
      </c>
      <c r="C51663">
        <v>1</v>
      </c>
      <c r="D51663">
        <v>124.49</v>
      </c>
      <c r="E51663">
        <f t="shared" ca="1" si="3229"/>
        <v>379</v>
      </c>
      <c r="F51663" s="9">
        <f t="shared" ca="1" si="3228"/>
        <v>7.0469818850000001</v>
      </c>
      <c r="G51663" s="7">
        <f t="shared" si="3230"/>
        <v>0</v>
      </c>
      <c r="H51663" s="8">
        <f t="shared" si="3231"/>
        <v>1</v>
      </c>
    </row>
    <row r="51664" spans="1:8" x14ac:dyDescent="0.25">
      <c r="A51664" t="s">
        <v>48040</v>
      </c>
      <c r="B51664" s="2">
        <v>45247</v>
      </c>
      <c r="C51664">
        <v>5</v>
      </c>
      <c r="D51664">
        <v>402.95</v>
      </c>
      <c r="E51664">
        <f t="shared" ca="1" si="3229"/>
        <v>351</v>
      </c>
      <c r="F51664" s="6">
        <f t="shared" ca="1" si="3228"/>
        <v>6.5204918850000002</v>
      </c>
      <c r="G51664" s="7">
        <f t="shared" si="3230"/>
        <v>7</v>
      </c>
      <c r="H51664" s="8">
        <f t="shared" si="3231"/>
        <v>5</v>
      </c>
    </row>
    <row r="51665" spans="1:8" x14ac:dyDescent="0.25">
      <c r="A51665" t="s">
        <v>48039</v>
      </c>
      <c r="B51665" s="2">
        <v>45224</v>
      </c>
      <c r="C51665">
        <v>2</v>
      </c>
      <c r="D51665">
        <v>185.95</v>
      </c>
      <c r="E51665">
        <f t="shared" ca="1" si="3229"/>
        <v>368</v>
      </c>
      <c r="F51665" s="9">
        <f t="shared" ca="1" si="3228"/>
        <v>6.8342394019999997</v>
      </c>
      <c r="G51665" s="7">
        <f t="shared" si="3230"/>
        <v>1</v>
      </c>
      <c r="H51665" s="8">
        <f t="shared" si="3231"/>
        <v>2</v>
      </c>
    </row>
    <row r="51666" spans="1:8" x14ac:dyDescent="0.25">
      <c r="A51666" t="s">
        <v>48038</v>
      </c>
      <c r="B51666" s="2">
        <v>45284</v>
      </c>
      <c r="C51666">
        <v>3</v>
      </c>
      <c r="D51666">
        <v>366.56</v>
      </c>
      <c r="E51666">
        <f t="shared" ca="1" si="3229"/>
        <v>325</v>
      </c>
      <c r="F51666" s="6">
        <f t="shared" ca="1" si="3228"/>
        <v>6.0066400519999998</v>
      </c>
      <c r="G51666" s="7">
        <f t="shared" si="3230"/>
        <v>3</v>
      </c>
      <c r="H51666" s="8">
        <f t="shared" si="3231"/>
        <v>5</v>
      </c>
    </row>
    <row r="51667" spans="1:8" x14ac:dyDescent="0.25">
      <c r="A51667" t="s">
        <v>48037</v>
      </c>
      <c r="B51667" s="2">
        <v>45290</v>
      </c>
      <c r="C51667">
        <v>2</v>
      </c>
      <c r="D51667">
        <v>376.19</v>
      </c>
      <c r="E51667">
        <f t="shared" ca="1" si="3229"/>
        <v>320</v>
      </c>
      <c r="F51667" s="9">
        <f t="shared" ca="1" si="3228"/>
        <v>5.9090453160000003</v>
      </c>
      <c r="G51667" s="7">
        <f t="shared" si="3230"/>
        <v>1</v>
      </c>
      <c r="H51667" s="8">
        <f t="shared" si="3231"/>
        <v>5</v>
      </c>
    </row>
    <row r="51668" spans="1:8" x14ac:dyDescent="0.25">
      <c r="A51668" t="s">
        <v>48036</v>
      </c>
      <c r="B51668" s="2">
        <v>45251</v>
      </c>
      <c r="C51668">
        <v>1</v>
      </c>
      <c r="D51668">
        <v>86.78</v>
      </c>
      <c r="E51668">
        <f t="shared" ca="1" si="3229"/>
        <v>349</v>
      </c>
      <c r="F51668" s="6">
        <f t="shared" ca="1" si="3228"/>
        <v>6.4717446680000004</v>
      </c>
      <c r="G51668" s="7">
        <f t="shared" si="3230"/>
        <v>0</v>
      </c>
      <c r="H51668" s="8">
        <f t="shared" si="3231"/>
        <v>0</v>
      </c>
    </row>
    <row r="51669" spans="1:8" x14ac:dyDescent="0.25">
      <c r="A51669" t="s">
        <v>48035</v>
      </c>
      <c r="B51669" s="2">
        <v>45059</v>
      </c>
      <c r="C51669">
        <v>4</v>
      </c>
      <c r="D51669">
        <v>187.68</v>
      </c>
      <c r="E51669">
        <f t="shared" ca="1" si="3229"/>
        <v>485</v>
      </c>
      <c r="F51669" s="9">
        <f t="shared" ca="1" si="3228"/>
        <v>9.0675841029999997</v>
      </c>
      <c r="G51669" s="7">
        <f t="shared" si="3230"/>
        <v>5</v>
      </c>
      <c r="H51669" s="8">
        <f t="shared" si="3231"/>
        <v>2</v>
      </c>
    </row>
    <row r="51670" spans="1:8" x14ac:dyDescent="0.25">
      <c r="A51670" t="s">
        <v>48034</v>
      </c>
      <c r="B51670" s="2">
        <v>45624</v>
      </c>
      <c r="C51670">
        <v>1</v>
      </c>
      <c r="D51670">
        <v>204.94</v>
      </c>
      <c r="E51670">
        <f t="shared" ca="1" si="3229"/>
        <v>82</v>
      </c>
      <c r="F51670" s="6">
        <f t="shared" ca="1" si="3228"/>
        <v>1.3514814740000001</v>
      </c>
      <c r="G51670" s="7">
        <f t="shared" si="3230"/>
        <v>0</v>
      </c>
      <c r="H51670" s="8">
        <f t="shared" si="3231"/>
        <v>3</v>
      </c>
    </row>
    <row r="51671" spans="1:8" x14ac:dyDescent="0.25">
      <c r="A51671" t="s">
        <v>48033</v>
      </c>
      <c r="B51671" s="2">
        <v>45667</v>
      </c>
      <c r="C51671">
        <v>2</v>
      </c>
      <c r="D51671">
        <v>210.24</v>
      </c>
      <c r="E51671">
        <f t="shared" ca="1" si="3229"/>
        <v>51</v>
      </c>
      <c r="F51671" s="9">
        <f t="shared" ca="1" si="3228"/>
        <v>0.76922305299999993</v>
      </c>
      <c r="G51671" s="7">
        <f t="shared" si="3230"/>
        <v>1</v>
      </c>
      <c r="H51671" s="8">
        <f t="shared" si="3231"/>
        <v>3</v>
      </c>
    </row>
    <row r="51672" spans="1:8" x14ac:dyDescent="0.25">
      <c r="A51672" t="s">
        <v>48032</v>
      </c>
      <c r="B51672" s="2">
        <v>45143</v>
      </c>
      <c r="C51672">
        <v>4</v>
      </c>
      <c r="D51672">
        <v>704.55</v>
      </c>
      <c r="E51672">
        <f t="shared" ca="1" si="3229"/>
        <v>425</v>
      </c>
      <c r="F51672" s="6">
        <f t="shared" ca="1" si="3228"/>
        <v>7.9198178490000002</v>
      </c>
      <c r="G51672" s="7">
        <f t="shared" si="3230"/>
        <v>5</v>
      </c>
      <c r="H51672" s="8">
        <f t="shared" si="3231"/>
        <v>8</v>
      </c>
    </row>
    <row r="51673" spans="1:8" x14ac:dyDescent="0.25">
      <c r="A51673" t="s">
        <v>48031</v>
      </c>
      <c r="B51673" s="2">
        <v>45716</v>
      </c>
      <c r="C51673">
        <v>1</v>
      </c>
      <c r="D51673">
        <v>182.51</v>
      </c>
      <c r="E51673">
        <f t="shared" ca="1" si="3229"/>
        <v>16</v>
      </c>
      <c r="F51673" s="9">
        <f t="shared" ca="1" si="3228"/>
        <v>0.10571927199999999</v>
      </c>
      <c r="G51673" s="7">
        <f t="shared" si="3230"/>
        <v>0</v>
      </c>
      <c r="H51673" s="8">
        <f t="shared" si="3231"/>
        <v>2</v>
      </c>
    </row>
    <row r="51674" spans="1:8" x14ac:dyDescent="0.25">
      <c r="A51674" t="s">
        <v>48030</v>
      </c>
      <c r="B51674" s="2">
        <v>45573</v>
      </c>
      <c r="C51674">
        <v>3</v>
      </c>
      <c r="D51674">
        <v>640.55999999999995</v>
      </c>
      <c r="E51674">
        <f t="shared" ca="1" si="3229"/>
        <v>119</v>
      </c>
      <c r="F51674" s="6">
        <f t="shared" ca="1" si="3228"/>
        <v>2.070252161</v>
      </c>
      <c r="G51674" s="7">
        <f t="shared" si="3230"/>
        <v>3</v>
      </c>
      <c r="H51674" s="8">
        <f t="shared" si="3231"/>
        <v>7</v>
      </c>
    </row>
    <row r="51675" spans="1:8" x14ac:dyDescent="0.25">
      <c r="A51675" t="s">
        <v>48029</v>
      </c>
      <c r="B51675" s="2">
        <v>45334</v>
      </c>
      <c r="C51675">
        <v>3</v>
      </c>
      <c r="D51675">
        <v>466.95</v>
      </c>
      <c r="E51675">
        <f t="shared" ca="1" si="3229"/>
        <v>290</v>
      </c>
      <c r="F51675" s="9">
        <f t="shared" ca="1" si="3228"/>
        <v>5.3253826550000003</v>
      </c>
      <c r="G51675" s="7">
        <f t="shared" si="3230"/>
        <v>3</v>
      </c>
      <c r="H51675" s="8">
        <f t="shared" si="3231"/>
        <v>6</v>
      </c>
    </row>
    <row r="51676" spans="1:8" x14ac:dyDescent="0.25">
      <c r="A51676" t="s">
        <v>48028</v>
      </c>
      <c r="B51676" s="2">
        <v>45627</v>
      </c>
      <c r="C51676">
        <v>4</v>
      </c>
      <c r="D51676">
        <v>1016.01</v>
      </c>
      <c r="E51676">
        <f t="shared" ca="1" si="3229"/>
        <v>80</v>
      </c>
      <c r="F51676" s="6">
        <f t="shared" ca="1" si="3228"/>
        <v>1.30042729</v>
      </c>
      <c r="G51676" s="7">
        <f t="shared" si="3230"/>
        <v>5</v>
      </c>
      <c r="H51676" s="8">
        <f t="shared" si="3231"/>
        <v>9</v>
      </c>
    </row>
    <row r="51677" spans="1:8" x14ac:dyDescent="0.25">
      <c r="A51677" t="s">
        <v>48027</v>
      </c>
      <c r="B51677" s="2">
        <v>45033</v>
      </c>
      <c r="C51677">
        <v>3</v>
      </c>
      <c r="D51677">
        <v>170.95</v>
      </c>
      <c r="E51677">
        <f t="shared" ca="1" si="3229"/>
        <v>505</v>
      </c>
      <c r="F51677" s="9">
        <f t="shared" ca="1" si="3228"/>
        <v>9.4476318480000003</v>
      </c>
      <c r="G51677" s="7">
        <f t="shared" si="3230"/>
        <v>3</v>
      </c>
      <c r="H51677" s="8">
        <f t="shared" si="3231"/>
        <v>2</v>
      </c>
    </row>
    <row r="51678" spans="1:8" x14ac:dyDescent="0.25">
      <c r="A51678" t="s">
        <v>48026</v>
      </c>
      <c r="B51678" s="2">
        <v>45407</v>
      </c>
      <c r="C51678">
        <v>3</v>
      </c>
      <c r="D51678">
        <v>226.23</v>
      </c>
      <c r="E51678">
        <f t="shared" ca="1" si="3229"/>
        <v>237</v>
      </c>
      <c r="F51678" s="6">
        <f t="shared" ca="1" si="3228"/>
        <v>4.3361953089999998</v>
      </c>
      <c r="G51678" s="7">
        <f t="shared" si="3230"/>
        <v>3</v>
      </c>
      <c r="H51678" s="8">
        <f t="shared" si="3231"/>
        <v>3</v>
      </c>
    </row>
    <row r="51679" spans="1:8" x14ac:dyDescent="0.25">
      <c r="A51679" t="s">
        <v>48025</v>
      </c>
      <c r="B51679" s="2">
        <v>45300</v>
      </c>
      <c r="C51679">
        <v>4</v>
      </c>
      <c r="D51679">
        <v>220.16</v>
      </c>
      <c r="E51679">
        <f t="shared" ca="1" si="3229"/>
        <v>314</v>
      </c>
      <c r="F51679" s="9">
        <f t="shared" ca="1" si="3228"/>
        <v>5.7991133220000002</v>
      </c>
      <c r="G51679" s="7">
        <f t="shared" si="3230"/>
        <v>5</v>
      </c>
      <c r="H51679" s="8">
        <f t="shared" si="3231"/>
        <v>3</v>
      </c>
    </row>
    <row r="51680" spans="1:8" x14ac:dyDescent="0.25">
      <c r="A51680" t="s">
        <v>48024</v>
      </c>
      <c r="B51680" s="2">
        <v>45571</v>
      </c>
      <c r="C51680">
        <v>4</v>
      </c>
      <c r="D51680">
        <v>1035.8</v>
      </c>
      <c r="E51680">
        <f t="shared" ca="1" si="3229"/>
        <v>120</v>
      </c>
      <c r="F51680" s="6">
        <f t="shared" ca="1" si="3228"/>
        <v>2.0834921460000002</v>
      </c>
      <c r="G51680" s="7">
        <f t="shared" si="3230"/>
        <v>5</v>
      </c>
      <c r="H51680" s="8">
        <f t="shared" si="3231"/>
        <v>9</v>
      </c>
    </row>
    <row r="51681" spans="1:8" x14ac:dyDescent="0.25">
      <c r="A51681" t="s">
        <v>48023</v>
      </c>
      <c r="B51681" s="2">
        <v>45037</v>
      </c>
      <c r="C51681">
        <v>5</v>
      </c>
      <c r="D51681">
        <v>579.32000000000005</v>
      </c>
      <c r="E51681">
        <f t="shared" ca="1" si="3229"/>
        <v>501</v>
      </c>
      <c r="F51681" s="9">
        <f t="shared" ca="1" si="3228"/>
        <v>9.3954743319999992</v>
      </c>
      <c r="G51681" s="7">
        <f t="shared" si="3230"/>
        <v>7</v>
      </c>
      <c r="H51681" s="8">
        <f t="shared" si="3231"/>
        <v>7</v>
      </c>
    </row>
    <row r="51682" spans="1:8" x14ac:dyDescent="0.25">
      <c r="A51682" t="s">
        <v>48022</v>
      </c>
      <c r="B51682" s="2">
        <v>45694</v>
      </c>
      <c r="C51682">
        <v>5</v>
      </c>
      <c r="D51682">
        <v>388.88</v>
      </c>
      <c r="E51682">
        <f t="shared" ca="1" si="3229"/>
        <v>32</v>
      </c>
      <c r="F51682" s="6">
        <f t="shared" ca="1" si="3228"/>
        <v>0.40512347199999998</v>
      </c>
      <c r="G51682" s="7">
        <f t="shared" si="3230"/>
        <v>7</v>
      </c>
      <c r="H51682" s="8">
        <f t="shared" si="3231"/>
        <v>5</v>
      </c>
    </row>
    <row r="51683" spans="1:8" x14ac:dyDescent="0.25">
      <c r="A51683" t="s">
        <v>48021</v>
      </c>
      <c r="B51683" s="2">
        <v>45317</v>
      </c>
      <c r="C51683">
        <v>2</v>
      </c>
      <c r="D51683">
        <v>297.86</v>
      </c>
      <c r="E51683">
        <f t="shared" ca="1" si="3229"/>
        <v>301</v>
      </c>
      <c r="F51683" s="9">
        <f t="shared" ca="1" si="3228"/>
        <v>5.5579851150000001</v>
      </c>
      <c r="G51683" s="7">
        <f t="shared" si="3230"/>
        <v>1</v>
      </c>
      <c r="H51683" s="8">
        <f t="shared" si="3231"/>
        <v>4</v>
      </c>
    </row>
    <row r="51684" spans="1:8" x14ac:dyDescent="0.25">
      <c r="A51684" t="s">
        <v>48020</v>
      </c>
      <c r="B51684" s="2">
        <v>45428</v>
      </c>
      <c r="C51684">
        <v>3</v>
      </c>
      <c r="D51684">
        <v>653.16</v>
      </c>
      <c r="E51684">
        <f t="shared" ca="1" si="3229"/>
        <v>222</v>
      </c>
      <c r="F51684" s="6">
        <f t="shared" ca="1" si="3228"/>
        <v>4.0470220059999997</v>
      </c>
      <c r="G51684" s="7">
        <f t="shared" si="3230"/>
        <v>3</v>
      </c>
      <c r="H51684" s="8">
        <f t="shared" si="3231"/>
        <v>7</v>
      </c>
    </row>
    <row r="51685" spans="1:8" x14ac:dyDescent="0.25">
      <c r="A51685" t="s">
        <v>48019</v>
      </c>
      <c r="B51685" s="2">
        <v>45102</v>
      </c>
      <c r="C51685">
        <v>1</v>
      </c>
      <c r="D51685">
        <v>104.07</v>
      </c>
      <c r="E51685">
        <f t="shared" ca="1" si="3229"/>
        <v>455</v>
      </c>
      <c r="F51685" s="9">
        <f t="shared" ca="1" si="3228"/>
        <v>8.4900399199999992</v>
      </c>
      <c r="G51685" s="7">
        <f t="shared" si="3230"/>
        <v>0</v>
      </c>
      <c r="H51685" s="8">
        <f t="shared" si="3231"/>
        <v>1</v>
      </c>
    </row>
    <row r="51686" spans="1:8" x14ac:dyDescent="0.25">
      <c r="A51686" t="s">
        <v>48018</v>
      </c>
      <c r="B51686" s="2">
        <v>45417</v>
      </c>
      <c r="C51686">
        <v>3</v>
      </c>
      <c r="D51686">
        <v>834.31</v>
      </c>
      <c r="E51686">
        <f t="shared" ca="1" si="3229"/>
        <v>230</v>
      </c>
      <c r="F51686" s="6">
        <f t="shared" ca="1" si="3228"/>
        <v>4.1824309409999998</v>
      </c>
      <c r="G51686" s="7">
        <f t="shared" si="3230"/>
        <v>3</v>
      </c>
      <c r="H51686" s="8">
        <f t="shared" si="3231"/>
        <v>8</v>
      </c>
    </row>
    <row r="51687" spans="1:8" x14ac:dyDescent="0.25">
      <c r="A51687" t="s">
        <v>48017</v>
      </c>
      <c r="B51687" s="2">
        <v>45703</v>
      </c>
      <c r="C51687">
        <v>3</v>
      </c>
      <c r="D51687">
        <v>85.93</v>
      </c>
      <c r="E51687">
        <f t="shared" ca="1" si="3229"/>
        <v>25</v>
      </c>
      <c r="F51687" s="9">
        <f t="shared" ca="1" si="3228"/>
        <v>0.25406728300000003</v>
      </c>
      <c r="G51687" s="7">
        <f t="shared" si="3230"/>
        <v>3</v>
      </c>
      <c r="H51687" s="8">
        <f t="shared" si="3231"/>
        <v>0</v>
      </c>
    </row>
    <row r="51688" spans="1:8" x14ac:dyDescent="0.25">
      <c r="A51688" t="s">
        <v>48016</v>
      </c>
      <c r="B51688" s="2">
        <v>45169</v>
      </c>
      <c r="C51688">
        <v>2</v>
      </c>
      <c r="D51688">
        <v>106.38</v>
      </c>
      <c r="E51688">
        <f t="shared" ca="1" si="3229"/>
        <v>407</v>
      </c>
      <c r="F51688" s="6">
        <f t="shared" ca="1" si="3228"/>
        <v>7.5852073259999999</v>
      </c>
      <c r="G51688" s="7">
        <f t="shared" si="3230"/>
        <v>1</v>
      </c>
      <c r="H51688" s="8">
        <f t="shared" si="3231"/>
        <v>1</v>
      </c>
    </row>
    <row r="51689" spans="1:8" x14ac:dyDescent="0.25">
      <c r="A51689" t="s">
        <v>48015</v>
      </c>
      <c r="B51689" s="2">
        <v>45004</v>
      </c>
      <c r="C51689">
        <v>3</v>
      </c>
      <c r="D51689">
        <v>660.93</v>
      </c>
      <c r="E51689">
        <f t="shared" ca="1" si="3229"/>
        <v>525</v>
      </c>
      <c r="F51689" s="9">
        <f t="shared" ca="1" si="3228"/>
        <v>9.8282814090000006</v>
      </c>
      <c r="G51689" s="7">
        <f t="shared" si="3230"/>
        <v>3</v>
      </c>
      <c r="H51689" s="8">
        <f t="shared" si="3231"/>
        <v>7</v>
      </c>
    </row>
    <row r="51690" spans="1:8" x14ac:dyDescent="0.25">
      <c r="A51690" t="s">
        <v>48014</v>
      </c>
      <c r="B51690" s="2">
        <v>45544</v>
      </c>
      <c r="C51690">
        <v>1</v>
      </c>
      <c r="D51690">
        <v>29.82</v>
      </c>
      <c r="E51690">
        <f t="shared" ca="1" si="3229"/>
        <v>140</v>
      </c>
      <c r="F51690" s="6">
        <f t="shared" ca="1" si="3228"/>
        <v>2.4616341350000002</v>
      </c>
      <c r="G51690" s="7">
        <f t="shared" si="3230"/>
        <v>0</v>
      </c>
      <c r="H51690" s="8">
        <f t="shared" si="3231"/>
        <v>0</v>
      </c>
    </row>
    <row r="51691" spans="1:8" x14ac:dyDescent="0.25">
      <c r="A51691" t="s">
        <v>48013</v>
      </c>
      <c r="B51691" s="2">
        <v>45418</v>
      </c>
      <c r="C51691">
        <v>5</v>
      </c>
      <c r="D51691">
        <v>980.69</v>
      </c>
      <c r="E51691">
        <f t="shared" ca="1" si="3229"/>
        <v>230</v>
      </c>
      <c r="F51691" s="9">
        <f t="shared" ca="1" si="3228"/>
        <v>4.1824309409999998</v>
      </c>
      <c r="G51691" s="7">
        <f t="shared" si="3230"/>
        <v>7</v>
      </c>
      <c r="H51691" s="8">
        <f t="shared" si="3231"/>
        <v>9</v>
      </c>
    </row>
    <row r="51692" spans="1:8" x14ac:dyDescent="0.25">
      <c r="A51692" t="s">
        <v>48012</v>
      </c>
      <c r="B51692" s="2">
        <v>45158</v>
      </c>
      <c r="C51692">
        <v>2</v>
      </c>
      <c r="D51692">
        <v>237.9</v>
      </c>
      <c r="E51692">
        <f t="shared" ca="1" si="3229"/>
        <v>415</v>
      </c>
      <c r="F51692" s="6">
        <f t="shared" ca="1" si="3228"/>
        <v>7.7269353440000001</v>
      </c>
      <c r="G51692" s="7">
        <f t="shared" si="3230"/>
        <v>1</v>
      </c>
      <c r="H51692" s="8">
        <f t="shared" si="3231"/>
        <v>3</v>
      </c>
    </row>
    <row r="51693" spans="1:8" x14ac:dyDescent="0.25">
      <c r="A51693" t="s">
        <v>48011</v>
      </c>
      <c r="B51693" s="2">
        <v>45651</v>
      </c>
      <c r="C51693">
        <v>3</v>
      </c>
      <c r="D51693">
        <v>437.94</v>
      </c>
      <c r="E51693">
        <f t="shared" ca="1" si="3229"/>
        <v>63</v>
      </c>
      <c r="F51693" s="9">
        <f t="shared" ca="1" si="3228"/>
        <v>0.98347007900000005</v>
      </c>
      <c r="G51693" s="7">
        <f t="shared" si="3230"/>
        <v>3</v>
      </c>
      <c r="H51693" s="8">
        <f t="shared" si="3231"/>
        <v>6</v>
      </c>
    </row>
    <row r="51694" spans="1:8" x14ac:dyDescent="0.25">
      <c r="A51694" t="s">
        <v>48010</v>
      </c>
      <c r="B51694" s="2">
        <v>45372</v>
      </c>
      <c r="C51694">
        <v>4</v>
      </c>
      <c r="D51694">
        <v>485.62</v>
      </c>
      <c r="E51694">
        <f t="shared" ca="1" si="3229"/>
        <v>262</v>
      </c>
      <c r="F51694" s="6">
        <f t="shared" ca="1" si="3228"/>
        <v>4.8120323369999998</v>
      </c>
      <c r="G51694" s="7">
        <f t="shared" si="3230"/>
        <v>5</v>
      </c>
      <c r="H51694" s="8">
        <f t="shared" si="3231"/>
        <v>6</v>
      </c>
    </row>
    <row r="51695" spans="1:8" x14ac:dyDescent="0.25">
      <c r="A51695" t="s">
        <v>48009</v>
      </c>
      <c r="B51695" s="2">
        <v>45503</v>
      </c>
      <c r="C51695">
        <v>3</v>
      </c>
      <c r="D51695">
        <v>191.03</v>
      </c>
      <c r="E51695">
        <f t="shared" ca="1" si="3229"/>
        <v>169</v>
      </c>
      <c r="F51695" s="9">
        <f t="shared" ca="1" si="3228"/>
        <v>3.0139019830000002</v>
      </c>
      <c r="G51695" s="7">
        <f t="shared" si="3230"/>
        <v>3</v>
      </c>
      <c r="H51695" s="8">
        <f t="shared" si="3231"/>
        <v>2</v>
      </c>
    </row>
    <row r="51696" spans="1:8" x14ac:dyDescent="0.25">
      <c r="A51696" t="s">
        <v>48008</v>
      </c>
      <c r="B51696" s="2">
        <v>45373</v>
      </c>
      <c r="C51696">
        <v>2</v>
      </c>
      <c r="D51696">
        <v>131.54</v>
      </c>
      <c r="E51696">
        <f t="shared" ca="1" si="3229"/>
        <v>261</v>
      </c>
      <c r="F51696" s="6">
        <f t="shared" ca="1" si="3228"/>
        <v>4.7967862940000003</v>
      </c>
      <c r="G51696" s="7">
        <f t="shared" si="3230"/>
        <v>1</v>
      </c>
      <c r="H51696" s="8">
        <f t="shared" si="3231"/>
        <v>1</v>
      </c>
    </row>
    <row r="51697" spans="1:8" x14ac:dyDescent="0.25">
      <c r="A51697" t="s">
        <v>48007</v>
      </c>
      <c r="B51697" s="2">
        <v>45002</v>
      </c>
      <c r="C51697">
        <v>4</v>
      </c>
      <c r="D51697">
        <v>254.71</v>
      </c>
      <c r="E51697">
        <f t="shared" ca="1" si="3229"/>
        <v>526</v>
      </c>
      <c r="F51697" s="9">
        <f t="shared" ca="1" si="3228"/>
        <v>9.8705089360000002</v>
      </c>
      <c r="G51697" s="7">
        <f t="shared" si="3230"/>
        <v>5</v>
      </c>
      <c r="H51697" s="8">
        <f t="shared" si="3231"/>
        <v>3</v>
      </c>
    </row>
    <row r="51698" spans="1:8" x14ac:dyDescent="0.25">
      <c r="A51698" t="s">
        <v>48006</v>
      </c>
      <c r="B51698" s="2">
        <v>45087</v>
      </c>
      <c r="C51698">
        <v>3</v>
      </c>
      <c r="D51698">
        <v>593.97</v>
      </c>
      <c r="E51698">
        <f t="shared" ca="1" si="3229"/>
        <v>465</v>
      </c>
      <c r="F51698" s="6">
        <f t="shared" ca="1" si="3228"/>
        <v>8.6847278780000003</v>
      </c>
      <c r="G51698" s="7">
        <f t="shared" si="3230"/>
        <v>3</v>
      </c>
      <c r="H51698" s="8">
        <f t="shared" si="3231"/>
        <v>7</v>
      </c>
    </row>
    <row r="51699" spans="1:8" x14ac:dyDescent="0.25">
      <c r="A51699" t="s">
        <v>48005</v>
      </c>
      <c r="B51699" s="2">
        <v>45141</v>
      </c>
      <c r="C51699">
        <v>1</v>
      </c>
      <c r="D51699">
        <v>36.159999999999997</v>
      </c>
      <c r="E51699">
        <f t="shared" ca="1" si="3229"/>
        <v>427</v>
      </c>
      <c r="F51699" s="9">
        <f t="shared" ca="1" si="3228"/>
        <v>7.9742823319999996</v>
      </c>
      <c r="G51699" s="7">
        <f t="shared" si="3230"/>
        <v>0</v>
      </c>
      <c r="H51699" s="8">
        <f t="shared" si="3231"/>
        <v>0</v>
      </c>
    </row>
    <row r="51700" spans="1:8" x14ac:dyDescent="0.25">
      <c r="A51700" t="s">
        <v>48004</v>
      </c>
      <c r="B51700" s="2">
        <v>45293</v>
      </c>
      <c r="C51700">
        <v>4</v>
      </c>
      <c r="D51700">
        <v>413.61</v>
      </c>
      <c r="E51700">
        <f t="shared" ca="1" si="3229"/>
        <v>319</v>
      </c>
      <c r="F51700" s="6">
        <f t="shared" ca="1" si="3228"/>
        <v>5.8931974560000002</v>
      </c>
      <c r="G51700" s="7">
        <f t="shared" si="3230"/>
        <v>5</v>
      </c>
      <c r="H51700" s="8">
        <f t="shared" si="3231"/>
        <v>5</v>
      </c>
    </row>
    <row r="51701" spans="1:8" x14ac:dyDescent="0.25">
      <c r="A51701" t="s">
        <v>48003</v>
      </c>
      <c r="B51701" s="2">
        <v>45321</v>
      </c>
      <c r="C51701">
        <v>3</v>
      </c>
      <c r="D51701">
        <v>145.63999999999999</v>
      </c>
      <c r="E51701">
        <f t="shared" ca="1" si="3229"/>
        <v>299</v>
      </c>
      <c r="F51701" s="9">
        <f t="shared" ca="1" si="3228"/>
        <v>5.5019157849999996</v>
      </c>
      <c r="G51701" s="7">
        <f t="shared" si="3230"/>
        <v>3</v>
      </c>
      <c r="H51701" s="8">
        <f t="shared" si="3231"/>
        <v>1</v>
      </c>
    </row>
    <row r="51702" spans="1:8" x14ac:dyDescent="0.25">
      <c r="A51702" t="s">
        <v>48002</v>
      </c>
      <c r="B51702" s="2">
        <v>45391</v>
      </c>
      <c r="C51702">
        <v>1</v>
      </c>
      <c r="D51702">
        <v>152.51</v>
      </c>
      <c r="E51702">
        <f t="shared" ca="1" si="3229"/>
        <v>249</v>
      </c>
      <c r="F51702" s="6">
        <f t="shared" ca="1" si="3228"/>
        <v>4.5510441530000003</v>
      </c>
      <c r="G51702" s="7">
        <f t="shared" si="3230"/>
        <v>0</v>
      </c>
      <c r="H51702" s="8">
        <f t="shared" si="3231"/>
        <v>1</v>
      </c>
    </row>
    <row r="51703" spans="1:8" x14ac:dyDescent="0.25">
      <c r="A51703" t="s">
        <v>48001</v>
      </c>
      <c r="B51703" s="2">
        <v>45259</v>
      </c>
      <c r="C51703">
        <v>5</v>
      </c>
      <c r="D51703">
        <v>541.96</v>
      </c>
      <c r="E51703">
        <f t="shared" ca="1" si="3229"/>
        <v>343</v>
      </c>
      <c r="F51703" s="9">
        <f t="shared" ca="1" si="3228"/>
        <v>6.3594054040000003</v>
      </c>
      <c r="G51703" s="7">
        <f t="shared" si="3230"/>
        <v>7</v>
      </c>
      <c r="H51703" s="8">
        <f t="shared" si="3231"/>
        <v>7</v>
      </c>
    </row>
    <row r="51704" spans="1:8" x14ac:dyDescent="0.25">
      <c r="A51704" t="s">
        <v>48000</v>
      </c>
      <c r="B51704" s="2">
        <v>45201</v>
      </c>
      <c r="C51704">
        <v>3</v>
      </c>
      <c r="D51704">
        <v>460.27</v>
      </c>
      <c r="E51704">
        <f t="shared" ca="1" si="3229"/>
        <v>385</v>
      </c>
      <c r="F51704" s="6">
        <f t="shared" ca="1" si="3228"/>
        <v>7.150594796</v>
      </c>
      <c r="G51704" s="7">
        <f t="shared" si="3230"/>
        <v>3</v>
      </c>
      <c r="H51704" s="8">
        <f t="shared" si="3231"/>
        <v>6</v>
      </c>
    </row>
    <row r="51705" spans="1:8" x14ac:dyDescent="0.25">
      <c r="A51705" t="s">
        <v>47999</v>
      </c>
      <c r="B51705" s="2">
        <v>45026</v>
      </c>
      <c r="C51705">
        <v>4</v>
      </c>
      <c r="D51705">
        <v>706.47</v>
      </c>
      <c r="E51705">
        <f t="shared" ca="1" si="3229"/>
        <v>510</v>
      </c>
      <c r="F51705" s="9">
        <f t="shared" ca="1" si="3228"/>
        <v>9.5444241600000002</v>
      </c>
      <c r="G51705" s="7">
        <f t="shared" si="3230"/>
        <v>5</v>
      </c>
      <c r="H51705" s="8">
        <f t="shared" si="3231"/>
        <v>8</v>
      </c>
    </row>
    <row r="51706" spans="1:8" x14ac:dyDescent="0.25">
      <c r="A51706" t="s">
        <v>47998</v>
      </c>
      <c r="B51706" s="2">
        <v>45636</v>
      </c>
      <c r="C51706">
        <v>1</v>
      </c>
      <c r="D51706">
        <v>281.42</v>
      </c>
      <c r="E51706">
        <f t="shared" ca="1" si="3229"/>
        <v>74</v>
      </c>
      <c r="F51706" s="6">
        <f t="shared" ca="1" si="3228"/>
        <v>1.1927019590000001</v>
      </c>
      <c r="G51706" s="7">
        <f t="shared" si="3230"/>
        <v>0</v>
      </c>
      <c r="H51706" s="8">
        <f t="shared" si="3231"/>
        <v>4</v>
      </c>
    </row>
    <row r="51707" spans="1:8" x14ac:dyDescent="0.25">
      <c r="A51707" t="s">
        <v>47997</v>
      </c>
      <c r="B51707" s="2">
        <v>45304</v>
      </c>
      <c r="C51707">
        <v>4</v>
      </c>
      <c r="D51707">
        <v>723.42</v>
      </c>
      <c r="E51707">
        <f t="shared" ca="1" si="3229"/>
        <v>310</v>
      </c>
      <c r="F51707" s="9">
        <f t="shared" ca="1" si="3228"/>
        <v>5.7114485740000003</v>
      </c>
      <c r="G51707" s="7">
        <f t="shared" si="3230"/>
        <v>5</v>
      </c>
      <c r="H51707" s="8">
        <f t="shared" si="3231"/>
        <v>8</v>
      </c>
    </row>
    <row r="51708" spans="1:8" x14ac:dyDescent="0.25">
      <c r="A51708" t="s">
        <v>47996</v>
      </c>
      <c r="B51708" s="2">
        <v>45529</v>
      </c>
      <c r="C51708">
        <v>3</v>
      </c>
      <c r="D51708">
        <v>264.44</v>
      </c>
      <c r="E51708">
        <f t="shared" ca="1" si="3229"/>
        <v>150</v>
      </c>
      <c r="F51708" s="6">
        <f t="shared" ca="1" si="3228"/>
        <v>2.650203614</v>
      </c>
      <c r="G51708" s="7">
        <f t="shared" si="3230"/>
        <v>3</v>
      </c>
      <c r="H51708" s="8">
        <f t="shared" si="3231"/>
        <v>4</v>
      </c>
    </row>
    <row r="51709" spans="1:8" x14ac:dyDescent="0.25">
      <c r="A51709" t="s">
        <v>47995</v>
      </c>
      <c r="B51709" s="2">
        <v>45124</v>
      </c>
      <c r="C51709">
        <v>2</v>
      </c>
      <c r="D51709">
        <v>445.85</v>
      </c>
      <c r="E51709">
        <f t="shared" ca="1" si="3229"/>
        <v>440</v>
      </c>
      <c r="F51709" s="9">
        <f t="shared" ca="1" si="3228"/>
        <v>8.2077875179999999</v>
      </c>
      <c r="G51709" s="7">
        <f t="shared" si="3230"/>
        <v>1</v>
      </c>
      <c r="H51709" s="8">
        <f t="shared" si="3231"/>
        <v>6</v>
      </c>
    </row>
    <row r="51710" spans="1:8" x14ac:dyDescent="0.25">
      <c r="A51710" t="s">
        <v>47994</v>
      </c>
      <c r="B51710" s="2">
        <v>45552</v>
      </c>
      <c r="C51710">
        <v>3</v>
      </c>
      <c r="D51710">
        <v>383.5</v>
      </c>
      <c r="E51710">
        <f t="shared" ca="1" si="3229"/>
        <v>134</v>
      </c>
      <c r="F51710" s="6">
        <f t="shared" ca="1" si="3228"/>
        <v>2.347188509</v>
      </c>
      <c r="G51710" s="7">
        <f t="shared" si="3230"/>
        <v>3</v>
      </c>
      <c r="H51710" s="8">
        <f t="shared" si="3231"/>
        <v>5</v>
      </c>
    </row>
    <row r="51711" spans="1:8" x14ac:dyDescent="0.25">
      <c r="A51711" t="s">
        <v>47993</v>
      </c>
      <c r="B51711" s="2">
        <v>45236</v>
      </c>
      <c r="C51711">
        <v>2</v>
      </c>
      <c r="D51711">
        <v>274.81</v>
      </c>
      <c r="E51711">
        <f t="shared" ca="1" si="3229"/>
        <v>360</v>
      </c>
      <c r="F51711" s="9">
        <f t="shared" ca="1" si="3228"/>
        <v>6.6731529209999998</v>
      </c>
      <c r="G51711" s="7">
        <f t="shared" si="3230"/>
        <v>1</v>
      </c>
      <c r="H51711" s="8">
        <f t="shared" si="3231"/>
        <v>4</v>
      </c>
    </row>
    <row r="51712" spans="1:8" x14ac:dyDescent="0.25">
      <c r="A51712" t="s">
        <v>47992</v>
      </c>
      <c r="B51712" s="2">
        <v>45344</v>
      </c>
      <c r="C51712">
        <v>3</v>
      </c>
      <c r="D51712">
        <v>589.23</v>
      </c>
      <c r="E51712">
        <f t="shared" ca="1" si="3229"/>
        <v>282</v>
      </c>
      <c r="F51712" s="6">
        <f t="shared" ca="1" si="3228"/>
        <v>5.1893719029999996</v>
      </c>
      <c r="G51712" s="7">
        <f t="shared" si="3230"/>
        <v>3</v>
      </c>
      <c r="H51712" s="8">
        <f t="shared" si="3231"/>
        <v>7</v>
      </c>
    </row>
    <row r="51713" spans="1:8" x14ac:dyDescent="0.25">
      <c r="A51713" t="s">
        <v>47991</v>
      </c>
      <c r="B51713" s="2">
        <v>45030</v>
      </c>
      <c r="C51713">
        <v>3</v>
      </c>
      <c r="D51713">
        <v>684.14</v>
      </c>
      <c r="E51713">
        <f t="shared" ca="1" si="3229"/>
        <v>506</v>
      </c>
      <c r="F51713" s="9">
        <f t="shared" ca="1" si="3228"/>
        <v>9.4920660390000009</v>
      </c>
      <c r="G51713" s="7">
        <f t="shared" si="3230"/>
        <v>3</v>
      </c>
      <c r="H51713" s="8">
        <f t="shared" si="3231"/>
        <v>8</v>
      </c>
    </row>
    <row r="51714" spans="1:8" x14ac:dyDescent="0.25">
      <c r="A51714" t="s">
        <v>47990</v>
      </c>
      <c r="B51714" s="2">
        <v>45127</v>
      </c>
      <c r="C51714">
        <v>4</v>
      </c>
      <c r="D51714">
        <v>268.5</v>
      </c>
      <c r="E51714">
        <f t="shared" ca="1" si="3229"/>
        <v>437</v>
      </c>
      <c r="F51714" s="6">
        <f t="shared" ref="F51714:F51777" ca="1" si="3232">_xlfn.PERCENTRANK.EXC(E:E,E51714,10)*10</f>
        <v>8.1671648370000014</v>
      </c>
      <c r="G51714" s="7">
        <f t="shared" si="3230"/>
        <v>5</v>
      </c>
      <c r="H51714" s="8">
        <f t="shared" si="3231"/>
        <v>4</v>
      </c>
    </row>
    <row r="51715" spans="1:8" x14ac:dyDescent="0.25">
      <c r="A51715" t="s">
        <v>47989</v>
      </c>
      <c r="B51715" s="2">
        <v>45039</v>
      </c>
      <c r="C51715">
        <v>3</v>
      </c>
      <c r="D51715">
        <v>628.01</v>
      </c>
      <c r="E51715">
        <f t="shared" ref="E51715:E51778" ca="1" si="3233">NETWORKDAYS(B51715,TODAY())</f>
        <v>500</v>
      </c>
      <c r="F51715" s="9">
        <f t="shared" ca="1" si="3232"/>
        <v>9.3526449869999997</v>
      </c>
      <c r="G51715" s="7">
        <f t="shared" ref="G51715:G51778" si="3234">_xlfn.PERCENTRANK.EXC(C:C,$C51715,1)*10</f>
        <v>3</v>
      </c>
      <c r="H51715" s="8">
        <f t="shared" ref="H51715:H51778" si="3235">_xlfn.PERCENTRANK.EXC(D:D,D51715,1)*10</f>
        <v>7</v>
      </c>
    </row>
    <row r="51716" spans="1:8" x14ac:dyDescent="0.25">
      <c r="A51716" t="s">
        <v>47988</v>
      </c>
      <c r="B51716" s="2">
        <v>45067</v>
      </c>
      <c r="C51716">
        <v>5</v>
      </c>
      <c r="D51716">
        <v>312.5</v>
      </c>
      <c r="E51716">
        <f t="shared" ca="1" si="3233"/>
        <v>480</v>
      </c>
      <c r="F51716" s="6">
        <f t="shared" ca="1" si="3232"/>
        <v>8.977110874000001</v>
      </c>
      <c r="G51716" s="7">
        <f t="shared" si="3234"/>
        <v>7</v>
      </c>
      <c r="H51716" s="8">
        <f t="shared" si="3235"/>
        <v>4</v>
      </c>
    </row>
    <row r="51717" spans="1:8" x14ac:dyDescent="0.25">
      <c r="A51717" t="s">
        <v>47987</v>
      </c>
      <c r="B51717" s="2">
        <v>45383</v>
      </c>
      <c r="C51717">
        <v>5</v>
      </c>
      <c r="D51717">
        <v>152.91</v>
      </c>
      <c r="E51717">
        <f t="shared" ca="1" si="3233"/>
        <v>255</v>
      </c>
      <c r="F51717" s="9">
        <f t="shared" ca="1" si="3232"/>
        <v>4.6601737239999999</v>
      </c>
      <c r="G51717" s="7">
        <f t="shared" si="3234"/>
        <v>7</v>
      </c>
      <c r="H51717" s="8">
        <f t="shared" si="3235"/>
        <v>1</v>
      </c>
    </row>
    <row r="51718" spans="1:8" x14ac:dyDescent="0.25">
      <c r="A51718" t="s">
        <v>47986</v>
      </c>
      <c r="B51718" s="2">
        <v>45281</v>
      </c>
      <c r="C51718">
        <v>1</v>
      </c>
      <c r="D51718">
        <v>85.97</v>
      </c>
      <c r="E51718">
        <f t="shared" ca="1" si="3233"/>
        <v>327</v>
      </c>
      <c r="F51718" s="6">
        <f t="shared" ca="1" si="3232"/>
        <v>6.0613051410000001</v>
      </c>
      <c r="G51718" s="7">
        <f t="shared" si="3234"/>
        <v>0</v>
      </c>
      <c r="H51718" s="8">
        <f t="shared" si="3235"/>
        <v>0</v>
      </c>
    </row>
    <row r="51719" spans="1:8" x14ac:dyDescent="0.25">
      <c r="A51719" t="s">
        <v>47985</v>
      </c>
      <c r="B51719" s="2">
        <v>45578</v>
      </c>
      <c r="C51719">
        <v>4</v>
      </c>
      <c r="D51719">
        <v>228.96</v>
      </c>
      <c r="E51719">
        <f t="shared" ca="1" si="3233"/>
        <v>115</v>
      </c>
      <c r="F51719" s="9">
        <f t="shared" ca="1" si="3232"/>
        <v>1.986398924</v>
      </c>
      <c r="G51719" s="7">
        <f t="shared" si="3234"/>
        <v>5</v>
      </c>
      <c r="H51719" s="8">
        <f t="shared" si="3235"/>
        <v>3</v>
      </c>
    </row>
    <row r="51720" spans="1:8" x14ac:dyDescent="0.25">
      <c r="A51720" t="s">
        <v>47984</v>
      </c>
      <c r="B51720" s="2">
        <v>45044</v>
      </c>
      <c r="C51720">
        <v>2</v>
      </c>
      <c r="D51720">
        <v>309.72000000000003</v>
      </c>
      <c r="E51720">
        <f t="shared" ca="1" si="3233"/>
        <v>496</v>
      </c>
      <c r="F51720" s="6">
        <f t="shared" ca="1" si="3232"/>
        <v>9.3018917119999998</v>
      </c>
      <c r="G51720" s="7">
        <f t="shared" si="3234"/>
        <v>1</v>
      </c>
      <c r="H51720" s="8">
        <f t="shared" si="3235"/>
        <v>4</v>
      </c>
    </row>
    <row r="51721" spans="1:8" x14ac:dyDescent="0.25">
      <c r="A51721" t="s">
        <v>47983</v>
      </c>
      <c r="B51721" s="2">
        <v>45705</v>
      </c>
      <c r="C51721">
        <v>2</v>
      </c>
      <c r="D51721">
        <v>436.79</v>
      </c>
      <c r="E51721">
        <f t="shared" ca="1" si="3233"/>
        <v>25</v>
      </c>
      <c r="F51721" s="9">
        <f t="shared" ca="1" si="3232"/>
        <v>0.25406728300000003</v>
      </c>
      <c r="G51721" s="7">
        <f t="shared" si="3234"/>
        <v>1</v>
      </c>
      <c r="H51721" s="8">
        <f t="shared" si="3235"/>
        <v>6</v>
      </c>
    </row>
    <row r="51722" spans="1:8" x14ac:dyDescent="0.25">
      <c r="A51722" t="s">
        <v>47982</v>
      </c>
      <c r="B51722" s="2">
        <v>45036</v>
      </c>
      <c r="C51722">
        <v>3</v>
      </c>
      <c r="D51722">
        <v>623.17999999999995</v>
      </c>
      <c r="E51722">
        <f t="shared" ca="1" si="3233"/>
        <v>502</v>
      </c>
      <c r="F51722" s="6">
        <f t="shared" ca="1" si="3232"/>
        <v>9.4091155280000009</v>
      </c>
      <c r="G51722" s="7">
        <f t="shared" si="3234"/>
        <v>3</v>
      </c>
      <c r="H51722" s="8">
        <f t="shared" si="3235"/>
        <v>7</v>
      </c>
    </row>
    <row r="51723" spans="1:8" x14ac:dyDescent="0.25">
      <c r="A51723" t="s">
        <v>47981</v>
      </c>
      <c r="B51723" s="2">
        <v>45292</v>
      </c>
      <c r="C51723">
        <v>4</v>
      </c>
      <c r="D51723">
        <v>1019.2</v>
      </c>
      <c r="E51723">
        <f t="shared" ca="1" si="3233"/>
        <v>320</v>
      </c>
      <c r="F51723" s="9">
        <f t="shared" ca="1" si="3232"/>
        <v>5.9090453160000003</v>
      </c>
      <c r="G51723" s="7">
        <f t="shared" si="3234"/>
        <v>5</v>
      </c>
      <c r="H51723" s="8">
        <f t="shared" si="3235"/>
        <v>9</v>
      </c>
    </row>
    <row r="51724" spans="1:8" x14ac:dyDescent="0.25">
      <c r="A51724" t="s">
        <v>47980</v>
      </c>
      <c r="B51724" s="2">
        <v>45711</v>
      </c>
      <c r="C51724">
        <v>1</v>
      </c>
      <c r="D51724">
        <v>183.63</v>
      </c>
      <c r="E51724">
        <f t="shared" ca="1" si="3233"/>
        <v>20</v>
      </c>
      <c r="F51724" s="6">
        <f t="shared" ca="1" si="3232"/>
        <v>0.15887981700000001</v>
      </c>
      <c r="G51724" s="7">
        <f t="shared" si="3234"/>
        <v>0</v>
      </c>
      <c r="H51724" s="8">
        <f t="shared" si="3235"/>
        <v>2</v>
      </c>
    </row>
    <row r="51725" spans="1:8" x14ac:dyDescent="0.25">
      <c r="A51725" t="s">
        <v>47979</v>
      </c>
      <c r="B51725" s="2">
        <v>45633</v>
      </c>
      <c r="C51725">
        <v>1</v>
      </c>
      <c r="D51725">
        <v>218.8</v>
      </c>
      <c r="E51725">
        <f t="shared" ca="1" si="3233"/>
        <v>75</v>
      </c>
      <c r="F51725" s="9">
        <f t="shared" ca="1" si="3232"/>
        <v>1.205239824</v>
      </c>
      <c r="G51725" s="7">
        <f t="shared" si="3234"/>
        <v>0</v>
      </c>
      <c r="H51725" s="8">
        <f t="shared" si="3235"/>
        <v>3</v>
      </c>
    </row>
    <row r="51726" spans="1:8" x14ac:dyDescent="0.25">
      <c r="A51726" t="s">
        <v>47978</v>
      </c>
      <c r="B51726" s="2">
        <v>44999</v>
      </c>
      <c r="C51726">
        <v>5</v>
      </c>
      <c r="D51726">
        <v>882.32</v>
      </c>
      <c r="E51726">
        <f t="shared" ca="1" si="3233"/>
        <v>529</v>
      </c>
      <c r="F51726" s="6">
        <f t="shared" ca="1" si="3232"/>
        <v>9.9142410069999993</v>
      </c>
      <c r="G51726" s="7">
        <f t="shared" si="3234"/>
        <v>7</v>
      </c>
      <c r="H51726" s="8">
        <f t="shared" si="3235"/>
        <v>9</v>
      </c>
    </row>
    <row r="51727" spans="1:8" x14ac:dyDescent="0.25">
      <c r="A51727" t="s">
        <v>47977</v>
      </c>
      <c r="B51727" s="2">
        <v>45305</v>
      </c>
      <c r="C51727">
        <v>3</v>
      </c>
      <c r="D51727">
        <v>345.7</v>
      </c>
      <c r="E51727">
        <f t="shared" ca="1" si="3233"/>
        <v>310</v>
      </c>
      <c r="F51727" s="9">
        <f t="shared" ca="1" si="3232"/>
        <v>5.7114485740000003</v>
      </c>
      <c r="G51727" s="7">
        <f t="shared" si="3234"/>
        <v>3</v>
      </c>
      <c r="H51727" s="8">
        <f t="shared" si="3235"/>
        <v>5</v>
      </c>
    </row>
    <row r="51728" spans="1:8" x14ac:dyDescent="0.25">
      <c r="A51728" t="s">
        <v>47976</v>
      </c>
      <c r="B51728" s="2">
        <v>45198</v>
      </c>
      <c r="C51728">
        <v>2</v>
      </c>
      <c r="D51728">
        <v>313.26</v>
      </c>
      <c r="E51728">
        <f t="shared" ca="1" si="3233"/>
        <v>386</v>
      </c>
      <c r="F51728" s="6">
        <f t="shared" ca="1" si="3232"/>
        <v>7.1937250490000002</v>
      </c>
      <c r="G51728" s="7">
        <f t="shared" si="3234"/>
        <v>1</v>
      </c>
      <c r="H51728" s="8">
        <f t="shared" si="3235"/>
        <v>4</v>
      </c>
    </row>
    <row r="51729" spans="1:8" x14ac:dyDescent="0.25">
      <c r="A51729" t="s">
        <v>47975</v>
      </c>
      <c r="B51729" s="2">
        <v>45466</v>
      </c>
      <c r="C51729">
        <v>4</v>
      </c>
      <c r="D51729">
        <v>329.22</v>
      </c>
      <c r="E51729">
        <f t="shared" ca="1" si="3233"/>
        <v>195</v>
      </c>
      <c r="F51729" s="9">
        <f t="shared" ca="1" si="3232"/>
        <v>3.5093983829999997</v>
      </c>
      <c r="G51729" s="7">
        <f t="shared" si="3234"/>
        <v>5</v>
      </c>
      <c r="H51729" s="8">
        <f t="shared" si="3235"/>
        <v>4</v>
      </c>
    </row>
    <row r="51730" spans="1:8" x14ac:dyDescent="0.25">
      <c r="A51730" t="s">
        <v>47974</v>
      </c>
      <c r="B51730" s="2">
        <v>45438</v>
      </c>
      <c r="C51730">
        <v>2</v>
      </c>
      <c r="D51730">
        <v>237.15</v>
      </c>
      <c r="E51730">
        <f t="shared" ca="1" si="3233"/>
        <v>215</v>
      </c>
      <c r="F51730" s="6">
        <f t="shared" ca="1" si="3232"/>
        <v>3.9023852030000001</v>
      </c>
      <c r="G51730" s="7">
        <f t="shared" si="3234"/>
        <v>1</v>
      </c>
      <c r="H51730" s="8">
        <f t="shared" si="3235"/>
        <v>3</v>
      </c>
    </row>
    <row r="51731" spans="1:8" x14ac:dyDescent="0.25">
      <c r="A51731" t="s">
        <v>47973</v>
      </c>
      <c r="B51731" s="2">
        <v>45396</v>
      </c>
      <c r="C51731">
        <v>5</v>
      </c>
      <c r="D51731">
        <v>804.08</v>
      </c>
      <c r="E51731">
        <f t="shared" ca="1" si="3233"/>
        <v>245</v>
      </c>
      <c r="F51731" s="9">
        <f t="shared" ca="1" si="3232"/>
        <v>4.4686954600000002</v>
      </c>
      <c r="G51731" s="7">
        <f t="shared" si="3234"/>
        <v>7</v>
      </c>
      <c r="H51731" s="8">
        <f t="shared" si="3235"/>
        <v>8</v>
      </c>
    </row>
    <row r="51732" spans="1:8" x14ac:dyDescent="0.25">
      <c r="A51732" t="s">
        <v>47972</v>
      </c>
      <c r="B51732" s="2">
        <v>45587</v>
      </c>
      <c r="C51732">
        <v>5</v>
      </c>
      <c r="D51732">
        <v>1154.1099999999999</v>
      </c>
      <c r="E51732">
        <f t="shared" ca="1" si="3233"/>
        <v>109</v>
      </c>
      <c r="F51732" s="6">
        <f t="shared" ca="1" si="3232"/>
        <v>1.8779714729999999</v>
      </c>
      <c r="G51732" s="7">
        <f t="shared" si="3234"/>
        <v>7</v>
      </c>
      <c r="H51732" s="8">
        <f t="shared" si="3235"/>
        <v>9</v>
      </c>
    </row>
    <row r="51733" spans="1:8" x14ac:dyDescent="0.25">
      <c r="A51733" t="s">
        <v>47971</v>
      </c>
      <c r="B51733" s="2">
        <v>45375</v>
      </c>
      <c r="C51733">
        <v>1</v>
      </c>
      <c r="D51733">
        <v>60.3</v>
      </c>
      <c r="E51733">
        <f t="shared" ca="1" si="3233"/>
        <v>260</v>
      </c>
      <c r="F51733" s="9">
        <f t="shared" ca="1" si="3232"/>
        <v>4.7582699750000002</v>
      </c>
      <c r="G51733" s="7">
        <f t="shared" si="3234"/>
        <v>0</v>
      </c>
      <c r="H51733" s="8">
        <f t="shared" si="3235"/>
        <v>0</v>
      </c>
    </row>
    <row r="51734" spans="1:8" x14ac:dyDescent="0.25">
      <c r="A51734" t="s">
        <v>47970</v>
      </c>
      <c r="B51734" s="2">
        <v>45526</v>
      </c>
      <c r="C51734">
        <v>2</v>
      </c>
      <c r="D51734">
        <v>277.16000000000003</v>
      </c>
      <c r="E51734">
        <f t="shared" ca="1" si="3233"/>
        <v>152</v>
      </c>
      <c r="F51734" s="6">
        <f t="shared" ca="1" si="3232"/>
        <v>2.704367188</v>
      </c>
      <c r="G51734" s="7">
        <f t="shared" si="3234"/>
        <v>1</v>
      </c>
      <c r="H51734" s="8">
        <f t="shared" si="3235"/>
        <v>4</v>
      </c>
    </row>
    <row r="51735" spans="1:8" x14ac:dyDescent="0.25">
      <c r="A51735" t="s">
        <v>47969</v>
      </c>
      <c r="B51735" s="2">
        <v>45088</v>
      </c>
      <c r="C51735">
        <v>3</v>
      </c>
      <c r="D51735">
        <v>203.12</v>
      </c>
      <c r="E51735">
        <f t="shared" ca="1" si="3233"/>
        <v>465</v>
      </c>
      <c r="F51735" s="9">
        <f t="shared" ca="1" si="3232"/>
        <v>8.6847278780000003</v>
      </c>
      <c r="G51735" s="7">
        <f t="shared" si="3234"/>
        <v>3</v>
      </c>
      <c r="H51735" s="8">
        <f t="shared" si="3235"/>
        <v>2</v>
      </c>
    </row>
    <row r="51736" spans="1:8" x14ac:dyDescent="0.25">
      <c r="A51736" t="s">
        <v>47968</v>
      </c>
      <c r="B51736" s="2">
        <v>45699</v>
      </c>
      <c r="C51736">
        <v>1</v>
      </c>
      <c r="D51736">
        <v>148.88999999999999</v>
      </c>
      <c r="E51736">
        <f t="shared" ca="1" si="3233"/>
        <v>29</v>
      </c>
      <c r="F51736" s="6">
        <f t="shared" ca="1" si="3232"/>
        <v>0.335914461</v>
      </c>
      <c r="G51736" s="7">
        <f t="shared" si="3234"/>
        <v>0</v>
      </c>
      <c r="H51736" s="8">
        <f t="shared" si="3235"/>
        <v>1</v>
      </c>
    </row>
    <row r="51737" spans="1:8" x14ac:dyDescent="0.25">
      <c r="A51737" t="s">
        <v>47967</v>
      </c>
      <c r="B51737" s="2">
        <v>45486</v>
      </c>
      <c r="C51737">
        <v>4</v>
      </c>
      <c r="D51737">
        <v>199.01</v>
      </c>
      <c r="E51737">
        <f t="shared" ca="1" si="3233"/>
        <v>180</v>
      </c>
      <c r="F51737" s="9">
        <f t="shared" ca="1" si="3232"/>
        <v>3.220124776</v>
      </c>
      <c r="G51737" s="7">
        <f t="shared" si="3234"/>
        <v>5</v>
      </c>
      <c r="H51737" s="8">
        <f t="shared" si="3235"/>
        <v>2</v>
      </c>
    </row>
    <row r="51738" spans="1:8" x14ac:dyDescent="0.25">
      <c r="A51738" t="s">
        <v>47966</v>
      </c>
      <c r="B51738" s="2">
        <v>45540</v>
      </c>
      <c r="C51738">
        <v>2</v>
      </c>
      <c r="D51738">
        <v>167.03</v>
      </c>
      <c r="E51738">
        <f t="shared" ca="1" si="3233"/>
        <v>142</v>
      </c>
      <c r="F51738" s="6">
        <f t="shared" ca="1" si="3232"/>
        <v>2.5184055840000004</v>
      </c>
      <c r="G51738" s="7">
        <f t="shared" si="3234"/>
        <v>1</v>
      </c>
      <c r="H51738" s="8">
        <f t="shared" si="3235"/>
        <v>2</v>
      </c>
    </row>
    <row r="51739" spans="1:8" x14ac:dyDescent="0.25">
      <c r="A51739" t="s">
        <v>47965</v>
      </c>
      <c r="B51739" s="2">
        <v>45611</v>
      </c>
      <c r="C51739">
        <v>5</v>
      </c>
      <c r="D51739">
        <v>781.5</v>
      </c>
      <c r="E51739">
        <f t="shared" ca="1" si="3233"/>
        <v>91</v>
      </c>
      <c r="F51739" s="9">
        <f t="shared" ca="1" si="3232"/>
        <v>1.5334309609999999</v>
      </c>
      <c r="G51739" s="7">
        <f t="shared" si="3234"/>
        <v>7</v>
      </c>
      <c r="H51739" s="8">
        <f t="shared" si="3235"/>
        <v>8</v>
      </c>
    </row>
    <row r="51740" spans="1:8" x14ac:dyDescent="0.25">
      <c r="A51740" t="s">
        <v>47964</v>
      </c>
      <c r="B51740" s="2">
        <v>45218</v>
      </c>
      <c r="C51740">
        <v>1</v>
      </c>
      <c r="D51740">
        <v>212.72</v>
      </c>
      <c r="E51740">
        <f t="shared" ca="1" si="3233"/>
        <v>372</v>
      </c>
      <c r="F51740" s="6">
        <f t="shared" ca="1" si="3232"/>
        <v>6.9185941539999991</v>
      </c>
      <c r="G51740" s="7">
        <f t="shared" si="3234"/>
        <v>0</v>
      </c>
      <c r="H51740" s="8">
        <f t="shared" si="3235"/>
        <v>3</v>
      </c>
    </row>
    <row r="51741" spans="1:8" x14ac:dyDescent="0.25">
      <c r="A51741" t="s">
        <v>47963</v>
      </c>
      <c r="B51741" s="2">
        <v>45674</v>
      </c>
      <c r="C51741">
        <v>3</v>
      </c>
      <c r="D51741">
        <v>337.88</v>
      </c>
      <c r="E51741">
        <f t="shared" ca="1" si="3233"/>
        <v>46</v>
      </c>
      <c r="F51741" s="9">
        <f t="shared" ca="1" si="3232"/>
        <v>0.67273164900000004</v>
      </c>
      <c r="G51741" s="7">
        <f t="shared" si="3234"/>
        <v>3</v>
      </c>
      <c r="H51741" s="8">
        <f t="shared" si="3235"/>
        <v>4</v>
      </c>
    </row>
    <row r="51742" spans="1:8" x14ac:dyDescent="0.25">
      <c r="A51742" t="s">
        <v>47962</v>
      </c>
      <c r="B51742" s="2">
        <v>45264</v>
      </c>
      <c r="C51742">
        <v>4</v>
      </c>
      <c r="D51742">
        <v>481.01</v>
      </c>
      <c r="E51742">
        <f t="shared" ca="1" si="3233"/>
        <v>340</v>
      </c>
      <c r="F51742" s="6">
        <f t="shared" ca="1" si="3232"/>
        <v>6.2930048740000002</v>
      </c>
      <c r="G51742" s="7">
        <f t="shared" si="3234"/>
        <v>5</v>
      </c>
      <c r="H51742" s="8">
        <f t="shared" si="3235"/>
        <v>6</v>
      </c>
    </row>
    <row r="51743" spans="1:8" x14ac:dyDescent="0.25">
      <c r="A51743" t="s">
        <v>47961</v>
      </c>
      <c r="B51743" s="2">
        <v>45405</v>
      </c>
      <c r="C51743">
        <v>4</v>
      </c>
      <c r="D51743">
        <v>283.24</v>
      </c>
      <c r="E51743">
        <f t="shared" ca="1" si="3233"/>
        <v>239</v>
      </c>
      <c r="F51743" s="9">
        <f t="shared" ca="1" si="3232"/>
        <v>4.3640795199999998</v>
      </c>
      <c r="G51743" s="7">
        <f t="shared" si="3234"/>
        <v>5</v>
      </c>
      <c r="H51743" s="8">
        <f t="shared" si="3235"/>
        <v>4</v>
      </c>
    </row>
    <row r="51744" spans="1:8" x14ac:dyDescent="0.25">
      <c r="A51744" t="s">
        <v>47960</v>
      </c>
      <c r="B51744" s="2">
        <v>45652</v>
      </c>
      <c r="C51744">
        <v>4</v>
      </c>
      <c r="D51744">
        <v>762.65</v>
      </c>
      <c r="E51744">
        <f t="shared" ca="1" si="3233"/>
        <v>62</v>
      </c>
      <c r="F51744" s="6">
        <f t="shared" ca="1" si="3232"/>
        <v>0.96982888300000003</v>
      </c>
      <c r="G51744" s="7">
        <f t="shared" si="3234"/>
        <v>5</v>
      </c>
      <c r="H51744" s="8">
        <f t="shared" si="3235"/>
        <v>8</v>
      </c>
    </row>
    <row r="51745" spans="1:8" x14ac:dyDescent="0.25">
      <c r="A51745" t="s">
        <v>47959</v>
      </c>
      <c r="B51745" s="2">
        <v>45663</v>
      </c>
      <c r="C51745">
        <v>5</v>
      </c>
      <c r="D51745">
        <v>1223.69</v>
      </c>
      <c r="E51745">
        <f t="shared" ca="1" si="3233"/>
        <v>55</v>
      </c>
      <c r="F51745" s="9">
        <f t="shared" ca="1" si="3232"/>
        <v>0.82629541200000001</v>
      </c>
      <c r="G51745" s="7">
        <f t="shared" si="3234"/>
        <v>7</v>
      </c>
      <c r="H51745" s="8">
        <f t="shared" si="3235"/>
        <v>9</v>
      </c>
    </row>
    <row r="51746" spans="1:8" x14ac:dyDescent="0.25">
      <c r="A51746" t="s">
        <v>47958</v>
      </c>
      <c r="B51746" s="2">
        <v>45270</v>
      </c>
      <c r="C51746">
        <v>1</v>
      </c>
      <c r="D51746">
        <v>76.209999999999994</v>
      </c>
      <c r="E51746">
        <f t="shared" ca="1" si="3233"/>
        <v>335</v>
      </c>
      <c r="F51746" s="6">
        <f t="shared" ca="1" si="3232"/>
        <v>6.1978174080000006</v>
      </c>
      <c r="G51746" s="7">
        <f t="shared" si="3234"/>
        <v>0</v>
      </c>
      <c r="H51746" s="8">
        <f t="shared" si="3235"/>
        <v>0</v>
      </c>
    </row>
    <row r="51747" spans="1:8" x14ac:dyDescent="0.25">
      <c r="A51747" t="s">
        <v>47957</v>
      </c>
      <c r="B51747" s="2">
        <v>45356</v>
      </c>
      <c r="C51747">
        <v>2</v>
      </c>
      <c r="D51747">
        <v>142.32</v>
      </c>
      <c r="E51747">
        <f t="shared" ca="1" si="3233"/>
        <v>274</v>
      </c>
      <c r="F51747" s="9">
        <f t="shared" ca="1" si="3232"/>
        <v>5.0263796660000004</v>
      </c>
      <c r="G51747" s="7">
        <f t="shared" si="3234"/>
        <v>1</v>
      </c>
      <c r="H51747" s="8">
        <f t="shared" si="3235"/>
        <v>1</v>
      </c>
    </row>
    <row r="51748" spans="1:8" x14ac:dyDescent="0.25">
      <c r="A51748" t="s">
        <v>47956</v>
      </c>
      <c r="B51748" s="2">
        <v>45422</v>
      </c>
      <c r="C51748">
        <v>4</v>
      </c>
      <c r="D51748">
        <v>155.80000000000001</v>
      </c>
      <c r="E51748">
        <f t="shared" ca="1" si="3233"/>
        <v>226</v>
      </c>
      <c r="F51748" s="6">
        <f t="shared" ca="1" si="3232"/>
        <v>4.1308752430000002</v>
      </c>
      <c r="G51748" s="7">
        <f t="shared" si="3234"/>
        <v>5</v>
      </c>
      <c r="H51748" s="8">
        <f t="shared" si="3235"/>
        <v>2</v>
      </c>
    </row>
    <row r="51749" spans="1:8" x14ac:dyDescent="0.25">
      <c r="A51749" t="s">
        <v>47955</v>
      </c>
      <c r="B51749" s="2">
        <v>45260</v>
      </c>
      <c r="C51749">
        <v>3</v>
      </c>
      <c r="D51749">
        <v>749.25</v>
      </c>
      <c r="E51749">
        <f t="shared" ca="1" si="3233"/>
        <v>342</v>
      </c>
      <c r="F51749" s="9">
        <f t="shared" ca="1" si="3232"/>
        <v>6.3453629960000004</v>
      </c>
      <c r="G51749" s="7">
        <f t="shared" si="3234"/>
        <v>3</v>
      </c>
      <c r="H51749" s="8">
        <f t="shared" si="3235"/>
        <v>8</v>
      </c>
    </row>
    <row r="51750" spans="1:8" x14ac:dyDescent="0.25">
      <c r="A51750" t="s">
        <v>47954</v>
      </c>
      <c r="B51750" s="2">
        <v>45188</v>
      </c>
      <c r="C51750">
        <v>1</v>
      </c>
      <c r="D51750">
        <v>148.59</v>
      </c>
      <c r="E51750">
        <f t="shared" ca="1" si="3233"/>
        <v>394</v>
      </c>
      <c r="F51750" s="6">
        <f t="shared" ca="1" si="3232"/>
        <v>7.3276294399999999</v>
      </c>
      <c r="G51750" s="7">
        <f t="shared" si="3234"/>
        <v>0</v>
      </c>
      <c r="H51750" s="8">
        <f t="shared" si="3235"/>
        <v>1</v>
      </c>
    </row>
    <row r="51751" spans="1:8" x14ac:dyDescent="0.25">
      <c r="A51751" t="s">
        <v>47953</v>
      </c>
      <c r="B51751" s="2">
        <v>45452</v>
      </c>
      <c r="C51751">
        <v>1</v>
      </c>
      <c r="D51751">
        <v>201.52</v>
      </c>
      <c r="E51751">
        <f t="shared" ca="1" si="3233"/>
        <v>205</v>
      </c>
      <c r="F51751" s="9">
        <f t="shared" ca="1" si="3232"/>
        <v>3.7053902779999999</v>
      </c>
      <c r="G51751" s="7">
        <f t="shared" si="3234"/>
        <v>0</v>
      </c>
      <c r="H51751" s="8">
        <f t="shared" si="3235"/>
        <v>2</v>
      </c>
    </row>
    <row r="51752" spans="1:8" x14ac:dyDescent="0.25">
      <c r="A51752" t="s">
        <v>47952</v>
      </c>
      <c r="B51752" s="2">
        <v>45508</v>
      </c>
      <c r="C51752">
        <v>4</v>
      </c>
      <c r="D51752">
        <v>111.48</v>
      </c>
      <c r="E51752">
        <f t="shared" ca="1" si="3233"/>
        <v>165</v>
      </c>
      <c r="F51752" s="6">
        <f t="shared" ca="1" si="3232"/>
        <v>2.930550261</v>
      </c>
      <c r="G51752" s="7">
        <f t="shared" si="3234"/>
        <v>5</v>
      </c>
      <c r="H51752" s="8">
        <f t="shared" si="3235"/>
        <v>1</v>
      </c>
    </row>
    <row r="51753" spans="1:8" x14ac:dyDescent="0.25">
      <c r="A51753" t="s">
        <v>47951</v>
      </c>
      <c r="B51753" s="2">
        <v>45436</v>
      </c>
      <c r="C51753">
        <v>3</v>
      </c>
      <c r="D51753">
        <v>134.38</v>
      </c>
      <c r="E51753">
        <f t="shared" ca="1" si="3233"/>
        <v>216</v>
      </c>
      <c r="F51753" s="9">
        <f t="shared" ca="1" si="3232"/>
        <v>3.94290758</v>
      </c>
      <c r="G51753" s="7">
        <f t="shared" si="3234"/>
        <v>3</v>
      </c>
      <c r="H51753" s="8">
        <f t="shared" si="3235"/>
        <v>1</v>
      </c>
    </row>
    <row r="51754" spans="1:8" x14ac:dyDescent="0.25">
      <c r="A51754" t="s">
        <v>47950</v>
      </c>
      <c r="B51754" s="2">
        <v>45476</v>
      </c>
      <c r="C51754">
        <v>4</v>
      </c>
      <c r="D51754">
        <v>345.56</v>
      </c>
      <c r="E51754">
        <f t="shared" ca="1" si="3233"/>
        <v>188</v>
      </c>
      <c r="F51754" s="6">
        <f t="shared" ca="1" si="3232"/>
        <v>3.3866276150000001</v>
      </c>
      <c r="G51754" s="7">
        <f t="shared" si="3234"/>
        <v>5</v>
      </c>
      <c r="H51754" s="8">
        <f t="shared" si="3235"/>
        <v>5</v>
      </c>
    </row>
    <row r="51755" spans="1:8" x14ac:dyDescent="0.25">
      <c r="A51755" t="s">
        <v>47949</v>
      </c>
      <c r="B51755" s="2">
        <v>45253</v>
      </c>
      <c r="C51755">
        <v>2</v>
      </c>
      <c r="D51755">
        <v>333.3</v>
      </c>
      <c r="E51755">
        <f t="shared" ca="1" si="3233"/>
        <v>347</v>
      </c>
      <c r="F51755" s="9">
        <f t="shared" ca="1" si="3232"/>
        <v>6.4464683339999995</v>
      </c>
      <c r="G51755" s="7">
        <f t="shared" si="3234"/>
        <v>1</v>
      </c>
      <c r="H51755" s="8">
        <f t="shared" si="3235"/>
        <v>4</v>
      </c>
    </row>
    <row r="51756" spans="1:8" x14ac:dyDescent="0.25">
      <c r="A51756" t="s">
        <v>47948</v>
      </c>
      <c r="B51756" s="2">
        <v>45272</v>
      </c>
      <c r="C51756">
        <v>5</v>
      </c>
      <c r="D51756">
        <v>804.54</v>
      </c>
      <c r="E51756">
        <f t="shared" ca="1" si="3233"/>
        <v>334</v>
      </c>
      <c r="F51756" s="6">
        <f t="shared" ca="1" si="3232"/>
        <v>6.1845774229999995</v>
      </c>
      <c r="G51756" s="7">
        <f t="shared" si="3234"/>
        <v>7</v>
      </c>
      <c r="H51756" s="8">
        <f t="shared" si="3235"/>
        <v>8</v>
      </c>
    </row>
    <row r="51757" spans="1:8" x14ac:dyDescent="0.25">
      <c r="A51757" t="s">
        <v>47947</v>
      </c>
      <c r="B51757" s="2">
        <v>45612</v>
      </c>
      <c r="C51757">
        <v>2</v>
      </c>
      <c r="D51757">
        <v>198.06</v>
      </c>
      <c r="E51757">
        <f t="shared" ca="1" si="3233"/>
        <v>90</v>
      </c>
      <c r="F51757" s="9">
        <f t="shared" ca="1" si="3232"/>
        <v>1.4916046459999999</v>
      </c>
      <c r="G51757" s="7">
        <f t="shared" si="3234"/>
        <v>1</v>
      </c>
      <c r="H51757" s="8">
        <f t="shared" si="3235"/>
        <v>2</v>
      </c>
    </row>
    <row r="51758" spans="1:8" x14ac:dyDescent="0.25">
      <c r="A51758" t="s">
        <v>47946</v>
      </c>
      <c r="B51758" s="2">
        <v>45322</v>
      </c>
      <c r="C51758">
        <v>1</v>
      </c>
      <c r="D51758">
        <v>90.16</v>
      </c>
      <c r="E51758">
        <f t="shared" ca="1" si="3233"/>
        <v>298</v>
      </c>
      <c r="F51758" s="6">
        <f t="shared" ca="1" si="3232"/>
        <v>5.4864691359999993</v>
      </c>
      <c r="G51758" s="7">
        <f t="shared" si="3234"/>
        <v>0</v>
      </c>
      <c r="H51758" s="8">
        <f t="shared" si="3235"/>
        <v>0</v>
      </c>
    </row>
    <row r="51759" spans="1:8" x14ac:dyDescent="0.25">
      <c r="A51759" t="s">
        <v>47945</v>
      </c>
      <c r="B51759" s="2">
        <v>45594</v>
      </c>
      <c r="C51759">
        <v>1</v>
      </c>
      <c r="D51759">
        <v>113.63</v>
      </c>
      <c r="E51759">
        <f t="shared" ca="1" si="3233"/>
        <v>104</v>
      </c>
      <c r="F51759" s="9">
        <f t="shared" ca="1" si="3232"/>
        <v>1.7788721939999999</v>
      </c>
      <c r="G51759" s="7">
        <f t="shared" si="3234"/>
        <v>0</v>
      </c>
      <c r="H51759" s="8">
        <f t="shared" si="3235"/>
        <v>1</v>
      </c>
    </row>
    <row r="51760" spans="1:8" x14ac:dyDescent="0.25">
      <c r="A51760" t="s">
        <v>47944</v>
      </c>
      <c r="B51760" s="2">
        <v>45613</v>
      </c>
      <c r="C51760">
        <v>1</v>
      </c>
      <c r="D51760">
        <v>252.73</v>
      </c>
      <c r="E51760">
        <f t="shared" ca="1" si="3233"/>
        <v>90</v>
      </c>
      <c r="F51760" s="6">
        <f t="shared" ca="1" si="3232"/>
        <v>1.4916046459999999</v>
      </c>
      <c r="G51760" s="7">
        <f t="shared" si="3234"/>
        <v>0</v>
      </c>
      <c r="H51760" s="8">
        <f t="shared" si="3235"/>
        <v>3</v>
      </c>
    </row>
    <row r="51761" spans="1:8" x14ac:dyDescent="0.25">
      <c r="A51761" t="s">
        <v>47943</v>
      </c>
      <c r="B51761" s="2">
        <v>45498</v>
      </c>
      <c r="C51761">
        <v>3</v>
      </c>
      <c r="D51761">
        <v>318.08</v>
      </c>
      <c r="E51761">
        <f t="shared" ca="1" si="3233"/>
        <v>172</v>
      </c>
      <c r="F51761" s="9">
        <f t="shared" ca="1" si="3232"/>
        <v>3.0826094799999999</v>
      </c>
      <c r="G51761" s="7">
        <f t="shared" si="3234"/>
        <v>3</v>
      </c>
      <c r="H51761" s="8">
        <f t="shared" si="3235"/>
        <v>4</v>
      </c>
    </row>
    <row r="51762" spans="1:8" x14ac:dyDescent="0.25">
      <c r="A51762" t="s">
        <v>47942</v>
      </c>
      <c r="B51762" s="2">
        <v>45484</v>
      </c>
      <c r="C51762">
        <v>2</v>
      </c>
      <c r="D51762">
        <v>232.37</v>
      </c>
      <c r="E51762">
        <f t="shared" ca="1" si="3233"/>
        <v>182</v>
      </c>
      <c r="F51762" s="6">
        <f t="shared" ca="1" si="3232"/>
        <v>3.2755922879999999</v>
      </c>
      <c r="G51762" s="7">
        <f t="shared" si="3234"/>
        <v>1</v>
      </c>
      <c r="H51762" s="8">
        <f t="shared" si="3235"/>
        <v>3</v>
      </c>
    </row>
    <row r="51763" spans="1:8" x14ac:dyDescent="0.25">
      <c r="A51763" t="s">
        <v>47941</v>
      </c>
      <c r="B51763" s="2">
        <v>45170</v>
      </c>
      <c r="C51763">
        <v>3</v>
      </c>
      <c r="D51763">
        <v>468.38</v>
      </c>
      <c r="E51763">
        <f t="shared" ca="1" si="3233"/>
        <v>406</v>
      </c>
      <c r="F51763" s="9">
        <f t="shared" ca="1" si="3232"/>
        <v>7.5710646150000009</v>
      </c>
      <c r="G51763" s="7">
        <f t="shared" si="3234"/>
        <v>3</v>
      </c>
      <c r="H51763" s="8">
        <f t="shared" si="3235"/>
        <v>6</v>
      </c>
    </row>
    <row r="51764" spans="1:8" x14ac:dyDescent="0.25">
      <c r="A51764" t="s">
        <v>47940</v>
      </c>
      <c r="B51764" s="2">
        <v>45400</v>
      </c>
      <c r="C51764">
        <v>1</v>
      </c>
      <c r="D51764">
        <v>173.72</v>
      </c>
      <c r="E51764">
        <f t="shared" ca="1" si="3233"/>
        <v>242</v>
      </c>
      <c r="F51764" s="6">
        <f t="shared" ca="1" si="3232"/>
        <v>4.4299785350000001</v>
      </c>
      <c r="G51764" s="7">
        <f t="shared" si="3234"/>
        <v>0</v>
      </c>
      <c r="H51764" s="8">
        <f t="shared" si="3235"/>
        <v>2</v>
      </c>
    </row>
    <row r="51765" spans="1:8" x14ac:dyDescent="0.25">
      <c r="A51765" t="s">
        <v>47939</v>
      </c>
      <c r="B51765" s="2">
        <v>45073</v>
      </c>
      <c r="C51765">
        <v>2</v>
      </c>
      <c r="D51765">
        <v>179.08</v>
      </c>
      <c r="E51765">
        <f t="shared" ca="1" si="3233"/>
        <v>475</v>
      </c>
      <c r="F51765" s="9">
        <f t="shared" ca="1" si="3232"/>
        <v>8.8759052329999992</v>
      </c>
      <c r="G51765" s="7">
        <f t="shared" si="3234"/>
        <v>1</v>
      </c>
      <c r="H51765" s="8">
        <f t="shared" si="3235"/>
        <v>2</v>
      </c>
    </row>
    <row r="51766" spans="1:8" x14ac:dyDescent="0.25">
      <c r="A51766" t="s">
        <v>47938</v>
      </c>
      <c r="B51766" s="2">
        <v>45403</v>
      </c>
      <c r="C51766">
        <v>4</v>
      </c>
      <c r="D51766">
        <v>822.32</v>
      </c>
      <c r="E51766">
        <f t="shared" ca="1" si="3233"/>
        <v>240</v>
      </c>
      <c r="F51766" s="6">
        <f t="shared" ca="1" si="3232"/>
        <v>4.3773195039999999</v>
      </c>
      <c r="G51766" s="7">
        <f t="shared" si="3234"/>
        <v>5</v>
      </c>
      <c r="H51766" s="8">
        <f t="shared" si="3235"/>
        <v>8</v>
      </c>
    </row>
    <row r="51767" spans="1:8" x14ac:dyDescent="0.25">
      <c r="A51767" t="s">
        <v>47937</v>
      </c>
      <c r="B51767" s="2">
        <v>45301</v>
      </c>
      <c r="C51767">
        <v>3</v>
      </c>
      <c r="D51767">
        <v>501.04</v>
      </c>
      <c r="E51767">
        <f t="shared" ca="1" si="3233"/>
        <v>313</v>
      </c>
      <c r="F51767" s="9">
        <f t="shared" ca="1" si="3232"/>
        <v>5.7847700049999995</v>
      </c>
      <c r="G51767" s="7">
        <f t="shared" si="3234"/>
        <v>3</v>
      </c>
      <c r="H51767" s="8">
        <f t="shared" si="3235"/>
        <v>6</v>
      </c>
    </row>
    <row r="51768" spans="1:8" x14ac:dyDescent="0.25">
      <c r="A51768" t="s">
        <v>47936</v>
      </c>
      <c r="B51768" s="2">
        <v>45521</v>
      </c>
      <c r="C51768">
        <v>5</v>
      </c>
      <c r="D51768">
        <v>804.79</v>
      </c>
      <c r="E51768">
        <f t="shared" ca="1" si="3233"/>
        <v>155</v>
      </c>
      <c r="F51768" s="6">
        <f t="shared" ca="1" si="3232"/>
        <v>2.741078055</v>
      </c>
      <c r="G51768" s="7">
        <f t="shared" si="3234"/>
        <v>7</v>
      </c>
      <c r="H51768" s="8">
        <f t="shared" si="3235"/>
        <v>8</v>
      </c>
    </row>
    <row r="51769" spans="1:8" x14ac:dyDescent="0.25">
      <c r="A51769" t="s">
        <v>47935</v>
      </c>
      <c r="B51769" s="2">
        <v>45092</v>
      </c>
      <c r="C51769">
        <v>3</v>
      </c>
      <c r="D51769">
        <v>729.95</v>
      </c>
      <c r="E51769">
        <f t="shared" ca="1" si="3233"/>
        <v>462</v>
      </c>
      <c r="F51769" s="9">
        <f t="shared" ca="1" si="3232"/>
        <v>8.644004894</v>
      </c>
      <c r="G51769" s="7">
        <f t="shared" si="3234"/>
        <v>3</v>
      </c>
      <c r="H51769" s="8">
        <f t="shared" si="3235"/>
        <v>8</v>
      </c>
    </row>
    <row r="51770" spans="1:8" x14ac:dyDescent="0.25">
      <c r="A51770" t="s">
        <v>47934</v>
      </c>
      <c r="B51770" s="2">
        <v>45679</v>
      </c>
      <c r="C51770">
        <v>5</v>
      </c>
      <c r="D51770">
        <v>776.7</v>
      </c>
      <c r="E51770">
        <f t="shared" ca="1" si="3233"/>
        <v>43</v>
      </c>
      <c r="F51770" s="6">
        <f t="shared" ca="1" si="3232"/>
        <v>0.60763505699999998</v>
      </c>
      <c r="G51770" s="7">
        <f t="shared" si="3234"/>
        <v>7</v>
      </c>
      <c r="H51770" s="8">
        <f t="shared" si="3235"/>
        <v>8</v>
      </c>
    </row>
    <row r="51771" spans="1:8" x14ac:dyDescent="0.25">
      <c r="A51771" t="s">
        <v>47933</v>
      </c>
      <c r="B51771" s="2">
        <v>45109</v>
      </c>
      <c r="C51771">
        <v>5</v>
      </c>
      <c r="D51771">
        <v>1161.99</v>
      </c>
      <c r="E51771">
        <f t="shared" ca="1" si="3233"/>
        <v>450</v>
      </c>
      <c r="F51771" s="9">
        <f t="shared" ca="1" si="3232"/>
        <v>8.3918433659999998</v>
      </c>
      <c r="G51771" s="7">
        <f t="shared" si="3234"/>
        <v>7</v>
      </c>
      <c r="H51771" s="8">
        <f t="shared" si="3235"/>
        <v>9</v>
      </c>
    </row>
    <row r="51772" spans="1:8" x14ac:dyDescent="0.25">
      <c r="A51772" t="s">
        <v>47932</v>
      </c>
      <c r="B51772" s="2">
        <v>45123</v>
      </c>
      <c r="C51772">
        <v>1</v>
      </c>
      <c r="D51772">
        <v>88.32</v>
      </c>
      <c r="E51772">
        <f t="shared" ca="1" si="3233"/>
        <v>440</v>
      </c>
      <c r="F51772" s="6">
        <f t="shared" ca="1" si="3232"/>
        <v>8.2077875179999999</v>
      </c>
      <c r="G51772" s="7">
        <f t="shared" si="3234"/>
        <v>0</v>
      </c>
      <c r="H51772" s="8">
        <f t="shared" si="3235"/>
        <v>0</v>
      </c>
    </row>
    <row r="51773" spans="1:8" x14ac:dyDescent="0.25">
      <c r="A51773" t="s">
        <v>47931</v>
      </c>
      <c r="B51773" s="2">
        <v>45112</v>
      </c>
      <c r="C51773">
        <v>3</v>
      </c>
      <c r="D51773">
        <v>228.09</v>
      </c>
      <c r="E51773">
        <f t="shared" ca="1" si="3233"/>
        <v>448</v>
      </c>
      <c r="F51773" s="9">
        <f t="shared" ca="1" si="3232"/>
        <v>8.3640594589999999</v>
      </c>
      <c r="G51773" s="7">
        <f t="shared" si="3234"/>
        <v>3</v>
      </c>
      <c r="H51773" s="8">
        <f t="shared" si="3235"/>
        <v>3</v>
      </c>
    </row>
    <row r="51774" spans="1:8" x14ac:dyDescent="0.25">
      <c r="A51774" t="s">
        <v>47930</v>
      </c>
      <c r="B51774" s="2">
        <v>45576</v>
      </c>
      <c r="C51774">
        <v>4</v>
      </c>
      <c r="D51774">
        <v>861.36</v>
      </c>
      <c r="E51774">
        <f t="shared" ca="1" si="3233"/>
        <v>116</v>
      </c>
      <c r="F51774" s="6">
        <f t="shared" ca="1" si="3232"/>
        <v>2.0283255429999998</v>
      </c>
      <c r="G51774" s="7">
        <f t="shared" si="3234"/>
        <v>5</v>
      </c>
      <c r="H51774" s="8">
        <f t="shared" si="3235"/>
        <v>8</v>
      </c>
    </row>
    <row r="51775" spans="1:8" x14ac:dyDescent="0.25">
      <c r="A51775" t="s">
        <v>47929</v>
      </c>
      <c r="B51775" s="2">
        <v>45415</v>
      </c>
      <c r="C51775">
        <v>1</v>
      </c>
      <c r="D51775">
        <v>35.549999999999997</v>
      </c>
      <c r="E51775">
        <f t="shared" ca="1" si="3233"/>
        <v>231</v>
      </c>
      <c r="F51775" s="9">
        <f t="shared" ca="1" si="3232"/>
        <v>4.223254227</v>
      </c>
      <c r="G51775" s="7">
        <f t="shared" si="3234"/>
        <v>0</v>
      </c>
      <c r="H51775" s="8">
        <f t="shared" si="3235"/>
        <v>0</v>
      </c>
    </row>
    <row r="51776" spans="1:8" x14ac:dyDescent="0.25">
      <c r="A51776" t="s">
        <v>47928</v>
      </c>
      <c r="B51776" s="2">
        <v>45166</v>
      </c>
      <c r="C51776">
        <v>2</v>
      </c>
      <c r="D51776">
        <v>232.18</v>
      </c>
      <c r="E51776">
        <f t="shared" ca="1" si="3233"/>
        <v>410</v>
      </c>
      <c r="F51776" s="6">
        <f t="shared" ca="1" si="3232"/>
        <v>7.628738791</v>
      </c>
      <c r="G51776" s="7">
        <f t="shared" si="3234"/>
        <v>1</v>
      </c>
      <c r="H51776" s="8">
        <f t="shared" si="3235"/>
        <v>3</v>
      </c>
    </row>
    <row r="51777" spans="1:8" x14ac:dyDescent="0.25">
      <c r="A51777" t="s">
        <v>47927</v>
      </c>
      <c r="B51777" s="2">
        <v>45053</v>
      </c>
      <c r="C51777">
        <v>3</v>
      </c>
      <c r="D51777">
        <v>598.41</v>
      </c>
      <c r="E51777">
        <f t="shared" ca="1" si="3233"/>
        <v>490</v>
      </c>
      <c r="F51777" s="9">
        <f t="shared" ca="1" si="3232"/>
        <v>9.1627715700000003</v>
      </c>
      <c r="G51777" s="7">
        <f t="shared" si="3234"/>
        <v>3</v>
      </c>
      <c r="H51777" s="8">
        <f t="shared" si="3235"/>
        <v>7</v>
      </c>
    </row>
    <row r="51778" spans="1:8" x14ac:dyDescent="0.25">
      <c r="A51778" t="s">
        <v>47926</v>
      </c>
      <c r="B51778" s="2">
        <v>45566</v>
      </c>
      <c r="C51778">
        <v>1</v>
      </c>
      <c r="D51778">
        <v>200.32</v>
      </c>
      <c r="E51778">
        <f t="shared" ca="1" si="3233"/>
        <v>124</v>
      </c>
      <c r="F51778" s="6">
        <f t="shared" ref="F51778:F51841" ca="1" si="3236">_xlfn.PERCENTRANK.EXC(E:E,E51778,10)*10</f>
        <v>2.1617284190000001</v>
      </c>
      <c r="G51778" s="7">
        <f t="shared" si="3234"/>
        <v>0</v>
      </c>
      <c r="H51778" s="8">
        <f t="shared" si="3235"/>
        <v>2</v>
      </c>
    </row>
    <row r="51779" spans="1:8" x14ac:dyDescent="0.25">
      <c r="A51779" t="s">
        <v>47925</v>
      </c>
      <c r="B51779" s="2">
        <v>45125</v>
      </c>
      <c r="C51779">
        <v>3</v>
      </c>
      <c r="D51779">
        <v>546.69000000000005</v>
      </c>
      <c r="E51779">
        <f t="shared" ref="E51779:E51842" ca="1" si="3237">NETWORKDAYS(B51779,TODAY())</f>
        <v>439</v>
      </c>
      <c r="F51779" s="9">
        <f t="shared" ca="1" si="3236"/>
        <v>8.1951493509999995</v>
      </c>
      <c r="G51779" s="7">
        <f t="shared" ref="G51779:G51842" si="3238">_xlfn.PERCENTRANK.EXC(C:C,$C51779,1)*10</f>
        <v>3</v>
      </c>
      <c r="H51779" s="8">
        <f t="shared" ref="H51779:H51842" si="3239">_xlfn.PERCENTRANK.EXC(D:D,D51779,1)*10</f>
        <v>7</v>
      </c>
    </row>
    <row r="51780" spans="1:8" x14ac:dyDescent="0.25">
      <c r="A51780" t="s">
        <v>47924</v>
      </c>
      <c r="B51780" s="2">
        <v>45289</v>
      </c>
      <c r="C51780">
        <v>2</v>
      </c>
      <c r="D51780">
        <v>192.6</v>
      </c>
      <c r="E51780">
        <f t="shared" ca="1" si="3237"/>
        <v>321</v>
      </c>
      <c r="F51780" s="6">
        <f t="shared" ca="1" si="3236"/>
        <v>5.9503701170000003</v>
      </c>
      <c r="G51780" s="7">
        <f t="shared" si="3238"/>
        <v>1</v>
      </c>
      <c r="H51780" s="8">
        <f t="shared" si="3239"/>
        <v>2</v>
      </c>
    </row>
    <row r="51781" spans="1:8" x14ac:dyDescent="0.25">
      <c r="A51781" t="s">
        <v>47923</v>
      </c>
      <c r="B51781" s="2">
        <v>45327</v>
      </c>
      <c r="C51781">
        <v>4</v>
      </c>
      <c r="D51781">
        <v>496.7</v>
      </c>
      <c r="E51781">
        <f t="shared" ca="1" si="3237"/>
        <v>295</v>
      </c>
      <c r="F51781" s="9">
        <f t="shared" ca="1" si="3236"/>
        <v>5.4193664860000004</v>
      </c>
      <c r="G51781" s="7">
        <f t="shared" si="3238"/>
        <v>5</v>
      </c>
      <c r="H51781" s="8">
        <f t="shared" si="3239"/>
        <v>6</v>
      </c>
    </row>
    <row r="51782" spans="1:8" x14ac:dyDescent="0.25">
      <c r="A51782" t="s">
        <v>47922</v>
      </c>
      <c r="B51782" s="2">
        <v>45478</v>
      </c>
      <c r="C51782">
        <v>5</v>
      </c>
      <c r="D51782">
        <v>1013.28</v>
      </c>
      <c r="E51782">
        <f t="shared" ca="1" si="3237"/>
        <v>186</v>
      </c>
      <c r="F51782" s="6">
        <f t="shared" ca="1" si="3236"/>
        <v>3.3594455249999999</v>
      </c>
      <c r="G51782" s="7">
        <f t="shared" si="3238"/>
        <v>7</v>
      </c>
      <c r="H51782" s="8">
        <f t="shared" si="3239"/>
        <v>9</v>
      </c>
    </row>
    <row r="51783" spans="1:8" x14ac:dyDescent="0.25">
      <c r="A51783" t="s">
        <v>47921</v>
      </c>
      <c r="B51783" s="2">
        <v>45644</v>
      </c>
      <c r="C51783">
        <v>5</v>
      </c>
      <c r="D51783">
        <v>371.58</v>
      </c>
      <c r="E51783">
        <f t="shared" ca="1" si="3237"/>
        <v>68</v>
      </c>
      <c r="F51783" s="9">
        <f t="shared" ca="1" si="3236"/>
        <v>1.07986118</v>
      </c>
      <c r="G51783" s="7">
        <f t="shared" si="3238"/>
        <v>7</v>
      </c>
      <c r="H51783" s="8">
        <f t="shared" si="3239"/>
        <v>5</v>
      </c>
    </row>
    <row r="51784" spans="1:8" x14ac:dyDescent="0.25">
      <c r="A51784" t="s">
        <v>47920</v>
      </c>
      <c r="B51784" s="2">
        <v>45658</v>
      </c>
      <c r="C51784">
        <v>4</v>
      </c>
      <c r="D51784">
        <v>641.25</v>
      </c>
      <c r="E51784">
        <f t="shared" ca="1" si="3237"/>
        <v>58</v>
      </c>
      <c r="F51784" s="6">
        <f t="shared" ca="1" si="3236"/>
        <v>0.89099079199999998</v>
      </c>
      <c r="G51784" s="7">
        <f t="shared" si="3238"/>
        <v>5</v>
      </c>
      <c r="H51784" s="8">
        <f t="shared" si="3239"/>
        <v>7</v>
      </c>
    </row>
    <row r="51785" spans="1:8" x14ac:dyDescent="0.25">
      <c r="A51785" t="s">
        <v>47919</v>
      </c>
      <c r="B51785" s="2">
        <v>45172</v>
      </c>
      <c r="C51785">
        <v>5</v>
      </c>
      <c r="D51785">
        <v>157.5</v>
      </c>
      <c r="E51785">
        <f t="shared" ca="1" si="3237"/>
        <v>405</v>
      </c>
      <c r="F51785" s="9">
        <f t="shared" ca="1" si="3236"/>
        <v>7.5259283030000006</v>
      </c>
      <c r="G51785" s="7">
        <f t="shared" si="3238"/>
        <v>7</v>
      </c>
      <c r="H51785" s="8">
        <f t="shared" si="3239"/>
        <v>2</v>
      </c>
    </row>
    <row r="51786" spans="1:8" x14ac:dyDescent="0.25">
      <c r="A51786" t="s">
        <v>47918</v>
      </c>
      <c r="B51786" s="2">
        <v>45161</v>
      </c>
      <c r="C51786">
        <v>2</v>
      </c>
      <c r="D51786">
        <v>184.82</v>
      </c>
      <c r="E51786">
        <f t="shared" ca="1" si="3237"/>
        <v>413</v>
      </c>
      <c r="F51786" s="6">
        <f t="shared" ca="1" si="3236"/>
        <v>7.7004553750000007</v>
      </c>
      <c r="G51786" s="7">
        <f t="shared" si="3238"/>
        <v>1</v>
      </c>
      <c r="H51786" s="8">
        <f t="shared" si="3239"/>
        <v>2</v>
      </c>
    </row>
    <row r="51787" spans="1:8" x14ac:dyDescent="0.25">
      <c r="A51787" t="s">
        <v>47917</v>
      </c>
      <c r="B51787" s="2">
        <v>45712</v>
      </c>
      <c r="C51787">
        <v>5</v>
      </c>
      <c r="D51787">
        <v>957.32</v>
      </c>
      <c r="E51787">
        <f t="shared" ca="1" si="3237"/>
        <v>20</v>
      </c>
      <c r="F51787" s="9">
        <f t="shared" ca="1" si="3236"/>
        <v>0.15887981700000001</v>
      </c>
      <c r="G51787" s="7">
        <f t="shared" si="3238"/>
        <v>7</v>
      </c>
      <c r="H51787" s="8">
        <f t="shared" si="3239"/>
        <v>9</v>
      </c>
    </row>
    <row r="51788" spans="1:8" x14ac:dyDescent="0.25">
      <c r="A51788" t="s">
        <v>47916</v>
      </c>
      <c r="B51788" s="2">
        <v>45483</v>
      </c>
      <c r="C51788">
        <v>4</v>
      </c>
      <c r="D51788">
        <v>240.52</v>
      </c>
      <c r="E51788">
        <f t="shared" ca="1" si="3237"/>
        <v>183</v>
      </c>
      <c r="F51788" s="6">
        <f t="shared" ca="1" si="3236"/>
        <v>3.2894340900000003</v>
      </c>
      <c r="G51788" s="7">
        <f t="shared" si="3238"/>
        <v>5</v>
      </c>
      <c r="H51788" s="8">
        <f t="shared" si="3239"/>
        <v>3</v>
      </c>
    </row>
    <row r="51789" spans="1:8" x14ac:dyDescent="0.25">
      <c r="A51789" t="s">
        <v>47915</v>
      </c>
      <c r="B51789" s="2">
        <v>45320</v>
      </c>
      <c r="C51789">
        <v>5</v>
      </c>
      <c r="D51789">
        <v>938.89</v>
      </c>
      <c r="E51789">
        <f t="shared" ca="1" si="3237"/>
        <v>300</v>
      </c>
      <c r="F51789" s="9">
        <f t="shared" ca="1" si="3236"/>
        <v>5.5140524380000002</v>
      </c>
      <c r="G51789" s="7">
        <f t="shared" si="3238"/>
        <v>7</v>
      </c>
      <c r="H51789" s="8">
        <f t="shared" si="3239"/>
        <v>9</v>
      </c>
    </row>
    <row r="51790" spans="1:8" x14ac:dyDescent="0.25">
      <c r="A51790" t="s">
        <v>47914</v>
      </c>
      <c r="B51790" s="2">
        <v>45208</v>
      </c>
      <c r="C51790">
        <v>4</v>
      </c>
      <c r="D51790">
        <v>743.51</v>
      </c>
      <c r="E51790">
        <f t="shared" ca="1" si="3237"/>
        <v>380</v>
      </c>
      <c r="F51790" s="6">
        <f t="shared" ca="1" si="3236"/>
        <v>7.0595197489999997</v>
      </c>
      <c r="G51790" s="7">
        <f t="shared" si="3238"/>
        <v>5</v>
      </c>
      <c r="H51790" s="8">
        <f t="shared" si="3239"/>
        <v>8</v>
      </c>
    </row>
    <row r="51791" spans="1:8" x14ac:dyDescent="0.25">
      <c r="A51791" t="s">
        <v>47913</v>
      </c>
      <c r="B51791" s="2">
        <v>45539</v>
      </c>
      <c r="C51791">
        <v>1</v>
      </c>
      <c r="D51791">
        <v>38.159999999999997</v>
      </c>
      <c r="E51791">
        <f t="shared" ca="1" si="3237"/>
        <v>143</v>
      </c>
      <c r="F51791" s="9">
        <f t="shared" ca="1" si="3236"/>
        <v>2.532247387</v>
      </c>
      <c r="G51791" s="7">
        <f t="shared" si="3238"/>
        <v>0</v>
      </c>
      <c r="H51791" s="8">
        <f t="shared" si="3239"/>
        <v>0</v>
      </c>
    </row>
    <row r="51792" spans="1:8" x14ac:dyDescent="0.25">
      <c r="A51792" t="s">
        <v>47912</v>
      </c>
      <c r="B51792" s="2">
        <v>45190</v>
      </c>
      <c r="C51792">
        <v>4</v>
      </c>
      <c r="D51792">
        <v>572.32000000000005</v>
      </c>
      <c r="E51792">
        <f t="shared" ca="1" si="3237"/>
        <v>392</v>
      </c>
      <c r="F51792" s="6">
        <f t="shared" ca="1" si="3236"/>
        <v>7.3002467449999999</v>
      </c>
      <c r="G51792" s="7">
        <f t="shared" si="3238"/>
        <v>5</v>
      </c>
      <c r="H51792" s="8">
        <f t="shared" si="3239"/>
        <v>7</v>
      </c>
    </row>
    <row r="51793" spans="1:8" x14ac:dyDescent="0.25">
      <c r="A51793" t="s">
        <v>47911</v>
      </c>
      <c r="B51793" s="2">
        <v>45473</v>
      </c>
      <c r="C51793">
        <v>4</v>
      </c>
      <c r="D51793">
        <v>410.4</v>
      </c>
      <c r="E51793">
        <f t="shared" ca="1" si="3237"/>
        <v>190</v>
      </c>
      <c r="F51793" s="9">
        <f t="shared" ca="1" si="3236"/>
        <v>3.412004252</v>
      </c>
      <c r="G51793" s="7">
        <f t="shared" si="3238"/>
        <v>5</v>
      </c>
      <c r="H51793" s="8">
        <f t="shared" si="3239"/>
        <v>5</v>
      </c>
    </row>
    <row r="51794" spans="1:8" x14ac:dyDescent="0.25">
      <c r="A51794" t="s">
        <v>47910</v>
      </c>
      <c r="B51794" s="2">
        <v>45381</v>
      </c>
      <c r="C51794">
        <v>1</v>
      </c>
      <c r="D51794">
        <v>272.11</v>
      </c>
      <c r="E51794">
        <f t="shared" ca="1" si="3237"/>
        <v>255</v>
      </c>
      <c r="F51794" s="6">
        <f t="shared" ca="1" si="3236"/>
        <v>4.6601737239999999</v>
      </c>
      <c r="G51794" s="7">
        <f t="shared" si="3238"/>
        <v>0</v>
      </c>
      <c r="H51794" s="8">
        <f t="shared" si="3239"/>
        <v>4</v>
      </c>
    </row>
    <row r="51795" spans="1:8" x14ac:dyDescent="0.25">
      <c r="A51795" t="s">
        <v>47909</v>
      </c>
      <c r="B51795" s="2">
        <v>45243</v>
      </c>
      <c r="C51795">
        <v>5</v>
      </c>
      <c r="D51795">
        <v>244.4</v>
      </c>
      <c r="E51795">
        <f t="shared" ca="1" si="3237"/>
        <v>355</v>
      </c>
      <c r="F51795" s="9">
        <f t="shared" ca="1" si="3236"/>
        <v>6.5733515210000002</v>
      </c>
      <c r="G51795" s="7">
        <f t="shared" si="3238"/>
        <v>7</v>
      </c>
      <c r="H51795" s="8">
        <f t="shared" si="3239"/>
        <v>3</v>
      </c>
    </row>
    <row r="51796" spans="1:8" x14ac:dyDescent="0.25">
      <c r="A51796" t="s">
        <v>47908</v>
      </c>
      <c r="B51796" s="2">
        <v>45477</v>
      </c>
      <c r="C51796">
        <v>2</v>
      </c>
      <c r="D51796">
        <v>283.24</v>
      </c>
      <c r="E51796">
        <f t="shared" ca="1" si="3237"/>
        <v>187</v>
      </c>
      <c r="F51796" s="6">
        <f t="shared" ca="1" si="3236"/>
        <v>3.3731870239999999</v>
      </c>
      <c r="G51796" s="7">
        <f t="shared" si="3238"/>
        <v>1</v>
      </c>
      <c r="H51796" s="8">
        <f t="shared" si="3239"/>
        <v>4</v>
      </c>
    </row>
    <row r="51797" spans="1:8" x14ac:dyDescent="0.25">
      <c r="A51797" t="s">
        <v>47907</v>
      </c>
      <c r="B51797" s="2">
        <v>45517</v>
      </c>
      <c r="C51797">
        <v>2</v>
      </c>
      <c r="D51797">
        <v>109.05</v>
      </c>
      <c r="E51797">
        <f t="shared" ca="1" si="3237"/>
        <v>159</v>
      </c>
      <c r="F51797" s="9">
        <f t="shared" ca="1" si="3236"/>
        <v>2.8213203869999997</v>
      </c>
      <c r="G51797" s="7">
        <f t="shared" si="3238"/>
        <v>1</v>
      </c>
      <c r="H51797" s="8">
        <f t="shared" si="3239"/>
        <v>1</v>
      </c>
    </row>
    <row r="51798" spans="1:8" x14ac:dyDescent="0.25">
      <c r="A51798" t="s">
        <v>47906</v>
      </c>
      <c r="B51798" s="2">
        <v>45701</v>
      </c>
      <c r="C51798">
        <v>1</v>
      </c>
      <c r="D51798">
        <v>155.34</v>
      </c>
      <c r="E51798">
        <f t="shared" ca="1" si="3237"/>
        <v>27</v>
      </c>
      <c r="F51798" s="6">
        <f t="shared" ca="1" si="3236"/>
        <v>0.30903328000000002</v>
      </c>
      <c r="G51798" s="7">
        <f t="shared" si="3238"/>
        <v>0</v>
      </c>
      <c r="H51798" s="8">
        <f t="shared" si="3239"/>
        <v>2</v>
      </c>
    </row>
    <row r="51799" spans="1:8" x14ac:dyDescent="0.25">
      <c r="A51799" t="s">
        <v>47905</v>
      </c>
      <c r="B51799" s="2">
        <v>45481</v>
      </c>
      <c r="C51799">
        <v>2</v>
      </c>
      <c r="D51799">
        <v>353.68</v>
      </c>
      <c r="E51799">
        <f t="shared" ca="1" si="3237"/>
        <v>185</v>
      </c>
      <c r="F51799" s="9">
        <f t="shared" ca="1" si="3236"/>
        <v>3.31661618</v>
      </c>
      <c r="G51799" s="7">
        <f t="shared" si="3238"/>
        <v>1</v>
      </c>
      <c r="H51799" s="8">
        <f t="shared" si="3239"/>
        <v>5</v>
      </c>
    </row>
    <row r="51800" spans="1:8" x14ac:dyDescent="0.25">
      <c r="A51800" t="s">
        <v>47904</v>
      </c>
      <c r="B51800" s="2">
        <v>45483</v>
      </c>
      <c r="C51800">
        <v>2</v>
      </c>
      <c r="D51800">
        <v>239.67</v>
      </c>
      <c r="E51800">
        <f t="shared" ca="1" si="3237"/>
        <v>183</v>
      </c>
      <c r="F51800" s="6">
        <f t="shared" ca="1" si="3236"/>
        <v>3.2894340900000003</v>
      </c>
      <c r="G51800" s="7">
        <f t="shared" si="3238"/>
        <v>1</v>
      </c>
      <c r="H51800" s="8">
        <f t="shared" si="3239"/>
        <v>3</v>
      </c>
    </row>
    <row r="51801" spans="1:8" x14ac:dyDescent="0.25">
      <c r="A51801" t="s">
        <v>47903</v>
      </c>
      <c r="B51801" s="2">
        <v>45456</v>
      </c>
      <c r="C51801">
        <v>4</v>
      </c>
      <c r="D51801">
        <v>527.16</v>
      </c>
      <c r="E51801">
        <f t="shared" ca="1" si="3237"/>
        <v>202</v>
      </c>
      <c r="F51801" s="9">
        <f t="shared" ca="1" si="3236"/>
        <v>3.6637645680000004</v>
      </c>
      <c r="G51801" s="7">
        <f t="shared" si="3238"/>
        <v>5</v>
      </c>
      <c r="H51801" s="8">
        <f t="shared" si="3239"/>
        <v>6</v>
      </c>
    </row>
    <row r="51802" spans="1:8" x14ac:dyDescent="0.25">
      <c r="A51802" t="s">
        <v>47902</v>
      </c>
      <c r="B51802" s="2">
        <v>45048</v>
      </c>
      <c r="C51802">
        <v>3</v>
      </c>
      <c r="D51802">
        <v>155.63</v>
      </c>
      <c r="E51802">
        <f t="shared" ca="1" si="3237"/>
        <v>494</v>
      </c>
      <c r="F51802" s="6">
        <f t="shared" ca="1" si="3236"/>
        <v>9.2457220800000002</v>
      </c>
      <c r="G51802" s="7">
        <f t="shared" si="3238"/>
        <v>3</v>
      </c>
      <c r="H51802" s="8">
        <f t="shared" si="3239"/>
        <v>2</v>
      </c>
    </row>
    <row r="51803" spans="1:8" x14ac:dyDescent="0.25">
      <c r="A51803" t="s">
        <v>47901</v>
      </c>
      <c r="B51803" s="2">
        <v>45182</v>
      </c>
      <c r="C51803">
        <v>1</v>
      </c>
      <c r="D51803">
        <v>185.52</v>
      </c>
      <c r="E51803">
        <f t="shared" ca="1" si="3237"/>
        <v>398</v>
      </c>
      <c r="F51803" s="9">
        <f t="shared" ca="1" si="3236"/>
        <v>7.4077714690000001</v>
      </c>
      <c r="G51803" s="7">
        <f t="shared" si="3238"/>
        <v>0</v>
      </c>
      <c r="H51803" s="8">
        <f t="shared" si="3239"/>
        <v>2</v>
      </c>
    </row>
    <row r="51804" spans="1:8" x14ac:dyDescent="0.25">
      <c r="A51804" t="s">
        <v>47900</v>
      </c>
      <c r="B51804" s="2">
        <v>45356</v>
      </c>
      <c r="C51804">
        <v>3</v>
      </c>
      <c r="D51804">
        <v>350.97</v>
      </c>
      <c r="E51804">
        <f t="shared" ca="1" si="3237"/>
        <v>274</v>
      </c>
      <c r="F51804" s="6">
        <f t="shared" ca="1" si="3236"/>
        <v>5.0263796660000004</v>
      </c>
      <c r="G51804" s="7">
        <f t="shared" si="3238"/>
        <v>3</v>
      </c>
      <c r="H51804" s="8">
        <f t="shared" si="3239"/>
        <v>5</v>
      </c>
    </row>
    <row r="51805" spans="1:8" x14ac:dyDescent="0.25">
      <c r="A51805" t="s">
        <v>47899</v>
      </c>
      <c r="B51805" s="2">
        <v>45592</v>
      </c>
      <c r="C51805">
        <v>4</v>
      </c>
      <c r="D51805">
        <v>692.75</v>
      </c>
      <c r="E51805">
        <f t="shared" ca="1" si="3237"/>
        <v>105</v>
      </c>
      <c r="F51805" s="9">
        <f t="shared" ca="1" si="3236"/>
        <v>1.7937170250000001</v>
      </c>
      <c r="G51805" s="7">
        <f t="shared" si="3238"/>
        <v>5</v>
      </c>
      <c r="H51805" s="8">
        <f t="shared" si="3239"/>
        <v>8</v>
      </c>
    </row>
    <row r="51806" spans="1:8" x14ac:dyDescent="0.25">
      <c r="A51806" t="s">
        <v>47898</v>
      </c>
      <c r="B51806" s="2">
        <v>45162</v>
      </c>
      <c r="C51806">
        <v>2</v>
      </c>
      <c r="D51806">
        <v>542.14</v>
      </c>
      <c r="E51806">
        <f t="shared" ca="1" si="3237"/>
        <v>412</v>
      </c>
      <c r="F51806" s="6">
        <f t="shared" ca="1" si="3236"/>
        <v>7.6859114520000009</v>
      </c>
      <c r="G51806" s="7">
        <f t="shared" si="3238"/>
        <v>1</v>
      </c>
      <c r="H51806" s="8">
        <f t="shared" si="3239"/>
        <v>7</v>
      </c>
    </row>
    <row r="51807" spans="1:8" x14ac:dyDescent="0.25">
      <c r="A51807" t="s">
        <v>47897</v>
      </c>
      <c r="B51807" s="2">
        <v>45212</v>
      </c>
      <c r="C51807">
        <v>2</v>
      </c>
      <c r="D51807">
        <v>58.29</v>
      </c>
      <c r="E51807">
        <f t="shared" ca="1" si="3237"/>
        <v>376</v>
      </c>
      <c r="F51807" s="9">
        <f t="shared" ca="1" si="3236"/>
        <v>7.003550723</v>
      </c>
      <c r="G51807" s="7">
        <f t="shared" si="3238"/>
        <v>1</v>
      </c>
      <c r="H51807" s="8">
        <f t="shared" si="3239"/>
        <v>0</v>
      </c>
    </row>
    <row r="51808" spans="1:8" x14ac:dyDescent="0.25">
      <c r="A51808" t="s">
        <v>47896</v>
      </c>
      <c r="B51808" s="2">
        <v>45240</v>
      </c>
      <c r="C51808">
        <v>5</v>
      </c>
      <c r="D51808">
        <v>277.25</v>
      </c>
      <c r="E51808">
        <f t="shared" ca="1" si="3237"/>
        <v>356</v>
      </c>
      <c r="F51808" s="6">
        <f t="shared" ca="1" si="3236"/>
        <v>6.6167826830000003</v>
      </c>
      <c r="G51808" s="7">
        <f t="shared" si="3238"/>
        <v>7</v>
      </c>
      <c r="H51808" s="8">
        <f t="shared" si="3239"/>
        <v>4</v>
      </c>
    </row>
    <row r="51809" spans="1:8" x14ac:dyDescent="0.25">
      <c r="A51809" t="s">
        <v>47895</v>
      </c>
      <c r="B51809" s="2">
        <v>45089</v>
      </c>
      <c r="C51809">
        <v>4</v>
      </c>
      <c r="D51809">
        <v>187.13</v>
      </c>
      <c r="E51809">
        <f t="shared" ca="1" si="3237"/>
        <v>465</v>
      </c>
      <c r="F51809" s="9">
        <f t="shared" ca="1" si="3236"/>
        <v>8.6847278780000003</v>
      </c>
      <c r="G51809" s="7">
        <f t="shared" si="3238"/>
        <v>5</v>
      </c>
      <c r="H51809" s="8">
        <f t="shared" si="3239"/>
        <v>2</v>
      </c>
    </row>
    <row r="51810" spans="1:8" x14ac:dyDescent="0.25">
      <c r="A51810" t="s">
        <v>47894</v>
      </c>
      <c r="B51810" s="2">
        <v>45360</v>
      </c>
      <c r="C51810">
        <v>4</v>
      </c>
      <c r="D51810">
        <v>92.25</v>
      </c>
      <c r="E51810">
        <f t="shared" ca="1" si="3237"/>
        <v>270</v>
      </c>
      <c r="F51810" s="6">
        <f t="shared" ca="1" si="3236"/>
        <v>4.9445324880000001</v>
      </c>
      <c r="G51810" s="7">
        <f t="shared" si="3238"/>
        <v>5</v>
      </c>
      <c r="H51810" s="8">
        <f t="shared" si="3239"/>
        <v>0</v>
      </c>
    </row>
    <row r="51811" spans="1:8" x14ac:dyDescent="0.25">
      <c r="A51811" t="s">
        <v>47893</v>
      </c>
      <c r="B51811" s="2">
        <v>45708</v>
      </c>
      <c r="C51811">
        <v>2</v>
      </c>
      <c r="D51811">
        <v>346.64</v>
      </c>
      <c r="E51811">
        <f t="shared" ca="1" si="3237"/>
        <v>22</v>
      </c>
      <c r="F51811" s="9">
        <f t="shared" ca="1" si="3236"/>
        <v>0.21284278500000001</v>
      </c>
      <c r="G51811" s="7">
        <f t="shared" si="3238"/>
        <v>1</v>
      </c>
      <c r="H51811" s="8">
        <f t="shared" si="3239"/>
        <v>5</v>
      </c>
    </row>
    <row r="51812" spans="1:8" x14ac:dyDescent="0.25">
      <c r="A51812" t="s">
        <v>47892</v>
      </c>
      <c r="B51812" s="2">
        <v>45513</v>
      </c>
      <c r="C51812">
        <v>2</v>
      </c>
      <c r="D51812">
        <v>108.86</v>
      </c>
      <c r="E51812">
        <f t="shared" ca="1" si="3237"/>
        <v>161</v>
      </c>
      <c r="F51812" s="6">
        <f t="shared" ca="1" si="3236"/>
        <v>2.8756845669999995</v>
      </c>
      <c r="G51812" s="7">
        <f t="shared" si="3238"/>
        <v>1</v>
      </c>
      <c r="H51812" s="8">
        <f t="shared" si="3239"/>
        <v>1</v>
      </c>
    </row>
    <row r="51813" spans="1:8" x14ac:dyDescent="0.25">
      <c r="A51813" t="s">
        <v>47891</v>
      </c>
      <c r="B51813" s="2">
        <v>45521</v>
      </c>
      <c r="C51813">
        <v>1</v>
      </c>
      <c r="D51813">
        <v>59.23</v>
      </c>
      <c r="E51813">
        <f t="shared" ca="1" si="3237"/>
        <v>155</v>
      </c>
      <c r="F51813" s="9">
        <f t="shared" ca="1" si="3236"/>
        <v>2.741078055</v>
      </c>
      <c r="G51813" s="7">
        <f t="shared" si="3238"/>
        <v>0</v>
      </c>
      <c r="H51813" s="8">
        <f t="shared" si="3239"/>
        <v>0</v>
      </c>
    </row>
    <row r="51814" spans="1:8" x14ac:dyDescent="0.25">
      <c r="A51814" t="s">
        <v>47890</v>
      </c>
      <c r="B51814" s="2">
        <v>45687</v>
      </c>
      <c r="C51814">
        <v>2</v>
      </c>
      <c r="D51814">
        <v>219.5</v>
      </c>
      <c r="E51814">
        <f t="shared" ca="1" si="3237"/>
        <v>37</v>
      </c>
      <c r="F51814" s="6">
        <f t="shared" ca="1" si="3236"/>
        <v>0.50011033299999996</v>
      </c>
      <c r="G51814" s="7">
        <f t="shared" si="3238"/>
        <v>1</v>
      </c>
      <c r="H51814" s="8">
        <f t="shared" si="3239"/>
        <v>3</v>
      </c>
    </row>
    <row r="51815" spans="1:8" x14ac:dyDescent="0.25">
      <c r="A51815" t="s">
        <v>47889</v>
      </c>
      <c r="B51815" s="2">
        <v>45027</v>
      </c>
      <c r="C51815">
        <v>1</v>
      </c>
      <c r="D51815">
        <v>59.92</v>
      </c>
      <c r="E51815">
        <f t="shared" ca="1" si="3237"/>
        <v>509</v>
      </c>
      <c r="F51815" s="9">
        <f t="shared" ca="1" si="3236"/>
        <v>9.5306826610000002</v>
      </c>
      <c r="G51815" s="7">
        <f t="shared" si="3238"/>
        <v>0</v>
      </c>
      <c r="H51815" s="8">
        <f t="shared" si="3239"/>
        <v>0</v>
      </c>
    </row>
    <row r="51816" spans="1:8" x14ac:dyDescent="0.25">
      <c r="A51816" t="s">
        <v>47888</v>
      </c>
      <c r="B51816" s="2">
        <v>45095</v>
      </c>
      <c r="C51816">
        <v>4</v>
      </c>
      <c r="D51816">
        <v>1027.1600000000001</v>
      </c>
      <c r="E51816">
        <f t="shared" ca="1" si="3237"/>
        <v>460</v>
      </c>
      <c r="F51816" s="6">
        <f t="shared" ca="1" si="3236"/>
        <v>8.587233444999999</v>
      </c>
      <c r="G51816" s="7">
        <f t="shared" si="3238"/>
        <v>5</v>
      </c>
      <c r="H51816" s="8">
        <f t="shared" si="3239"/>
        <v>9</v>
      </c>
    </row>
    <row r="51817" spans="1:8" x14ac:dyDescent="0.25">
      <c r="A51817" t="s">
        <v>47887</v>
      </c>
      <c r="B51817" s="2">
        <v>45163</v>
      </c>
      <c r="C51817">
        <v>4</v>
      </c>
      <c r="D51817">
        <v>401.44</v>
      </c>
      <c r="E51817">
        <f t="shared" ca="1" si="3237"/>
        <v>411</v>
      </c>
      <c r="F51817" s="9">
        <f t="shared" ca="1" si="3236"/>
        <v>7.672270256</v>
      </c>
      <c r="G51817" s="7">
        <f t="shared" si="3238"/>
        <v>5</v>
      </c>
      <c r="H51817" s="8">
        <f t="shared" si="3239"/>
        <v>5</v>
      </c>
    </row>
    <row r="51818" spans="1:8" x14ac:dyDescent="0.25">
      <c r="A51818" t="s">
        <v>47886</v>
      </c>
      <c r="B51818" s="2">
        <v>45690</v>
      </c>
      <c r="C51818">
        <v>1</v>
      </c>
      <c r="D51818">
        <v>168.28</v>
      </c>
      <c r="E51818">
        <f t="shared" ca="1" si="3237"/>
        <v>35</v>
      </c>
      <c r="F51818" s="6">
        <f t="shared" ca="1" si="3236"/>
        <v>0.44363979200000003</v>
      </c>
      <c r="G51818" s="7">
        <f t="shared" si="3238"/>
        <v>0</v>
      </c>
      <c r="H51818" s="8">
        <f t="shared" si="3239"/>
        <v>2</v>
      </c>
    </row>
    <row r="51819" spans="1:8" x14ac:dyDescent="0.25">
      <c r="A51819" t="s">
        <v>47885</v>
      </c>
      <c r="B51819" s="2">
        <v>45036</v>
      </c>
      <c r="C51819">
        <v>1</v>
      </c>
      <c r="D51819">
        <v>255.17</v>
      </c>
      <c r="E51819">
        <f t="shared" ca="1" si="3237"/>
        <v>502</v>
      </c>
      <c r="F51819" s="9">
        <f t="shared" ca="1" si="3236"/>
        <v>9.4091155280000009</v>
      </c>
      <c r="G51819" s="7">
        <f t="shared" si="3238"/>
        <v>0</v>
      </c>
      <c r="H51819" s="8">
        <f t="shared" si="3239"/>
        <v>3</v>
      </c>
    </row>
    <row r="51820" spans="1:8" x14ac:dyDescent="0.25">
      <c r="A51820" t="s">
        <v>47884</v>
      </c>
      <c r="B51820" s="2">
        <v>45116</v>
      </c>
      <c r="C51820">
        <v>1</v>
      </c>
      <c r="D51820">
        <v>127.43</v>
      </c>
      <c r="E51820">
        <f t="shared" ca="1" si="3237"/>
        <v>445</v>
      </c>
      <c r="F51820" s="6">
        <f t="shared" ca="1" si="3236"/>
        <v>8.2972577179999991</v>
      </c>
      <c r="G51820" s="7">
        <f t="shared" si="3238"/>
        <v>0</v>
      </c>
      <c r="H51820" s="8">
        <f t="shared" si="3239"/>
        <v>1</v>
      </c>
    </row>
    <row r="51821" spans="1:8" x14ac:dyDescent="0.25">
      <c r="A51821" t="s">
        <v>47883</v>
      </c>
      <c r="B51821" s="2">
        <v>45030</v>
      </c>
      <c r="C51821">
        <v>2</v>
      </c>
      <c r="D51821">
        <v>142.44</v>
      </c>
      <c r="E51821">
        <f t="shared" ca="1" si="3237"/>
        <v>506</v>
      </c>
      <c r="F51821" s="9">
        <f t="shared" ca="1" si="3236"/>
        <v>9.4920660390000009</v>
      </c>
      <c r="G51821" s="7">
        <f t="shared" si="3238"/>
        <v>1</v>
      </c>
      <c r="H51821" s="8">
        <f t="shared" si="3239"/>
        <v>1</v>
      </c>
    </row>
    <row r="51822" spans="1:8" x14ac:dyDescent="0.25">
      <c r="A51822" t="s">
        <v>47882</v>
      </c>
      <c r="B51822" s="2">
        <v>45084</v>
      </c>
      <c r="C51822">
        <v>1</v>
      </c>
      <c r="D51822">
        <v>79.16</v>
      </c>
      <c r="E51822">
        <f t="shared" ca="1" si="3237"/>
        <v>468</v>
      </c>
      <c r="F51822" s="6">
        <f t="shared" ca="1" si="3236"/>
        <v>8.752432344999999</v>
      </c>
      <c r="G51822" s="7">
        <f t="shared" si="3238"/>
        <v>0</v>
      </c>
      <c r="H51822" s="8">
        <f t="shared" si="3239"/>
        <v>0</v>
      </c>
    </row>
    <row r="51823" spans="1:8" x14ac:dyDescent="0.25">
      <c r="A51823" t="s">
        <v>47881</v>
      </c>
      <c r="B51823" s="2">
        <v>45547</v>
      </c>
      <c r="C51823">
        <v>2</v>
      </c>
      <c r="D51823">
        <v>334.34</v>
      </c>
      <c r="E51823">
        <f t="shared" ca="1" si="3237"/>
        <v>137</v>
      </c>
      <c r="F51823" s="9">
        <f t="shared" ca="1" si="3236"/>
        <v>2.4207105449999999</v>
      </c>
      <c r="G51823" s="7">
        <f t="shared" si="3238"/>
        <v>1</v>
      </c>
      <c r="H51823" s="8">
        <f t="shared" si="3239"/>
        <v>4</v>
      </c>
    </row>
    <row r="51824" spans="1:8" x14ac:dyDescent="0.25">
      <c r="A51824" t="s">
        <v>47880</v>
      </c>
      <c r="B51824" s="2">
        <v>45010</v>
      </c>
      <c r="C51824">
        <v>5</v>
      </c>
      <c r="D51824">
        <v>322.38</v>
      </c>
      <c r="E51824">
        <f t="shared" ca="1" si="3237"/>
        <v>520</v>
      </c>
      <c r="F51824" s="6">
        <f t="shared" ca="1" si="3236"/>
        <v>9.7376075740000001</v>
      </c>
      <c r="G51824" s="7">
        <f t="shared" si="3238"/>
        <v>7</v>
      </c>
      <c r="H51824" s="8">
        <f t="shared" si="3239"/>
        <v>4</v>
      </c>
    </row>
    <row r="51825" spans="1:8" x14ac:dyDescent="0.25">
      <c r="A51825" t="s">
        <v>47879</v>
      </c>
      <c r="B51825" s="2">
        <v>45561</v>
      </c>
      <c r="C51825">
        <v>2</v>
      </c>
      <c r="D51825">
        <v>201.78</v>
      </c>
      <c r="E51825">
        <f t="shared" ca="1" si="3237"/>
        <v>127</v>
      </c>
      <c r="F51825" s="9">
        <f t="shared" ca="1" si="3236"/>
        <v>2.2272262230000002</v>
      </c>
      <c r="G51825" s="7">
        <f t="shared" si="3238"/>
        <v>1</v>
      </c>
      <c r="H51825" s="8">
        <f t="shared" si="3239"/>
        <v>2</v>
      </c>
    </row>
    <row r="51826" spans="1:8" x14ac:dyDescent="0.25">
      <c r="A51826" t="s">
        <v>47878</v>
      </c>
      <c r="B51826" s="2">
        <v>45344</v>
      </c>
      <c r="C51826">
        <v>5</v>
      </c>
      <c r="D51826">
        <v>691.69</v>
      </c>
      <c r="E51826">
        <f t="shared" ca="1" si="3237"/>
        <v>282</v>
      </c>
      <c r="F51826" s="6">
        <f t="shared" ca="1" si="3236"/>
        <v>5.1893719029999996</v>
      </c>
      <c r="G51826" s="7">
        <f t="shared" si="3238"/>
        <v>7</v>
      </c>
      <c r="H51826" s="8">
        <f t="shared" si="3239"/>
        <v>8</v>
      </c>
    </row>
    <row r="51827" spans="1:8" x14ac:dyDescent="0.25">
      <c r="A51827" t="s">
        <v>47877</v>
      </c>
      <c r="B51827" s="2">
        <v>45156</v>
      </c>
      <c r="C51827">
        <v>2</v>
      </c>
      <c r="D51827">
        <v>156.84</v>
      </c>
      <c r="E51827">
        <f t="shared" ca="1" si="3237"/>
        <v>416</v>
      </c>
      <c r="F51827" s="9">
        <f t="shared" ca="1" si="3236"/>
        <v>7.7678589330000003</v>
      </c>
      <c r="G51827" s="7">
        <f t="shared" si="3238"/>
        <v>1</v>
      </c>
      <c r="H51827" s="8">
        <f t="shared" si="3239"/>
        <v>2</v>
      </c>
    </row>
    <row r="51828" spans="1:8" x14ac:dyDescent="0.25">
      <c r="A51828" t="s">
        <v>47876</v>
      </c>
      <c r="B51828" s="2">
        <v>45375</v>
      </c>
      <c r="C51828">
        <v>5</v>
      </c>
      <c r="D51828">
        <v>1075.1600000000001</v>
      </c>
      <c r="E51828">
        <f t="shared" ca="1" si="3237"/>
        <v>260</v>
      </c>
      <c r="F51828" s="6">
        <f t="shared" ca="1" si="3236"/>
        <v>4.7582699750000002</v>
      </c>
      <c r="G51828" s="7">
        <f t="shared" si="3238"/>
        <v>7</v>
      </c>
      <c r="H51828" s="8">
        <f t="shared" si="3239"/>
        <v>9</v>
      </c>
    </row>
    <row r="51829" spans="1:8" x14ac:dyDescent="0.25">
      <c r="A51829" t="s">
        <v>47875</v>
      </c>
      <c r="B51829" s="2">
        <v>45554</v>
      </c>
      <c r="C51829">
        <v>5</v>
      </c>
      <c r="D51829">
        <v>600.62</v>
      </c>
      <c r="E51829">
        <f t="shared" ca="1" si="3237"/>
        <v>132</v>
      </c>
      <c r="F51829" s="9">
        <f t="shared" ca="1" si="3236"/>
        <v>2.3179000580000002</v>
      </c>
      <c r="G51829" s="7">
        <f t="shared" si="3238"/>
        <v>7</v>
      </c>
      <c r="H51829" s="8">
        <f t="shared" si="3239"/>
        <v>7</v>
      </c>
    </row>
    <row r="51830" spans="1:8" x14ac:dyDescent="0.25">
      <c r="A51830" t="s">
        <v>47874</v>
      </c>
      <c r="B51830" s="2">
        <v>45194</v>
      </c>
      <c r="C51830">
        <v>1</v>
      </c>
      <c r="D51830">
        <v>31.1</v>
      </c>
      <c r="E51830">
        <f t="shared" ca="1" si="3237"/>
        <v>390</v>
      </c>
      <c r="F51830" s="6">
        <f t="shared" ca="1" si="3236"/>
        <v>7.2465846850000002</v>
      </c>
      <c r="G51830" s="7">
        <f t="shared" si="3238"/>
        <v>0</v>
      </c>
      <c r="H51830" s="8">
        <f t="shared" si="3239"/>
        <v>0</v>
      </c>
    </row>
    <row r="51831" spans="1:8" x14ac:dyDescent="0.25">
      <c r="A51831" t="s">
        <v>47873</v>
      </c>
      <c r="B51831" s="2">
        <v>45145</v>
      </c>
      <c r="C51831">
        <v>1</v>
      </c>
      <c r="D51831">
        <v>121.26</v>
      </c>
      <c r="E51831">
        <f t="shared" ca="1" si="3237"/>
        <v>425</v>
      </c>
      <c r="F51831" s="9">
        <f t="shared" ca="1" si="3236"/>
        <v>7.9198178490000002</v>
      </c>
      <c r="G51831" s="7">
        <f t="shared" si="3238"/>
        <v>0</v>
      </c>
      <c r="H51831" s="8">
        <f t="shared" si="3239"/>
        <v>1</v>
      </c>
    </row>
    <row r="51832" spans="1:8" x14ac:dyDescent="0.25">
      <c r="A51832" t="s">
        <v>47872</v>
      </c>
      <c r="B51832" s="2">
        <v>45564</v>
      </c>
      <c r="C51832">
        <v>3</v>
      </c>
      <c r="D51832">
        <v>391.42</v>
      </c>
      <c r="E51832">
        <f t="shared" ca="1" si="3237"/>
        <v>125</v>
      </c>
      <c r="F51832" s="6">
        <f t="shared" ca="1" si="3236"/>
        <v>2.1748681009999999</v>
      </c>
      <c r="G51832" s="7">
        <f t="shared" si="3238"/>
        <v>3</v>
      </c>
      <c r="H51832" s="8">
        <f t="shared" si="3239"/>
        <v>5</v>
      </c>
    </row>
    <row r="51833" spans="1:8" x14ac:dyDescent="0.25">
      <c r="A51833" t="s">
        <v>47871</v>
      </c>
      <c r="B51833" s="2">
        <v>45680</v>
      </c>
      <c r="C51833">
        <v>4</v>
      </c>
      <c r="D51833">
        <v>912.87</v>
      </c>
      <c r="E51833">
        <f t="shared" ca="1" si="3237"/>
        <v>42</v>
      </c>
      <c r="F51833" s="9">
        <f t="shared" ca="1" si="3236"/>
        <v>0.59479628399999995</v>
      </c>
      <c r="G51833" s="7">
        <f t="shared" si="3238"/>
        <v>5</v>
      </c>
      <c r="H51833" s="8">
        <f t="shared" si="3239"/>
        <v>9</v>
      </c>
    </row>
    <row r="51834" spans="1:8" x14ac:dyDescent="0.25">
      <c r="A51834" t="s">
        <v>47870</v>
      </c>
      <c r="B51834" s="2">
        <v>45133</v>
      </c>
      <c r="C51834">
        <v>5</v>
      </c>
      <c r="D51834">
        <v>1132.75</v>
      </c>
      <c r="E51834">
        <f t="shared" ca="1" si="3237"/>
        <v>433</v>
      </c>
      <c r="F51834" s="6">
        <f t="shared" ca="1" si="3236"/>
        <v>8.0858191729999991</v>
      </c>
      <c r="G51834" s="7">
        <f t="shared" si="3238"/>
        <v>7</v>
      </c>
      <c r="H51834" s="8">
        <f t="shared" si="3239"/>
        <v>9</v>
      </c>
    </row>
    <row r="51835" spans="1:8" x14ac:dyDescent="0.25">
      <c r="A51835" t="s">
        <v>47869</v>
      </c>
      <c r="B51835" s="2">
        <v>45020</v>
      </c>
      <c r="C51835">
        <v>2</v>
      </c>
      <c r="D51835">
        <v>204.67</v>
      </c>
      <c r="E51835">
        <f t="shared" ca="1" si="3237"/>
        <v>514</v>
      </c>
      <c r="F51835" s="9">
        <f t="shared" ca="1" si="3236"/>
        <v>9.6301831530000008</v>
      </c>
      <c r="G51835" s="7">
        <f t="shared" si="3238"/>
        <v>1</v>
      </c>
      <c r="H51835" s="8">
        <f t="shared" si="3239"/>
        <v>3</v>
      </c>
    </row>
    <row r="51836" spans="1:8" x14ac:dyDescent="0.25">
      <c r="A51836" t="s">
        <v>47868</v>
      </c>
      <c r="B51836" s="2">
        <v>45219</v>
      </c>
      <c r="C51836">
        <v>5</v>
      </c>
      <c r="D51836">
        <v>1240.1500000000001</v>
      </c>
      <c r="E51836">
        <f t="shared" ca="1" si="3237"/>
        <v>371</v>
      </c>
      <c r="F51836" s="6">
        <f t="shared" ca="1" si="3236"/>
        <v>6.9062568950000003</v>
      </c>
      <c r="G51836" s="7">
        <f t="shared" si="3238"/>
        <v>7</v>
      </c>
      <c r="H51836" s="8">
        <f t="shared" si="3239"/>
        <v>9</v>
      </c>
    </row>
    <row r="51837" spans="1:8" x14ac:dyDescent="0.25">
      <c r="A51837" t="s">
        <v>47867</v>
      </c>
      <c r="B51837" s="2">
        <v>45472</v>
      </c>
      <c r="C51837">
        <v>4</v>
      </c>
      <c r="D51837">
        <v>770.15</v>
      </c>
      <c r="E51837">
        <f t="shared" ca="1" si="3237"/>
        <v>190</v>
      </c>
      <c r="F51837" s="9">
        <f t="shared" ca="1" si="3236"/>
        <v>3.412004252</v>
      </c>
      <c r="G51837" s="7">
        <f t="shared" si="3238"/>
        <v>5</v>
      </c>
      <c r="H51837" s="8">
        <f t="shared" si="3239"/>
        <v>8</v>
      </c>
    </row>
    <row r="51838" spans="1:8" x14ac:dyDescent="0.25">
      <c r="A51838" t="s">
        <v>47866</v>
      </c>
      <c r="B51838" s="2">
        <v>45240</v>
      </c>
      <c r="C51838">
        <v>2</v>
      </c>
      <c r="D51838">
        <v>293.38</v>
      </c>
      <c r="E51838">
        <f t="shared" ca="1" si="3237"/>
        <v>356</v>
      </c>
      <c r="F51838" s="6">
        <f t="shared" ca="1" si="3236"/>
        <v>6.6167826830000003</v>
      </c>
      <c r="G51838" s="7">
        <f t="shared" si="3238"/>
        <v>1</v>
      </c>
      <c r="H51838" s="8">
        <f t="shared" si="3239"/>
        <v>4</v>
      </c>
    </row>
    <row r="51839" spans="1:8" x14ac:dyDescent="0.25">
      <c r="A51839" t="s">
        <v>47865</v>
      </c>
      <c r="B51839" s="2">
        <v>45591</v>
      </c>
      <c r="C51839">
        <v>2</v>
      </c>
      <c r="D51839">
        <v>393.7</v>
      </c>
      <c r="E51839">
        <f t="shared" ca="1" si="3237"/>
        <v>105</v>
      </c>
      <c r="F51839" s="9">
        <f t="shared" ca="1" si="3236"/>
        <v>1.7937170250000001</v>
      </c>
      <c r="G51839" s="7">
        <f t="shared" si="3238"/>
        <v>1</v>
      </c>
      <c r="H51839" s="8">
        <f t="shared" si="3239"/>
        <v>5</v>
      </c>
    </row>
    <row r="51840" spans="1:8" x14ac:dyDescent="0.25">
      <c r="A51840" t="s">
        <v>47864</v>
      </c>
      <c r="B51840" s="2">
        <v>45262</v>
      </c>
      <c r="C51840">
        <v>4</v>
      </c>
      <c r="D51840">
        <v>85.85</v>
      </c>
      <c r="E51840">
        <f t="shared" ca="1" si="3237"/>
        <v>340</v>
      </c>
      <c r="F51840" s="6">
        <f t="shared" ca="1" si="3236"/>
        <v>6.2930048740000002</v>
      </c>
      <c r="G51840" s="7">
        <f t="shared" si="3238"/>
        <v>5</v>
      </c>
      <c r="H51840" s="8">
        <f t="shared" si="3239"/>
        <v>0</v>
      </c>
    </row>
    <row r="51841" spans="1:8" x14ac:dyDescent="0.25">
      <c r="A51841" t="s">
        <v>47863</v>
      </c>
      <c r="B51841" s="2">
        <v>45263</v>
      </c>
      <c r="C51841">
        <v>5</v>
      </c>
      <c r="D51841">
        <v>750.33</v>
      </c>
      <c r="E51841">
        <f t="shared" ca="1" si="3237"/>
        <v>340</v>
      </c>
      <c r="F51841" s="9">
        <f t="shared" ca="1" si="3236"/>
        <v>6.2930048740000002</v>
      </c>
      <c r="G51841" s="7">
        <f t="shared" si="3238"/>
        <v>7</v>
      </c>
      <c r="H51841" s="8">
        <f t="shared" si="3239"/>
        <v>8</v>
      </c>
    </row>
    <row r="51842" spans="1:8" x14ac:dyDescent="0.25">
      <c r="A51842" t="s">
        <v>47862</v>
      </c>
      <c r="B51842" s="2">
        <v>45334</v>
      </c>
      <c r="C51842">
        <v>3</v>
      </c>
      <c r="D51842">
        <v>603.01</v>
      </c>
      <c r="E51842">
        <f t="shared" ca="1" si="3237"/>
        <v>290</v>
      </c>
      <c r="F51842" s="6">
        <f t="shared" ref="F51842:F51905" ca="1" si="3240">_xlfn.PERCENTRANK.EXC(E:E,E51842,10)*10</f>
        <v>5.3253826550000003</v>
      </c>
      <c r="G51842" s="7">
        <f t="shared" si="3238"/>
        <v>3</v>
      </c>
      <c r="H51842" s="8">
        <f t="shared" si="3239"/>
        <v>7</v>
      </c>
    </row>
    <row r="51843" spans="1:8" x14ac:dyDescent="0.25">
      <c r="A51843" t="s">
        <v>47861</v>
      </c>
      <c r="B51843" s="2">
        <v>45375</v>
      </c>
      <c r="C51843">
        <v>1</v>
      </c>
      <c r="D51843">
        <v>89.32</v>
      </c>
      <c r="E51843">
        <f t="shared" ref="E51843:E51906" ca="1" si="3241">NETWORKDAYS(B51843,TODAY())</f>
        <v>260</v>
      </c>
      <c r="F51843" s="9">
        <f t="shared" ca="1" si="3240"/>
        <v>4.7582699750000002</v>
      </c>
      <c r="G51843" s="7">
        <f t="shared" ref="G51843:G51906" si="3242">_xlfn.PERCENTRANK.EXC(C:C,$C51843,1)*10</f>
        <v>0</v>
      </c>
      <c r="H51843" s="8">
        <f t="shared" ref="H51843:H51906" si="3243">_xlfn.PERCENTRANK.EXC(D:D,D51843,1)*10</f>
        <v>0</v>
      </c>
    </row>
    <row r="51844" spans="1:8" x14ac:dyDescent="0.25">
      <c r="A51844" t="s">
        <v>47860</v>
      </c>
      <c r="B51844" s="2">
        <v>45608</v>
      </c>
      <c r="C51844">
        <v>3</v>
      </c>
      <c r="D51844">
        <v>577.52</v>
      </c>
      <c r="E51844">
        <f t="shared" ca="1" si="3241"/>
        <v>94</v>
      </c>
      <c r="F51844" s="6">
        <f t="shared" ca="1" si="3240"/>
        <v>1.5765612139999998</v>
      </c>
      <c r="G51844" s="7">
        <f t="shared" si="3242"/>
        <v>3</v>
      </c>
      <c r="H51844" s="8">
        <f t="shared" si="3243"/>
        <v>7</v>
      </c>
    </row>
    <row r="51845" spans="1:8" x14ac:dyDescent="0.25">
      <c r="A51845" t="s">
        <v>47859</v>
      </c>
      <c r="B51845" s="2">
        <v>45677</v>
      </c>
      <c r="C51845">
        <v>2</v>
      </c>
      <c r="D51845">
        <v>297.45999999999998</v>
      </c>
      <c r="E51845">
        <f t="shared" ca="1" si="3241"/>
        <v>45</v>
      </c>
      <c r="F51845" s="9">
        <f t="shared" ca="1" si="3240"/>
        <v>0.63301169499999999</v>
      </c>
      <c r="G51845" s="7">
        <f t="shared" si="3242"/>
        <v>1</v>
      </c>
      <c r="H51845" s="8">
        <f t="shared" si="3243"/>
        <v>4</v>
      </c>
    </row>
    <row r="51846" spans="1:8" x14ac:dyDescent="0.25">
      <c r="A51846" t="s">
        <v>47858</v>
      </c>
      <c r="B51846" s="2">
        <v>45345</v>
      </c>
      <c r="C51846">
        <v>5</v>
      </c>
      <c r="D51846">
        <v>824.45</v>
      </c>
      <c r="E51846">
        <f t="shared" ca="1" si="3241"/>
        <v>281</v>
      </c>
      <c r="F51846" s="6">
        <f t="shared" ca="1" si="3240"/>
        <v>5.1748279799999999</v>
      </c>
      <c r="G51846" s="7">
        <f t="shared" si="3242"/>
        <v>7</v>
      </c>
      <c r="H51846" s="8">
        <f t="shared" si="3243"/>
        <v>8</v>
      </c>
    </row>
    <row r="51847" spans="1:8" x14ac:dyDescent="0.25">
      <c r="A51847" t="s">
        <v>47857</v>
      </c>
      <c r="B51847" s="2">
        <v>45003</v>
      </c>
      <c r="C51847">
        <v>5</v>
      </c>
      <c r="D51847">
        <v>558.92999999999995</v>
      </c>
      <c r="E51847">
        <f t="shared" ca="1" si="3241"/>
        <v>525</v>
      </c>
      <c r="F51847" s="9">
        <f t="shared" ca="1" si="3240"/>
        <v>9.8282814090000006</v>
      </c>
      <c r="G51847" s="7">
        <f t="shared" si="3242"/>
        <v>7</v>
      </c>
      <c r="H51847" s="8">
        <f t="shared" si="3243"/>
        <v>7</v>
      </c>
    </row>
    <row r="51848" spans="1:8" x14ac:dyDescent="0.25">
      <c r="A51848" t="s">
        <v>47856</v>
      </c>
      <c r="B51848" s="2">
        <v>45282</v>
      </c>
      <c r="C51848">
        <v>4</v>
      </c>
      <c r="D51848">
        <v>937.15</v>
      </c>
      <c r="E51848">
        <f t="shared" ca="1" si="3241"/>
        <v>326</v>
      </c>
      <c r="F51848" s="6">
        <f t="shared" ca="1" si="3240"/>
        <v>6.0474633390000001</v>
      </c>
      <c r="G51848" s="7">
        <f t="shared" si="3242"/>
        <v>5</v>
      </c>
      <c r="H51848" s="8">
        <f t="shared" si="3243"/>
        <v>9</v>
      </c>
    </row>
    <row r="51849" spans="1:8" x14ac:dyDescent="0.25">
      <c r="A51849" t="s">
        <v>47855</v>
      </c>
      <c r="B51849" s="2">
        <v>45025</v>
      </c>
      <c r="C51849">
        <v>3</v>
      </c>
      <c r="D51849">
        <v>243.65</v>
      </c>
      <c r="E51849">
        <f t="shared" ca="1" si="3241"/>
        <v>510</v>
      </c>
      <c r="F51849" s="9">
        <f t="shared" ca="1" si="3240"/>
        <v>9.5444241600000002</v>
      </c>
      <c r="G51849" s="7">
        <f t="shared" si="3242"/>
        <v>3</v>
      </c>
      <c r="H51849" s="8">
        <f t="shared" si="3243"/>
        <v>3</v>
      </c>
    </row>
    <row r="51850" spans="1:8" x14ac:dyDescent="0.25">
      <c r="A51850" t="s">
        <v>47854</v>
      </c>
      <c r="B51850" s="2">
        <v>45464</v>
      </c>
      <c r="C51850">
        <v>4</v>
      </c>
      <c r="D51850">
        <v>669.4</v>
      </c>
      <c r="E51850">
        <f t="shared" ca="1" si="3241"/>
        <v>196</v>
      </c>
      <c r="F51850" s="6">
        <f t="shared" ca="1" si="3240"/>
        <v>3.5505225779999998</v>
      </c>
      <c r="G51850" s="7">
        <f t="shared" si="3242"/>
        <v>5</v>
      </c>
      <c r="H51850" s="8">
        <f t="shared" si="3243"/>
        <v>7</v>
      </c>
    </row>
    <row r="51851" spans="1:8" x14ac:dyDescent="0.25">
      <c r="A51851" t="s">
        <v>47853</v>
      </c>
      <c r="B51851" s="2">
        <v>45441</v>
      </c>
      <c r="C51851">
        <v>5</v>
      </c>
      <c r="D51851">
        <v>1204.5999999999999</v>
      </c>
      <c r="E51851">
        <f t="shared" ca="1" si="3241"/>
        <v>213</v>
      </c>
      <c r="F51851" s="9">
        <f t="shared" ca="1" si="3240"/>
        <v>3.8742000839999999</v>
      </c>
      <c r="G51851" s="7">
        <f t="shared" si="3242"/>
        <v>7</v>
      </c>
      <c r="H51851" s="8">
        <f t="shared" si="3243"/>
        <v>9</v>
      </c>
    </row>
    <row r="51852" spans="1:8" x14ac:dyDescent="0.25">
      <c r="A51852" t="s">
        <v>47852</v>
      </c>
      <c r="B51852" s="2">
        <v>45697</v>
      </c>
      <c r="C51852">
        <v>3</v>
      </c>
      <c r="D51852">
        <v>172.77</v>
      </c>
      <c r="E51852">
        <f t="shared" ca="1" si="3241"/>
        <v>30</v>
      </c>
      <c r="F51852" s="6">
        <f t="shared" ca="1" si="3240"/>
        <v>0.35045838400000001</v>
      </c>
      <c r="G51852" s="7">
        <f t="shared" si="3242"/>
        <v>3</v>
      </c>
      <c r="H51852" s="8">
        <f t="shared" si="3243"/>
        <v>2</v>
      </c>
    </row>
    <row r="51853" spans="1:8" x14ac:dyDescent="0.25">
      <c r="A51853" t="s">
        <v>47851</v>
      </c>
      <c r="B51853" s="2">
        <v>45170</v>
      </c>
      <c r="C51853">
        <v>4</v>
      </c>
      <c r="D51853">
        <v>318.64999999999998</v>
      </c>
      <c r="E51853">
        <f t="shared" ca="1" si="3241"/>
        <v>406</v>
      </c>
      <c r="F51853" s="9">
        <f t="shared" ca="1" si="3240"/>
        <v>7.5710646150000009</v>
      </c>
      <c r="G51853" s="7">
        <f t="shared" si="3242"/>
        <v>5</v>
      </c>
      <c r="H51853" s="8">
        <f t="shared" si="3243"/>
        <v>4</v>
      </c>
    </row>
    <row r="51854" spans="1:8" x14ac:dyDescent="0.25">
      <c r="A51854" t="s">
        <v>47850</v>
      </c>
      <c r="B51854" s="2">
        <v>45215</v>
      </c>
      <c r="C51854">
        <v>5</v>
      </c>
      <c r="D51854">
        <v>1310.75</v>
      </c>
      <c r="E51854">
        <f t="shared" ca="1" si="3241"/>
        <v>375</v>
      </c>
      <c r="F51854" s="6">
        <f t="shared" ca="1" si="3240"/>
        <v>6.962326225</v>
      </c>
      <c r="G51854" s="7">
        <f t="shared" si="3242"/>
        <v>7</v>
      </c>
      <c r="H51854" s="8">
        <f t="shared" si="3243"/>
        <v>9</v>
      </c>
    </row>
    <row r="51855" spans="1:8" x14ac:dyDescent="0.25">
      <c r="A51855" t="s">
        <v>47849</v>
      </c>
      <c r="B51855" s="2">
        <v>45183</v>
      </c>
      <c r="C51855">
        <v>2</v>
      </c>
      <c r="D51855">
        <v>542.51</v>
      </c>
      <c r="E51855">
        <f t="shared" ca="1" si="3241"/>
        <v>397</v>
      </c>
      <c r="F51855" s="9">
        <f t="shared" ca="1" si="3240"/>
        <v>7.3944311819999999</v>
      </c>
      <c r="G51855" s="7">
        <f t="shared" si="3242"/>
        <v>1</v>
      </c>
      <c r="H51855" s="8">
        <f t="shared" si="3243"/>
        <v>7</v>
      </c>
    </row>
    <row r="51856" spans="1:8" x14ac:dyDescent="0.25">
      <c r="A51856" t="s">
        <v>47848</v>
      </c>
      <c r="B51856" s="2">
        <v>45716</v>
      </c>
      <c r="C51856">
        <v>4</v>
      </c>
      <c r="D51856">
        <v>260.68</v>
      </c>
      <c r="E51856">
        <f t="shared" ca="1" si="3241"/>
        <v>16</v>
      </c>
      <c r="F51856" s="6">
        <f t="shared" ca="1" si="3240"/>
        <v>0.10571927199999999</v>
      </c>
      <c r="G51856" s="7">
        <f t="shared" si="3242"/>
        <v>5</v>
      </c>
      <c r="H51856" s="8">
        <f t="shared" si="3243"/>
        <v>3</v>
      </c>
    </row>
    <row r="51857" spans="1:8" x14ac:dyDescent="0.25">
      <c r="A51857" t="s">
        <v>47847</v>
      </c>
      <c r="B51857" s="2">
        <v>45164</v>
      </c>
      <c r="C51857">
        <v>4</v>
      </c>
      <c r="D51857">
        <v>1083.92</v>
      </c>
      <c r="E51857">
        <f t="shared" ca="1" si="3241"/>
        <v>410</v>
      </c>
      <c r="F51857" s="9">
        <f t="shared" ca="1" si="3240"/>
        <v>7.628738791</v>
      </c>
      <c r="G51857" s="7">
        <f t="shared" si="3242"/>
        <v>5</v>
      </c>
      <c r="H51857" s="8">
        <f t="shared" si="3243"/>
        <v>9</v>
      </c>
    </row>
    <row r="51858" spans="1:8" x14ac:dyDescent="0.25">
      <c r="A51858" t="s">
        <v>47846</v>
      </c>
      <c r="B51858" s="2">
        <v>45241</v>
      </c>
      <c r="C51858">
        <v>1</v>
      </c>
      <c r="D51858">
        <v>164.45</v>
      </c>
      <c r="E51858">
        <f t="shared" ca="1" si="3241"/>
        <v>355</v>
      </c>
      <c r="F51858" s="6">
        <f t="shared" ca="1" si="3240"/>
        <v>6.5733515210000002</v>
      </c>
      <c r="G51858" s="7">
        <f t="shared" si="3242"/>
        <v>0</v>
      </c>
      <c r="H51858" s="8">
        <f t="shared" si="3243"/>
        <v>2</v>
      </c>
    </row>
    <row r="51859" spans="1:8" x14ac:dyDescent="0.25">
      <c r="A51859" t="s">
        <v>47845</v>
      </c>
      <c r="B51859" s="2">
        <v>45333</v>
      </c>
      <c r="C51859">
        <v>4</v>
      </c>
      <c r="D51859">
        <v>174.08</v>
      </c>
      <c r="E51859">
        <f t="shared" ca="1" si="3241"/>
        <v>290</v>
      </c>
      <c r="F51859" s="9">
        <f t="shared" ca="1" si="3240"/>
        <v>5.3253826550000003</v>
      </c>
      <c r="G51859" s="7">
        <f t="shared" si="3242"/>
        <v>5</v>
      </c>
      <c r="H51859" s="8">
        <f t="shared" si="3243"/>
        <v>2</v>
      </c>
    </row>
    <row r="51860" spans="1:8" x14ac:dyDescent="0.25">
      <c r="A51860" t="s">
        <v>47844</v>
      </c>
      <c r="B51860" s="2">
        <v>45574</v>
      </c>
      <c r="C51860">
        <v>6</v>
      </c>
      <c r="D51860">
        <v>423.65</v>
      </c>
      <c r="E51860">
        <f t="shared" ca="1" si="3241"/>
        <v>118</v>
      </c>
      <c r="F51860" s="6">
        <f t="shared" ca="1" si="3240"/>
        <v>2.0549058149999997</v>
      </c>
      <c r="G51860" s="7">
        <f t="shared" si="3242"/>
        <v>9</v>
      </c>
      <c r="H51860" s="8">
        <f t="shared" si="3243"/>
        <v>5</v>
      </c>
    </row>
    <row r="51861" spans="1:8" x14ac:dyDescent="0.25">
      <c r="A51861" t="s">
        <v>47843</v>
      </c>
      <c r="B51861" s="2">
        <v>45342</v>
      </c>
      <c r="C51861">
        <v>1</v>
      </c>
      <c r="D51861">
        <v>170.14</v>
      </c>
      <c r="E51861">
        <f t="shared" ca="1" si="3241"/>
        <v>284</v>
      </c>
      <c r="F51861" s="9">
        <f t="shared" ca="1" si="3240"/>
        <v>5.2156512660000001</v>
      </c>
      <c r="G51861" s="7">
        <f t="shared" si="3242"/>
        <v>0</v>
      </c>
      <c r="H51861" s="8">
        <f t="shared" si="3243"/>
        <v>2</v>
      </c>
    </row>
    <row r="51862" spans="1:8" x14ac:dyDescent="0.25">
      <c r="A51862" t="s">
        <v>47842</v>
      </c>
      <c r="B51862" s="2">
        <v>45276</v>
      </c>
      <c r="C51862">
        <v>4</v>
      </c>
      <c r="D51862">
        <v>718.98</v>
      </c>
      <c r="E51862">
        <f t="shared" ca="1" si="3241"/>
        <v>330</v>
      </c>
      <c r="F51862" s="6">
        <f t="shared" ca="1" si="3240"/>
        <v>6.1031314569999999</v>
      </c>
      <c r="G51862" s="7">
        <f t="shared" si="3242"/>
        <v>5</v>
      </c>
      <c r="H51862" s="8">
        <f t="shared" si="3243"/>
        <v>8</v>
      </c>
    </row>
    <row r="51863" spans="1:8" x14ac:dyDescent="0.25">
      <c r="A51863" t="s">
        <v>47841</v>
      </c>
      <c r="B51863" s="2">
        <v>45491</v>
      </c>
      <c r="C51863">
        <v>5</v>
      </c>
      <c r="D51863">
        <v>331.42</v>
      </c>
      <c r="E51863">
        <f t="shared" ca="1" si="3241"/>
        <v>177</v>
      </c>
      <c r="F51863" s="9">
        <f t="shared" ca="1" si="3240"/>
        <v>3.1797027020000002</v>
      </c>
      <c r="G51863" s="7">
        <f t="shared" si="3242"/>
        <v>7</v>
      </c>
      <c r="H51863" s="8">
        <f t="shared" si="3243"/>
        <v>4</v>
      </c>
    </row>
    <row r="51864" spans="1:8" x14ac:dyDescent="0.25">
      <c r="A51864" t="s">
        <v>47840</v>
      </c>
      <c r="B51864" s="2">
        <v>45633</v>
      </c>
      <c r="C51864">
        <v>1</v>
      </c>
      <c r="D51864">
        <v>225.89</v>
      </c>
      <c r="E51864">
        <f t="shared" ca="1" si="3241"/>
        <v>75</v>
      </c>
      <c r="F51864" s="6">
        <f t="shared" ca="1" si="3240"/>
        <v>1.205239824</v>
      </c>
      <c r="G51864" s="7">
        <f t="shared" si="3242"/>
        <v>0</v>
      </c>
      <c r="H51864" s="8">
        <f t="shared" si="3243"/>
        <v>3</v>
      </c>
    </row>
    <row r="51865" spans="1:8" x14ac:dyDescent="0.25">
      <c r="A51865" t="s">
        <v>47839</v>
      </c>
      <c r="B51865" s="2">
        <v>45431</v>
      </c>
      <c r="C51865">
        <v>1</v>
      </c>
      <c r="D51865">
        <v>162.71</v>
      </c>
      <c r="E51865">
        <f t="shared" ca="1" si="3241"/>
        <v>220</v>
      </c>
      <c r="F51865" s="9">
        <f t="shared" ca="1" si="3240"/>
        <v>3.993460249</v>
      </c>
      <c r="G51865" s="7">
        <f t="shared" si="3242"/>
        <v>0</v>
      </c>
      <c r="H51865" s="8">
        <f t="shared" si="3243"/>
        <v>2</v>
      </c>
    </row>
    <row r="51866" spans="1:8" x14ac:dyDescent="0.25">
      <c r="A51866" t="s">
        <v>47838</v>
      </c>
      <c r="B51866" s="2">
        <v>45055</v>
      </c>
      <c r="C51866">
        <v>3</v>
      </c>
      <c r="D51866">
        <v>110.52</v>
      </c>
      <c r="E51866">
        <f t="shared" ca="1" si="3241"/>
        <v>489</v>
      </c>
      <c r="F51866" s="6">
        <f t="shared" ca="1" si="3240"/>
        <v>9.1490300700000002</v>
      </c>
      <c r="G51866" s="7">
        <f t="shared" si="3242"/>
        <v>3</v>
      </c>
      <c r="H51866" s="8">
        <f t="shared" si="3243"/>
        <v>1</v>
      </c>
    </row>
    <row r="51867" spans="1:8" x14ac:dyDescent="0.25">
      <c r="A51867" t="s">
        <v>47837</v>
      </c>
      <c r="B51867" s="2">
        <v>45499</v>
      </c>
      <c r="C51867">
        <v>2</v>
      </c>
      <c r="D51867">
        <v>221.12</v>
      </c>
      <c r="E51867">
        <f t="shared" ca="1" si="3241"/>
        <v>171</v>
      </c>
      <c r="F51867" s="9">
        <f t="shared" ca="1" si="3240"/>
        <v>3.0678649519999999</v>
      </c>
      <c r="G51867" s="7">
        <f t="shared" si="3242"/>
        <v>1</v>
      </c>
      <c r="H51867" s="8">
        <f t="shared" si="3243"/>
        <v>3</v>
      </c>
    </row>
    <row r="51868" spans="1:8" x14ac:dyDescent="0.25">
      <c r="A51868" t="s">
        <v>47836</v>
      </c>
      <c r="B51868" s="2">
        <v>45349</v>
      </c>
      <c r="C51868">
        <v>4</v>
      </c>
      <c r="D51868">
        <v>812.07</v>
      </c>
      <c r="E51868">
        <f t="shared" ca="1" si="3241"/>
        <v>279</v>
      </c>
      <c r="F51868" s="6">
        <f t="shared" ca="1" si="3240"/>
        <v>5.1168528950000001</v>
      </c>
      <c r="G51868" s="7">
        <f t="shared" si="3242"/>
        <v>5</v>
      </c>
      <c r="H51868" s="8">
        <f t="shared" si="3243"/>
        <v>8</v>
      </c>
    </row>
    <row r="51869" spans="1:8" x14ac:dyDescent="0.25">
      <c r="A51869" t="s">
        <v>47835</v>
      </c>
      <c r="B51869" s="2">
        <v>45700</v>
      </c>
      <c r="C51869">
        <v>2</v>
      </c>
      <c r="D51869">
        <v>215.84</v>
      </c>
      <c r="E51869">
        <f t="shared" ca="1" si="3241"/>
        <v>28</v>
      </c>
      <c r="F51869" s="9">
        <f t="shared" ca="1" si="3240"/>
        <v>0.32257417399999999</v>
      </c>
      <c r="G51869" s="7">
        <f t="shared" si="3242"/>
        <v>1</v>
      </c>
      <c r="H51869" s="8">
        <f t="shared" si="3243"/>
        <v>3</v>
      </c>
    </row>
    <row r="51870" spans="1:8" x14ac:dyDescent="0.25">
      <c r="A51870" t="s">
        <v>47834</v>
      </c>
      <c r="B51870" s="2">
        <v>45389</v>
      </c>
      <c r="C51870">
        <v>3</v>
      </c>
      <c r="D51870">
        <v>451.58</v>
      </c>
      <c r="E51870">
        <f t="shared" ca="1" si="3241"/>
        <v>250</v>
      </c>
      <c r="F51870" s="6">
        <f t="shared" ca="1" si="3240"/>
        <v>4.5666914079999996</v>
      </c>
      <c r="G51870" s="7">
        <f t="shared" si="3242"/>
        <v>3</v>
      </c>
      <c r="H51870" s="8">
        <f t="shared" si="3243"/>
        <v>6</v>
      </c>
    </row>
    <row r="51871" spans="1:8" x14ac:dyDescent="0.25">
      <c r="A51871" t="s">
        <v>47833</v>
      </c>
      <c r="B51871" s="2">
        <v>45000</v>
      </c>
      <c r="C51871">
        <v>1</v>
      </c>
      <c r="D51871">
        <v>117.01</v>
      </c>
      <c r="E51871">
        <f t="shared" ca="1" si="3241"/>
        <v>528</v>
      </c>
      <c r="F51871" s="9">
        <f t="shared" ca="1" si="3240"/>
        <v>9.8981925410000002</v>
      </c>
      <c r="G51871" s="7">
        <f t="shared" si="3242"/>
        <v>0</v>
      </c>
      <c r="H51871" s="8">
        <f t="shared" si="3243"/>
        <v>1</v>
      </c>
    </row>
    <row r="51872" spans="1:8" x14ac:dyDescent="0.25">
      <c r="A51872" t="s">
        <v>47832</v>
      </c>
      <c r="B51872" s="2">
        <v>45225</v>
      </c>
      <c r="C51872">
        <v>4</v>
      </c>
      <c r="D51872">
        <v>600.21</v>
      </c>
      <c r="E51872">
        <f t="shared" ca="1" si="3241"/>
        <v>367</v>
      </c>
      <c r="F51872" s="6">
        <f t="shared" ca="1" si="3240"/>
        <v>6.8195951770000001</v>
      </c>
      <c r="G51872" s="7">
        <f t="shared" si="3242"/>
        <v>5</v>
      </c>
      <c r="H51872" s="8">
        <f t="shared" si="3243"/>
        <v>7</v>
      </c>
    </row>
    <row r="51873" spans="1:8" x14ac:dyDescent="0.25">
      <c r="A51873" t="s">
        <v>47831</v>
      </c>
      <c r="B51873" s="2">
        <v>45365</v>
      </c>
      <c r="C51873">
        <v>4</v>
      </c>
      <c r="D51873">
        <v>431.19</v>
      </c>
      <c r="E51873">
        <f t="shared" ca="1" si="3241"/>
        <v>267</v>
      </c>
      <c r="F51873" s="9">
        <f t="shared" ca="1" si="3240"/>
        <v>4.90571526</v>
      </c>
      <c r="G51873" s="7">
        <f t="shared" si="3242"/>
        <v>5</v>
      </c>
      <c r="H51873" s="8">
        <f t="shared" si="3243"/>
        <v>5</v>
      </c>
    </row>
    <row r="51874" spans="1:8" x14ac:dyDescent="0.25">
      <c r="A51874" t="s">
        <v>47830</v>
      </c>
      <c r="B51874" s="2">
        <v>45327</v>
      </c>
      <c r="C51874">
        <v>1</v>
      </c>
      <c r="D51874">
        <v>45.5</v>
      </c>
      <c r="E51874">
        <f t="shared" ca="1" si="3241"/>
        <v>295</v>
      </c>
      <c r="F51874" s="6">
        <f t="shared" ca="1" si="3240"/>
        <v>5.4193664860000004</v>
      </c>
      <c r="G51874" s="7">
        <f t="shared" si="3242"/>
        <v>0</v>
      </c>
      <c r="H51874" s="8">
        <f t="shared" si="3243"/>
        <v>0</v>
      </c>
    </row>
    <row r="51875" spans="1:8" x14ac:dyDescent="0.25">
      <c r="A51875" t="s">
        <v>47829</v>
      </c>
      <c r="B51875" s="2">
        <v>45298</v>
      </c>
      <c r="C51875">
        <v>3</v>
      </c>
      <c r="D51875">
        <v>516.24</v>
      </c>
      <c r="E51875">
        <f t="shared" ca="1" si="3241"/>
        <v>315</v>
      </c>
      <c r="F51875" s="9">
        <f t="shared" ca="1" si="3240"/>
        <v>5.813356336</v>
      </c>
      <c r="G51875" s="7">
        <f t="shared" si="3242"/>
        <v>3</v>
      </c>
      <c r="H51875" s="8">
        <f t="shared" si="3243"/>
        <v>6</v>
      </c>
    </row>
    <row r="51876" spans="1:8" x14ac:dyDescent="0.25">
      <c r="A51876" t="s">
        <v>47828</v>
      </c>
      <c r="B51876" s="2">
        <v>45677</v>
      </c>
      <c r="C51876">
        <v>1</v>
      </c>
      <c r="D51876">
        <v>37.369999999999997</v>
      </c>
      <c r="E51876">
        <f t="shared" ca="1" si="3241"/>
        <v>45</v>
      </c>
      <c r="F51876" s="6">
        <f t="shared" ca="1" si="3240"/>
        <v>0.63301169499999999</v>
      </c>
      <c r="G51876" s="7">
        <f t="shared" si="3242"/>
        <v>0</v>
      </c>
      <c r="H51876" s="8">
        <f t="shared" si="3243"/>
        <v>0</v>
      </c>
    </row>
    <row r="51877" spans="1:8" x14ac:dyDescent="0.25">
      <c r="A51877" t="s">
        <v>47827</v>
      </c>
      <c r="B51877" s="2">
        <v>45543</v>
      </c>
      <c r="C51877">
        <v>5</v>
      </c>
      <c r="D51877">
        <v>895.56</v>
      </c>
      <c r="E51877">
        <f t="shared" ca="1" si="3241"/>
        <v>140</v>
      </c>
      <c r="F51877" s="9">
        <f t="shared" ca="1" si="3240"/>
        <v>2.4616341350000002</v>
      </c>
      <c r="G51877" s="7">
        <f t="shared" si="3242"/>
        <v>7</v>
      </c>
      <c r="H51877" s="8">
        <f t="shared" si="3243"/>
        <v>9</v>
      </c>
    </row>
    <row r="51878" spans="1:8" x14ac:dyDescent="0.25">
      <c r="A51878" t="s">
        <v>47826</v>
      </c>
      <c r="B51878" s="2">
        <v>45015</v>
      </c>
      <c r="C51878">
        <v>1</v>
      </c>
      <c r="D51878">
        <v>74.02</v>
      </c>
      <c r="E51878">
        <f t="shared" ca="1" si="3241"/>
        <v>517</v>
      </c>
      <c r="F51878" s="6">
        <f t="shared" ca="1" si="3240"/>
        <v>9.696683985</v>
      </c>
      <c r="G51878" s="7">
        <f t="shared" si="3242"/>
        <v>0</v>
      </c>
      <c r="H51878" s="8">
        <f t="shared" si="3243"/>
        <v>0</v>
      </c>
    </row>
    <row r="51879" spans="1:8" x14ac:dyDescent="0.25">
      <c r="A51879" t="s">
        <v>47825</v>
      </c>
      <c r="B51879" s="2">
        <v>45308</v>
      </c>
      <c r="C51879">
        <v>1</v>
      </c>
      <c r="D51879">
        <v>200.35</v>
      </c>
      <c r="E51879">
        <f t="shared" ca="1" si="3241"/>
        <v>308</v>
      </c>
      <c r="F51879" s="9">
        <f t="shared" ca="1" si="3240"/>
        <v>5.6817589110000002</v>
      </c>
      <c r="G51879" s="7">
        <f t="shared" si="3242"/>
        <v>0</v>
      </c>
      <c r="H51879" s="8">
        <f t="shared" si="3243"/>
        <v>2</v>
      </c>
    </row>
    <row r="51880" spans="1:8" x14ac:dyDescent="0.25">
      <c r="A51880" t="s">
        <v>47824</v>
      </c>
      <c r="B51880" s="2">
        <v>45395</v>
      </c>
      <c r="C51880">
        <v>4</v>
      </c>
      <c r="D51880">
        <v>507.08</v>
      </c>
      <c r="E51880">
        <f t="shared" ca="1" si="3241"/>
        <v>245</v>
      </c>
      <c r="F51880" s="6">
        <f t="shared" ca="1" si="3240"/>
        <v>4.4686954600000002</v>
      </c>
      <c r="G51880" s="7">
        <f t="shared" si="3242"/>
        <v>5</v>
      </c>
      <c r="H51880" s="8">
        <f t="shared" si="3243"/>
        <v>6</v>
      </c>
    </row>
    <row r="51881" spans="1:8" x14ac:dyDescent="0.25">
      <c r="A51881" t="s">
        <v>47823</v>
      </c>
      <c r="B51881" s="2">
        <v>45109</v>
      </c>
      <c r="C51881">
        <v>4</v>
      </c>
      <c r="D51881">
        <v>845.18</v>
      </c>
      <c r="E51881">
        <f t="shared" ca="1" si="3241"/>
        <v>450</v>
      </c>
      <c r="F51881" s="9">
        <f t="shared" ca="1" si="3240"/>
        <v>8.3918433659999998</v>
      </c>
      <c r="G51881" s="7">
        <f t="shared" si="3242"/>
        <v>5</v>
      </c>
      <c r="H51881" s="8">
        <f t="shared" si="3243"/>
        <v>8</v>
      </c>
    </row>
    <row r="51882" spans="1:8" x14ac:dyDescent="0.25">
      <c r="A51882" t="s">
        <v>47822</v>
      </c>
      <c r="B51882" s="2">
        <v>45135</v>
      </c>
      <c r="C51882">
        <v>1</v>
      </c>
      <c r="D51882">
        <v>160.29</v>
      </c>
      <c r="E51882">
        <f t="shared" ca="1" si="3241"/>
        <v>431</v>
      </c>
      <c r="F51882" s="6">
        <f t="shared" ca="1" si="3240"/>
        <v>8.0576340540000011</v>
      </c>
      <c r="G51882" s="7">
        <f t="shared" si="3242"/>
        <v>0</v>
      </c>
      <c r="H51882" s="8">
        <f t="shared" si="3243"/>
        <v>2</v>
      </c>
    </row>
    <row r="51883" spans="1:8" x14ac:dyDescent="0.25">
      <c r="A51883" t="s">
        <v>47821</v>
      </c>
      <c r="B51883" s="2">
        <v>45642</v>
      </c>
      <c r="C51883">
        <v>4</v>
      </c>
      <c r="D51883">
        <v>829.27</v>
      </c>
      <c r="E51883">
        <f t="shared" ca="1" si="3241"/>
        <v>70</v>
      </c>
      <c r="F51883" s="9">
        <f t="shared" ca="1" si="3240"/>
        <v>1.107945996</v>
      </c>
      <c r="G51883" s="7">
        <f t="shared" si="3242"/>
        <v>5</v>
      </c>
      <c r="H51883" s="8">
        <f t="shared" si="3243"/>
        <v>8</v>
      </c>
    </row>
    <row r="51884" spans="1:8" x14ac:dyDescent="0.25">
      <c r="A51884" t="s">
        <v>47820</v>
      </c>
      <c r="B51884" s="2">
        <v>45015</v>
      </c>
      <c r="C51884">
        <v>4</v>
      </c>
      <c r="D51884">
        <v>350.71</v>
      </c>
      <c r="E51884">
        <f t="shared" ca="1" si="3241"/>
        <v>517</v>
      </c>
      <c r="F51884" s="6">
        <f t="shared" ca="1" si="3240"/>
        <v>9.696683985</v>
      </c>
      <c r="G51884" s="7">
        <f t="shared" si="3242"/>
        <v>5</v>
      </c>
      <c r="H51884" s="8">
        <f t="shared" si="3243"/>
        <v>5</v>
      </c>
    </row>
    <row r="51885" spans="1:8" x14ac:dyDescent="0.25">
      <c r="A51885" t="s">
        <v>47819</v>
      </c>
      <c r="B51885" s="2">
        <v>45397</v>
      </c>
      <c r="C51885">
        <v>5</v>
      </c>
      <c r="D51885">
        <v>926.59</v>
      </c>
      <c r="E51885">
        <f t="shared" ca="1" si="3241"/>
        <v>245</v>
      </c>
      <c r="F51885" s="9">
        <f t="shared" ca="1" si="3240"/>
        <v>4.4686954600000002</v>
      </c>
      <c r="G51885" s="7">
        <f t="shared" si="3242"/>
        <v>7</v>
      </c>
      <c r="H51885" s="8">
        <f t="shared" si="3243"/>
        <v>9</v>
      </c>
    </row>
    <row r="51886" spans="1:8" x14ac:dyDescent="0.25">
      <c r="A51886" t="s">
        <v>47818</v>
      </c>
      <c r="B51886" s="2">
        <v>45078</v>
      </c>
      <c r="C51886">
        <v>2</v>
      </c>
      <c r="D51886">
        <v>404.36</v>
      </c>
      <c r="E51886">
        <f t="shared" ca="1" si="3241"/>
        <v>472</v>
      </c>
      <c r="F51886" s="6">
        <f t="shared" ca="1" si="3240"/>
        <v>8.835182249999999</v>
      </c>
      <c r="G51886" s="7">
        <f t="shared" si="3242"/>
        <v>1</v>
      </c>
      <c r="H51886" s="8">
        <f t="shared" si="3243"/>
        <v>5</v>
      </c>
    </row>
    <row r="51887" spans="1:8" x14ac:dyDescent="0.25">
      <c r="A51887" t="s">
        <v>47817</v>
      </c>
      <c r="B51887" s="2">
        <v>45723</v>
      </c>
      <c r="C51887">
        <v>4</v>
      </c>
      <c r="D51887">
        <v>422.98</v>
      </c>
      <c r="E51887">
        <f t="shared" ca="1" si="3241"/>
        <v>11</v>
      </c>
      <c r="F51887" s="9">
        <f t="shared" ca="1" si="3240"/>
        <v>1.3641196E-2</v>
      </c>
      <c r="G51887" s="7">
        <f t="shared" si="3242"/>
        <v>5</v>
      </c>
      <c r="H51887" s="8">
        <f t="shared" si="3243"/>
        <v>5</v>
      </c>
    </row>
    <row r="51888" spans="1:8" x14ac:dyDescent="0.25">
      <c r="A51888" t="s">
        <v>47816</v>
      </c>
      <c r="B51888" s="2">
        <v>45627</v>
      </c>
      <c r="C51888">
        <v>3</v>
      </c>
      <c r="D51888">
        <v>415.57</v>
      </c>
      <c r="E51888">
        <f t="shared" ca="1" si="3241"/>
        <v>80</v>
      </c>
      <c r="F51888" s="6">
        <f t="shared" ca="1" si="3240"/>
        <v>1.30042729</v>
      </c>
      <c r="G51888" s="7">
        <f t="shared" si="3242"/>
        <v>3</v>
      </c>
      <c r="H51888" s="8">
        <f t="shared" si="3243"/>
        <v>5</v>
      </c>
    </row>
    <row r="51889" spans="1:8" x14ac:dyDescent="0.25">
      <c r="A51889" t="s">
        <v>47815</v>
      </c>
      <c r="B51889" s="2">
        <v>45538</v>
      </c>
      <c r="C51889">
        <v>5</v>
      </c>
      <c r="D51889">
        <v>155.56</v>
      </c>
      <c r="E51889">
        <f t="shared" ca="1" si="3241"/>
        <v>144</v>
      </c>
      <c r="F51889" s="9">
        <f t="shared" ca="1" si="3240"/>
        <v>2.545988886</v>
      </c>
      <c r="G51889" s="7">
        <f t="shared" si="3242"/>
        <v>7</v>
      </c>
      <c r="H51889" s="8">
        <f t="shared" si="3243"/>
        <v>2</v>
      </c>
    </row>
    <row r="51890" spans="1:8" x14ac:dyDescent="0.25">
      <c r="A51890" t="s">
        <v>47814</v>
      </c>
      <c r="B51890" s="2">
        <v>45555</v>
      </c>
      <c r="C51890">
        <v>2</v>
      </c>
      <c r="D51890">
        <v>61.81</v>
      </c>
      <c r="E51890">
        <f t="shared" ca="1" si="3241"/>
        <v>131</v>
      </c>
      <c r="F51890" s="6">
        <f t="shared" ca="1" si="3240"/>
        <v>2.3060643139999999</v>
      </c>
      <c r="G51890" s="7">
        <f t="shared" si="3242"/>
        <v>1</v>
      </c>
      <c r="H51890" s="8">
        <f t="shared" si="3243"/>
        <v>0</v>
      </c>
    </row>
    <row r="51891" spans="1:8" x14ac:dyDescent="0.25">
      <c r="A51891" t="s">
        <v>47813</v>
      </c>
      <c r="B51891" s="2">
        <v>45696</v>
      </c>
      <c r="C51891">
        <v>3</v>
      </c>
      <c r="D51891">
        <v>282.23</v>
      </c>
      <c r="E51891">
        <f t="shared" ca="1" si="3241"/>
        <v>30</v>
      </c>
      <c r="F51891" s="9">
        <f t="shared" ca="1" si="3240"/>
        <v>0.35045838400000001</v>
      </c>
      <c r="G51891" s="7">
        <f t="shared" si="3242"/>
        <v>3</v>
      </c>
      <c r="H51891" s="8">
        <f t="shared" si="3243"/>
        <v>4</v>
      </c>
    </row>
    <row r="51892" spans="1:8" x14ac:dyDescent="0.25">
      <c r="A51892" t="s">
        <v>47812</v>
      </c>
      <c r="B51892" s="2">
        <v>45452</v>
      </c>
      <c r="C51892">
        <v>5</v>
      </c>
      <c r="D51892">
        <v>630.54</v>
      </c>
      <c r="E51892">
        <f t="shared" ca="1" si="3241"/>
        <v>205</v>
      </c>
      <c r="F51892" s="6">
        <f t="shared" ca="1" si="3240"/>
        <v>3.7053902779999999</v>
      </c>
      <c r="G51892" s="7">
        <f t="shared" si="3242"/>
        <v>7</v>
      </c>
      <c r="H51892" s="8">
        <f t="shared" si="3243"/>
        <v>7</v>
      </c>
    </row>
    <row r="51893" spans="1:8" x14ac:dyDescent="0.25">
      <c r="A51893" t="s">
        <v>47811</v>
      </c>
      <c r="B51893" s="2">
        <v>45283</v>
      </c>
      <c r="C51893">
        <v>2</v>
      </c>
      <c r="D51893">
        <v>442.92</v>
      </c>
      <c r="E51893">
        <f t="shared" ca="1" si="3241"/>
        <v>325</v>
      </c>
      <c r="F51893" s="9">
        <f t="shared" ca="1" si="3240"/>
        <v>6.0066400519999998</v>
      </c>
      <c r="G51893" s="7">
        <f t="shared" si="3242"/>
        <v>1</v>
      </c>
      <c r="H51893" s="8">
        <f t="shared" si="3243"/>
        <v>6</v>
      </c>
    </row>
    <row r="51894" spans="1:8" x14ac:dyDescent="0.25">
      <c r="A51894" t="s">
        <v>47810</v>
      </c>
      <c r="B51894" s="2">
        <v>45645</v>
      </c>
      <c r="C51894">
        <v>3</v>
      </c>
      <c r="D51894">
        <v>369.75</v>
      </c>
      <c r="E51894">
        <f t="shared" ca="1" si="3241"/>
        <v>67</v>
      </c>
      <c r="F51894" s="6">
        <f t="shared" ca="1" si="3240"/>
        <v>1.0674236189999999</v>
      </c>
      <c r="G51894" s="7">
        <f t="shared" si="3242"/>
        <v>3</v>
      </c>
      <c r="H51894" s="8">
        <f t="shared" si="3243"/>
        <v>5</v>
      </c>
    </row>
    <row r="51895" spans="1:8" x14ac:dyDescent="0.25">
      <c r="A51895" t="s">
        <v>47809</v>
      </c>
      <c r="B51895" s="2">
        <v>45199</v>
      </c>
      <c r="C51895">
        <v>1</v>
      </c>
      <c r="D51895">
        <v>205</v>
      </c>
      <c r="E51895">
        <f t="shared" ca="1" si="3241"/>
        <v>385</v>
      </c>
      <c r="F51895" s="9">
        <f t="shared" ca="1" si="3240"/>
        <v>7.150594796</v>
      </c>
      <c r="G51895" s="7">
        <f t="shared" si="3242"/>
        <v>0</v>
      </c>
      <c r="H51895" s="8">
        <f t="shared" si="3243"/>
        <v>3</v>
      </c>
    </row>
    <row r="51896" spans="1:8" x14ac:dyDescent="0.25">
      <c r="A51896" t="s">
        <v>47808</v>
      </c>
      <c r="B51896" s="2">
        <v>45407</v>
      </c>
      <c r="C51896">
        <v>4</v>
      </c>
      <c r="D51896">
        <v>415.68</v>
      </c>
      <c r="E51896">
        <f t="shared" ca="1" si="3241"/>
        <v>237</v>
      </c>
      <c r="F51896" s="6">
        <f t="shared" ca="1" si="3240"/>
        <v>4.3361953089999998</v>
      </c>
      <c r="G51896" s="7">
        <f t="shared" si="3242"/>
        <v>5</v>
      </c>
      <c r="H51896" s="8">
        <f t="shared" si="3243"/>
        <v>5</v>
      </c>
    </row>
    <row r="51897" spans="1:8" x14ac:dyDescent="0.25">
      <c r="A51897" t="s">
        <v>47807</v>
      </c>
      <c r="B51897" s="2">
        <v>45420</v>
      </c>
      <c r="C51897">
        <v>1</v>
      </c>
      <c r="D51897">
        <v>170.07</v>
      </c>
      <c r="E51897">
        <f t="shared" ca="1" si="3241"/>
        <v>228</v>
      </c>
      <c r="F51897" s="9">
        <f t="shared" ca="1" si="3240"/>
        <v>4.1570543029999998</v>
      </c>
      <c r="G51897" s="7">
        <f t="shared" si="3242"/>
        <v>0</v>
      </c>
      <c r="H51897" s="8">
        <f t="shared" si="3243"/>
        <v>2</v>
      </c>
    </row>
    <row r="51898" spans="1:8" x14ac:dyDescent="0.25">
      <c r="A51898" t="s">
        <v>47806</v>
      </c>
      <c r="B51898" s="2">
        <v>45222</v>
      </c>
      <c r="C51898">
        <v>3</v>
      </c>
      <c r="D51898">
        <v>450.61</v>
      </c>
      <c r="E51898">
        <f t="shared" ca="1" si="3241"/>
        <v>370</v>
      </c>
      <c r="F51898" s="6">
        <f t="shared" ca="1" si="3240"/>
        <v>6.861220887</v>
      </c>
      <c r="G51898" s="7">
        <f t="shared" si="3242"/>
        <v>3</v>
      </c>
      <c r="H51898" s="8">
        <f t="shared" si="3243"/>
        <v>6</v>
      </c>
    </row>
    <row r="51899" spans="1:8" x14ac:dyDescent="0.25">
      <c r="A51899" t="s">
        <v>47805</v>
      </c>
      <c r="B51899" s="2">
        <v>45500</v>
      </c>
      <c r="C51899">
        <v>5</v>
      </c>
      <c r="D51899">
        <v>487.16</v>
      </c>
      <c r="E51899">
        <f t="shared" ca="1" si="3241"/>
        <v>170</v>
      </c>
      <c r="F51899" s="9">
        <f t="shared" ca="1" si="3240"/>
        <v>3.0279443919999998</v>
      </c>
      <c r="G51899" s="7">
        <f t="shared" si="3242"/>
        <v>7</v>
      </c>
      <c r="H51899" s="8">
        <f t="shared" si="3243"/>
        <v>6</v>
      </c>
    </row>
    <row r="51900" spans="1:8" x14ac:dyDescent="0.25">
      <c r="A51900" t="s">
        <v>47804</v>
      </c>
      <c r="B51900" s="2">
        <v>45280</v>
      </c>
      <c r="C51900">
        <v>4</v>
      </c>
      <c r="D51900">
        <v>738.56</v>
      </c>
      <c r="E51900">
        <f t="shared" ca="1" si="3241"/>
        <v>328</v>
      </c>
      <c r="F51900" s="6">
        <f t="shared" ca="1" si="3240"/>
        <v>6.0743445200000004</v>
      </c>
      <c r="G51900" s="7">
        <f t="shared" si="3242"/>
        <v>5</v>
      </c>
      <c r="H51900" s="8">
        <f t="shared" si="3243"/>
        <v>8</v>
      </c>
    </row>
    <row r="51901" spans="1:8" x14ac:dyDescent="0.25">
      <c r="A51901" t="s">
        <v>47803</v>
      </c>
      <c r="B51901" s="2">
        <v>45312</v>
      </c>
      <c r="C51901">
        <v>4</v>
      </c>
      <c r="D51901">
        <v>955.69</v>
      </c>
      <c r="E51901">
        <f t="shared" ca="1" si="3241"/>
        <v>305</v>
      </c>
      <c r="F51901" s="9">
        <f t="shared" ca="1" si="3240"/>
        <v>5.611145659</v>
      </c>
      <c r="G51901" s="7">
        <f t="shared" si="3242"/>
        <v>5</v>
      </c>
      <c r="H51901" s="8">
        <f t="shared" si="3243"/>
        <v>9</v>
      </c>
    </row>
    <row r="51902" spans="1:8" x14ac:dyDescent="0.25">
      <c r="A51902" t="s">
        <v>47802</v>
      </c>
      <c r="B51902" s="2">
        <v>45404</v>
      </c>
      <c r="C51902">
        <v>2</v>
      </c>
      <c r="D51902">
        <v>495.44</v>
      </c>
      <c r="E51902">
        <f t="shared" ca="1" si="3241"/>
        <v>240</v>
      </c>
      <c r="F51902" s="6">
        <f t="shared" ca="1" si="3240"/>
        <v>4.3773195039999999</v>
      </c>
      <c r="G51902" s="7">
        <f t="shared" si="3242"/>
        <v>1</v>
      </c>
      <c r="H51902" s="8">
        <f t="shared" si="3243"/>
        <v>6</v>
      </c>
    </row>
    <row r="51903" spans="1:8" x14ac:dyDescent="0.25">
      <c r="A51903" t="s">
        <v>47801</v>
      </c>
      <c r="B51903" s="2">
        <v>45158</v>
      </c>
      <c r="C51903">
        <v>1</v>
      </c>
      <c r="D51903">
        <v>216.26</v>
      </c>
      <c r="E51903">
        <f t="shared" ca="1" si="3241"/>
        <v>415</v>
      </c>
      <c r="F51903" s="9">
        <f t="shared" ca="1" si="3240"/>
        <v>7.7269353440000001</v>
      </c>
      <c r="G51903" s="7">
        <f t="shared" si="3242"/>
        <v>0</v>
      </c>
      <c r="H51903" s="8">
        <f t="shared" si="3243"/>
        <v>3</v>
      </c>
    </row>
    <row r="51904" spans="1:8" x14ac:dyDescent="0.25">
      <c r="A51904" t="s">
        <v>47800</v>
      </c>
      <c r="B51904" s="2">
        <v>45330</v>
      </c>
      <c r="C51904">
        <v>4</v>
      </c>
      <c r="D51904">
        <v>804.08</v>
      </c>
      <c r="E51904">
        <f t="shared" ca="1" si="3241"/>
        <v>292</v>
      </c>
      <c r="F51904" s="6">
        <f t="shared" ca="1" si="3240"/>
        <v>5.3791450169999999</v>
      </c>
      <c r="G51904" s="7">
        <f t="shared" si="3242"/>
        <v>5</v>
      </c>
      <c r="H51904" s="8">
        <f t="shared" si="3243"/>
        <v>8</v>
      </c>
    </row>
    <row r="51905" spans="1:8" x14ac:dyDescent="0.25">
      <c r="A51905" t="s">
        <v>47799</v>
      </c>
      <c r="B51905" s="2">
        <v>45020</v>
      </c>
      <c r="C51905">
        <v>5</v>
      </c>
      <c r="D51905">
        <v>152.88</v>
      </c>
      <c r="E51905">
        <f t="shared" ca="1" si="3241"/>
        <v>514</v>
      </c>
      <c r="F51905" s="9">
        <f t="shared" ca="1" si="3240"/>
        <v>9.6301831530000008</v>
      </c>
      <c r="G51905" s="7">
        <f t="shared" si="3242"/>
        <v>7</v>
      </c>
      <c r="H51905" s="8">
        <f t="shared" si="3243"/>
        <v>1</v>
      </c>
    </row>
    <row r="51906" spans="1:8" x14ac:dyDescent="0.25">
      <c r="A51906" t="s">
        <v>47798</v>
      </c>
      <c r="B51906" s="2">
        <v>45673</v>
      </c>
      <c r="C51906">
        <v>3</v>
      </c>
      <c r="D51906">
        <v>711.37</v>
      </c>
      <c r="E51906">
        <f t="shared" ca="1" si="3241"/>
        <v>47</v>
      </c>
      <c r="F51906" s="6">
        <f t="shared" ref="F51906:F51969" ca="1" si="3244">_xlfn.PERCENTRANK.EXC(E:E,E51906,10)*10</f>
        <v>0.688077995</v>
      </c>
      <c r="G51906" s="7">
        <f t="shared" si="3242"/>
        <v>3</v>
      </c>
      <c r="H51906" s="8">
        <f t="shared" si="3243"/>
        <v>8</v>
      </c>
    </row>
    <row r="51907" spans="1:8" x14ac:dyDescent="0.25">
      <c r="A51907" t="s">
        <v>47797</v>
      </c>
      <c r="B51907" s="2">
        <v>45007</v>
      </c>
      <c r="C51907">
        <v>4</v>
      </c>
      <c r="D51907">
        <v>530.02</v>
      </c>
      <c r="E51907">
        <f t="shared" ref="E51907:E51970" ca="1" si="3245">NETWORKDAYS(B51907,TODAY())</f>
        <v>523</v>
      </c>
      <c r="F51907" s="9">
        <f t="shared" ca="1" si="3244"/>
        <v>9.8026038629999999</v>
      </c>
      <c r="G51907" s="7">
        <f t="shared" ref="G51907:G51970" si="3246">_xlfn.PERCENTRANK.EXC(C:C,$C51907,1)*10</f>
        <v>5</v>
      </c>
      <c r="H51907" s="8">
        <f t="shared" ref="H51907:H51970" si="3247">_xlfn.PERCENTRANK.EXC(D:D,D51907,1)*10</f>
        <v>6</v>
      </c>
    </row>
    <row r="51908" spans="1:8" x14ac:dyDescent="0.25">
      <c r="A51908" t="s">
        <v>47796</v>
      </c>
      <c r="B51908" s="2">
        <v>45193</v>
      </c>
      <c r="C51908">
        <v>5</v>
      </c>
      <c r="D51908">
        <v>403.04</v>
      </c>
      <c r="E51908">
        <f t="shared" ca="1" si="3245"/>
        <v>390</v>
      </c>
      <c r="F51908" s="6">
        <f t="shared" ca="1" si="3244"/>
        <v>7.2465846850000002</v>
      </c>
      <c r="G51908" s="7">
        <f t="shared" si="3246"/>
        <v>7</v>
      </c>
      <c r="H51908" s="8">
        <f t="shared" si="3247"/>
        <v>5</v>
      </c>
    </row>
    <row r="51909" spans="1:8" x14ac:dyDescent="0.25">
      <c r="A51909" t="s">
        <v>47795</v>
      </c>
      <c r="B51909" s="2">
        <v>45392</v>
      </c>
      <c r="C51909">
        <v>2</v>
      </c>
      <c r="D51909">
        <v>199.98</v>
      </c>
      <c r="E51909">
        <f t="shared" ca="1" si="3245"/>
        <v>248</v>
      </c>
      <c r="F51909" s="9">
        <f t="shared" ca="1" si="3244"/>
        <v>4.5369014419999996</v>
      </c>
      <c r="G51909" s="7">
        <f t="shared" si="3246"/>
        <v>1</v>
      </c>
      <c r="H51909" s="8">
        <f t="shared" si="3247"/>
        <v>2</v>
      </c>
    </row>
    <row r="51910" spans="1:8" x14ac:dyDescent="0.25">
      <c r="A51910" t="s">
        <v>47794</v>
      </c>
      <c r="B51910" s="2">
        <v>45613</v>
      </c>
      <c r="C51910">
        <v>4</v>
      </c>
      <c r="D51910">
        <v>707.52</v>
      </c>
      <c r="E51910">
        <f t="shared" ca="1" si="3245"/>
        <v>90</v>
      </c>
      <c r="F51910" s="6">
        <f t="shared" ca="1" si="3244"/>
        <v>1.4916046459999999</v>
      </c>
      <c r="G51910" s="7">
        <f t="shared" si="3246"/>
        <v>5</v>
      </c>
      <c r="H51910" s="8">
        <f t="shared" si="3247"/>
        <v>8</v>
      </c>
    </row>
    <row r="51911" spans="1:8" x14ac:dyDescent="0.25">
      <c r="A51911" t="s">
        <v>47793</v>
      </c>
      <c r="B51911" s="2">
        <v>45580</v>
      </c>
      <c r="C51911">
        <v>4</v>
      </c>
      <c r="D51911">
        <v>935.61</v>
      </c>
      <c r="E51911">
        <f t="shared" ca="1" si="3245"/>
        <v>114</v>
      </c>
      <c r="F51911" s="9">
        <f t="shared" ca="1" si="3244"/>
        <v>1.972456819</v>
      </c>
      <c r="G51911" s="7">
        <f t="shared" si="3246"/>
        <v>5</v>
      </c>
      <c r="H51911" s="8">
        <f t="shared" si="3247"/>
        <v>9</v>
      </c>
    </row>
    <row r="51912" spans="1:8" x14ac:dyDescent="0.25">
      <c r="A51912" t="s">
        <v>47792</v>
      </c>
      <c r="B51912" s="2">
        <v>45595</v>
      </c>
      <c r="C51912">
        <v>3</v>
      </c>
      <c r="D51912">
        <v>672.33</v>
      </c>
      <c r="E51912">
        <f t="shared" ca="1" si="3245"/>
        <v>103</v>
      </c>
      <c r="F51912" s="6">
        <f t="shared" ca="1" si="3244"/>
        <v>1.7643282709999999</v>
      </c>
      <c r="G51912" s="7">
        <f t="shared" si="3246"/>
        <v>3</v>
      </c>
      <c r="H51912" s="8">
        <f t="shared" si="3247"/>
        <v>7</v>
      </c>
    </row>
    <row r="51913" spans="1:8" x14ac:dyDescent="0.25">
      <c r="A51913" t="s">
        <v>47791</v>
      </c>
      <c r="B51913" s="2">
        <v>45201</v>
      </c>
      <c r="C51913">
        <v>1</v>
      </c>
      <c r="D51913">
        <v>81.73</v>
      </c>
      <c r="E51913">
        <f t="shared" ca="1" si="3245"/>
        <v>385</v>
      </c>
      <c r="F51913" s="9">
        <f t="shared" ca="1" si="3244"/>
        <v>7.150594796</v>
      </c>
      <c r="G51913" s="7">
        <f t="shared" si="3246"/>
        <v>0</v>
      </c>
      <c r="H51913" s="8">
        <f t="shared" si="3247"/>
        <v>0</v>
      </c>
    </row>
    <row r="51914" spans="1:8" x14ac:dyDescent="0.25">
      <c r="A51914" t="s">
        <v>47790</v>
      </c>
      <c r="B51914" s="2">
        <v>45544</v>
      </c>
      <c r="C51914">
        <v>5</v>
      </c>
      <c r="D51914">
        <v>832.91</v>
      </c>
      <c r="E51914">
        <f t="shared" ca="1" si="3245"/>
        <v>140</v>
      </c>
      <c r="F51914" s="6">
        <f t="shared" ca="1" si="3244"/>
        <v>2.4616341350000002</v>
      </c>
      <c r="G51914" s="7">
        <f t="shared" si="3246"/>
        <v>7</v>
      </c>
      <c r="H51914" s="8">
        <f t="shared" si="3247"/>
        <v>8</v>
      </c>
    </row>
    <row r="51915" spans="1:8" x14ac:dyDescent="0.25">
      <c r="A51915" t="s">
        <v>47789</v>
      </c>
      <c r="B51915" s="2">
        <v>45020</v>
      </c>
      <c r="C51915">
        <v>4</v>
      </c>
      <c r="D51915">
        <v>891.21</v>
      </c>
      <c r="E51915">
        <f t="shared" ca="1" si="3245"/>
        <v>514</v>
      </c>
      <c r="F51915" s="9">
        <f t="shared" ca="1" si="3244"/>
        <v>9.6301831530000008</v>
      </c>
      <c r="G51915" s="7">
        <f t="shared" si="3246"/>
        <v>5</v>
      </c>
      <c r="H51915" s="8">
        <f t="shared" si="3247"/>
        <v>9</v>
      </c>
    </row>
    <row r="51916" spans="1:8" x14ac:dyDescent="0.25">
      <c r="A51916" t="s">
        <v>47788</v>
      </c>
      <c r="B51916" s="2">
        <v>45414</v>
      </c>
      <c r="C51916">
        <v>2</v>
      </c>
      <c r="D51916">
        <v>303.86</v>
      </c>
      <c r="E51916">
        <f t="shared" ca="1" si="3245"/>
        <v>232</v>
      </c>
      <c r="F51916" s="6">
        <f t="shared" ca="1" si="3244"/>
        <v>4.2365945150000002</v>
      </c>
      <c r="G51916" s="7">
        <f t="shared" si="3246"/>
        <v>1</v>
      </c>
      <c r="H51916" s="8">
        <f t="shared" si="3247"/>
        <v>4</v>
      </c>
    </row>
    <row r="51917" spans="1:8" x14ac:dyDescent="0.25">
      <c r="A51917" t="s">
        <v>47787</v>
      </c>
      <c r="B51917" s="2">
        <v>45630</v>
      </c>
      <c r="C51917">
        <v>4</v>
      </c>
      <c r="D51917">
        <v>488.74</v>
      </c>
      <c r="E51917">
        <f t="shared" ca="1" si="3245"/>
        <v>78</v>
      </c>
      <c r="F51917" s="9">
        <f t="shared" ca="1" si="3244"/>
        <v>1.2732451999999999</v>
      </c>
      <c r="G51917" s="7">
        <f t="shared" si="3246"/>
        <v>5</v>
      </c>
      <c r="H51917" s="8">
        <f t="shared" si="3247"/>
        <v>6</v>
      </c>
    </row>
    <row r="51918" spans="1:8" x14ac:dyDescent="0.25">
      <c r="A51918" t="s">
        <v>47786</v>
      </c>
      <c r="B51918" s="2">
        <v>45680</v>
      </c>
      <c r="C51918">
        <v>2</v>
      </c>
      <c r="D51918">
        <v>180.36</v>
      </c>
      <c r="E51918">
        <f t="shared" ca="1" si="3245"/>
        <v>42</v>
      </c>
      <c r="F51918" s="6">
        <f t="shared" ca="1" si="3244"/>
        <v>0.59479628399999995</v>
      </c>
      <c r="G51918" s="7">
        <f t="shared" si="3246"/>
        <v>1</v>
      </c>
      <c r="H51918" s="8">
        <f t="shared" si="3247"/>
        <v>2</v>
      </c>
    </row>
    <row r="51919" spans="1:8" x14ac:dyDescent="0.25">
      <c r="A51919" t="s">
        <v>47785</v>
      </c>
      <c r="B51919" s="2">
        <v>45350</v>
      </c>
      <c r="C51919">
        <v>4</v>
      </c>
      <c r="D51919">
        <v>233.28</v>
      </c>
      <c r="E51919">
        <f t="shared" ca="1" si="3245"/>
        <v>278</v>
      </c>
      <c r="F51919" s="9">
        <f t="shared" ca="1" si="3244"/>
        <v>5.1049168479999993</v>
      </c>
      <c r="G51919" s="7">
        <f t="shared" si="3246"/>
        <v>5</v>
      </c>
      <c r="H51919" s="8">
        <f t="shared" si="3247"/>
        <v>3</v>
      </c>
    </row>
    <row r="51920" spans="1:8" x14ac:dyDescent="0.25">
      <c r="A51920" t="s">
        <v>47784</v>
      </c>
      <c r="B51920" s="2">
        <v>45364</v>
      </c>
      <c r="C51920">
        <v>1</v>
      </c>
      <c r="D51920">
        <v>42.46</v>
      </c>
      <c r="E51920">
        <f t="shared" ca="1" si="3245"/>
        <v>268</v>
      </c>
      <c r="F51920" s="6">
        <f t="shared" ca="1" si="3244"/>
        <v>4.919456759</v>
      </c>
      <c r="G51920" s="7">
        <f t="shared" si="3246"/>
        <v>0</v>
      </c>
      <c r="H51920" s="8">
        <f t="shared" si="3247"/>
        <v>0</v>
      </c>
    </row>
    <row r="51921" spans="1:8" x14ac:dyDescent="0.25">
      <c r="A51921" t="s">
        <v>47783</v>
      </c>
      <c r="B51921" s="2">
        <v>45583</v>
      </c>
      <c r="C51921">
        <v>4</v>
      </c>
      <c r="D51921">
        <v>463.3</v>
      </c>
      <c r="E51921">
        <f t="shared" ca="1" si="3245"/>
        <v>111</v>
      </c>
      <c r="F51921" s="9">
        <f t="shared" ca="1" si="3244"/>
        <v>1.932335653</v>
      </c>
      <c r="G51921" s="7">
        <f t="shared" si="3246"/>
        <v>5</v>
      </c>
      <c r="H51921" s="8">
        <f t="shared" si="3247"/>
        <v>6</v>
      </c>
    </row>
    <row r="51922" spans="1:8" x14ac:dyDescent="0.25">
      <c r="A51922" t="s">
        <v>47782</v>
      </c>
      <c r="B51922" s="2">
        <v>45653</v>
      </c>
      <c r="C51922">
        <v>2</v>
      </c>
      <c r="D51922">
        <v>498.27</v>
      </c>
      <c r="E51922">
        <f t="shared" ca="1" si="3245"/>
        <v>61</v>
      </c>
      <c r="F51922" s="6">
        <f t="shared" ca="1" si="3244"/>
        <v>0.95578647500000002</v>
      </c>
      <c r="G51922" s="7">
        <f t="shared" si="3246"/>
        <v>1</v>
      </c>
      <c r="H51922" s="8">
        <f t="shared" si="3247"/>
        <v>6</v>
      </c>
    </row>
    <row r="51923" spans="1:8" x14ac:dyDescent="0.25">
      <c r="A51923" t="s">
        <v>47781</v>
      </c>
      <c r="B51923" s="2">
        <v>45548</v>
      </c>
      <c r="C51923">
        <v>3</v>
      </c>
      <c r="D51923">
        <v>646.42999999999995</v>
      </c>
      <c r="E51923">
        <f t="shared" ca="1" si="3245"/>
        <v>136</v>
      </c>
      <c r="F51923" s="9">
        <f t="shared" ca="1" si="3244"/>
        <v>2.4054645020000001</v>
      </c>
      <c r="G51923" s="7">
        <f t="shared" si="3246"/>
        <v>3</v>
      </c>
      <c r="H51923" s="8">
        <f t="shared" si="3247"/>
        <v>7</v>
      </c>
    </row>
    <row r="51924" spans="1:8" x14ac:dyDescent="0.25">
      <c r="A51924" t="s">
        <v>47780</v>
      </c>
      <c r="B51924" s="2">
        <v>45643</v>
      </c>
      <c r="C51924">
        <v>1</v>
      </c>
      <c r="D51924">
        <v>198.36</v>
      </c>
      <c r="E51924">
        <f t="shared" ca="1" si="3245"/>
        <v>69</v>
      </c>
      <c r="F51924" s="6">
        <f t="shared" ca="1" si="3244"/>
        <v>1.094104194</v>
      </c>
      <c r="G51924" s="7">
        <f t="shared" si="3246"/>
        <v>0</v>
      </c>
      <c r="H51924" s="8">
        <f t="shared" si="3247"/>
        <v>2</v>
      </c>
    </row>
    <row r="51925" spans="1:8" x14ac:dyDescent="0.25">
      <c r="A51925" t="s">
        <v>47779</v>
      </c>
      <c r="B51925" s="2">
        <v>45696</v>
      </c>
      <c r="C51925">
        <v>1</v>
      </c>
      <c r="D51925">
        <v>152.51</v>
      </c>
      <c r="E51925">
        <f t="shared" ca="1" si="3245"/>
        <v>30</v>
      </c>
      <c r="F51925" s="9">
        <f t="shared" ca="1" si="3244"/>
        <v>0.35045838400000001</v>
      </c>
      <c r="G51925" s="7">
        <f t="shared" si="3246"/>
        <v>0</v>
      </c>
      <c r="H51925" s="8">
        <f t="shared" si="3247"/>
        <v>1</v>
      </c>
    </row>
    <row r="51926" spans="1:8" x14ac:dyDescent="0.25">
      <c r="A51926" t="s">
        <v>47778</v>
      </c>
      <c r="B51926" s="2">
        <v>45214</v>
      </c>
      <c r="C51926">
        <v>3</v>
      </c>
      <c r="D51926">
        <v>330.37</v>
      </c>
      <c r="E51926">
        <f t="shared" ca="1" si="3245"/>
        <v>375</v>
      </c>
      <c r="F51926" s="6">
        <f t="shared" ca="1" si="3244"/>
        <v>6.962326225</v>
      </c>
      <c r="G51926" s="7">
        <f t="shared" si="3246"/>
        <v>3</v>
      </c>
      <c r="H51926" s="8">
        <f t="shared" si="3247"/>
        <v>4</v>
      </c>
    </row>
    <row r="51927" spans="1:8" x14ac:dyDescent="0.25">
      <c r="A51927" t="s">
        <v>47777</v>
      </c>
      <c r="B51927" s="2">
        <v>45438</v>
      </c>
      <c r="C51927">
        <v>3</v>
      </c>
      <c r="D51927">
        <v>522.64</v>
      </c>
      <c r="E51927">
        <f t="shared" ca="1" si="3245"/>
        <v>215</v>
      </c>
      <c r="F51927" s="9">
        <f t="shared" ca="1" si="3244"/>
        <v>3.9023852030000001</v>
      </c>
      <c r="G51927" s="7">
        <f t="shared" si="3246"/>
        <v>3</v>
      </c>
      <c r="H51927" s="8">
        <f t="shared" si="3247"/>
        <v>6</v>
      </c>
    </row>
    <row r="51928" spans="1:8" x14ac:dyDescent="0.25">
      <c r="A51928" t="s">
        <v>47776</v>
      </c>
      <c r="B51928" s="2">
        <v>45210</v>
      </c>
      <c r="C51928">
        <v>2</v>
      </c>
      <c r="D51928">
        <v>239.68</v>
      </c>
      <c r="E51928">
        <f t="shared" ca="1" si="3245"/>
        <v>378</v>
      </c>
      <c r="F51928" s="6">
        <f t="shared" ca="1" si="3244"/>
        <v>7.0317358419999998</v>
      </c>
      <c r="G51928" s="7">
        <f t="shared" si="3246"/>
        <v>1</v>
      </c>
      <c r="H51928" s="8">
        <f t="shared" si="3247"/>
        <v>3</v>
      </c>
    </row>
    <row r="51929" spans="1:8" x14ac:dyDescent="0.25">
      <c r="A51929" t="s">
        <v>47775</v>
      </c>
      <c r="B51929" s="2">
        <v>45507</v>
      </c>
      <c r="C51929">
        <v>2</v>
      </c>
      <c r="D51929">
        <v>491.99</v>
      </c>
      <c r="E51929">
        <f t="shared" ca="1" si="3245"/>
        <v>165</v>
      </c>
      <c r="F51929" s="9">
        <f t="shared" ca="1" si="3244"/>
        <v>2.930550261</v>
      </c>
      <c r="G51929" s="7">
        <f t="shared" si="3246"/>
        <v>1</v>
      </c>
      <c r="H51929" s="8">
        <f t="shared" si="3247"/>
        <v>6</v>
      </c>
    </row>
    <row r="51930" spans="1:8" x14ac:dyDescent="0.25">
      <c r="A51930" t="s">
        <v>47774</v>
      </c>
      <c r="B51930" s="2">
        <v>45209</v>
      </c>
      <c r="C51930">
        <v>5</v>
      </c>
      <c r="D51930">
        <v>888.68</v>
      </c>
      <c r="E51930">
        <f t="shared" ca="1" si="3245"/>
        <v>379</v>
      </c>
      <c r="F51930" s="6">
        <f t="shared" ca="1" si="3244"/>
        <v>7.0469818850000001</v>
      </c>
      <c r="G51930" s="7">
        <f t="shared" si="3246"/>
        <v>7</v>
      </c>
      <c r="H51930" s="8">
        <f t="shared" si="3247"/>
        <v>9</v>
      </c>
    </row>
    <row r="51931" spans="1:8" x14ac:dyDescent="0.25">
      <c r="A51931" t="s">
        <v>47773</v>
      </c>
      <c r="B51931" s="2">
        <v>45005</v>
      </c>
      <c r="C51931">
        <v>2</v>
      </c>
      <c r="D51931">
        <v>86.8</v>
      </c>
      <c r="E51931">
        <f t="shared" ca="1" si="3245"/>
        <v>525</v>
      </c>
      <c r="F51931" s="9">
        <f t="shared" ca="1" si="3244"/>
        <v>9.8282814090000006</v>
      </c>
      <c r="G51931" s="7">
        <f t="shared" si="3246"/>
        <v>1</v>
      </c>
      <c r="H51931" s="8">
        <f t="shared" si="3247"/>
        <v>0</v>
      </c>
    </row>
    <row r="51932" spans="1:8" x14ac:dyDescent="0.25">
      <c r="A51932" t="s">
        <v>47772</v>
      </c>
      <c r="B51932" s="2">
        <v>45323</v>
      </c>
      <c r="C51932">
        <v>5</v>
      </c>
      <c r="D51932">
        <v>1165.98</v>
      </c>
      <c r="E51932">
        <f t="shared" ca="1" si="3245"/>
        <v>297</v>
      </c>
      <c r="F51932" s="6">
        <f t="shared" ca="1" si="3244"/>
        <v>5.4727276370000002</v>
      </c>
      <c r="G51932" s="7">
        <f t="shared" si="3246"/>
        <v>7</v>
      </c>
      <c r="H51932" s="8">
        <f t="shared" si="3247"/>
        <v>9</v>
      </c>
    </row>
    <row r="51933" spans="1:8" x14ac:dyDescent="0.25">
      <c r="A51933" t="s">
        <v>47771</v>
      </c>
      <c r="B51933" s="2">
        <v>45145</v>
      </c>
      <c r="C51933">
        <v>1</v>
      </c>
      <c r="D51933">
        <v>221.69</v>
      </c>
      <c r="E51933">
        <f t="shared" ca="1" si="3245"/>
        <v>425</v>
      </c>
      <c r="F51933" s="9">
        <f t="shared" ca="1" si="3244"/>
        <v>7.9198178490000002</v>
      </c>
      <c r="G51933" s="7">
        <f t="shared" si="3246"/>
        <v>0</v>
      </c>
      <c r="H51933" s="8">
        <f t="shared" si="3247"/>
        <v>3</v>
      </c>
    </row>
    <row r="51934" spans="1:8" x14ac:dyDescent="0.25">
      <c r="A51934" t="s">
        <v>47770</v>
      </c>
      <c r="B51934" s="2">
        <v>45172</v>
      </c>
      <c r="C51934">
        <v>5</v>
      </c>
      <c r="D51934">
        <v>150.52000000000001</v>
      </c>
      <c r="E51934">
        <f t="shared" ca="1" si="3245"/>
        <v>405</v>
      </c>
      <c r="F51934" s="6">
        <f t="shared" ca="1" si="3244"/>
        <v>7.5259283030000006</v>
      </c>
      <c r="G51934" s="7">
        <f t="shared" si="3246"/>
        <v>7</v>
      </c>
      <c r="H51934" s="8">
        <f t="shared" si="3247"/>
        <v>1</v>
      </c>
    </row>
    <row r="51935" spans="1:8" x14ac:dyDescent="0.25">
      <c r="A51935" t="s">
        <v>47769</v>
      </c>
      <c r="B51935" s="2">
        <v>45273</v>
      </c>
      <c r="C51935">
        <v>1</v>
      </c>
      <c r="D51935">
        <v>57.65</v>
      </c>
      <c r="E51935">
        <f t="shared" ca="1" si="3245"/>
        <v>333</v>
      </c>
      <c r="F51935" s="9">
        <f t="shared" ca="1" si="3244"/>
        <v>6.1707356209999995</v>
      </c>
      <c r="G51935" s="7">
        <f t="shared" si="3246"/>
        <v>0</v>
      </c>
      <c r="H51935" s="8">
        <f t="shared" si="3247"/>
        <v>0</v>
      </c>
    </row>
    <row r="51936" spans="1:8" x14ac:dyDescent="0.25">
      <c r="A51936" t="s">
        <v>47768</v>
      </c>
      <c r="B51936" s="2">
        <v>45395</v>
      </c>
      <c r="C51936">
        <v>3</v>
      </c>
      <c r="D51936">
        <v>483.81</v>
      </c>
      <c r="E51936">
        <f t="shared" ca="1" si="3245"/>
        <v>245</v>
      </c>
      <c r="F51936" s="6">
        <f t="shared" ca="1" si="3244"/>
        <v>4.4686954600000002</v>
      </c>
      <c r="G51936" s="7">
        <f t="shared" si="3246"/>
        <v>3</v>
      </c>
      <c r="H51936" s="8">
        <f t="shared" si="3247"/>
        <v>6</v>
      </c>
    </row>
    <row r="51937" spans="1:8" x14ac:dyDescent="0.25">
      <c r="A51937" t="s">
        <v>47767</v>
      </c>
      <c r="B51937" s="2">
        <v>45629</v>
      </c>
      <c r="C51937">
        <v>3</v>
      </c>
      <c r="D51937">
        <v>673.33</v>
      </c>
      <c r="E51937">
        <f t="shared" ca="1" si="3245"/>
        <v>79</v>
      </c>
      <c r="F51937" s="9">
        <f t="shared" ca="1" si="3244"/>
        <v>1.287087002</v>
      </c>
      <c r="G51937" s="7">
        <f t="shared" si="3246"/>
        <v>3</v>
      </c>
      <c r="H51937" s="8">
        <f t="shared" si="3247"/>
        <v>7</v>
      </c>
    </row>
    <row r="51938" spans="1:8" x14ac:dyDescent="0.25">
      <c r="A51938" t="s">
        <v>47766</v>
      </c>
      <c r="B51938" s="2">
        <v>45464</v>
      </c>
      <c r="C51938">
        <v>4</v>
      </c>
      <c r="D51938">
        <v>270.51</v>
      </c>
      <c r="E51938">
        <f t="shared" ca="1" si="3245"/>
        <v>196</v>
      </c>
      <c r="F51938" s="6">
        <f t="shared" ca="1" si="3244"/>
        <v>3.5505225779999998</v>
      </c>
      <c r="G51938" s="7">
        <f t="shared" si="3246"/>
        <v>5</v>
      </c>
      <c r="H51938" s="8">
        <f t="shared" si="3247"/>
        <v>4</v>
      </c>
    </row>
    <row r="51939" spans="1:8" x14ac:dyDescent="0.25">
      <c r="A51939" t="s">
        <v>47765</v>
      </c>
      <c r="B51939" s="2">
        <v>45566</v>
      </c>
      <c r="C51939">
        <v>1</v>
      </c>
      <c r="D51939">
        <v>181.37</v>
      </c>
      <c r="E51939">
        <f t="shared" ca="1" si="3245"/>
        <v>124</v>
      </c>
      <c r="F51939" s="9">
        <f t="shared" ca="1" si="3244"/>
        <v>2.1617284190000001</v>
      </c>
      <c r="G51939" s="7">
        <f t="shared" si="3246"/>
        <v>0</v>
      </c>
      <c r="H51939" s="8">
        <f t="shared" si="3247"/>
        <v>2</v>
      </c>
    </row>
    <row r="51940" spans="1:8" x14ac:dyDescent="0.25">
      <c r="A51940" t="s">
        <v>47764</v>
      </c>
      <c r="B51940" s="2">
        <v>45030</v>
      </c>
      <c r="C51940">
        <v>1</v>
      </c>
      <c r="D51940">
        <v>207.04</v>
      </c>
      <c r="E51940">
        <f t="shared" ca="1" si="3245"/>
        <v>506</v>
      </c>
      <c r="F51940" s="6">
        <f t="shared" ca="1" si="3244"/>
        <v>9.4920660390000009</v>
      </c>
      <c r="G51940" s="7">
        <f t="shared" si="3246"/>
        <v>0</v>
      </c>
      <c r="H51940" s="8">
        <f t="shared" si="3247"/>
        <v>3</v>
      </c>
    </row>
    <row r="51941" spans="1:8" x14ac:dyDescent="0.25">
      <c r="A51941" t="s">
        <v>47763</v>
      </c>
      <c r="B51941" s="2">
        <v>45237</v>
      </c>
      <c r="C51941">
        <v>1</v>
      </c>
      <c r="D51941">
        <v>167.12</v>
      </c>
      <c r="E51941">
        <f t="shared" ca="1" si="3245"/>
        <v>359</v>
      </c>
      <c r="F51941" s="9">
        <f t="shared" ca="1" si="3244"/>
        <v>6.6593111189999998</v>
      </c>
      <c r="G51941" s="7">
        <f t="shared" si="3246"/>
        <v>0</v>
      </c>
      <c r="H51941" s="8">
        <f t="shared" si="3247"/>
        <v>2</v>
      </c>
    </row>
    <row r="51942" spans="1:8" x14ac:dyDescent="0.25">
      <c r="A51942" t="s">
        <v>47762</v>
      </c>
      <c r="B51942" s="2">
        <v>45047</v>
      </c>
      <c r="C51942">
        <v>4</v>
      </c>
      <c r="D51942">
        <v>346.66</v>
      </c>
      <c r="E51942">
        <f t="shared" ca="1" si="3245"/>
        <v>495</v>
      </c>
      <c r="F51942" s="6">
        <f t="shared" ca="1" si="3244"/>
        <v>9.259965094</v>
      </c>
      <c r="G51942" s="7">
        <f t="shared" si="3246"/>
        <v>5</v>
      </c>
      <c r="H51942" s="8">
        <f t="shared" si="3247"/>
        <v>5</v>
      </c>
    </row>
    <row r="51943" spans="1:8" x14ac:dyDescent="0.25">
      <c r="A51943" t="s">
        <v>47761</v>
      </c>
      <c r="B51943" s="2">
        <v>45126</v>
      </c>
      <c r="C51943">
        <v>2</v>
      </c>
      <c r="D51943">
        <v>248.31</v>
      </c>
      <c r="E51943">
        <f t="shared" ca="1" si="3245"/>
        <v>438</v>
      </c>
      <c r="F51943" s="9">
        <f t="shared" ca="1" si="3244"/>
        <v>8.1815081539999994</v>
      </c>
      <c r="G51943" s="7">
        <f t="shared" si="3246"/>
        <v>1</v>
      </c>
      <c r="H51943" s="8">
        <f t="shared" si="3247"/>
        <v>3</v>
      </c>
    </row>
    <row r="51944" spans="1:8" x14ac:dyDescent="0.25">
      <c r="A51944" t="s">
        <v>47760</v>
      </c>
      <c r="B51944" s="2">
        <v>45631</v>
      </c>
      <c r="C51944">
        <v>4</v>
      </c>
      <c r="D51944">
        <v>660.48</v>
      </c>
      <c r="E51944">
        <f t="shared" ca="1" si="3245"/>
        <v>77</v>
      </c>
      <c r="F51944" s="6">
        <f t="shared" ca="1" si="3244"/>
        <v>1.260105518</v>
      </c>
      <c r="G51944" s="7">
        <f t="shared" si="3246"/>
        <v>5</v>
      </c>
      <c r="H51944" s="8">
        <f t="shared" si="3247"/>
        <v>7</v>
      </c>
    </row>
    <row r="51945" spans="1:8" x14ac:dyDescent="0.25">
      <c r="A51945" t="s">
        <v>47759</v>
      </c>
      <c r="B51945" s="2">
        <v>45477</v>
      </c>
      <c r="C51945">
        <v>2</v>
      </c>
      <c r="D51945">
        <v>126.89</v>
      </c>
      <c r="E51945">
        <f t="shared" ca="1" si="3245"/>
        <v>187</v>
      </c>
      <c r="F51945" s="9">
        <f t="shared" ca="1" si="3244"/>
        <v>3.3731870239999999</v>
      </c>
      <c r="G51945" s="7">
        <f t="shared" si="3246"/>
        <v>1</v>
      </c>
      <c r="H51945" s="8">
        <f t="shared" si="3247"/>
        <v>1</v>
      </c>
    </row>
    <row r="51946" spans="1:8" x14ac:dyDescent="0.25">
      <c r="A51946" t="s">
        <v>47758</v>
      </c>
      <c r="B51946" s="2">
        <v>45093</v>
      </c>
      <c r="C51946">
        <v>3</v>
      </c>
      <c r="D51946">
        <v>676.92</v>
      </c>
      <c r="E51946">
        <f t="shared" ca="1" si="3245"/>
        <v>461</v>
      </c>
      <c r="F51946" s="6">
        <f t="shared" ca="1" si="3244"/>
        <v>8.6296615770000002</v>
      </c>
      <c r="G51946" s="7">
        <f t="shared" si="3246"/>
        <v>3</v>
      </c>
      <c r="H51946" s="8">
        <f t="shared" si="3247"/>
        <v>7</v>
      </c>
    </row>
    <row r="51947" spans="1:8" x14ac:dyDescent="0.25">
      <c r="A51947" t="s">
        <v>47757</v>
      </c>
      <c r="B51947" s="2">
        <v>45194</v>
      </c>
      <c r="C51947">
        <v>5</v>
      </c>
      <c r="D51947">
        <v>376.15</v>
      </c>
      <c r="E51947">
        <f t="shared" ca="1" si="3245"/>
        <v>390</v>
      </c>
      <c r="F51947" s="9">
        <f t="shared" ca="1" si="3244"/>
        <v>7.2465846850000002</v>
      </c>
      <c r="G51947" s="7">
        <f t="shared" si="3246"/>
        <v>7</v>
      </c>
      <c r="H51947" s="8">
        <f t="shared" si="3247"/>
        <v>5</v>
      </c>
    </row>
    <row r="51948" spans="1:8" x14ac:dyDescent="0.25">
      <c r="A51948" t="s">
        <v>47756</v>
      </c>
      <c r="B51948" s="2">
        <v>45589</v>
      </c>
      <c r="C51948">
        <v>4</v>
      </c>
      <c r="D51948">
        <v>602.12</v>
      </c>
      <c r="E51948">
        <f t="shared" ca="1" si="3245"/>
        <v>107</v>
      </c>
      <c r="F51948" s="6">
        <f t="shared" ca="1" si="3244"/>
        <v>1.8519930179999999</v>
      </c>
      <c r="G51948" s="7">
        <f t="shared" si="3246"/>
        <v>5</v>
      </c>
      <c r="H51948" s="8">
        <f t="shared" si="3247"/>
        <v>7</v>
      </c>
    </row>
    <row r="51949" spans="1:8" x14ac:dyDescent="0.25">
      <c r="A51949" t="s">
        <v>47755</v>
      </c>
      <c r="B51949" s="2">
        <v>45455</v>
      </c>
      <c r="C51949">
        <v>1</v>
      </c>
      <c r="D51949">
        <v>216.34</v>
      </c>
      <c r="E51949">
        <f t="shared" ca="1" si="3245"/>
        <v>203</v>
      </c>
      <c r="F51949" s="9">
        <f t="shared" ca="1" si="3244"/>
        <v>3.6780075820000002</v>
      </c>
      <c r="G51949" s="7">
        <f t="shared" si="3246"/>
        <v>0</v>
      </c>
      <c r="H51949" s="8">
        <f t="shared" si="3247"/>
        <v>3</v>
      </c>
    </row>
    <row r="51950" spans="1:8" x14ac:dyDescent="0.25">
      <c r="A51950" t="s">
        <v>47754</v>
      </c>
      <c r="B51950" s="2">
        <v>45278</v>
      </c>
      <c r="C51950">
        <v>2</v>
      </c>
      <c r="D51950">
        <v>227.98</v>
      </c>
      <c r="E51950">
        <f t="shared" ca="1" si="3245"/>
        <v>330</v>
      </c>
      <c r="F51950" s="6">
        <f t="shared" ca="1" si="3244"/>
        <v>6.1031314569999999</v>
      </c>
      <c r="G51950" s="7">
        <f t="shared" si="3246"/>
        <v>1</v>
      </c>
      <c r="H51950" s="8">
        <f t="shared" si="3247"/>
        <v>3</v>
      </c>
    </row>
    <row r="51951" spans="1:8" x14ac:dyDescent="0.25">
      <c r="A51951" t="s">
        <v>47753</v>
      </c>
      <c r="B51951" s="2">
        <v>45298</v>
      </c>
      <c r="C51951">
        <v>3</v>
      </c>
      <c r="D51951">
        <v>710.67</v>
      </c>
      <c r="E51951">
        <f t="shared" ca="1" si="3245"/>
        <v>315</v>
      </c>
      <c r="F51951" s="9">
        <f t="shared" ca="1" si="3244"/>
        <v>5.813356336</v>
      </c>
      <c r="G51951" s="7">
        <f t="shared" si="3246"/>
        <v>3</v>
      </c>
      <c r="H51951" s="8">
        <f t="shared" si="3247"/>
        <v>8</v>
      </c>
    </row>
    <row r="51952" spans="1:8" x14ac:dyDescent="0.25">
      <c r="A51952" t="s">
        <v>47752</v>
      </c>
      <c r="B51952" s="2">
        <v>45257</v>
      </c>
      <c r="C51952">
        <v>1</v>
      </c>
      <c r="D51952">
        <v>189.58</v>
      </c>
      <c r="E51952">
        <f t="shared" ca="1" si="3245"/>
        <v>345</v>
      </c>
      <c r="F51952" s="6">
        <f t="shared" ca="1" si="3244"/>
        <v>6.3882926429999998</v>
      </c>
      <c r="G51952" s="7">
        <f t="shared" si="3246"/>
        <v>0</v>
      </c>
      <c r="H51952" s="8">
        <f t="shared" si="3247"/>
        <v>2</v>
      </c>
    </row>
    <row r="51953" spans="1:8" x14ac:dyDescent="0.25">
      <c r="A51953" t="s">
        <v>47751</v>
      </c>
      <c r="B51953" s="2">
        <v>45647</v>
      </c>
      <c r="C51953">
        <v>1</v>
      </c>
      <c r="D51953">
        <v>208.56</v>
      </c>
      <c r="E51953">
        <f t="shared" ca="1" si="3245"/>
        <v>65</v>
      </c>
      <c r="F51953" s="9">
        <f t="shared" ca="1" si="3244"/>
        <v>1.011956107</v>
      </c>
      <c r="G51953" s="7">
        <f t="shared" si="3246"/>
        <v>0</v>
      </c>
      <c r="H51953" s="8">
        <f t="shared" si="3247"/>
        <v>3</v>
      </c>
    </row>
    <row r="51954" spans="1:8" x14ac:dyDescent="0.25">
      <c r="A51954" t="s">
        <v>47750</v>
      </c>
      <c r="B51954" s="2">
        <v>45322</v>
      </c>
      <c r="C51954">
        <v>5</v>
      </c>
      <c r="D51954">
        <v>466.6</v>
      </c>
      <c r="E51954">
        <f t="shared" ca="1" si="3245"/>
        <v>298</v>
      </c>
      <c r="F51954" s="6">
        <f t="shared" ca="1" si="3244"/>
        <v>5.4864691359999993</v>
      </c>
      <c r="G51954" s="7">
        <f t="shared" si="3246"/>
        <v>7</v>
      </c>
      <c r="H51954" s="8">
        <f t="shared" si="3247"/>
        <v>6</v>
      </c>
    </row>
    <row r="51955" spans="1:8" x14ac:dyDescent="0.25">
      <c r="A51955" t="s">
        <v>47749</v>
      </c>
      <c r="B51955" s="2">
        <v>45644</v>
      </c>
      <c r="C51955">
        <v>2</v>
      </c>
      <c r="D51955">
        <v>189.47</v>
      </c>
      <c r="E51955">
        <f t="shared" ca="1" si="3245"/>
        <v>68</v>
      </c>
      <c r="F51955" s="9">
        <f t="shared" ca="1" si="3244"/>
        <v>1.07986118</v>
      </c>
      <c r="G51955" s="7">
        <f t="shared" si="3246"/>
        <v>1</v>
      </c>
      <c r="H51955" s="8">
        <f t="shared" si="3247"/>
        <v>2</v>
      </c>
    </row>
    <row r="51956" spans="1:8" x14ac:dyDescent="0.25">
      <c r="A51956" t="s">
        <v>47748</v>
      </c>
      <c r="B51956" s="2">
        <v>45434</v>
      </c>
      <c r="C51956">
        <v>4</v>
      </c>
      <c r="D51956">
        <v>127.58</v>
      </c>
      <c r="E51956">
        <f t="shared" ca="1" si="3245"/>
        <v>218</v>
      </c>
      <c r="F51956" s="6">
        <f t="shared" ca="1" si="3244"/>
        <v>3.9683845209999999</v>
      </c>
      <c r="G51956" s="7">
        <f t="shared" si="3246"/>
        <v>5</v>
      </c>
      <c r="H51956" s="8">
        <f t="shared" si="3247"/>
        <v>1</v>
      </c>
    </row>
    <row r="51957" spans="1:8" x14ac:dyDescent="0.25">
      <c r="A51957" t="s">
        <v>47747</v>
      </c>
      <c r="B51957" s="2">
        <v>45673</v>
      </c>
      <c r="C51957">
        <v>5</v>
      </c>
      <c r="D51957">
        <v>1038.32</v>
      </c>
      <c r="E51957">
        <f t="shared" ca="1" si="3245"/>
        <v>47</v>
      </c>
      <c r="F51957" s="9">
        <f t="shared" ca="1" si="3244"/>
        <v>0.688077995</v>
      </c>
      <c r="G51957" s="7">
        <f t="shared" si="3246"/>
        <v>7</v>
      </c>
      <c r="H51957" s="8">
        <f t="shared" si="3247"/>
        <v>9</v>
      </c>
    </row>
    <row r="51958" spans="1:8" x14ac:dyDescent="0.25">
      <c r="A51958" t="s">
        <v>47746</v>
      </c>
      <c r="B51958" s="2">
        <v>45676</v>
      </c>
      <c r="C51958">
        <v>2</v>
      </c>
      <c r="D51958">
        <v>232.08</v>
      </c>
      <c r="E51958">
        <f t="shared" ca="1" si="3245"/>
        <v>45</v>
      </c>
      <c r="F51958" s="6">
        <f t="shared" ca="1" si="3244"/>
        <v>0.63301169499999999</v>
      </c>
      <c r="G51958" s="7">
        <f t="shared" si="3246"/>
        <v>1</v>
      </c>
      <c r="H51958" s="8">
        <f t="shared" si="3247"/>
        <v>3</v>
      </c>
    </row>
    <row r="51959" spans="1:8" x14ac:dyDescent="0.25">
      <c r="A51959" t="s">
        <v>47745</v>
      </c>
      <c r="B51959" s="2">
        <v>45334</v>
      </c>
      <c r="C51959">
        <v>4</v>
      </c>
      <c r="D51959">
        <v>432.58</v>
      </c>
      <c r="E51959">
        <f t="shared" ca="1" si="3245"/>
        <v>290</v>
      </c>
      <c r="F51959" s="9">
        <f t="shared" ca="1" si="3244"/>
        <v>5.3253826550000003</v>
      </c>
      <c r="G51959" s="7">
        <f t="shared" si="3246"/>
        <v>5</v>
      </c>
      <c r="H51959" s="8">
        <f t="shared" si="3247"/>
        <v>5</v>
      </c>
    </row>
    <row r="51960" spans="1:8" x14ac:dyDescent="0.25">
      <c r="A51960" t="s">
        <v>47744</v>
      </c>
      <c r="B51960" s="2">
        <v>45331</v>
      </c>
      <c r="C51960">
        <v>5</v>
      </c>
      <c r="D51960">
        <v>387.1</v>
      </c>
      <c r="E51960">
        <f t="shared" ca="1" si="3245"/>
        <v>291</v>
      </c>
      <c r="F51960" s="6">
        <f t="shared" ca="1" si="3244"/>
        <v>5.3666071530000004</v>
      </c>
      <c r="G51960" s="7">
        <f t="shared" si="3246"/>
        <v>7</v>
      </c>
      <c r="H51960" s="8">
        <f t="shared" si="3247"/>
        <v>5</v>
      </c>
    </row>
    <row r="51961" spans="1:8" x14ac:dyDescent="0.25">
      <c r="A51961" t="s">
        <v>47743</v>
      </c>
      <c r="B51961" s="2">
        <v>45076</v>
      </c>
      <c r="C51961">
        <v>1</v>
      </c>
      <c r="D51961">
        <v>195.36</v>
      </c>
      <c r="E51961">
        <f t="shared" ca="1" si="3245"/>
        <v>474</v>
      </c>
      <c r="F51961" s="9">
        <f t="shared" ca="1" si="3244"/>
        <v>8.8625649459999991</v>
      </c>
      <c r="G51961" s="7">
        <f t="shared" si="3246"/>
        <v>0</v>
      </c>
      <c r="H51961" s="8">
        <f t="shared" si="3247"/>
        <v>2</v>
      </c>
    </row>
    <row r="51962" spans="1:8" x14ac:dyDescent="0.25">
      <c r="A51962" t="s">
        <v>47742</v>
      </c>
      <c r="B51962" s="2">
        <v>45629</v>
      </c>
      <c r="C51962">
        <v>5</v>
      </c>
      <c r="D51962">
        <v>461.41</v>
      </c>
      <c r="E51962">
        <f t="shared" ca="1" si="3245"/>
        <v>79</v>
      </c>
      <c r="F51962" s="6">
        <f t="shared" ca="1" si="3244"/>
        <v>1.287087002</v>
      </c>
      <c r="G51962" s="7">
        <f t="shared" si="3246"/>
        <v>7</v>
      </c>
      <c r="H51962" s="8">
        <f t="shared" si="3247"/>
        <v>6</v>
      </c>
    </row>
    <row r="51963" spans="1:8" x14ac:dyDescent="0.25">
      <c r="A51963" t="s">
        <v>47741</v>
      </c>
      <c r="B51963" s="2">
        <v>45346</v>
      </c>
      <c r="C51963">
        <v>2</v>
      </c>
      <c r="D51963">
        <v>410.38</v>
      </c>
      <c r="E51963">
        <f t="shared" ca="1" si="3245"/>
        <v>280</v>
      </c>
      <c r="F51963" s="9">
        <f t="shared" ca="1" si="3244"/>
        <v>5.1317980299999997</v>
      </c>
      <c r="G51963" s="7">
        <f t="shared" si="3246"/>
        <v>1</v>
      </c>
      <c r="H51963" s="8">
        <f t="shared" si="3247"/>
        <v>5</v>
      </c>
    </row>
    <row r="51964" spans="1:8" x14ac:dyDescent="0.25">
      <c r="A51964" t="s">
        <v>47740</v>
      </c>
      <c r="B51964" s="2">
        <v>45065</v>
      </c>
      <c r="C51964">
        <v>2</v>
      </c>
      <c r="D51964">
        <v>96.78</v>
      </c>
      <c r="E51964">
        <f t="shared" ca="1" si="3245"/>
        <v>481</v>
      </c>
      <c r="F51964" s="6">
        <f t="shared" ca="1" si="3244"/>
        <v>9.0148247699999988</v>
      </c>
      <c r="G51964" s="7">
        <f t="shared" si="3246"/>
        <v>1</v>
      </c>
      <c r="H51964" s="8">
        <f t="shared" si="3247"/>
        <v>0</v>
      </c>
    </row>
    <row r="51965" spans="1:8" x14ac:dyDescent="0.25">
      <c r="A51965" t="s">
        <v>47739</v>
      </c>
      <c r="B51965" s="2">
        <v>45391</v>
      </c>
      <c r="C51965">
        <v>2</v>
      </c>
      <c r="D51965">
        <v>83.96</v>
      </c>
      <c r="E51965">
        <f t="shared" ca="1" si="3245"/>
        <v>249</v>
      </c>
      <c r="F51965" s="9">
        <f t="shared" ca="1" si="3244"/>
        <v>4.5510441530000003</v>
      </c>
      <c r="G51965" s="7">
        <f t="shared" si="3246"/>
        <v>1</v>
      </c>
      <c r="H51965" s="8">
        <f t="shared" si="3247"/>
        <v>0</v>
      </c>
    </row>
    <row r="51966" spans="1:8" x14ac:dyDescent="0.25">
      <c r="A51966" t="s">
        <v>47738</v>
      </c>
      <c r="B51966" s="2">
        <v>45102</v>
      </c>
      <c r="C51966">
        <v>2</v>
      </c>
      <c r="D51966">
        <v>431.62</v>
      </c>
      <c r="E51966">
        <f t="shared" ca="1" si="3245"/>
        <v>455</v>
      </c>
      <c r="F51966" s="6">
        <f t="shared" ca="1" si="3244"/>
        <v>8.4900399199999992</v>
      </c>
      <c r="G51966" s="7">
        <f t="shared" si="3246"/>
        <v>1</v>
      </c>
      <c r="H51966" s="8">
        <f t="shared" si="3247"/>
        <v>5</v>
      </c>
    </row>
    <row r="51967" spans="1:8" x14ac:dyDescent="0.25">
      <c r="A51967" t="s">
        <v>47737</v>
      </c>
      <c r="B51967" s="2">
        <v>45099</v>
      </c>
      <c r="C51967">
        <v>1</v>
      </c>
      <c r="D51967">
        <v>96.7</v>
      </c>
      <c r="E51967">
        <f t="shared" ca="1" si="3245"/>
        <v>457</v>
      </c>
      <c r="F51967" s="9">
        <f t="shared" ca="1" si="3244"/>
        <v>8.5453068259999991</v>
      </c>
      <c r="G51967" s="7">
        <f t="shared" si="3246"/>
        <v>0</v>
      </c>
      <c r="H51967" s="8">
        <f t="shared" si="3247"/>
        <v>0</v>
      </c>
    </row>
    <row r="51968" spans="1:8" x14ac:dyDescent="0.25">
      <c r="A51968" t="s">
        <v>47736</v>
      </c>
      <c r="B51968" s="2">
        <v>45133</v>
      </c>
      <c r="C51968">
        <v>1</v>
      </c>
      <c r="D51968">
        <v>263.92</v>
      </c>
      <c r="E51968">
        <f t="shared" ca="1" si="3245"/>
        <v>433</v>
      </c>
      <c r="F51968" s="6">
        <f t="shared" ca="1" si="3244"/>
        <v>8.0858191729999991</v>
      </c>
      <c r="G51968" s="7">
        <f t="shared" si="3246"/>
        <v>0</v>
      </c>
      <c r="H51968" s="8">
        <f t="shared" si="3247"/>
        <v>4</v>
      </c>
    </row>
    <row r="51969" spans="1:8" x14ac:dyDescent="0.25">
      <c r="A51969" t="s">
        <v>47735</v>
      </c>
      <c r="B51969" s="2">
        <v>45679</v>
      </c>
      <c r="C51969">
        <v>2</v>
      </c>
      <c r="D51969">
        <v>509.58</v>
      </c>
      <c r="E51969">
        <f t="shared" ca="1" si="3245"/>
        <v>43</v>
      </c>
      <c r="F51969" s="9">
        <f t="shared" ca="1" si="3244"/>
        <v>0.60763505699999998</v>
      </c>
      <c r="G51969" s="7">
        <f t="shared" si="3246"/>
        <v>1</v>
      </c>
      <c r="H51969" s="8">
        <f t="shared" si="3247"/>
        <v>6</v>
      </c>
    </row>
    <row r="51970" spans="1:8" x14ac:dyDescent="0.25">
      <c r="A51970" t="s">
        <v>47734</v>
      </c>
      <c r="B51970" s="2">
        <v>45132</v>
      </c>
      <c r="C51970">
        <v>1</v>
      </c>
      <c r="D51970">
        <v>36.72</v>
      </c>
      <c r="E51970">
        <f t="shared" ca="1" si="3245"/>
        <v>434</v>
      </c>
      <c r="F51970" s="6">
        <f t="shared" ref="F51970:F52033" ca="1" si="3248">_xlfn.PERCENTRANK.EXC(E:E,E51970,10)*10</f>
        <v>8.1009649139999986</v>
      </c>
      <c r="G51970" s="7">
        <f t="shared" si="3246"/>
        <v>0</v>
      </c>
      <c r="H51970" s="8">
        <f t="shared" si="3247"/>
        <v>0</v>
      </c>
    </row>
    <row r="51971" spans="1:8" x14ac:dyDescent="0.25">
      <c r="A51971" t="s">
        <v>47733</v>
      </c>
      <c r="B51971" s="2">
        <v>45494</v>
      </c>
      <c r="C51971">
        <v>5</v>
      </c>
      <c r="D51971">
        <v>637.84</v>
      </c>
      <c r="E51971">
        <f t="shared" ref="E51971:E52034" ca="1" si="3249">NETWORKDAYS(B51971,TODAY())</f>
        <v>175</v>
      </c>
      <c r="F51971" s="9">
        <f t="shared" ca="1" si="3248"/>
        <v>3.1251379159999999</v>
      </c>
      <c r="G51971" s="7">
        <f t="shared" ref="G51971:G52034" si="3250">_xlfn.PERCENTRANK.EXC(C:C,$C51971,1)*10</f>
        <v>7</v>
      </c>
      <c r="H51971" s="8">
        <f t="shared" ref="H51971:H52034" si="3251">_xlfn.PERCENTRANK.EXC(D:D,D51971,1)*10</f>
        <v>7</v>
      </c>
    </row>
    <row r="51972" spans="1:8" x14ac:dyDescent="0.25">
      <c r="A51972" t="s">
        <v>47732</v>
      </c>
      <c r="B51972" s="2">
        <v>45243</v>
      </c>
      <c r="C51972">
        <v>2</v>
      </c>
      <c r="D51972">
        <v>260.05</v>
      </c>
      <c r="E51972">
        <f t="shared" ca="1" si="3249"/>
        <v>355</v>
      </c>
      <c r="F51972" s="6">
        <f t="shared" ca="1" si="3248"/>
        <v>6.5733515210000002</v>
      </c>
      <c r="G51972" s="7">
        <f t="shared" si="3250"/>
        <v>1</v>
      </c>
      <c r="H51972" s="8">
        <f t="shared" si="3251"/>
        <v>3</v>
      </c>
    </row>
    <row r="51973" spans="1:8" x14ac:dyDescent="0.25">
      <c r="A51973" t="s">
        <v>47731</v>
      </c>
      <c r="B51973" s="2">
        <v>45411</v>
      </c>
      <c r="C51973">
        <v>4</v>
      </c>
      <c r="D51973">
        <v>753.6</v>
      </c>
      <c r="E51973">
        <f t="shared" ca="1" si="3249"/>
        <v>235</v>
      </c>
      <c r="F51973" s="9">
        <f t="shared" ca="1" si="3248"/>
        <v>4.2788220419999998</v>
      </c>
      <c r="G51973" s="7">
        <f t="shared" si="3250"/>
        <v>5</v>
      </c>
      <c r="H51973" s="8">
        <f t="shared" si="3251"/>
        <v>8</v>
      </c>
    </row>
    <row r="51974" spans="1:8" x14ac:dyDescent="0.25">
      <c r="A51974" t="s">
        <v>47730</v>
      </c>
      <c r="B51974" s="2">
        <v>45013</v>
      </c>
      <c r="C51974">
        <v>4</v>
      </c>
      <c r="D51974">
        <v>416.2</v>
      </c>
      <c r="E51974">
        <f t="shared" ca="1" si="3249"/>
        <v>519</v>
      </c>
      <c r="F51974" s="6">
        <f t="shared" ca="1" si="3248"/>
        <v>9.7232642580000004</v>
      </c>
      <c r="G51974" s="7">
        <f t="shared" si="3250"/>
        <v>5</v>
      </c>
      <c r="H51974" s="8">
        <f t="shared" si="3251"/>
        <v>5</v>
      </c>
    </row>
    <row r="51975" spans="1:8" x14ac:dyDescent="0.25">
      <c r="A51975" t="s">
        <v>47729</v>
      </c>
      <c r="B51975" s="2">
        <v>45141</v>
      </c>
      <c r="C51975">
        <v>1</v>
      </c>
      <c r="D51975">
        <v>52.15</v>
      </c>
      <c r="E51975">
        <f t="shared" ca="1" si="3249"/>
        <v>427</v>
      </c>
      <c r="F51975" s="9">
        <f t="shared" ca="1" si="3248"/>
        <v>7.9742823319999996</v>
      </c>
      <c r="G51975" s="7">
        <f t="shared" si="3250"/>
        <v>0</v>
      </c>
      <c r="H51975" s="8">
        <f t="shared" si="3251"/>
        <v>0</v>
      </c>
    </row>
    <row r="51976" spans="1:8" x14ac:dyDescent="0.25">
      <c r="A51976" t="s">
        <v>47728</v>
      </c>
      <c r="B51976" s="2">
        <v>45087</v>
      </c>
      <c r="C51976">
        <v>2</v>
      </c>
      <c r="D51976">
        <v>324.72000000000003</v>
      </c>
      <c r="E51976">
        <f t="shared" ca="1" si="3249"/>
        <v>465</v>
      </c>
      <c r="F51976" s="6">
        <f t="shared" ca="1" si="3248"/>
        <v>8.6847278780000003</v>
      </c>
      <c r="G51976" s="7">
        <f t="shared" si="3250"/>
        <v>1</v>
      </c>
      <c r="H51976" s="8">
        <f t="shared" si="3251"/>
        <v>4</v>
      </c>
    </row>
    <row r="51977" spans="1:8" x14ac:dyDescent="0.25">
      <c r="A51977" t="s">
        <v>47727</v>
      </c>
      <c r="B51977" s="2">
        <v>45162</v>
      </c>
      <c r="C51977">
        <v>1</v>
      </c>
      <c r="D51977">
        <v>229.03</v>
      </c>
      <c r="E51977">
        <f t="shared" ca="1" si="3249"/>
        <v>412</v>
      </c>
      <c r="F51977" s="9">
        <f t="shared" ca="1" si="3248"/>
        <v>7.6859114520000009</v>
      </c>
      <c r="G51977" s="7">
        <f t="shared" si="3250"/>
        <v>0</v>
      </c>
      <c r="H51977" s="8">
        <f t="shared" si="3251"/>
        <v>3</v>
      </c>
    </row>
    <row r="51978" spans="1:8" x14ac:dyDescent="0.25">
      <c r="A51978" t="s">
        <v>47726</v>
      </c>
      <c r="B51978" s="2">
        <v>45229</v>
      </c>
      <c r="C51978">
        <v>5</v>
      </c>
      <c r="D51978">
        <v>1298.4100000000001</v>
      </c>
      <c r="E51978">
        <f t="shared" ca="1" si="3249"/>
        <v>365</v>
      </c>
      <c r="F51978" s="6">
        <f t="shared" ca="1" si="3248"/>
        <v>6.7631246359999997</v>
      </c>
      <c r="G51978" s="7">
        <f t="shared" si="3250"/>
        <v>7</v>
      </c>
      <c r="H51978" s="8">
        <f t="shared" si="3251"/>
        <v>9</v>
      </c>
    </row>
    <row r="51979" spans="1:8" x14ac:dyDescent="0.25">
      <c r="A51979" t="s">
        <v>47725</v>
      </c>
      <c r="B51979" s="2">
        <v>45575</v>
      </c>
      <c r="C51979">
        <v>5</v>
      </c>
      <c r="D51979">
        <v>846.54</v>
      </c>
      <c r="E51979">
        <f t="shared" ca="1" si="3249"/>
        <v>117</v>
      </c>
      <c r="F51979" s="9">
        <f t="shared" ca="1" si="3248"/>
        <v>2.0424682540000001</v>
      </c>
      <c r="G51979" s="7">
        <f t="shared" si="3250"/>
        <v>7</v>
      </c>
      <c r="H51979" s="8">
        <f t="shared" si="3251"/>
        <v>8</v>
      </c>
    </row>
    <row r="51980" spans="1:8" x14ac:dyDescent="0.25">
      <c r="A51980" t="s">
        <v>47724</v>
      </c>
      <c r="B51980" s="2">
        <v>45188</v>
      </c>
      <c r="C51980">
        <v>5</v>
      </c>
      <c r="D51980">
        <v>789.92</v>
      </c>
      <c r="E51980">
        <f t="shared" ca="1" si="3249"/>
        <v>394</v>
      </c>
      <c r="F51980" s="6">
        <f t="shared" ca="1" si="3248"/>
        <v>7.3276294399999999</v>
      </c>
      <c r="G51980" s="7">
        <f t="shared" si="3250"/>
        <v>7</v>
      </c>
      <c r="H51980" s="8">
        <f t="shared" si="3251"/>
        <v>8</v>
      </c>
    </row>
    <row r="51981" spans="1:8" x14ac:dyDescent="0.25">
      <c r="A51981" t="s">
        <v>47723</v>
      </c>
      <c r="B51981" s="2">
        <v>45494</v>
      </c>
      <c r="C51981">
        <v>3</v>
      </c>
      <c r="D51981">
        <v>117.63</v>
      </c>
      <c r="E51981">
        <f t="shared" ca="1" si="3249"/>
        <v>175</v>
      </c>
      <c r="F51981" s="9">
        <f t="shared" ca="1" si="3248"/>
        <v>3.1251379159999999</v>
      </c>
      <c r="G51981" s="7">
        <f t="shared" si="3250"/>
        <v>3</v>
      </c>
      <c r="H51981" s="8">
        <f t="shared" si="3251"/>
        <v>1</v>
      </c>
    </row>
    <row r="51982" spans="1:8" x14ac:dyDescent="0.25">
      <c r="A51982" t="s">
        <v>47722</v>
      </c>
      <c r="B51982" s="2">
        <v>45306</v>
      </c>
      <c r="C51982">
        <v>4</v>
      </c>
      <c r="D51982">
        <v>263.72000000000003</v>
      </c>
      <c r="E51982">
        <f t="shared" ca="1" si="3249"/>
        <v>310</v>
      </c>
      <c r="F51982" s="6">
        <f t="shared" ca="1" si="3248"/>
        <v>5.7114485740000003</v>
      </c>
      <c r="G51982" s="7">
        <f t="shared" si="3250"/>
        <v>5</v>
      </c>
      <c r="H51982" s="8">
        <f t="shared" si="3251"/>
        <v>4</v>
      </c>
    </row>
    <row r="51983" spans="1:8" x14ac:dyDescent="0.25">
      <c r="A51983" t="s">
        <v>47721</v>
      </c>
      <c r="B51983" s="2">
        <v>45114</v>
      </c>
      <c r="C51983">
        <v>5</v>
      </c>
      <c r="D51983">
        <v>506.94</v>
      </c>
      <c r="E51983">
        <f t="shared" ca="1" si="3249"/>
        <v>446</v>
      </c>
      <c r="F51983" s="9">
        <f t="shared" ca="1" si="3248"/>
        <v>8.3372785809999996</v>
      </c>
      <c r="G51983" s="7">
        <f t="shared" si="3250"/>
        <v>7</v>
      </c>
      <c r="H51983" s="8">
        <f t="shared" si="3251"/>
        <v>6</v>
      </c>
    </row>
    <row r="51984" spans="1:8" x14ac:dyDescent="0.25">
      <c r="A51984" t="s">
        <v>47720</v>
      </c>
      <c r="B51984" s="2">
        <v>45097</v>
      </c>
      <c r="C51984">
        <v>4</v>
      </c>
      <c r="D51984">
        <v>100.32</v>
      </c>
      <c r="E51984">
        <f t="shared" ca="1" si="3249"/>
        <v>459</v>
      </c>
      <c r="F51984" s="6">
        <f t="shared" ca="1" si="3248"/>
        <v>8.5744949740000003</v>
      </c>
      <c r="G51984" s="7">
        <f t="shared" si="3250"/>
        <v>5</v>
      </c>
      <c r="H51984" s="8">
        <f t="shared" si="3251"/>
        <v>0</v>
      </c>
    </row>
    <row r="51985" spans="1:8" x14ac:dyDescent="0.25">
      <c r="A51985" t="s">
        <v>47719</v>
      </c>
      <c r="B51985" s="2">
        <v>45383</v>
      </c>
      <c r="C51985">
        <v>1</v>
      </c>
      <c r="D51985">
        <v>150.31</v>
      </c>
      <c r="E51985">
        <f t="shared" ca="1" si="3249"/>
        <v>255</v>
      </c>
      <c r="F51985" s="9">
        <f t="shared" ca="1" si="3248"/>
        <v>4.6601737239999999</v>
      </c>
      <c r="G51985" s="7">
        <f t="shared" si="3250"/>
        <v>0</v>
      </c>
      <c r="H51985" s="8">
        <f t="shared" si="3251"/>
        <v>1</v>
      </c>
    </row>
    <row r="51986" spans="1:8" x14ac:dyDescent="0.25">
      <c r="A51986" t="s">
        <v>47718</v>
      </c>
      <c r="B51986" s="2">
        <v>45600</v>
      </c>
      <c r="C51986">
        <v>2</v>
      </c>
      <c r="D51986">
        <v>524.86</v>
      </c>
      <c r="E51986">
        <f t="shared" ca="1" si="3249"/>
        <v>100</v>
      </c>
      <c r="F51986" s="6">
        <f t="shared" ca="1" si="3248"/>
        <v>1.692110172</v>
      </c>
      <c r="G51986" s="7">
        <f t="shared" si="3250"/>
        <v>1</v>
      </c>
      <c r="H51986" s="8">
        <f t="shared" si="3251"/>
        <v>6</v>
      </c>
    </row>
    <row r="51987" spans="1:8" x14ac:dyDescent="0.25">
      <c r="A51987" t="s">
        <v>47717</v>
      </c>
      <c r="B51987" s="2">
        <v>45665</v>
      </c>
      <c r="C51987">
        <v>1</v>
      </c>
      <c r="D51987">
        <v>117.32</v>
      </c>
      <c r="E51987">
        <f t="shared" ca="1" si="3249"/>
        <v>53</v>
      </c>
      <c r="F51987" s="9">
        <f t="shared" ca="1" si="3248"/>
        <v>0.79891271599999991</v>
      </c>
      <c r="G51987" s="7">
        <f t="shared" si="3250"/>
        <v>0</v>
      </c>
      <c r="H51987" s="8">
        <f t="shared" si="3251"/>
        <v>1</v>
      </c>
    </row>
    <row r="51988" spans="1:8" x14ac:dyDescent="0.25">
      <c r="A51988" t="s">
        <v>47716</v>
      </c>
      <c r="B51988" s="2">
        <v>45015</v>
      </c>
      <c r="C51988">
        <v>5</v>
      </c>
      <c r="D51988">
        <v>922.04</v>
      </c>
      <c r="E51988">
        <f t="shared" ca="1" si="3249"/>
        <v>517</v>
      </c>
      <c r="F51988" s="6">
        <f t="shared" ca="1" si="3248"/>
        <v>9.696683985</v>
      </c>
      <c r="G51988" s="7">
        <f t="shared" si="3250"/>
        <v>7</v>
      </c>
      <c r="H51988" s="8">
        <f t="shared" si="3251"/>
        <v>9</v>
      </c>
    </row>
    <row r="51989" spans="1:8" x14ac:dyDescent="0.25">
      <c r="A51989" t="s">
        <v>47715</v>
      </c>
      <c r="B51989" s="2">
        <v>45651</v>
      </c>
      <c r="C51989">
        <v>2</v>
      </c>
      <c r="D51989">
        <v>477.32</v>
      </c>
      <c r="E51989">
        <f t="shared" ca="1" si="3249"/>
        <v>63</v>
      </c>
      <c r="F51989" s="9">
        <f t="shared" ca="1" si="3248"/>
        <v>0.98347007900000005</v>
      </c>
      <c r="G51989" s="7">
        <f t="shared" si="3250"/>
        <v>1</v>
      </c>
      <c r="H51989" s="8">
        <f t="shared" si="3251"/>
        <v>6</v>
      </c>
    </row>
    <row r="51990" spans="1:8" x14ac:dyDescent="0.25">
      <c r="A51990" t="s">
        <v>47714</v>
      </c>
      <c r="B51990" s="2">
        <v>45302</v>
      </c>
      <c r="C51990">
        <v>3</v>
      </c>
      <c r="D51990">
        <v>187.87</v>
      </c>
      <c r="E51990">
        <f t="shared" ca="1" si="3249"/>
        <v>312</v>
      </c>
      <c r="F51990" s="6">
        <f t="shared" ca="1" si="3248"/>
        <v>5.769724568</v>
      </c>
      <c r="G51990" s="7">
        <f t="shared" si="3250"/>
        <v>3</v>
      </c>
      <c r="H51990" s="8">
        <f t="shared" si="3251"/>
        <v>2</v>
      </c>
    </row>
    <row r="51991" spans="1:8" x14ac:dyDescent="0.25">
      <c r="A51991" t="s">
        <v>47713</v>
      </c>
      <c r="B51991" s="2">
        <v>45038</v>
      </c>
      <c r="C51991">
        <v>1</v>
      </c>
      <c r="D51991">
        <v>103.47</v>
      </c>
      <c r="E51991">
        <f t="shared" ca="1" si="3249"/>
        <v>500</v>
      </c>
      <c r="F51991" s="9">
        <f t="shared" ca="1" si="3248"/>
        <v>9.3526449869999997</v>
      </c>
      <c r="G51991" s="7">
        <f t="shared" si="3250"/>
        <v>0</v>
      </c>
      <c r="H51991" s="8">
        <f t="shared" si="3251"/>
        <v>1</v>
      </c>
    </row>
    <row r="51992" spans="1:8" x14ac:dyDescent="0.25">
      <c r="A51992" t="s">
        <v>47712</v>
      </c>
      <c r="B51992" s="2">
        <v>45080</v>
      </c>
      <c r="C51992">
        <v>2</v>
      </c>
      <c r="D51992">
        <v>422.3</v>
      </c>
      <c r="E51992">
        <f t="shared" ca="1" si="3249"/>
        <v>470</v>
      </c>
      <c r="F51992" s="6">
        <f t="shared" ca="1" si="3248"/>
        <v>8.7808180700000005</v>
      </c>
      <c r="G51992" s="7">
        <f t="shared" si="3250"/>
        <v>1</v>
      </c>
      <c r="H51992" s="8">
        <f t="shared" si="3251"/>
        <v>5</v>
      </c>
    </row>
    <row r="51993" spans="1:8" x14ac:dyDescent="0.25">
      <c r="A51993" t="s">
        <v>47711</v>
      </c>
      <c r="B51993" s="2">
        <v>45075</v>
      </c>
      <c r="C51993">
        <v>3</v>
      </c>
      <c r="D51993">
        <v>618.14</v>
      </c>
      <c r="E51993">
        <f t="shared" ca="1" si="3249"/>
        <v>475</v>
      </c>
      <c r="F51993" s="9">
        <f t="shared" ca="1" si="3248"/>
        <v>8.8759052329999992</v>
      </c>
      <c r="G51993" s="7">
        <f t="shared" si="3250"/>
        <v>3</v>
      </c>
      <c r="H51993" s="8">
        <f t="shared" si="3251"/>
        <v>7</v>
      </c>
    </row>
    <row r="51994" spans="1:8" x14ac:dyDescent="0.25">
      <c r="A51994" t="s">
        <v>47710</v>
      </c>
      <c r="B51994" s="2">
        <v>45210</v>
      </c>
      <c r="C51994">
        <v>2</v>
      </c>
      <c r="D51994">
        <v>406.12</v>
      </c>
      <c r="E51994">
        <f t="shared" ca="1" si="3249"/>
        <v>378</v>
      </c>
      <c r="F51994" s="6">
        <f t="shared" ca="1" si="3248"/>
        <v>7.0317358419999998</v>
      </c>
      <c r="G51994" s="7">
        <f t="shared" si="3250"/>
        <v>1</v>
      </c>
      <c r="H51994" s="8">
        <f t="shared" si="3251"/>
        <v>5</v>
      </c>
    </row>
    <row r="51995" spans="1:8" x14ac:dyDescent="0.25">
      <c r="A51995" t="s">
        <v>47709</v>
      </c>
      <c r="B51995" s="2">
        <v>45186</v>
      </c>
      <c r="C51995">
        <v>3</v>
      </c>
      <c r="D51995">
        <v>135.35</v>
      </c>
      <c r="E51995">
        <f t="shared" ca="1" si="3249"/>
        <v>395</v>
      </c>
      <c r="F51995" s="9">
        <f t="shared" ca="1" si="3248"/>
        <v>7.3421733629999997</v>
      </c>
      <c r="G51995" s="7">
        <f t="shared" si="3250"/>
        <v>3</v>
      </c>
      <c r="H51995" s="8">
        <f t="shared" si="3251"/>
        <v>1</v>
      </c>
    </row>
    <row r="51996" spans="1:8" x14ac:dyDescent="0.25">
      <c r="A51996" t="s">
        <v>47708</v>
      </c>
      <c r="B51996" s="2">
        <v>45713</v>
      </c>
      <c r="C51996">
        <v>4</v>
      </c>
      <c r="D51996">
        <v>274.92</v>
      </c>
      <c r="E51996">
        <f t="shared" ca="1" si="3249"/>
        <v>19</v>
      </c>
      <c r="F51996" s="6">
        <f t="shared" ca="1" si="3248"/>
        <v>0.146241649</v>
      </c>
      <c r="G51996" s="7">
        <f t="shared" si="3250"/>
        <v>5</v>
      </c>
      <c r="H51996" s="8">
        <f t="shared" si="3251"/>
        <v>4</v>
      </c>
    </row>
    <row r="51997" spans="1:8" x14ac:dyDescent="0.25">
      <c r="A51997" t="s">
        <v>47707</v>
      </c>
      <c r="B51997" s="2">
        <v>45292</v>
      </c>
      <c r="C51997">
        <v>1</v>
      </c>
      <c r="D51997">
        <v>156.4</v>
      </c>
      <c r="E51997">
        <f t="shared" ca="1" si="3249"/>
        <v>320</v>
      </c>
      <c r="F51997" s="9">
        <f t="shared" ca="1" si="3248"/>
        <v>5.9090453160000003</v>
      </c>
      <c r="G51997" s="7">
        <f t="shared" si="3250"/>
        <v>0</v>
      </c>
      <c r="H51997" s="8">
        <f t="shared" si="3251"/>
        <v>2</v>
      </c>
    </row>
    <row r="51998" spans="1:8" x14ac:dyDescent="0.25">
      <c r="A51998" t="s">
        <v>47706</v>
      </c>
      <c r="B51998" s="2">
        <v>45519</v>
      </c>
      <c r="C51998">
        <v>2</v>
      </c>
      <c r="D51998">
        <v>392.42</v>
      </c>
      <c r="E51998">
        <f t="shared" ca="1" si="3249"/>
        <v>157</v>
      </c>
      <c r="F51998" s="6">
        <f t="shared" ca="1" si="3248"/>
        <v>2.7943389029999999</v>
      </c>
      <c r="G51998" s="7">
        <f t="shared" si="3250"/>
        <v>1</v>
      </c>
      <c r="H51998" s="8">
        <f t="shared" si="3251"/>
        <v>5</v>
      </c>
    </row>
    <row r="51999" spans="1:8" x14ac:dyDescent="0.25">
      <c r="A51999" t="s">
        <v>47705</v>
      </c>
      <c r="B51999" s="2">
        <v>45340</v>
      </c>
      <c r="C51999">
        <v>4</v>
      </c>
      <c r="D51999">
        <v>732.87</v>
      </c>
      <c r="E51999">
        <f t="shared" ca="1" si="3249"/>
        <v>285</v>
      </c>
      <c r="F51999" s="9">
        <f t="shared" ca="1" si="3248"/>
        <v>5.229693674</v>
      </c>
      <c r="G51999" s="7">
        <f t="shared" si="3250"/>
        <v>5</v>
      </c>
      <c r="H51999" s="8">
        <f t="shared" si="3251"/>
        <v>8</v>
      </c>
    </row>
    <row r="52000" spans="1:8" x14ac:dyDescent="0.25">
      <c r="A52000" t="s">
        <v>47704</v>
      </c>
      <c r="B52000" s="2">
        <v>45457</v>
      </c>
      <c r="C52000">
        <v>3</v>
      </c>
      <c r="D52000">
        <v>211.75</v>
      </c>
      <c r="E52000">
        <f t="shared" ca="1" si="3249"/>
        <v>201</v>
      </c>
      <c r="F52000" s="6">
        <f t="shared" ca="1" si="3248"/>
        <v>3.6514273099999999</v>
      </c>
      <c r="G52000" s="7">
        <f t="shared" si="3250"/>
        <v>3</v>
      </c>
      <c r="H52000" s="8">
        <f t="shared" si="3251"/>
        <v>3</v>
      </c>
    </row>
    <row r="52001" spans="1:8" x14ac:dyDescent="0.25">
      <c r="A52001" t="s">
        <v>47703</v>
      </c>
      <c r="B52001" s="2">
        <v>45577</v>
      </c>
      <c r="C52001">
        <v>2</v>
      </c>
      <c r="D52001">
        <v>223.47</v>
      </c>
      <c r="E52001">
        <f t="shared" ca="1" si="3249"/>
        <v>115</v>
      </c>
      <c r="F52001" s="9">
        <f t="shared" ca="1" si="3248"/>
        <v>1.986398924</v>
      </c>
      <c r="G52001" s="7">
        <f t="shared" si="3250"/>
        <v>1</v>
      </c>
      <c r="H52001" s="8">
        <f t="shared" si="3251"/>
        <v>3</v>
      </c>
    </row>
    <row r="52002" spans="1:8" x14ac:dyDescent="0.25">
      <c r="A52002" t="s">
        <v>47702</v>
      </c>
      <c r="B52002" s="2">
        <v>45018</v>
      </c>
      <c r="C52002">
        <v>2</v>
      </c>
      <c r="D52002">
        <v>362.14</v>
      </c>
      <c r="E52002">
        <f t="shared" ca="1" si="3249"/>
        <v>515</v>
      </c>
      <c r="F52002" s="6">
        <f t="shared" ca="1" si="3248"/>
        <v>9.6417179879999999</v>
      </c>
      <c r="G52002" s="7">
        <f t="shared" si="3250"/>
        <v>1</v>
      </c>
      <c r="H52002" s="8">
        <f t="shared" si="3251"/>
        <v>5</v>
      </c>
    </row>
    <row r="52003" spans="1:8" x14ac:dyDescent="0.25">
      <c r="A52003" t="s">
        <v>47701</v>
      </c>
      <c r="B52003" s="2">
        <v>45036</v>
      </c>
      <c r="C52003">
        <v>1</v>
      </c>
      <c r="D52003">
        <v>225.17</v>
      </c>
      <c r="E52003">
        <f t="shared" ca="1" si="3249"/>
        <v>502</v>
      </c>
      <c r="F52003" s="9">
        <f t="shared" ca="1" si="3248"/>
        <v>9.4091155280000009</v>
      </c>
      <c r="G52003" s="7">
        <f t="shared" si="3250"/>
        <v>0</v>
      </c>
      <c r="H52003" s="8">
        <f t="shared" si="3251"/>
        <v>3</v>
      </c>
    </row>
    <row r="52004" spans="1:8" x14ac:dyDescent="0.25">
      <c r="A52004" t="s">
        <v>47700</v>
      </c>
      <c r="B52004" s="2">
        <v>45704</v>
      </c>
      <c r="C52004">
        <v>3</v>
      </c>
      <c r="D52004">
        <v>556.63</v>
      </c>
      <c r="E52004">
        <f t="shared" ca="1" si="3249"/>
        <v>25</v>
      </c>
      <c r="F52004" s="6">
        <f t="shared" ca="1" si="3248"/>
        <v>0.25406728300000003</v>
      </c>
      <c r="G52004" s="7">
        <f t="shared" si="3250"/>
        <v>3</v>
      </c>
      <c r="H52004" s="8">
        <f t="shared" si="3251"/>
        <v>7</v>
      </c>
    </row>
    <row r="52005" spans="1:8" x14ac:dyDescent="0.25">
      <c r="A52005" t="s">
        <v>47699</v>
      </c>
      <c r="B52005" s="2">
        <v>45497</v>
      </c>
      <c r="C52005">
        <v>3</v>
      </c>
      <c r="D52005">
        <v>603.97</v>
      </c>
      <c r="E52005">
        <f t="shared" ca="1" si="3249"/>
        <v>173</v>
      </c>
      <c r="F52005" s="9">
        <f t="shared" ca="1" si="3248"/>
        <v>3.0962506769999996</v>
      </c>
      <c r="G52005" s="7">
        <f t="shared" si="3250"/>
        <v>3</v>
      </c>
      <c r="H52005" s="8">
        <f t="shared" si="3251"/>
        <v>7</v>
      </c>
    </row>
    <row r="52006" spans="1:8" x14ac:dyDescent="0.25">
      <c r="A52006" t="s">
        <v>47698</v>
      </c>
      <c r="B52006" s="2">
        <v>45591</v>
      </c>
      <c r="C52006">
        <v>4</v>
      </c>
      <c r="D52006">
        <v>451.59</v>
      </c>
      <c r="E52006">
        <f t="shared" ca="1" si="3249"/>
        <v>105</v>
      </c>
      <c r="F52006" s="6">
        <f t="shared" ca="1" si="3248"/>
        <v>1.7937170250000001</v>
      </c>
      <c r="G52006" s="7">
        <f t="shared" si="3250"/>
        <v>5</v>
      </c>
      <c r="H52006" s="8">
        <f t="shared" si="3251"/>
        <v>6</v>
      </c>
    </row>
    <row r="52007" spans="1:8" x14ac:dyDescent="0.25">
      <c r="A52007" t="s">
        <v>47697</v>
      </c>
      <c r="B52007" s="2">
        <v>45294</v>
      </c>
      <c r="C52007">
        <v>1</v>
      </c>
      <c r="D52007">
        <v>29.99</v>
      </c>
      <c r="E52007">
        <f t="shared" ca="1" si="3249"/>
        <v>318</v>
      </c>
      <c r="F52007" s="9">
        <f t="shared" ca="1" si="3248"/>
        <v>5.879957471</v>
      </c>
      <c r="G52007" s="7">
        <f t="shared" si="3250"/>
        <v>0</v>
      </c>
      <c r="H52007" s="8">
        <f t="shared" si="3251"/>
        <v>0</v>
      </c>
    </row>
    <row r="52008" spans="1:8" x14ac:dyDescent="0.25">
      <c r="A52008" t="s">
        <v>47696</v>
      </c>
      <c r="B52008" s="2">
        <v>45509</v>
      </c>
      <c r="C52008">
        <v>3</v>
      </c>
      <c r="D52008">
        <v>199.29</v>
      </c>
      <c r="E52008">
        <f t="shared" ca="1" si="3249"/>
        <v>165</v>
      </c>
      <c r="F52008" s="6">
        <f t="shared" ca="1" si="3248"/>
        <v>2.930550261</v>
      </c>
      <c r="G52008" s="7">
        <f t="shared" si="3250"/>
        <v>3</v>
      </c>
      <c r="H52008" s="8">
        <f t="shared" si="3251"/>
        <v>2</v>
      </c>
    </row>
    <row r="52009" spans="1:8" x14ac:dyDescent="0.25">
      <c r="A52009" t="s">
        <v>47695</v>
      </c>
      <c r="B52009" s="2">
        <v>45499</v>
      </c>
      <c r="C52009">
        <v>1</v>
      </c>
      <c r="D52009">
        <v>210.44</v>
      </c>
      <c r="E52009">
        <f t="shared" ca="1" si="3249"/>
        <v>171</v>
      </c>
      <c r="F52009" s="9">
        <f t="shared" ca="1" si="3248"/>
        <v>3.0678649519999999</v>
      </c>
      <c r="G52009" s="7">
        <f t="shared" si="3250"/>
        <v>0</v>
      </c>
      <c r="H52009" s="8">
        <f t="shared" si="3251"/>
        <v>3</v>
      </c>
    </row>
    <row r="52010" spans="1:8" x14ac:dyDescent="0.25">
      <c r="A52010" t="s">
        <v>47694</v>
      </c>
      <c r="B52010" s="2">
        <v>45039</v>
      </c>
      <c r="C52010">
        <v>5</v>
      </c>
      <c r="D52010">
        <v>1201.8499999999999</v>
      </c>
      <c r="E52010">
        <f t="shared" ca="1" si="3249"/>
        <v>500</v>
      </c>
      <c r="F52010" s="6">
        <f t="shared" ca="1" si="3248"/>
        <v>9.3526449869999997</v>
      </c>
      <c r="G52010" s="7">
        <f t="shared" si="3250"/>
        <v>7</v>
      </c>
      <c r="H52010" s="8">
        <f t="shared" si="3251"/>
        <v>9</v>
      </c>
    </row>
    <row r="52011" spans="1:8" x14ac:dyDescent="0.25">
      <c r="A52011" t="s">
        <v>47693</v>
      </c>
      <c r="B52011" s="2">
        <v>45054</v>
      </c>
      <c r="C52011">
        <v>3</v>
      </c>
      <c r="D52011">
        <v>490.72</v>
      </c>
      <c r="E52011">
        <f t="shared" ca="1" si="3249"/>
        <v>490</v>
      </c>
      <c r="F52011" s="9">
        <f t="shared" ca="1" si="3248"/>
        <v>9.1627715700000003</v>
      </c>
      <c r="G52011" s="7">
        <f t="shared" si="3250"/>
        <v>3</v>
      </c>
      <c r="H52011" s="8">
        <f t="shared" si="3251"/>
        <v>6</v>
      </c>
    </row>
    <row r="52012" spans="1:8" x14ac:dyDescent="0.25">
      <c r="A52012" t="s">
        <v>47692</v>
      </c>
      <c r="B52012" s="2">
        <v>45090</v>
      </c>
      <c r="C52012">
        <v>5</v>
      </c>
      <c r="D52012">
        <v>1257.9000000000001</v>
      </c>
      <c r="E52012">
        <f t="shared" ca="1" si="3249"/>
        <v>464</v>
      </c>
      <c r="F52012" s="6">
        <f t="shared" ca="1" si="3248"/>
        <v>8.6723906189999997</v>
      </c>
      <c r="G52012" s="7">
        <f t="shared" si="3250"/>
        <v>7</v>
      </c>
      <c r="H52012" s="8">
        <f t="shared" si="3251"/>
        <v>9</v>
      </c>
    </row>
    <row r="52013" spans="1:8" x14ac:dyDescent="0.25">
      <c r="A52013" t="s">
        <v>47691</v>
      </c>
      <c r="B52013" s="2">
        <v>45564</v>
      </c>
      <c r="C52013">
        <v>5</v>
      </c>
      <c r="D52013">
        <v>211.23</v>
      </c>
      <c r="E52013">
        <f t="shared" ca="1" si="3249"/>
        <v>125</v>
      </c>
      <c r="F52013" s="9">
        <f t="shared" ca="1" si="3248"/>
        <v>2.1748681009999999</v>
      </c>
      <c r="G52013" s="7">
        <f t="shared" si="3250"/>
        <v>7</v>
      </c>
      <c r="H52013" s="8">
        <f t="shared" si="3251"/>
        <v>3</v>
      </c>
    </row>
    <row r="52014" spans="1:8" x14ac:dyDescent="0.25">
      <c r="A52014" t="s">
        <v>47690</v>
      </c>
      <c r="B52014" s="2">
        <v>45141</v>
      </c>
      <c r="C52014">
        <v>4</v>
      </c>
      <c r="D52014">
        <v>740.29</v>
      </c>
      <c r="E52014">
        <f t="shared" ca="1" si="3249"/>
        <v>427</v>
      </c>
      <c r="F52014" s="6">
        <f t="shared" ca="1" si="3248"/>
        <v>7.9742823319999996</v>
      </c>
      <c r="G52014" s="7">
        <f t="shared" si="3250"/>
        <v>5</v>
      </c>
      <c r="H52014" s="8">
        <f t="shared" si="3251"/>
        <v>8</v>
      </c>
    </row>
    <row r="52015" spans="1:8" x14ac:dyDescent="0.25">
      <c r="A52015" t="s">
        <v>47689</v>
      </c>
      <c r="B52015" s="2">
        <v>45090</v>
      </c>
      <c r="C52015">
        <v>2</v>
      </c>
      <c r="D52015">
        <v>61.91</v>
      </c>
      <c r="E52015">
        <f t="shared" ca="1" si="3249"/>
        <v>464</v>
      </c>
      <c r="F52015" s="9">
        <f t="shared" ca="1" si="3248"/>
        <v>8.6723906189999997</v>
      </c>
      <c r="G52015" s="7">
        <f t="shared" si="3250"/>
        <v>1</v>
      </c>
      <c r="H52015" s="8">
        <f t="shared" si="3251"/>
        <v>0</v>
      </c>
    </row>
    <row r="52016" spans="1:8" x14ac:dyDescent="0.25">
      <c r="A52016" t="s">
        <v>47688</v>
      </c>
      <c r="B52016" s="2">
        <v>45294</v>
      </c>
      <c r="C52016">
        <v>1</v>
      </c>
      <c r="D52016">
        <v>87.9</v>
      </c>
      <c r="E52016">
        <f t="shared" ca="1" si="3249"/>
        <v>318</v>
      </c>
      <c r="F52016" s="6">
        <f t="shared" ca="1" si="3248"/>
        <v>5.879957471</v>
      </c>
      <c r="G52016" s="7">
        <f t="shared" si="3250"/>
        <v>0</v>
      </c>
      <c r="H52016" s="8">
        <f t="shared" si="3251"/>
        <v>0</v>
      </c>
    </row>
    <row r="52017" spans="1:8" x14ac:dyDescent="0.25">
      <c r="A52017" t="s">
        <v>47687</v>
      </c>
      <c r="B52017" s="2">
        <v>45465</v>
      </c>
      <c r="C52017">
        <v>3</v>
      </c>
      <c r="D52017">
        <v>184.42</v>
      </c>
      <c r="E52017">
        <f t="shared" ca="1" si="3249"/>
        <v>195</v>
      </c>
      <c r="F52017" s="9">
        <f t="shared" ca="1" si="3248"/>
        <v>3.5093983829999997</v>
      </c>
      <c r="G52017" s="7">
        <f t="shared" si="3250"/>
        <v>3</v>
      </c>
      <c r="H52017" s="8">
        <f t="shared" si="3251"/>
        <v>2</v>
      </c>
    </row>
    <row r="52018" spans="1:8" x14ac:dyDescent="0.25">
      <c r="A52018" t="s">
        <v>47686</v>
      </c>
      <c r="B52018" s="2">
        <v>45551</v>
      </c>
      <c r="C52018">
        <v>4</v>
      </c>
      <c r="D52018">
        <v>228.49</v>
      </c>
      <c r="E52018">
        <f t="shared" ca="1" si="3249"/>
        <v>135</v>
      </c>
      <c r="F52018" s="6">
        <f t="shared" ca="1" si="3248"/>
        <v>2.3615318260000002</v>
      </c>
      <c r="G52018" s="7">
        <f t="shared" si="3250"/>
        <v>5</v>
      </c>
      <c r="H52018" s="8">
        <f t="shared" si="3251"/>
        <v>3</v>
      </c>
    </row>
    <row r="52019" spans="1:8" x14ac:dyDescent="0.25">
      <c r="A52019" t="s">
        <v>47685</v>
      </c>
      <c r="B52019" s="2">
        <v>45439</v>
      </c>
      <c r="C52019">
        <v>3</v>
      </c>
      <c r="D52019">
        <v>539.83000000000004</v>
      </c>
      <c r="E52019">
        <f t="shared" ca="1" si="3249"/>
        <v>215</v>
      </c>
      <c r="F52019" s="9">
        <f t="shared" ca="1" si="3248"/>
        <v>3.9023852030000001</v>
      </c>
      <c r="G52019" s="7">
        <f t="shared" si="3250"/>
        <v>3</v>
      </c>
      <c r="H52019" s="8">
        <f t="shared" si="3251"/>
        <v>7</v>
      </c>
    </row>
    <row r="52020" spans="1:8" x14ac:dyDescent="0.25">
      <c r="A52020" t="s">
        <v>47684</v>
      </c>
      <c r="B52020" s="2">
        <v>45145</v>
      </c>
      <c r="C52020">
        <v>5</v>
      </c>
      <c r="D52020">
        <v>1110.78</v>
      </c>
      <c r="E52020">
        <f t="shared" ca="1" si="3249"/>
        <v>425</v>
      </c>
      <c r="F52020" s="6">
        <f t="shared" ca="1" si="3248"/>
        <v>7.9198178490000002</v>
      </c>
      <c r="G52020" s="7">
        <f t="shared" si="3250"/>
        <v>7</v>
      </c>
      <c r="H52020" s="8">
        <f t="shared" si="3251"/>
        <v>9</v>
      </c>
    </row>
    <row r="52021" spans="1:8" x14ac:dyDescent="0.25">
      <c r="A52021" t="s">
        <v>47683</v>
      </c>
      <c r="B52021" s="2">
        <v>45115</v>
      </c>
      <c r="C52021">
        <v>4</v>
      </c>
      <c r="D52021">
        <v>1042.23</v>
      </c>
      <c r="E52021">
        <f t="shared" ca="1" si="3249"/>
        <v>445</v>
      </c>
      <c r="F52021" s="9">
        <f t="shared" ca="1" si="3248"/>
        <v>8.2972577179999991</v>
      </c>
      <c r="G52021" s="7">
        <f t="shared" si="3250"/>
        <v>5</v>
      </c>
      <c r="H52021" s="8">
        <f t="shared" si="3251"/>
        <v>9</v>
      </c>
    </row>
    <row r="52022" spans="1:8" x14ac:dyDescent="0.25">
      <c r="A52022" t="s">
        <v>47682</v>
      </c>
      <c r="B52022" s="2">
        <v>45126</v>
      </c>
      <c r="C52022">
        <v>4</v>
      </c>
      <c r="D52022">
        <v>272.29000000000002</v>
      </c>
      <c r="E52022">
        <f t="shared" ca="1" si="3249"/>
        <v>438</v>
      </c>
      <c r="F52022" s="6">
        <f t="shared" ca="1" si="3248"/>
        <v>8.1815081539999994</v>
      </c>
      <c r="G52022" s="7">
        <f t="shared" si="3250"/>
        <v>5</v>
      </c>
      <c r="H52022" s="8">
        <f t="shared" si="3251"/>
        <v>4</v>
      </c>
    </row>
    <row r="52023" spans="1:8" x14ac:dyDescent="0.25">
      <c r="A52023" t="s">
        <v>47681</v>
      </c>
      <c r="B52023" s="2">
        <v>45406</v>
      </c>
      <c r="C52023">
        <v>2</v>
      </c>
      <c r="D52023">
        <v>318.5</v>
      </c>
      <c r="E52023">
        <f t="shared" ca="1" si="3249"/>
        <v>238</v>
      </c>
      <c r="F52023" s="9">
        <f t="shared" ca="1" si="3248"/>
        <v>4.3502377169999997</v>
      </c>
      <c r="G52023" s="7">
        <f t="shared" si="3250"/>
        <v>1</v>
      </c>
      <c r="H52023" s="8">
        <f t="shared" si="3251"/>
        <v>4</v>
      </c>
    </row>
    <row r="52024" spans="1:8" x14ac:dyDescent="0.25">
      <c r="A52024" t="s">
        <v>47680</v>
      </c>
      <c r="B52024" s="2">
        <v>45359</v>
      </c>
      <c r="C52024">
        <v>2</v>
      </c>
      <c r="D52024">
        <v>551.79999999999995</v>
      </c>
      <c r="E52024">
        <f t="shared" ca="1" si="3249"/>
        <v>271</v>
      </c>
      <c r="F52024" s="6">
        <f t="shared" ca="1" si="3248"/>
        <v>4.9864591059999999</v>
      </c>
      <c r="G52024" s="7">
        <f t="shared" si="3250"/>
        <v>1</v>
      </c>
      <c r="H52024" s="8">
        <f t="shared" si="3251"/>
        <v>7</v>
      </c>
    </row>
    <row r="52025" spans="1:8" x14ac:dyDescent="0.25">
      <c r="A52025" t="s">
        <v>47679</v>
      </c>
      <c r="B52025" s="2">
        <v>45703</v>
      </c>
      <c r="C52025">
        <v>1</v>
      </c>
      <c r="D52025">
        <v>68.89</v>
      </c>
      <c r="E52025">
        <f t="shared" ca="1" si="3249"/>
        <v>25</v>
      </c>
      <c r="F52025" s="9">
        <f t="shared" ca="1" si="3248"/>
        <v>0.25406728300000003</v>
      </c>
      <c r="G52025" s="7">
        <f t="shared" si="3250"/>
        <v>0</v>
      </c>
      <c r="H52025" s="8">
        <f t="shared" si="3251"/>
        <v>0</v>
      </c>
    </row>
    <row r="52026" spans="1:8" x14ac:dyDescent="0.25">
      <c r="A52026" t="s">
        <v>47678</v>
      </c>
      <c r="B52026" s="2">
        <v>45090</v>
      </c>
      <c r="C52026">
        <v>4</v>
      </c>
      <c r="D52026">
        <v>162.15</v>
      </c>
      <c r="E52026">
        <f t="shared" ca="1" si="3249"/>
        <v>464</v>
      </c>
      <c r="F52026" s="6">
        <f t="shared" ca="1" si="3248"/>
        <v>8.6723906189999997</v>
      </c>
      <c r="G52026" s="7">
        <f t="shared" si="3250"/>
        <v>5</v>
      </c>
      <c r="H52026" s="8">
        <f t="shared" si="3251"/>
        <v>2</v>
      </c>
    </row>
    <row r="52027" spans="1:8" x14ac:dyDescent="0.25">
      <c r="A52027" t="s">
        <v>47677</v>
      </c>
      <c r="B52027" s="2">
        <v>45682</v>
      </c>
      <c r="C52027">
        <v>3</v>
      </c>
      <c r="D52027">
        <v>254.03</v>
      </c>
      <c r="E52027">
        <f t="shared" ca="1" si="3249"/>
        <v>40</v>
      </c>
      <c r="F52027" s="9">
        <f t="shared" ca="1" si="3248"/>
        <v>0.53802483499999998</v>
      </c>
      <c r="G52027" s="7">
        <f t="shared" si="3250"/>
        <v>3</v>
      </c>
      <c r="H52027" s="8">
        <f t="shared" si="3251"/>
        <v>3</v>
      </c>
    </row>
    <row r="52028" spans="1:8" x14ac:dyDescent="0.25">
      <c r="A52028" t="s">
        <v>47676</v>
      </c>
      <c r="B52028" s="2">
        <v>45318</v>
      </c>
      <c r="C52028">
        <v>5</v>
      </c>
      <c r="D52028">
        <v>1094.25</v>
      </c>
      <c r="E52028">
        <f t="shared" ca="1" si="3249"/>
        <v>300</v>
      </c>
      <c r="F52028" s="6">
        <f t="shared" ca="1" si="3248"/>
        <v>5.5140524380000002</v>
      </c>
      <c r="G52028" s="7">
        <f t="shared" si="3250"/>
        <v>7</v>
      </c>
      <c r="H52028" s="8">
        <f t="shared" si="3251"/>
        <v>9</v>
      </c>
    </row>
    <row r="52029" spans="1:8" x14ac:dyDescent="0.25">
      <c r="A52029" t="s">
        <v>47675</v>
      </c>
      <c r="B52029" s="2">
        <v>45697</v>
      </c>
      <c r="C52029">
        <v>4</v>
      </c>
      <c r="D52029">
        <v>669.94</v>
      </c>
      <c r="E52029">
        <f t="shared" ca="1" si="3249"/>
        <v>30</v>
      </c>
      <c r="F52029" s="9">
        <f t="shared" ca="1" si="3248"/>
        <v>0.35045838400000001</v>
      </c>
      <c r="G52029" s="7">
        <f t="shared" si="3250"/>
        <v>5</v>
      </c>
      <c r="H52029" s="8">
        <f t="shared" si="3251"/>
        <v>7</v>
      </c>
    </row>
    <row r="52030" spans="1:8" x14ac:dyDescent="0.25">
      <c r="A52030" t="s">
        <v>47674</v>
      </c>
      <c r="B52030" s="2">
        <v>45642</v>
      </c>
      <c r="C52030">
        <v>5</v>
      </c>
      <c r="D52030">
        <v>509.56</v>
      </c>
      <c r="E52030">
        <f t="shared" ca="1" si="3249"/>
        <v>70</v>
      </c>
      <c r="F52030" s="6">
        <f t="shared" ca="1" si="3248"/>
        <v>1.107945996</v>
      </c>
      <c r="G52030" s="7">
        <f t="shared" si="3250"/>
        <v>7</v>
      </c>
      <c r="H52030" s="8">
        <f t="shared" si="3251"/>
        <v>6</v>
      </c>
    </row>
    <row r="52031" spans="1:8" x14ac:dyDescent="0.25">
      <c r="A52031" t="s">
        <v>47673</v>
      </c>
      <c r="B52031" s="2">
        <v>45004</v>
      </c>
      <c r="C52031">
        <v>4</v>
      </c>
      <c r="D52031">
        <v>881.41</v>
      </c>
      <c r="E52031">
        <f t="shared" ca="1" si="3249"/>
        <v>525</v>
      </c>
      <c r="F52031" s="9">
        <f t="shared" ca="1" si="3248"/>
        <v>9.8282814090000006</v>
      </c>
      <c r="G52031" s="7">
        <f t="shared" si="3250"/>
        <v>5</v>
      </c>
      <c r="H52031" s="8">
        <f t="shared" si="3251"/>
        <v>9</v>
      </c>
    </row>
    <row r="52032" spans="1:8" x14ac:dyDescent="0.25">
      <c r="A52032" t="s">
        <v>47672</v>
      </c>
      <c r="B52032" s="2">
        <v>45208</v>
      </c>
      <c r="C52032">
        <v>1</v>
      </c>
      <c r="D52032">
        <v>160.61000000000001</v>
      </c>
      <c r="E52032">
        <f t="shared" ca="1" si="3249"/>
        <v>380</v>
      </c>
      <c r="F52032" s="6">
        <f t="shared" ca="1" si="3248"/>
        <v>7.0595197489999997</v>
      </c>
      <c r="G52032" s="7">
        <f t="shared" si="3250"/>
        <v>0</v>
      </c>
      <c r="H52032" s="8">
        <f t="shared" si="3251"/>
        <v>2</v>
      </c>
    </row>
    <row r="52033" spans="1:8" x14ac:dyDescent="0.25">
      <c r="A52033" t="s">
        <v>47671</v>
      </c>
      <c r="B52033" s="2">
        <v>45227</v>
      </c>
      <c r="C52033">
        <v>2</v>
      </c>
      <c r="D52033">
        <v>63.06</v>
      </c>
      <c r="E52033">
        <f t="shared" ca="1" si="3249"/>
        <v>365</v>
      </c>
      <c r="F52033" s="9">
        <f t="shared" ca="1" si="3248"/>
        <v>6.7631246359999997</v>
      </c>
      <c r="G52033" s="7">
        <f t="shared" si="3250"/>
        <v>1</v>
      </c>
      <c r="H52033" s="8">
        <f t="shared" si="3251"/>
        <v>0</v>
      </c>
    </row>
    <row r="52034" spans="1:8" x14ac:dyDescent="0.25">
      <c r="A52034" t="s">
        <v>47670</v>
      </c>
      <c r="B52034" s="2">
        <v>45586</v>
      </c>
      <c r="C52034">
        <v>4</v>
      </c>
      <c r="D52034">
        <v>466.59</v>
      </c>
      <c r="E52034">
        <f t="shared" ca="1" si="3249"/>
        <v>110</v>
      </c>
      <c r="F52034" s="6">
        <f t="shared" ref="F52034:F52097" ca="1" si="3252">_xlfn.PERCENTRANK.EXC(E:E,E52034,10)*10</f>
        <v>1.891010852</v>
      </c>
      <c r="G52034" s="7">
        <f t="shared" si="3250"/>
        <v>5</v>
      </c>
      <c r="H52034" s="8">
        <f t="shared" si="3251"/>
        <v>6</v>
      </c>
    </row>
    <row r="52035" spans="1:8" x14ac:dyDescent="0.25">
      <c r="A52035" t="s">
        <v>47669</v>
      </c>
      <c r="B52035" s="2">
        <v>45446</v>
      </c>
      <c r="C52035">
        <v>1</v>
      </c>
      <c r="D52035">
        <v>167.66</v>
      </c>
      <c r="E52035">
        <f t="shared" ref="E52035:E52098" ca="1" si="3253">NETWORKDAYS(B52035,TODAY())</f>
        <v>210</v>
      </c>
      <c r="F52035" s="9">
        <f t="shared" ca="1" si="3252"/>
        <v>3.8051916779999999</v>
      </c>
      <c r="G52035" s="7">
        <f t="shared" ref="G52035:G52098" si="3254">_xlfn.PERCENTRANK.EXC(C:C,$C52035,1)*10</f>
        <v>0</v>
      </c>
      <c r="H52035" s="8">
        <f t="shared" ref="H52035:H52098" si="3255">_xlfn.PERCENTRANK.EXC(D:D,D52035,1)*10</f>
        <v>2</v>
      </c>
    </row>
    <row r="52036" spans="1:8" x14ac:dyDescent="0.25">
      <c r="A52036" t="s">
        <v>47668</v>
      </c>
      <c r="B52036" s="2">
        <v>45245</v>
      </c>
      <c r="C52036">
        <v>5</v>
      </c>
      <c r="D52036">
        <v>869.18</v>
      </c>
      <c r="E52036">
        <f t="shared" ca="1" si="3253"/>
        <v>353</v>
      </c>
      <c r="F52036" s="6">
        <f t="shared" ca="1" si="3252"/>
        <v>6.5469718549999998</v>
      </c>
      <c r="G52036" s="7">
        <f t="shared" si="3254"/>
        <v>7</v>
      </c>
      <c r="H52036" s="8">
        <f t="shared" si="3255"/>
        <v>8</v>
      </c>
    </row>
    <row r="52037" spans="1:8" x14ac:dyDescent="0.25">
      <c r="A52037" t="s">
        <v>47667</v>
      </c>
      <c r="B52037" s="2">
        <v>45200</v>
      </c>
      <c r="C52037">
        <v>2</v>
      </c>
      <c r="D52037">
        <v>402.88</v>
      </c>
      <c r="E52037">
        <f t="shared" ca="1" si="3253"/>
        <v>385</v>
      </c>
      <c r="F52037" s="9">
        <f t="shared" ca="1" si="3252"/>
        <v>7.150594796</v>
      </c>
      <c r="G52037" s="7">
        <f t="shared" si="3254"/>
        <v>1</v>
      </c>
      <c r="H52037" s="8">
        <f t="shared" si="3255"/>
        <v>5</v>
      </c>
    </row>
    <row r="52038" spans="1:8" x14ac:dyDescent="0.25">
      <c r="A52038" t="s">
        <v>47666</v>
      </c>
      <c r="B52038" s="2">
        <v>45674</v>
      </c>
      <c r="C52038">
        <v>5</v>
      </c>
      <c r="D52038">
        <v>401.3</v>
      </c>
      <c r="E52038">
        <f t="shared" ca="1" si="3253"/>
        <v>46</v>
      </c>
      <c r="F52038" s="6">
        <f t="shared" ca="1" si="3252"/>
        <v>0.67273164900000004</v>
      </c>
      <c r="G52038" s="7">
        <f t="shared" si="3254"/>
        <v>7</v>
      </c>
      <c r="H52038" s="8">
        <f t="shared" si="3255"/>
        <v>5</v>
      </c>
    </row>
    <row r="52039" spans="1:8" x14ac:dyDescent="0.25">
      <c r="A52039" t="s">
        <v>47665</v>
      </c>
      <c r="B52039" s="2">
        <v>45640</v>
      </c>
      <c r="C52039">
        <v>1</v>
      </c>
      <c r="D52039">
        <v>198.58</v>
      </c>
      <c r="E52039">
        <f t="shared" ca="1" si="3253"/>
        <v>70</v>
      </c>
      <c r="F52039" s="9">
        <f t="shared" ca="1" si="3252"/>
        <v>1.107945996</v>
      </c>
      <c r="G52039" s="7">
        <f t="shared" si="3254"/>
        <v>0</v>
      </c>
      <c r="H52039" s="8">
        <f t="shared" si="3255"/>
        <v>2</v>
      </c>
    </row>
    <row r="52040" spans="1:8" x14ac:dyDescent="0.25">
      <c r="A52040" t="s">
        <v>47664</v>
      </c>
      <c r="B52040" s="2">
        <v>45116</v>
      </c>
      <c r="C52040">
        <v>5</v>
      </c>
      <c r="D52040">
        <v>1347.1</v>
      </c>
      <c r="E52040">
        <f t="shared" ca="1" si="3253"/>
        <v>445</v>
      </c>
      <c r="F52040" s="6">
        <f t="shared" ca="1" si="3252"/>
        <v>8.2972577179999991</v>
      </c>
      <c r="G52040" s="7">
        <f t="shared" si="3254"/>
        <v>7</v>
      </c>
      <c r="H52040" s="8">
        <f t="shared" si="3255"/>
        <v>9</v>
      </c>
    </row>
    <row r="52041" spans="1:8" x14ac:dyDescent="0.25">
      <c r="A52041" t="s">
        <v>47663</v>
      </c>
      <c r="B52041" s="2">
        <v>45100</v>
      </c>
      <c r="C52041">
        <v>2</v>
      </c>
      <c r="D52041">
        <v>536.26</v>
      </c>
      <c r="E52041">
        <f t="shared" ca="1" si="3253"/>
        <v>456</v>
      </c>
      <c r="F52041" s="9">
        <f t="shared" ca="1" si="3252"/>
        <v>8.5298601769999998</v>
      </c>
      <c r="G52041" s="7">
        <f t="shared" si="3254"/>
        <v>1</v>
      </c>
      <c r="H52041" s="8">
        <f t="shared" si="3255"/>
        <v>6</v>
      </c>
    </row>
    <row r="52042" spans="1:8" x14ac:dyDescent="0.25">
      <c r="A52042" t="s">
        <v>47662</v>
      </c>
      <c r="B52042" s="2">
        <v>45301</v>
      </c>
      <c r="C52042">
        <v>2</v>
      </c>
      <c r="D52042">
        <v>130.71</v>
      </c>
      <c r="E52042">
        <f t="shared" ca="1" si="3253"/>
        <v>313</v>
      </c>
      <c r="F52042" s="6">
        <f t="shared" ca="1" si="3252"/>
        <v>5.7847700049999995</v>
      </c>
      <c r="G52042" s="7">
        <f t="shared" si="3254"/>
        <v>1</v>
      </c>
      <c r="H52042" s="8">
        <f t="shared" si="3255"/>
        <v>1</v>
      </c>
    </row>
    <row r="52043" spans="1:8" x14ac:dyDescent="0.25">
      <c r="A52043" t="s">
        <v>47661</v>
      </c>
      <c r="B52043" s="2">
        <v>45486</v>
      </c>
      <c r="C52043">
        <v>1</v>
      </c>
      <c r="D52043">
        <v>76.86</v>
      </c>
      <c r="E52043">
        <f t="shared" ca="1" si="3253"/>
        <v>180</v>
      </c>
      <c r="F52043" s="9">
        <f t="shared" ca="1" si="3252"/>
        <v>3.220124776</v>
      </c>
      <c r="G52043" s="7">
        <f t="shared" si="3254"/>
        <v>0</v>
      </c>
      <c r="H52043" s="8">
        <f t="shared" si="3255"/>
        <v>0</v>
      </c>
    </row>
    <row r="52044" spans="1:8" x14ac:dyDescent="0.25">
      <c r="A52044" t="s">
        <v>47660</v>
      </c>
      <c r="B52044" s="2">
        <v>45399</v>
      </c>
      <c r="C52044">
        <v>2</v>
      </c>
      <c r="D52044">
        <v>321.06</v>
      </c>
      <c r="E52044">
        <f t="shared" ca="1" si="3253"/>
        <v>243</v>
      </c>
      <c r="F52044" s="6">
        <f t="shared" ca="1" si="3252"/>
        <v>4.4428173080000004</v>
      </c>
      <c r="G52044" s="7">
        <f t="shared" si="3254"/>
        <v>1</v>
      </c>
      <c r="H52044" s="8">
        <f t="shared" si="3255"/>
        <v>4</v>
      </c>
    </row>
    <row r="52045" spans="1:8" x14ac:dyDescent="0.25">
      <c r="A52045" t="s">
        <v>47659</v>
      </c>
      <c r="B52045" s="2">
        <v>45365</v>
      </c>
      <c r="C52045">
        <v>4</v>
      </c>
      <c r="D52045">
        <v>280.42</v>
      </c>
      <c r="E52045">
        <f t="shared" ca="1" si="3253"/>
        <v>267</v>
      </c>
      <c r="F52045" s="9">
        <f t="shared" ca="1" si="3252"/>
        <v>4.90571526</v>
      </c>
      <c r="G52045" s="7">
        <f t="shared" si="3254"/>
        <v>5</v>
      </c>
      <c r="H52045" s="8">
        <f t="shared" si="3255"/>
        <v>4</v>
      </c>
    </row>
    <row r="52046" spans="1:8" x14ac:dyDescent="0.25">
      <c r="A52046" t="s">
        <v>47658</v>
      </c>
      <c r="B52046" s="2">
        <v>45116</v>
      </c>
      <c r="C52046">
        <v>4</v>
      </c>
      <c r="D52046">
        <v>587.17999999999995</v>
      </c>
      <c r="E52046">
        <f t="shared" ca="1" si="3253"/>
        <v>445</v>
      </c>
      <c r="F52046" s="6">
        <f t="shared" ca="1" si="3252"/>
        <v>8.2972577179999991</v>
      </c>
      <c r="G52046" s="7">
        <f t="shared" si="3254"/>
        <v>5</v>
      </c>
      <c r="H52046" s="8">
        <f t="shared" si="3255"/>
        <v>7</v>
      </c>
    </row>
    <row r="52047" spans="1:8" x14ac:dyDescent="0.25">
      <c r="A52047" t="s">
        <v>47657</v>
      </c>
      <c r="B52047" s="2">
        <v>45617</v>
      </c>
      <c r="C52047">
        <v>1</v>
      </c>
      <c r="D52047">
        <v>137.46</v>
      </c>
      <c r="E52047">
        <f t="shared" ca="1" si="3253"/>
        <v>87</v>
      </c>
      <c r="F52047" s="9">
        <f t="shared" ca="1" si="3252"/>
        <v>1.4513831769999999</v>
      </c>
      <c r="G52047" s="7">
        <f t="shared" si="3254"/>
        <v>0</v>
      </c>
      <c r="H52047" s="8">
        <f t="shared" si="3255"/>
        <v>1</v>
      </c>
    </row>
    <row r="52048" spans="1:8" x14ac:dyDescent="0.25">
      <c r="A52048" t="s">
        <v>47656</v>
      </c>
      <c r="B52048" s="2">
        <v>45375</v>
      </c>
      <c r="C52048">
        <v>2</v>
      </c>
      <c r="D52048">
        <v>378.4</v>
      </c>
      <c r="E52048">
        <f t="shared" ca="1" si="3253"/>
        <v>260</v>
      </c>
      <c r="F52048" s="6">
        <f t="shared" ca="1" si="3252"/>
        <v>4.7582699750000002</v>
      </c>
      <c r="G52048" s="7">
        <f t="shared" si="3254"/>
        <v>1</v>
      </c>
      <c r="H52048" s="8">
        <f t="shared" si="3255"/>
        <v>5</v>
      </c>
    </row>
    <row r="52049" spans="1:8" x14ac:dyDescent="0.25">
      <c r="A52049" t="s">
        <v>47655</v>
      </c>
      <c r="B52049" s="2">
        <v>45028</v>
      </c>
      <c r="C52049">
        <v>4</v>
      </c>
      <c r="D52049">
        <v>588.98</v>
      </c>
      <c r="E52049">
        <f t="shared" ca="1" si="3253"/>
        <v>508</v>
      </c>
      <c r="F52049" s="9">
        <f t="shared" ca="1" si="3252"/>
        <v>9.5163393440000004</v>
      </c>
      <c r="G52049" s="7">
        <f t="shared" si="3254"/>
        <v>5</v>
      </c>
      <c r="H52049" s="8">
        <f t="shared" si="3255"/>
        <v>7</v>
      </c>
    </row>
    <row r="52050" spans="1:8" x14ac:dyDescent="0.25">
      <c r="A52050" t="s">
        <v>47654</v>
      </c>
      <c r="B52050" s="2">
        <v>45276</v>
      </c>
      <c r="C52050">
        <v>3</v>
      </c>
      <c r="D52050">
        <v>458.78</v>
      </c>
      <c r="E52050">
        <f t="shared" ca="1" si="3253"/>
        <v>330</v>
      </c>
      <c r="F52050" s="6">
        <f t="shared" ca="1" si="3252"/>
        <v>6.1031314569999999</v>
      </c>
      <c r="G52050" s="7">
        <f t="shared" si="3254"/>
        <v>3</v>
      </c>
      <c r="H52050" s="8">
        <f t="shared" si="3255"/>
        <v>6</v>
      </c>
    </row>
    <row r="52051" spans="1:8" x14ac:dyDescent="0.25">
      <c r="A52051" t="s">
        <v>47653</v>
      </c>
      <c r="B52051" s="2">
        <v>45007</v>
      </c>
      <c r="C52051">
        <v>4</v>
      </c>
      <c r="D52051">
        <v>180.79</v>
      </c>
      <c r="E52051">
        <f t="shared" ca="1" si="3253"/>
        <v>523</v>
      </c>
      <c r="F52051" s="9">
        <f t="shared" ca="1" si="3252"/>
        <v>9.8026038629999999</v>
      </c>
      <c r="G52051" s="7">
        <f t="shared" si="3254"/>
        <v>5</v>
      </c>
      <c r="H52051" s="8">
        <f t="shared" si="3255"/>
        <v>2</v>
      </c>
    </row>
    <row r="52052" spans="1:8" x14ac:dyDescent="0.25">
      <c r="A52052" t="s">
        <v>47652</v>
      </c>
      <c r="B52052" s="2">
        <v>45282</v>
      </c>
      <c r="C52052">
        <v>1</v>
      </c>
      <c r="D52052">
        <v>233.78</v>
      </c>
      <c r="E52052">
        <f t="shared" ca="1" si="3253"/>
        <v>326</v>
      </c>
      <c r="F52052" s="6">
        <f t="shared" ca="1" si="3252"/>
        <v>6.0474633390000001</v>
      </c>
      <c r="G52052" s="7">
        <f t="shared" si="3254"/>
        <v>0</v>
      </c>
      <c r="H52052" s="8">
        <f t="shared" si="3255"/>
        <v>3</v>
      </c>
    </row>
    <row r="52053" spans="1:8" x14ac:dyDescent="0.25">
      <c r="A52053" t="s">
        <v>47651</v>
      </c>
      <c r="B52053" s="2">
        <v>45540</v>
      </c>
      <c r="C52053">
        <v>4</v>
      </c>
      <c r="D52053">
        <v>493.39</v>
      </c>
      <c r="E52053">
        <f t="shared" ca="1" si="3253"/>
        <v>142</v>
      </c>
      <c r="F52053" s="9">
        <f t="shared" ca="1" si="3252"/>
        <v>2.5184055840000004</v>
      </c>
      <c r="G52053" s="7">
        <f t="shared" si="3254"/>
        <v>5</v>
      </c>
      <c r="H52053" s="8">
        <f t="shared" si="3255"/>
        <v>6</v>
      </c>
    </row>
    <row r="52054" spans="1:8" x14ac:dyDescent="0.25">
      <c r="A52054" t="s">
        <v>47650</v>
      </c>
      <c r="B52054" s="2">
        <v>45450</v>
      </c>
      <c r="C52054">
        <v>2</v>
      </c>
      <c r="D52054">
        <v>463.58</v>
      </c>
      <c r="E52054">
        <f t="shared" ca="1" si="3253"/>
        <v>206</v>
      </c>
      <c r="F52054" s="6">
        <f t="shared" ca="1" si="3252"/>
        <v>3.7478184109999999</v>
      </c>
      <c r="G52054" s="7">
        <f t="shared" si="3254"/>
        <v>1</v>
      </c>
      <c r="H52054" s="8">
        <f t="shared" si="3255"/>
        <v>6</v>
      </c>
    </row>
    <row r="52055" spans="1:8" x14ac:dyDescent="0.25">
      <c r="A52055" t="s">
        <v>47649</v>
      </c>
      <c r="B52055" s="2">
        <v>45440</v>
      </c>
      <c r="C52055">
        <v>1</v>
      </c>
      <c r="D52055">
        <v>55.18</v>
      </c>
      <c r="E52055">
        <f t="shared" ca="1" si="3253"/>
        <v>214</v>
      </c>
      <c r="F52055" s="9">
        <f t="shared" ca="1" si="3252"/>
        <v>3.8875403710000001</v>
      </c>
      <c r="G52055" s="7">
        <f t="shared" si="3254"/>
        <v>0</v>
      </c>
      <c r="H52055" s="8">
        <f t="shared" si="3255"/>
        <v>0</v>
      </c>
    </row>
    <row r="52056" spans="1:8" x14ac:dyDescent="0.25">
      <c r="A52056" t="s">
        <v>47648</v>
      </c>
      <c r="B52056" s="2">
        <v>45095</v>
      </c>
      <c r="C52056">
        <v>4</v>
      </c>
      <c r="D52056">
        <v>330.66</v>
      </c>
      <c r="E52056">
        <f t="shared" ca="1" si="3253"/>
        <v>460</v>
      </c>
      <c r="F52056" s="6">
        <f t="shared" ca="1" si="3252"/>
        <v>8.587233444999999</v>
      </c>
      <c r="G52056" s="7">
        <f t="shared" si="3254"/>
        <v>5</v>
      </c>
      <c r="H52056" s="8">
        <f t="shared" si="3255"/>
        <v>4</v>
      </c>
    </row>
    <row r="52057" spans="1:8" x14ac:dyDescent="0.25">
      <c r="A52057" t="s">
        <v>47647</v>
      </c>
      <c r="B52057" s="2">
        <v>45442</v>
      </c>
      <c r="C52057">
        <v>3</v>
      </c>
      <c r="D52057">
        <v>103.57</v>
      </c>
      <c r="E52057">
        <f t="shared" ca="1" si="3253"/>
        <v>212</v>
      </c>
      <c r="F52057" s="9">
        <f t="shared" ca="1" si="3252"/>
        <v>3.8609600989999997</v>
      </c>
      <c r="G52057" s="7">
        <f t="shared" si="3254"/>
        <v>3</v>
      </c>
      <c r="H52057" s="8">
        <f t="shared" si="3255"/>
        <v>1</v>
      </c>
    </row>
    <row r="52058" spans="1:8" x14ac:dyDescent="0.25">
      <c r="A52058" t="s">
        <v>47646</v>
      </c>
      <c r="B52058" s="2">
        <v>45689</v>
      </c>
      <c r="C52058">
        <v>1</v>
      </c>
      <c r="D52058">
        <v>177.12</v>
      </c>
      <c r="E52058">
        <f t="shared" ca="1" si="3253"/>
        <v>35</v>
      </c>
      <c r="F52058" s="6">
        <f t="shared" ca="1" si="3252"/>
        <v>0.44363979200000003</v>
      </c>
      <c r="G52058" s="7">
        <f t="shared" si="3254"/>
        <v>0</v>
      </c>
      <c r="H52058" s="8">
        <f t="shared" si="3255"/>
        <v>2</v>
      </c>
    </row>
    <row r="52059" spans="1:8" x14ac:dyDescent="0.25">
      <c r="A52059" t="s">
        <v>47645</v>
      </c>
      <c r="B52059" s="2">
        <v>45546</v>
      </c>
      <c r="C52059">
        <v>1</v>
      </c>
      <c r="D52059">
        <v>288.72000000000003</v>
      </c>
      <c r="E52059">
        <f t="shared" ca="1" si="3253"/>
        <v>138</v>
      </c>
      <c r="F52059" s="9">
        <f t="shared" ca="1" si="3252"/>
        <v>2.4326465920000002</v>
      </c>
      <c r="G52059" s="7">
        <f t="shared" si="3254"/>
        <v>0</v>
      </c>
      <c r="H52059" s="8">
        <f t="shared" si="3255"/>
        <v>4</v>
      </c>
    </row>
    <row r="52060" spans="1:8" x14ac:dyDescent="0.25">
      <c r="A52060" t="s">
        <v>47644</v>
      </c>
      <c r="B52060" s="2">
        <v>45669</v>
      </c>
      <c r="C52060">
        <v>5</v>
      </c>
      <c r="D52060">
        <v>462.37</v>
      </c>
      <c r="E52060">
        <f t="shared" ca="1" si="3253"/>
        <v>50</v>
      </c>
      <c r="F52060" s="6">
        <f t="shared" ca="1" si="3252"/>
        <v>0.73020521899999991</v>
      </c>
      <c r="G52060" s="7">
        <f t="shared" si="3254"/>
        <v>7</v>
      </c>
      <c r="H52060" s="8">
        <f t="shared" si="3255"/>
        <v>6</v>
      </c>
    </row>
    <row r="52061" spans="1:8" x14ac:dyDescent="0.25">
      <c r="A52061" t="s">
        <v>47643</v>
      </c>
      <c r="B52061" s="2">
        <v>45640</v>
      </c>
      <c r="C52061">
        <v>2</v>
      </c>
      <c r="D52061">
        <v>95.69</v>
      </c>
      <c r="E52061">
        <f t="shared" ca="1" si="3253"/>
        <v>70</v>
      </c>
      <c r="F52061" s="9">
        <f t="shared" ca="1" si="3252"/>
        <v>1.107945996</v>
      </c>
      <c r="G52061" s="7">
        <f t="shared" si="3254"/>
        <v>1</v>
      </c>
      <c r="H52061" s="8">
        <f t="shared" si="3255"/>
        <v>0</v>
      </c>
    </row>
    <row r="52062" spans="1:8" x14ac:dyDescent="0.25">
      <c r="A52062" t="s">
        <v>47642</v>
      </c>
      <c r="B52062" s="2">
        <v>45275</v>
      </c>
      <c r="C52062">
        <v>4</v>
      </c>
      <c r="D52062">
        <v>567.79</v>
      </c>
      <c r="E52062">
        <f t="shared" ca="1" si="3253"/>
        <v>331</v>
      </c>
      <c r="F52062" s="6">
        <f t="shared" ca="1" si="3252"/>
        <v>6.1433529249999994</v>
      </c>
      <c r="G52062" s="7">
        <f t="shared" si="3254"/>
        <v>5</v>
      </c>
      <c r="H52062" s="8">
        <f t="shared" si="3255"/>
        <v>7</v>
      </c>
    </row>
    <row r="52063" spans="1:8" x14ac:dyDescent="0.25">
      <c r="A52063" t="s">
        <v>47641</v>
      </c>
      <c r="B52063" s="2">
        <v>45194</v>
      </c>
      <c r="C52063">
        <v>3</v>
      </c>
      <c r="D52063">
        <v>640.96</v>
      </c>
      <c r="E52063">
        <f t="shared" ca="1" si="3253"/>
        <v>390</v>
      </c>
      <c r="F52063" s="9">
        <f t="shared" ca="1" si="3252"/>
        <v>7.2465846850000002</v>
      </c>
      <c r="G52063" s="7">
        <f t="shared" si="3254"/>
        <v>3</v>
      </c>
      <c r="H52063" s="8">
        <f t="shared" si="3255"/>
        <v>7</v>
      </c>
    </row>
    <row r="52064" spans="1:8" x14ac:dyDescent="0.25">
      <c r="A52064" t="s">
        <v>47640</v>
      </c>
      <c r="B52064" s="2">
        <v>45459</v>
      </c>
      <c r="C52064">
        <v>1</v>
      </c>
      <c r="D52064">
        <v>111.34</v>
      </c>
      <c r="E52064">
        <f t="shared" ca="1" si="3253"/>
        <v>200</v>
      </c>
      <c r="F52064" s="6">
        <f t="shared" ca="1" si="3252"/>
        <v>3.6058897870000002</v>
      </c>
      <c r="G52064" s="7">
        <f t="shared" si="3254"/>
        <v>0</v>
      </c>
      <c r="H52064" s="8">
        <f t="shared" si="3255"/>
        <v>1</v>
      </c>
    </row>
    <row r="52065" spans="1:8" x14ac:dyDescent="0.25">
      <c r="A52065" t="s">
        <v>47639</v>
      </c>
      <c r="B52065" s="2">
        <v>45410</v>
      </c>
      <c r="C52065">
        <v>1</v>
      </c>
      <c r="D52065">
        <v>249.42</v>
      </c>
      <c r="E52065">
        <f t="shared" ca="1" si="3253"/>
        <v>235</v>
      </c>
      <c r="F52065" s="9">
        <f t="shared" ca="1" si="3252"/>
        <v>4.2788220419999998</v>
      </c>
      <c r="G52065" s="7">
        <f t="shared" si="3254"/>
        <v>0</v>
      </c>
      <c r="H52065" s="8">
        <f t="shared" si="3255"/>
        <v>3</v>
      </c>
    </row>
    <row r="52066" spans="1:8" x14ac:dyDescent="0.25">
      <c r="A52066" t="s">
        <v>47638</v>
      </c>
      <c r="B52066" s="2">
        <v>45148</v>
      </c>
      <c r="C52066">
        <v>1</v>
      </c>
      <c r="D52066">
        <v>177.07</v>
      </c>
      <c r="E52066">
        <f t="shared" ca="1" si="3253"/>
        <v>422</v>
      </c>
      <c r="F52066" s="6">
        <f t="shared" ca="1" si="3252"/>
        <v>7.8784930490000002</v>
      </c>
      <c r="G52066" s="7">
        <f t="shared" si="3254"/>
        <v>0</v>
      </c>
      <c r="H52066" s="8">
        <f t="shared" si="3255"/>
        <v>2</v>
      </c>
    </row>
    <row r="52067" spans="1:8" x14ac:dyDescent="0.25">
      <c r="A52067" t="s">
        <v>47637</v>
      </c>
      <c r="B52067" s="2">
        <v>45573</v>
      </c>
      <c r="C52067">
        <v>1</v>
      </c>
      <c r="D52067">
        <v>154.13</v>
      </c>
      <c r="E52067">
        <f t="shared" ca="1" si="3253"/>
        <v>119</v>
      </c>
      <c r="F52067" s="9">
        <f t="shared" ca="1" si="3252"/>
        <v>2.070252161</v>
      </c>
      <c r="G52067" s="7">
        <f t="shared" si="3254"/>
        <v>0</v>
      </c>
      <c r="H52067" s="8">
        <f t="shared" si="3255"/>
        <v>1</v>
      </c>
    </row>
    <row r="52068" spans="1:8" x14ac:dyDescent="0.25">
      <c r="A52068" t="s">
        <v>47636</v>
      </c>
      <c r="B52068" s="2">
        <v>45245</v>
      </c>
      <c r="C52068">
        <v>5</v>
      </c>
      <c r="D52068">
        <v>1156.72</v>
      </c>
      <c r="E52068">
        <f t="shared" ca="1" si="3253"/>
        <v>353</v>
      </c>
      <c r="F52068" s="6">
        <f t="shared" ca="1" si="3252"/>
        <v>6.5469718549999998</v>
      </c>
      <c r="G52068" s="7">
        <f t="shared" si="3254"/>
        <v>7</v>
      </c>
      <c r="H52068" s="8">
        <f t="shared" si="3255"/>
        <v>9</v>
      </c>
    </row>
    <row r="52069" spans="1:8" x14ac:dyDescent="0.25">
      <c r="A52069" t="s">
        <v>47635</v>
      </c>
      <c r="B52069" s="2">
        <v>45563</v>
      </c>
      <c r="C52069">
        <v>2</v>
      </c>
      <c r="D52069">
        <v>75.819999999999993</v>
      </c>
      <c r="E52069">
        <f t="shared" ca="1" si="3253"/>
        <v>125</v>
      </c>
      <c r="F52069" s="9">
        <f t="shared" ca="1" si="3252"/>
        <v>2.1748681009999999</v>
      </c>
      <c r="G52069" s="7">
        <f t="shared" si="3254"/>
        <v>1</v>
      </c>
      <c r="H52069" s="8">
        <f t="shared" si="3255"/>
        <v>0</v>
      </c>
    </row>
    <row r="52070" spans="1:8" x14ac:dyDescent="0.25">
      <c r="A52070" t="s">
        <v>47634</v>
      </c>
      <c r="B52070" s="2">
        <v>45099</v>
      </c>
      <c r="C52070">
        <v>1</v>
      </c>
      <c r="D52070">
        <v>90</v>
      </c>
      <c r="E52070">
        <f t="shared" ca="1" si="3253"/>
        <v>457</v>
      </c>
      <c r="F52070" s="6">
        <f t="shared" ca="1" si="3252"/>
        <v>8.5453068259999991</v>
      </c>
      <c r="G52070" s="7">
        <f t="shared" si="3254"/>
        <v>0</v>
      </c>
      <c r="H52070" s="8">
        <f t="shared" si="3255"/>
        <v>0</v>
      </c>
    </row>
    <row r="52071" spans="1:8" x14ac:dyDescent="0.25">
      <c r="A52071" t="s">
        <v>47633</v>
      </c>
      <c r="B52071" s="2">
        <v>45077</v>
      </c>
      <c r="C52071">
        <v>5</v>
      </c>
      <c r="D52071">
        <v>291.13</v>
      </c>
      <c r="E52071">
        <f t="shared" ca="1" si="3253"/>
        <v>473</v>
      </c>
      <c r="F52071" s="9">
        <f t="shared" ca="1" si="3252"/>
        <v>8.8488234460000008</v>
      </c>
      <c r="G52071" s="7">
        <f t="shared" si="3254"/>
        <v>7</v>
      </c>
      <c r="H52071" s="8">
        <f t="shared" si="3255"/>
        <v>4</v>
      </c>
    </row>
    <row r="52072" spans="1:8" x14ac:dyDescent="0.25">
      <c r="A52072" t="s">
        <v>47632</v>
      </c>
      <c r="B52072" s="2">
        <v>45524</v>
      </c>
      <c r="C52072">
        <v>2</v>
      </c>
      <c r="D52072">
        <v>322.01</v>
      </c>
      <c r="E52072">
        <f t="shared" ca="1" si="3253"/>
        <v>154</v>
      </c>
      <c r="F52072" s="6">
        <f t="shared" ca="1" si="3252"/>
        <v>2.7276374649999999</v>
      </c>
      <c r="G52072" s="7">
        <f t="shared" si="3254"/>
        <v>1</v>
      </c>
      <c r="H52072" s="8">
        <f t="shared" si="3255"/>
        <v>4</v>
      </c>
    </row>
    <row r="52073" spans="1:8" x14ac:dyDescent="0.25">
      <c r="A52073" t="s">
        <v>47631</v>
      </c>
      <c r="B52073" s="2">
        <v>45497</v>
      </c>
      <c r="C52073">
        <v>5</v>
      </c>
      <c r="D52073">
        <v>1268.1500000000001</v>
      </c>
      <c r="E52073">
        <f t="shared" ca="1" si="3253"/>
        <v>173</v>
      </c>
      <c r="F52073" s="9">
        <f t="shared" ca="1" si="3252"/>
        <v>3.0962506769999996</v>
      </c>
      <c r="G52073" s="7">
        <f t="shared" si="3254"/>
        <v>7</v>
      </c>
      <c r="H52073" s="8">
        <f t="shared" si="3255"/>
        <v>9</v>
      </c>
    </row>
    <row r="52074" spans="1:8" x14ac:dyDescent="0.25">
      <c r="A52074" t="s">
        <v>47630</v>
      </c>
      <c r="B52074" s="2">
        <v>45099</v>
      </c>
      <c r="C52074">
        <v>4</v>
      </c>
      <c r="D52074">
        <v>417.85</v>
      </c>
      <c r="E52074">
        <f t="shared" ca="1" si="3253"/>
        <v>457</v>
      </c>
      <c r="F52074" s="6">
        <f t="shared" ca="1" si="3252"/>
        <v>8.5453068259999991</v>
      </c>
      <c r="G52074" s="7">
        <f t="shared" si="3254"/>
        <v>5</v>
      </c>
      <c r="H52074" s="8">
        <f t="shared" si="3255"/>
        <v>5</v>
      </c>
    </row>
    <row r="52075" spans="1:8" x14ac:dyDescent="0.25">
      <c r="A52075" t="s">
        <v>47629</v>
      </c>
      <c r="B52075" s="2">
        <v>45219</v>
      </c>
      <c r="C52075">
        <v>5</v>
      </c>
      <c r="D52075">
        <v>114.45</v>
      </c>
      <c r="E52075">
        <f t="shared" ca="1" si="3253"/>
        <v>371</v>
      </c>
      <c r="F52075" s="9">
        <f t="shared" ca="1" si="3252"/>
        <v>6.9062568950000003</v>
      </c>
      <c r="G52075" s="7">
        <f t="shared" si="3254"/>
        <v>7</v>
      </c>
      <c r="H52075" s="8">
        <f t="shared" si="3255"/>
        <v>1</v>
      </c>
    </row>
    <row r="52076" spans="1:8" x14ac:dyDescent="0.25">
      <c r="A52076" t="s">
        <v>47628</v>
      </c>
      <c r="B52076" s="2">
        <v>45110</v>
      </c>
      <c r="C52076">
        <v>5</v>
      </c>
      <c r="D52076">
        <v>643.24</v>
      </c>
      <c r="E52076">
        <f t="shared" ca="1" si="3253"/>
        <v>450</v>
      </c>
      <c r="F52076" s="6">
        <f t="shared" ca="1" si="3252"/>
        <v>8.3918433659999998</v>
      </c>
      <c r="G52076" s="7">
        <f t="shared" si="3254"/>
        <v>7</v>
      </c>
      <c r="H52076" s="8">
        <f t="shared" si="3255"/>
        <v>7</v>
      </c>
    </row>
    <row r="52077" spans="1:8" x14ac:dyDescent="0.25">
      <c r="A52077" t="s">
        <v>47627</v>
      </c>
      <c r="B52077" s="2">
        <v>45245</v>
      </c>
      <c r="C52077">
        <v>4</v>
      </c>
      <c r="D52077">
        <v>379.76</v>
      </c>
      <c r="E52077">
        <f t="shared" ca="1" si="3253"/>
        <v>353</v>
      </c>
      <c r="F52077" s="9">
        <f t="shared" ca="1" si="3252"/>
        <v>6.5469718549999998</v>
      </c>
      <c r="G52077" s="7">
        <f t="shared" si="3254"/>
        <v>5</v>
      </c>
      <c r="H52077" s="8">
        <f t="shared" si="3255"/>
        <v>5</v>
      </c>
    </row>
    <row r="52078" spans="1:8" x14ac:dyDescent="0.25">
      <c r="A52078" t="s">
        <v>47626</v>
      </c>
      <c r="B52078" s="2">
        <v>45514</v>
      </c>
      <c r="C52078">
        <v>3</v>
      </c>
      <c r="D52078">
        <v>588.55999999999995</v>
      </c>
      <c r="E52078">
        <f t="shared" ca="1" si="3253"/>
        <v>160</v>
      </c>
      <c r="F52078" s="6">
        <f t="shared" ca="1" si="3252"/>
        <v>2.8350618860000001</v>
      </c>
      <c r="G52078" s="7">
        <f t="shared" si="3254"/>
        <v>3</v>
      </c>
      <c r="H52078" s="8">
        <f t="shared" si="3255"/>
        <v>7</v>
      </c>
    </row>
    <row r="52079" spans="1:8" x14ac:dyDescent="0.25">
      <c r="A52079" t="s">
        <v>47625</v>
      </c>
      <c r="B52079" s="2">
        <v>45441</v>
      </c>
      <c r="C52079">
        <v>5</v>
      </c>
      <c r="D52079">
        <v>911.3</v>
      </c>
      <c r="E52079">
        <f t="shared" ca="1" si="3253"/>
        <v>213</v>
      </c>
      <c r="F52079" s="9">
        <f t="shared" ca="1" si="3252"/>
        <v>3.8742000839999999</v>
      </c>
      <c r="G52079" s="7">
        <f t="shared" si="3254"/>
        <v>7</v>
      </c>
      <c r="H52079" s="8">
        <f t="shared" si="3255"/>
        <v>9</v>
      </c>
    </row>
    <row r="52080" spans="1:8" x14ac:dyDescent="0.25">
      <c r="A52080" t="s">
        <v>47624</v>
      </c>
      <c r="B52080" s="2">
        <v>45509</v>
      </c>
      <c r="C52080">
        <v>1</v>
      </c>
      <c r="D52080">
        <v>194.4</v>
      </c>
      <c r="E52080">
        <f t="shared" ca="1" si="3253"/>
        <v>165</v>
      </c>
      <c r="F52080" s="6">
        <f t="shared" ca="1" si="3252"/>
        <v>2.930550261</v>
      </c>
      <c r="G52080" s="7">
        <f t="shared" si="3254"/>
        <v>0</v>
      </c>
      <c r="H52080" s="8">
        <f t="shared" si="3255"/>
        <v>2</v>
      </c>
    </row>
    <row r="52081" spans="1:8" x14ac:dyDescent="0.25">
      <c r="A52081" t="s">
        <v>47623</v>
      </c>
      <c r="B52081" s="2">
        <v>45024</v>
      </c>
      <c r="C52081">
        <v>4</v>
      </c>
      <c r="D52081">
        <v>466.12</v>
      </c>
      <c r="E52081">
        <f t="shared" ca="1" si="3253"/>
        <v>510</v>
      </c>
      <c r="F52081" s="9">
        <f t="shared" ca="1" si="3252"/>
        <v>9.5444241600000002</v>
      </c>
      <c r="G52081" s="7">
        <f t="shared" si="3254"/>
        <v>5</v>
      </c>
      <c r="H52081" s="8">
        <f t="shared" si="3255"/>
        <v>6</v>
      </c>
    </row>
    <row r="52082" spans="1:8" x14ac:dyDescent="0.25">
      <c r="A52082" t="s">
        <v>47622</v>
      </c>
      <c r="B52082" s="2">
        <v>45323</v>
      </c>
      <c r="C52082">
        <v>4</v>
      </c>
      <c r="D52082">
        <v>1019.22</v>
      </c>
      <c r="E52082">
        <f t="shared" ca="1" si="3253"/>
        <v>297</v>
      </c>
      <c r="F52082" s="6">
        <f t="shared" ca="1" si="3252"/>
        <v>5.4727276370000002</v>
      </c>
      <c r="G52082" s="7">
        <f t="shared" si="3254"/>
        <v>5</v>
      </c>
      <c r="H52082" s="8">
        <f t="shared" si="3255"/>
        <v>9</v>
      </c>
    </row>
    <row r="52083" spans="1:8" x14ac:dyDescent="0.25">
      <c r="A52083" t="s">
        <v>47621</v>
      </c>
      <c r="B52083" s="2">
        <v>45262</v>
      </c>
      <c r="C52083">
        <v>4</v>
      </c>
      <c r="D52083">
        <v>757.15</v>
      </c>
      <c r="E52083">
        <f t="shared" ca="1" si="3253"/>
        <v>340</v>
      </c>
      <c r="F52083" s="9">
        <f t="shared" ca="1" si="3252"/>
        <v>6.2930048740000002</v>
      </c>
      <c r="G52083" s="7">
        <f t="shared" si="3254"/>
        <v>5</v>
      </c>
      <c r="H52083" s="8">
        <f t="shared" si="3255"/>
        <v>8</v>
      </c>
    </row>
    <row r="52084" spans="1:8" x14ac:dyDescent="0.25">
      <c r="A52084" t="s">
        <v>47620</v>
      </c>
      <c r="B52084" s="2">
        <v>45142</v>
      </c>
      <c r="C52084">
        <v>1</v>
      </c>
      <c r="D52084">
        <v>71.39</v>
      </c>
      <c r="E52084">
        <f t="shared" ca="1" si="3253"/>
        <v>426</v>
      </c>
      <c r="F52084" s="6">
        <f t="shared" ca="1" si="3252"/>
        <v>7.9602399239999997</v>
      </c>
      <c r="G52084" s="7">
        <f t="shared" si="3254"/>
        <v>0</v>
      </c>
      <c r="H52084" s="8">
        <f t="shared" si="3255"/>
        <v>0</v>
      </c>
    </row>
    <row r="52085" spans="1:8" x14ac:dyDescent="0.25">
      <c r="A52085" t="s">
        <v>47619</v>
      </c>
      <c r="B52085" s="2">
        <v>45051</v>
      </c>
      <c r="C52085">
        <v>5</v>
      </c>
      <c r="D52085">
        <v>446.4</v>
      </c>
      <c r="E52085">
        <f t="shared" ca="1" si="3253"/>
        <v>491</v>
      </c>
      <c r="F52085" s="9">
        <f t="shared" ca="1" si="3252"/>
        <v>9.2005857689999999</v>
      </c>
      <c r="G52085" s="7">
        <f t="shared" si="3254"/>
        <v>7</v>
      </c>
      <c r="H52085" s="8">
        <f t="shared" si="3255"/>
        <v>6</v>
      </c>
    </row>
    <row r="52086" spans="1:8" x14ac:dyDescent="0.25">
      <c r="A52086" t="s">
        <v>47618</v>
      </c>
      <c r="B52086" s="2">
        <v>45415</v>
      </c>
      <c r="C52086">
        <v>5</v>
      </c>
      <c r="D52086">
        <v>135.05000000000001</v>
      </c>
      <c r="E52086">
        <f t="shared" ca="1" si="3253"/>
        <v>231</v>
      </c>
      <c r="F52086" s="6">
        <f t="shared" ca="1" si="3252"/>
        <v>4.223254227</v>
      </c>
      <c r="G52086" s="7">
        <f t="shared" si="3254"/>
        <v>7</v>
      </c>
      <c r="H52086" s="8">
        <f t="shared" si="3255"/>
        <v>1</v>
      </c>
    </row>
    <row r="52087" spans="1:8" x14ac:dyDescent="0.25">
      <c r="A52087" t="s">
        <v>47617</v>
      </c>
      <c r="B52087" s="2">
        <v>45559</v>
      </c>
      <c r="C52087">
        <v>4</v>
      </c>
      <c r="D52087">
        <v>156.26</v>
      </c>
      <c r="E52087">
        <f t="shared" ca="1" si="3253"/>
        <v>129</v>
      </c>
      <c r="F52087" s="9">
        <f t="shared" ca="1" si="3252"/>
        <v>2.252903769</v>
      </c>
      <c r="G52087" s="7">
        <f t="shared" si="3254"/>
        <v>5</v>
      </c>
      <c r="H52087" s="8">
        <f t="shared" si="3255"/>
        <v>2</v>
      </c>
    </row>
    <row r="52088" spans="1:8" x14ac:dyDescent="0.25">
      <c r="A52088" t="s">
        <v>47616</v>
      </c>
      <c r="B52088" s="2">
        <v>45044</v>
      </c>
      <c r="C52088">
        <v>1</v>
      </c>
      <c r="D52088">
        <v>158.88</v>
      </c>
      <c r="E52088">
        <f t="shared" ca="1" si="3253"/>
        <v>496</v>
      </c>
      <c r="F52088" s="6">
        <f t="shared" ca="1" si="3252"/>
        <v>9.3018917119999998</v>
      </c>
      <c r="G52088" s="7">
        <f t="shared" si="3254"/>
        <v>0</v>
      </c>
      <c r="H52088" s="8">
        <f t="shared" si="3255"/>
        <v>2</v>
      </c>
    </row>
    <row r="52089" spans="1:8" x14ac:dyDescent="0.25">
      <c r="A52089" t="s">
        <v>47615</v>
      </c>
      <c r="B52089" s="2">
        <v>45600</v>
      </c>
      <c r="C52089">
        <v>1</v>
      </c>
      <c r="D52089">
        <v>245.47</v>
      </c>
      <c r="E52089">
        <f t="shared" ca="1" si="3253"/>
        <v>100</v>
      </c>
      <c r="F52089" s="9">
        <f t="shared" ca="1" si="3252"/>
        <v>1.692110172</v>
      </c>
      <c r="G52089" s="7">
        <f t="shared" si="3254"/>
        <v>0</v>
      </c>
      <c r="H52089" s="8">
        <f t="shared" si="3255"/>
        <v>3</v>
      </c>
    </row>
    <row r="52090" spans="1:8" x14ac:dyDescent="0.25">
      <c r="A52090" t="s">
        <v>47614</v>
      </c>
      <c r="B52090" s="2">
        <v>45204</v>
      </c>
      <c r="C52090">
        <v>3</v>
      </c>
      <c r="D52090">
        <v>315.20999999999998</v>
      </c>
      <c r="E52090">
        <f t="shared" ca="1" si="3253"/>
        <v>382</v>
      </c>
      <c r="F52090" s="6">
        <f t="shared" ca="1" si="3252"/>
        <v>7.1087684799999993</v>
      </c>
      <c r="G52090" s="7">
        <f t="shared" si="3254"/>
        <v>3</v>
      </c>
      <c r="H52090" s="8">
        <f t="shared" si="3255"/>
        <v>4</v>
      </c>
    </row>
    <row r="52091" spans="1:8" x14ac:dyDescent="0.25">
      <c r="A52091" t="s">
        <v>47613</v>
      </c>
      <c r="B52091" s="2">
        <v>45194</v>
      </c>
      <c r="C52091">
        <v>5</v>
      </c>
      <c r="D52091">
        <v>1009.47</v>
      </c>
      <c r="E52091">
        <f t="shared" ca="1" si="3253"/>
        <v>390</v>
      </c>
      <c r="F52091" s="9">
        <f t="shared" ca="1" si="3252"/>
        <v>7.2465846850000002</v>
      </c>
      <c r="G52091" s="7">
        <f t="shared" si="3254"/>
        <v>7</v>
      </c>
      <c r="H52091" s="8">
        <f t="shared" si="3255"/>
        <v>9</v>
      </c>
    </row>
    <row r="52092" spans="1:8" x14ac:dyDescent="0.25">
      <c r="A52092" t="s">
        <v>47612</v>
      </c>
      <c r="B52092" s="2">
        <v>45574</v>
      </c>
      <c r="C52092">
        <v>2</v>
      </c>
      <c r="D52092">
        <v>301.89999999999998</v>
      </c>
      <c r="E52092">
        <f t="shared" ca="1" si="3253"/>
        <v>118</v>
      </c>
      <c r="F52092" s="6">
        <f t="shared" ca="1" si="3252"/>
        <v>2.0549058149999997</v>
      </c>
      <c r="G52092" s="7">
        <f t="shared" si="3254"/>
        <v>1</v>
      </c>
      <c r="H52092" s="8">
        <f t="shared" si="3255"/>
        <v>4</v>
      </c>
    </row>
    <row r="52093" spans="1:8" x14ac:dyDescent="0.25">
      <c r="A52093" t="s">
        <v>47611</v>
      </c>
      <c r="B52093" s="2">
        <v>45336</v>
      </c>
      <c r="C52093">
        <v>4</v>
      </c>
      <c r="D52093">
        <v>963.73</v>
      </c>
      <c r="E52093">
        <f t="shared" ca="1" si="3253"/>
        <v>288</v>
      </c>
      <c r="F52093" s="9">
        <f t="shared" ca="1" si="3252"/>
        <v>5.2956929919999993</v>
      </c>
      <c r="G52093" s="7">
        <f t="shared" si="3254"/>
        <v>5</v>
      </c>
      <c r="H52093" s="8">
        <f t="shared" si="3255"/>
        <v>9</v>
      </c>
    </row>
    <row r="52094" spans="1:8" x14ac:dyDescent="0.25">
      <c r="A52094" t="s">
        <v>47610</v>
      </c>
      <c r="B52094" s="2">
        <v>45321</v>
      </c>
      <c r="C52094">
        <v>2</v>
      </c>
      <c r="D52094">
        <v>87.42</v>
      </c>
      <c r="E52094">
        <f t="shared" ca="1" si="3253"/>
        <v>299</v>
      </c>
      <c r="F52094" s="6">
        <f t="shared" ca="1" si="3252"/>
        <v>5.5019157849999996</v>
      </c>
      <c r="G52094" s="7">
        <f t="shared" si="3254"/>
        <v>1</v>
      </c>
      <c r="H52094" s="8">
        <f t="shared" si="3255"/>
        <v>0</v>
      </c>
    </row>
    <row r="52095" spans="1:8" x14ac:dyDescent="0.25">
      <c r="A52095" t="s">
        <v>47609</v>
      </c>
      <c r="B52095" s="2">
        <v>45235</v>
      </c>
      <c r="C52095">
        <v>5</v>
      </c>
      <c r="D52095">
        <v>193.72</v>
      </c>
      <c r="E52095">
        <f t="shared" ca="1" si="3253"/>
        <v>360</v>
      </c>
      <c r="F52095" s="9">
        <f t="shared" ca="1" si="3252"/>
        <v>6.6731529209999998</v>
      </c>
      <c r="G52095" s="7">
        <f t="shared" si="3254"/>
        <v>7</v>
      </c>
      <c r="H52095" s="8">
        <f t="shared" si="3255"/>
        <v>2</v>
      </c>
    </row>
    <row r="52096" spans="1:8" x14ac:dyDescent="0.25">
      <c r="A52096" t="s">
        <v>47608</v>
      </c>
      <c r="B52096" s="2">
        <v>45462</v>
      </c>
      <c r="C52096">
        <v>4</v>
      </c>
      <c r="D52096">
        <v>690.16</v>
      </c>
      <c r="E52096">
        <f t="shared" ca="1" si="3253"/>
        <v>198</v>
      </c>
      <c r="F52096" s="6">
        <f t="shared" ca="1" si="3252"/>
        <v>3.5785070910000001</v>
      </c>
      <c r="G52096" s="7">
        <f t="shared" si="3254"/>
        <v>5</v>
      </c>
      <c r="H52096" s="8">
        <f t="shared" si="3255"/>
        <v>8</v>
      </c>
    </row>
    <row r="52097" spans="1:8" x14ac:dyDescent="0.25">
      <c r="A52097" t="s">
        <v>47607</v>
      </c>
      <c r="B52097" s="2">
        <v>45252</v>
      </c>
      <c r="C52097">
        <v>5</v>
      </c>
      <c r="D52097">
        <v>799.72</v>
      </c>
      <c r="E52097">
        <f t="shared" ca="1" si="3253"/>
        <v>348</v>
      </c>
      <c r="F52097" s="9">
        <f t="shared" ca="1" si="3252"/>
        <v>6.4598086219999997</v>
      </c>
      <c r="G52097" s="7">
        <f t="shared" si="3254"/>
        <v>7</v>
      </c>
      <c r="H52097" s="8">
        <f t="shared" si="3255"/>
        <v>8</v>
      </c>
    </row>
    <row r="52098" spans="1:8" x14ac:dyDescent="0.25">
      <c r="A52098" t="s">
        <v>47606</v>
      </c>
      <c r="B52098" s="2">
        <v>45220</v>
      </c>
      <c r="C52098">
        <v>4</v>
      </c>
      <c r="D52098">
        <v>186.39</v>
      </c>
      <c r="E52098">
        <f t="shared" ca="1" si="3253"/>
        <v>370</v>
      </c>
      <c r="F52098" s="6">
        <f t="shared" ref="F52098:F52161" ca="1" si="3256">_xlfn.PERCENTRANK.EXC(E:E,E52098,10)*10</f>
        <v>6.861220887</v>
      </c>
      <c r="G52098" s="7">
        <f t="shared" si="3254"/>
        <v>5</v>
      </c>
      <c r="H52098" s="8">
        <f t="shared" si="3255"/>
        <v>2</v>
      </c>
    </row>
    <row r="52099" spans="1:8" x14ac:dyDescent="0.25">
      <c r="A52099" t="s">
        <v>47605</v>
      </c>
      <c r="B52099" s="2">
        <v>45199</v>
      </c>
      <c r="C52099">
        <v>4</v>
      </c>
      <c r="D52099">
        <v>587.78</v>
      </c>
      <c r="E52099">
        <f t="shared" ref="E52099:E52162" ca="1" si="3257">NETWORKDAYS(B52099,TODAY())</f>
        <v>385</v>
      </c>
      <c r="F52099" s="9">
        <f t="shared" ca="1" si="3256"/>
        <v>7.150594796</v>
      </c>
      <c r="G52099" s="7">
        <f t="shared" ref="G52099:G52162" si="3258">_xlfn.PERCENTRANK.EXC(C:C,$C52099,1)*10</f>
        <v>5</v>
      </c>
      <c r="H52099" s="8">
        <f t="shared" ref="H52099:H52162" si="3259">_xlfn.PERCENTRANK.EXC(D:D,D52099,1)*10</f>
        <v>7</v>
      </c>
    </row>
    <row r="52100" spans="1:8" x14ac:dyDescent="0.25">
      <c r="A52100" t="s">
        <v>47604</v>
      </c>
      <c r="B52100" s="2">
        <v>45436</v>
      </c>
      <c r="C52100">
        <v>1</v>
      </c>
      <c r="D52100">
        <v>144.28</v>
      </c>
      <c r="E52100">
        <f t="shared" ca="1" si="3257"/>
        <v>216</v>
      </c>
      <c r="F52100" s="6">
        <f t="shared" ca="1" si="3256"/>
        <v>3.94290758</v>
      </c>
      <c r="G52100" s="7">
        <f t="shared" si="3258"/>
        <v>0</v>
      </c>
      <c r="H52100" s="8">
        <f t="shared" si="3259"/>
        <v>1</v>
      </c>
    </row>
    <row r="52101" spans="1:8" x14ac:dyDescent="0.25">
      <c r="A52101" t="s">
        <v>47603</v>
      </c>
      <c r="B52101" s="2">
        <v>45620</v>
      </c>
      <c r="C52101">
        <v>3</v>
      </c>
      <c r="D52101">
        <v>266.14</v>
      </c>
      <c r="E52101">
        <f t="shared" ca="1" si="3257"/>
        <v>85</v>
      </c>
      <c r="F52101" s="9">
        <f t="shared" ca="1" si="3256"/>
        <v>1.3943108179999999</v>
      </c>
      <c r="G52101" s="7">
        <f t="shared" si="3258"/>
        <v>3</v>
      </c>
      <c r="H52101" s="8">
        <f t="shared" si="3259"/>
        <v>4</v>
      </c>
    </row>
    <row r="52102" spans="1:8" x14ac:dyDescent="0.25">
      <c r="A52102" t="s">
        <v>47602</v>
      </c>
      <c r="B52102" s="2">
        <v>45481</v>
      </c>
      <c r="C52102">
        <v>5</v>
      </c>
      <c r="D52102">
        <v>314.91000000000003</v>
      </c>
      <c r="E52102">
        <f t="shared" ca="1" si="3257"/>
        <v>185</v>
      </c>
      <c r="F52102" s="6">
        <f t="shared" ca="1" si="3256"/>
        <v>3.31661618</v>
      </c>
      <c r="G52102" s="7">
        <f t="shared" si="3258"/>
        <v>7</v>
      </c>
      <c r="H52102" s="8">
        <f t="shared" si="3259"/>
        <v>4</v>
      </c>
    </row>
    <row r="52103" spans="1:8" x14ac:dyDescent="0.25">
      <c r="A52103" t="s">
        <v>47601</v>
      </c>
      <c r="B52103" s="2">
        <v>45466</v>
      </c>
      <c r="C52103">
        <v>3</v>
      </c>
      <c r="D52103">
        <v>700.44</v>
      </c>
      <c r="E52103">
        <f t="shared" ca="1" si="3257"/>
        <v>195</v>
      </c>
      <c r="F52103" s="9">
        <f t="shared" ca="1" si="3256"/>
        <v>3.5093983829999997</v>
      </c>
      <c r="G52103" s="7">
        <f t="shared" si="3258"/>
        <v>3</v>
      </c>
      <c r="H52103" s="8">
        <f t="shared" si="3259"/>
        <v>8</v>
      </c>
    </row>
    <row r="52104" spans="1:8" x14ac:dyDescent="0.25">
      <c r="A52104" t="s">
        <v>47600</v>
      </c>
      <c r="B52104" s="2">
        <v>45377</v>
      </c>
      <c r="C52104">
        <v>4</v>
      </c>
      <c r="D52104">
        <v>219.36</v>
      </c>
      <c r="E52104">
        <f t="shared" ca="1" si="3257"/>
        <v>259</v>
      </c>
      <c r="F52104" s="6">
        <f t="shared" ca="1" si="3256"/>
        <v>4.744628778</v>
      </c>
      <c r="G52104" s="7">
        <f t="shared" si="3258"/>
        <v>5</v>
      </c>
      <c r="H52104" s="8">
        <f t="shared" si="3259"/>
        <v>3</v>
      </c>
    </row>
    <row r="52105" spans="1:8" x14ac:dyDescent="0.25">
      <c r="A52105" t="s">
        <v>47599</v>
      </c>
      <c r="B52105" s="2">
        <v>45651</v>
      </c>
      <c r="C52105">
        <v>5</v>
      </c>
      <c r="D52105">
        <v>505.75</v>
      </c>
      <c r="E52105">
        <f t="shared" ca="1" si="3257"/>
        <v>63</v>
      </c>
      <c r="F52105" s="9">
        <f t="shared" ca="1" si="3256"/>
        <v>0.98347007900000005</v>
      </c>
      <c r="G52105" s="7">
        <f t="shared" si="3258"/>
        <v>7</v>
      </c>
      <c r="H52105" s="8">
        <f t="shared" si="3259"/>
        <v>6</v>
      </c>
    </row>
    <row r="52106" spans="1:8" x14ac:dyDescent="0.25">
      <c r="A52106" t="s">
        <v>47598</v>
      </c>
      <c r="B52106" s="2">
        <v>45216</v>
      </c>
      <c r="C52106">
        <v>2</v>
      </c>
      <c r="D52106">
        <v>121.92</v>
      </c>
      <c r="E52106">
        <f t="shared" ca="1" si="3257"/>
        <v>374</v>
      </c>
      <c r="F52106" s="6">
        <f t="shared" ca="1" si="3256"/>
        <v>6.9467792729999998</v>
      </c>
      <c r="G52106" s="7">
        <f t="shared" si="3258"/>
        <v>1</v>
      </c>
      <c r="H52106" s="8">
        <f t="shared" si="3259"/>
        <v>1</v>
      </c>
    </row>
    <row r="52107" spans="1:8" x14ac:dyDescent="0.25">
      <c r="A52107" t="s">
        <v>47597</v>
      </c>
      <c r="B52107" s="2">
        <v>45206</v>
      </c>
      <c r="C52107">
        <v>5</v>
      </c>
      <c r="D52107">
        <v>694.08</v>
      </c>
      <c r="E52107">
        <f t="shared" ca="1" si="3257"/>
        <v>380</v>
      </c>
      <c r="F52107" s="9">
        <f t="shared" ca="1" si="3256"/>
        <v>7.0595197489999997</v>
      </c>
      <c r="G52107" s="7">
        <f t="shared" si="3258"/>
        <v>7</v>
      </c>
      <c r="H52107" s="8">
        <f t="shared" si="3259"/>
        <v>8</v>
      </c>
    </row>
    <row r="52108" spans="1:8" x14ac:dyDescent="0.25">
      <c r="A52108" t="s">
        <v>47596</v>
      </c>
      <c r="B52108" s="2">
        <v>45707</v>
      </c>
      <c r="C52108">
        <v>5</v>
      </c>
      <c r="D52108">
        <v>1387.15</v>
      </c>
      <c r="E52108">
        <f t="shared" ca="1" si="3257"/>
        <v>23</v>
      </c>
      <c r="F52108" s="6">
        <f t="shared" ca="1" si="3256"/>
        <v>0.22748700999999999</v>
      </c>
      <c r="G52108" s="7">
        <f t="shared" si="3258"/>
        <v>7</v>
      </c>
      <c r="H52108" s="8">
        <f t="shared" si="3259"/>
        <v>9</v>
      </c>
    </row>
    <row r="52109" spans="1:8" x14ac:dyDescent="0.25">
      <c r="A52109" t="s">
        <v>47595</v>
      </c>
      <c r="B52109" s="2">
        <v>45335</v>
      </c>
      <c r="C52109">
        <v>3</v>
      </c>
      <c r="D52109">
        <v>802.28</v>
      </c>
      <c r="E52109">
        <f t="shared" ca="1" si="3257"/>
        <v>289</v>
      </c>
      <c r="F52109" s="9">
        <f t="shared" ca="1" si="3256"/>
        <v>5.3103372179999999</v>
      </c>
      <c r="G52109" s="7">
        <f t="shared" si="3258"/>
        <v>3</v>
      </c>
      <c r="H52109" s="8">
        <f t="shared" si="3259"/>
        <v>8</v>
      </c>
    </row>
    <row r="52110" spans="1:8" x14ac:dyDescent="0.25">
      <c r="A52110" t="s">
        <v>47594</v>
      </c>
      <c r="B52110" s="2">
        <v>45525</v>
      </c>
      <c r="C52110">
        <v>5</v>
      </c>
      <c r="D52110">
        <v>109.48</v>
      </c>
      <c r="E52110">
        <f t="shared" ca="1" si="3257"/>
        <v>153</v>
      </c>
      <c r="F52110" s="6">
        <f t="shared" ca="1" si="3256"/>
        <v>2.715902024</v>
      </c>
      <c r="G52110" s="7">
        <f t="shared" si="3258"/>
        <v>7</v>
      </c>
      <c r="H52110" s="8">
        <f t="shared" si="3259"/>
        <v>1</v>
      </c>
    </row>
    <row r="52111" spans="1:8" x14ac:dyDescent="0.25">
      <c r="A52111" t="s">
        <v>47593</v>
      </c>
      <c r="B52111" s="2">
        <v>45715</v>
      </c>
      <c r="C52111">
        <v>2</v>
      </c>
      <c r="D52111">
        <v>81.87</v>
      </c>
      <c r="E52111">
        <f t="shared" ca="1" si="3257"/>
        <v>17</v>
      </c>
      <c r="F52111" s="9">
        <f t="shared" ca="1" si="3256"/>
        <v>0.119059559</v>
      </c>
      <c r="G52111" s="7">
        <f t="shared" si="3258"/>
        <v>1</v>
      </c>
      <c r="H52111" s="8">
        <f t="shared" si="3259"/>
        <v>0</v>
      </c>
    </row>
    <row r="52112" spans="1:8" x14ac:dyDescent="0.25">
      <c r="A52112" t="s">
        <v>47592</v>
      </c>
      <c r="B52112" s="2">
        <v>45528</v>
      </c>
      <c r="C52112">
        <v>4</v>
      </c>
      <c r="D52112">
        <v>590.08000000000004</v>
      </c>
      <c r="E52112">
        <f t="shared" ca="1" si="3257"/>
        <v>150</v>
      </c>
      <c r="F52112" s="6">
        <f t="shared" ca="1" si="3256"/>
        <v>2.650203614</v>
      </c>
      <c r="G52112" s="7">
        <f t="shared" si="3258"/>
        <v>5</v>
      </c>
      <c r="H52112" s="8">
        <f t="shared" si="3259"/>
        <v>7</v>
      </c>
    </row>
    <row r="52113" spans="1:8" x14ac:dyDescent="0.25">
      <c r="A52113" t="s">
        <v>47591</v>
      </c>
      <c r="B52113" s="2">
        <v>45091</v>
      </c>
      <c r="C52113">
        <v>2</v>
      </c>
      <c r="D52113">
        <v>180.13</v>
      </c>
      <c r="E52113">
        <f t="shared" ca="1" si="3257"/>
        <v>463</v>
      </c>
      <c r="F52113" s="9">
        <f t="shared" ca="1" si="3256"/>
        <v>8.6573451820000002</v>
      </c>
      <c r="G52113" s="7">
        <f t="shared" si="3258"/>
        <v>1</v>
      </c>
      <c r="H52113" s="8">
        <f t="shared" si="3259"/>
        <v>2</v>
      </c>
    </row>
    <row r="52114" spans="1:8" x14ac:dyDescent="0.25">
      <c r="A52114" t="s">
        <v>47590</v>
      </c>
      <c r="B52114" s="2">
        <v>45570</v>
      </c>
      <c r="C52114">
        <v>1</v>
      </c>
      <c r="D52114">
        <v>75.83</v>
      </c>
      <c r="E52114">
        <f t="shared" ca="1" si="3257"/>
        <v>120</v>
      </c>
      <c r="F52114" s="6">
        <f t="shared" ca="1" si="3256"/>
        <v>2.0834921460000002</v>
      </c>
      <c r="G52114" s="7">
        <f t="shared" si="3258"/>
        <v>0</v>
      </c>
      <c r="H52114" s="8">
        <f t="shared" si="3259"/>
        <v>0</v>
      </c>
    </row>
    <row r="52115" spans="1:8" x14ac:dyDescent="0.25">
      <c r="A52115" t="s">
        <v>47589</v>
      </c>
      <c r="B52115" s="2">
        <v>45051</v>
      </c>
      <c r="C52115">
        <v>2</v>
      </c>
      <c r="D52115">
        <v>155.29</v>
      </c>
      <c r="E52115">
        <f t="shared" ca="1" si="3257"/>
        <v>491</v>
      </c>
      <c r="F52115" s="9">
        <f t="shared" ca="1" si="3256"/>
        <v>9.2005857689999999</v>
      </c>
      <c r="G52115" s="7">
        <f t="shared" si="3258"/>
        <v>1</v>
      </c>
      <c r="H52115" s="8">
        <f t="shared" si="3259"/>
        <v>2</v>
      </c>
    </row>
    <row r="52116" spans="1:8" x14ac:dyDescent="0.25">
      <c r="A52116" t="s">
        <v>47588</v>
      </c>
      <c r="B52116" s="2">
        <v>45465</v>
      </c>
      <c r="C52116">
        <v>5</v>
      </c>
      <c r="D52116">
        <v>678.51</v>
      </c>
      <c r="E52116">
        <f t="shared" ca="1" si="3257"/>
        <v>195</v>
      </c>
      <c r="F52116" s="6">
        <f t="shared" ca="1" si="3256"/>
        <v>3.5093983829999997</v>
      </c>
      <c r="G52116" s="7">
        <f t="shared" si="3258"/>
        <v>7</v>
      </c>
      <c r="H52116" s="8">
        <f t="shared" si="3259"/>
        <v>7</v>
      </c>
    </row>
    <row r="52117" spans="1:8" x14ac:dyDescent="0.25">
      <c r="A52117" t="s">
        <v>47587</v>
      </c>
      <c r="B52117" s="2">
        <v>45098</v>
      </c>
      <c r="C52117">
        <v>5</v>
      </c>
      <c r="D52117">
        <v>348.71</v>
      </c>
      <c r="E52117">
        <f t="shared" ca="1" si="3257"/>
        <v>458</v>
      </c>
      <c r="F52117" s="9">
        <f t="shared" ca="1" si="3256"/>
        <v>8.559349233999999</v>
      </c>
      <c r="G52117" s="7">
        <f t="shared" si="3258"/>
        <v>7</v>
      </c>
      <c r="H52117" s="8">
        <f t="shared" si="3259"/>
        <v>5</v>
      </c>
    </row>
    <row r="52118" spans="1:8" x14ac:dyDescent="0.25">
      <c r="A52118" t="s">
        <v>47586</v>
      </c>
      <c r="B52118" s="2">
        <v>45652</v>
      </c>
      <c r="C52118">
        <v>5</v>
      </c>
      <c r="D52118">
        <v>498.48</v>
      </c>
      <c r="E52118">
        <f t="shared" ca="1" si="3257"/>
        <v>62</v>
      </c>
      <c r="F52118" s="6">
        <f t="shared" ca="1" si="3256"/>
        <v>0.96982888300000003</v>
      </c>
      <c r="G52118" s="7">
        <f t="shared" si="3258"/>
        <v>7</v>
      </c>
      <c r="H52118" s="8">
        <f t="shared" si="3259"/>
        <v>6</v>
      </c>
    </row>
    <row r="52119" spans="1:8" x14ac:dyDescent="0.25">
      <c r="A52119" t="s">
        <v>47585</v>
      </c>
      <c r="B52119" s="2">
        <v>45325</v>
      </c>
      <c r="C52119">
        <v>1</v>
      </c>
      <c r="D52119">
        <v>55.93</v>
      </c>
      <c r="E52119">
        <f t="shared" ca="1" si="3257"/>
        <v>295</v>
      </c>
      <c r="F52119" s="9">
        <f t="shared" ca="1" si="3256"/>
        <v>5.4193664860000004</v>
      </c>
      <c r="G52119" s="7">
        <f t="shared" si="3258"/>
        <v>0</v>
      </c>
      <c r="H52119" s="8">
        <f t="shared" si="3259"/>
        <v>0</v>
      </c>
    </row>
    <row r="52120" spans="1:8" x14ac:dyDescent="0.25">
      <c r="A52120" t="s">
        <v>47584</v>
      </c>
      <c r="B52120" s="2">
        <v>45149</v>
      </c>
      <c r="C52120">
        <v>4</v>
      </c>
      <c r="D52120">
        <v>239.82</v>
      </c>
      <c r="E52120">
        <f t="shared" ca="1" si="3257"/>
        <v>421</v>
      </c>
      <c r="F52120" s="6">
        <f t="shared" ca="1" si="3256"/>
        <v>7.8684627569999996</v>
      </c>
      <c r="G52120" s="7">
        <f t="shared" si="3258"/>
        <v>5</v>
      </c>
      <c r="H52120" s="8">
        <f t="shared" si="3259"/>
        <v>3</v>
      </c>
    </row>
    <row r="52121" spans="1:8" x14ac:dyDescent="0.25">
      <c r="A52121" t="s">
        <v>47583</v>
      </c>
      <c r="B52121" s="2">
        <v>45270</v>
      </c>
      <c r="C52121">
        <v>4</v>
      </c>
      <c r="D52121">
        <v>599.94000000000005</v>
      </c>
      <c r="E52121">
        <f t="shared" ca="1" si="3257"/>
        <v>335</v>
      </c>
      <c r="F52121" s="9">
        <f t="shared" ca="1" si="3256"/>
        <v>6.1978174080000006</v>
      </c>
      <c r="G52121" s="7">
        <f t="shared" si="3258"/>
        <v>5</v>
      </c>
      <c r="H52121" s="8">
        <f t="shared" si="3259"/>
        <v>7</v>
      </c>
    </row>
    <row r="52122" spans="1:8" x14ac:dyDescent="0.25">
      <c r="A52122" t="s">
        <v>47582</v>
      </c>
      <c r="B52122" s="2">
        <v>45559</v>
      </c>
      <c r="C52122">
        <v>1</v>
      </c>
      <c r="D52122">
        <v>58.65</v>
      </c>
      <c r="E52122">
        <f t="shared" ca="1" si="3257"/>
        <v>129</v>
      </c>
      <c r="F52122" s="6">
        <f t="shared" ca="1" si="3256"/>
        <v>2.252903769</v>
      </c>
      <c r="G52122" s="7">
        <f t="shared" si="3258"/>
        <v>0</v>
      </c>
      <c r="H52122" s="8">
        <f t="shared" si="3259"/>
        <v>0</v>
      </c>
    </row>
    <row r="52123" spans="1:8" x14ac:dyDescent="0.25">
      <c r="A52123" t="s">
        <v>47581</v>
      </c>
      <c r="B52123" s="2">
        <v>45331</v>
      </c>
      <c r="C52123">
        <v>1</v>
      </c>
      <c r="D52123">
        <v>33.51</v>
      </c>
      <c r="E52123">
        <f t="shared" ca="1" si="3257"/>
        <v>291</v>
      </c>
      <c r="F52123" s="9">
        <f t="shared" ca="1" si="3256"/>
        <v>5.3666071530000004</v>
      </c>
      <c r="G52123" s="7">
        <f t="shared" si="3258"/>
        <v>0</v>
      </c>
      <c r="H52123" s="8">
        <f t="shared" si="3259"/>
        <v>0</v>
      </c>
    </row>
    <row r="52124" spans="1:8" x14ac:dyDescent="0.25">
      <c r="A52124" t="s">
        <v>47580</v>
      </c>
      <c r="B52124" s="2">
        <v>45022</v>
      </c>
      <c r="C52124">
        <v>4</v>
      </c>
      <c r="D52124">
        <v>159.27000000000001</v>
      </c>
      <c r="E52124">
        <f t="shared" ca="1" si="3257"/>
        <v>512</v>
      </c>
      <c r="F52124" s="6">
        <f t="shared" ca="1" si="3256"/>
        <v>9.6029007600000007</v>
      </c>
      <c r="G52124" s="7">
        <f t="shared" si="3258"/>
        <v>5</v>
      </c>
      <c r="H52124" s="8">
        <f t="shared" si="3259"/>
        <v>2</v>
      </c>
    </row>
    <row r="52125" spans="1:8" x14ac:dyDescent="0.25">
      <c r="A52125" t="s">
        <v>47579</v>
      </c>
      <c r="B52125" s="2">
        <v>44994</v>
      </c>
      <c r="C52125">
        <v>3</v>
      </c>
      <c r="D52125">
        <v>575.12</v>
      </c>
      <c r="E52125">
        <f t="shared" ca="1" si="3257"/>
        <v>532</v>
      </c>
      <c r="F52125" s="9">
        <f t="shared" ca="1" si="3256"/>
        <v>9.988063953000001</v>
      </c>
      <c r="G52125" s="7">
        <f t="shared" si="3258"/>
        <v>3</v>
      </c>
      <c r="H52125" s="8">
        <f t="shared" si="3259"/>
        <v>7</v>
      </c>
    </row>
    <row r="52126" spans="1:8" x14ac:dyDescent="0.25">
      <c r="A52126" t="s">
        <v>47578</v>
      </c>
      <c r="B52126" s="2">
        <v>45459</v>
      </c>
      <c r="C52126">
        <v>5</v>
      </c>
      <c r="D52126">
        <v>887.14</v>
      </c>
      <c r="E52126">
        <f t="shared" ca="1" si="3257"/>
        <v>200</v>
      </c>
      <c r="F52126" s="6">
        <f t="shared" ca="1" si="3256"/>
        <v>3.6058897870000002</v>
      </c>
      <c r="G52126" s="7">
        <f t="shared" si="3258"/>
        <v>7</v>
      </c>
      <c r="H52126" s="8">
        <f t="shared" si="3259"/>
        <v>9</v>
      </c>
    </row>
    <row r="52127" spans="1:8" x14ac:dyDescent="0.25">
      <c r="A52127" t="s">
        <v>47577</v>
      </c>
      <c r="B52127" s="2">
        <v>45345</v>
      </c>
      <c r="C52127">
        <v>4</v>
      </c>
      <c r="D52127">
        <v>1023.92</v>
      </c>
      <c r="E52127">
        <f t="shared" ca="1" si="3257"/>
        <v>281</v>
      </c>
      <c r="F52127" s="9">
        <f t="shared" ca="1" si="3256"/>
        <v>5.1748279799999999</v>
      </c>
      <c r="G52127" s="7">
        <f t="shared" si="3258"/>
        <v>5</v>
      </c>
      <c r="H52127" s="8">
        <f t="shared" si="3259"/>
        <v>9</v>
      </c>
    </row>
    <row r="52128" spans="1:8" x14ac:dyDescent="0.25">
      <c r="A52128" t="s">
        <v>47576</v>
      </c>
      <c r="B52128" s="2">
        <v>45301</v>
      </c>
      <c r="C52128">
        <v>2</v>
      </c>
      <c r="D52128">
        <v>281.64</v>
      </c>
      <c r="E52128">
        <f t="shared" ca="1" si="3257"/>
        <v>313</v>
      </c>
      <c r="F52128" s="6">
        <f t="shared" ca="1" si="3256"/>
        <v>5.7847700049999995</v>
      </c>
      <c r="G52128" s="7">
        <f t="shared" si="3258"/>
        <v>1</v>
      </c>
      <c r="H52128" s="8">
        <f t="shared" si="3259"/>
        <v>4</v>
      </c>
    </row>
    <row r="52129" spans="1:8" x14ac:dyDescent="0.25">
      <c r="A52129" t="s">
        <v>47575</v>
      </c>
      <c r="B52129" s="2">
        <v>45134</v>
      </c>
      <c r="C52129">
        <v>4</v>
      </c>
      <c r="D52129">
        <v>417.55</v>
      </c>
      <c r="E52129">
        <f t="shared" ca="1" si="3257"/>
        <v>432</v>
      </c>
      <c r="F52129" s="9">
        <f t="shared" ca="1" si="3256"/>
        <v>8.0722782800000008</v>
      </c>
      <c r="G52129" s="7">
        <f t="shared" si="3258"/>
        <v>5</v>
      </c>
      <c r="H52129" s="8">
        <f t="shared" si="3259"/>
        <v>5</v>
      </c>
    </row>
    <row r="52130" spans="1:8" x14ac:dyDescent="0.25">
      <c r="A52130" t="s">
        <v>47574</v>
      </c>
      <c r="B52130" s="2">
        <v>45216</v>
      </c>
      <c r="C52130">
        <v>4</v>
      </c>
      <c r="D52130">
        <v>243.32</v>
      </c>
      <c r="E52130">
        <f t="shared" ca="1" si="3257"/>
        <v>374</v>
      </c>
      <c r="F52130" s="6">
        <f t="shared" ca="1" si="3256"/>
        <v>6.9467792729999998</v>
      </c>
      <c r="G52130" s="7">
        <f t="shared" si="3258"/>
        <v>5</v>
      </c>
      <c r="H52130" s="8">
        <f t="shared" si="3259"/>
        <v>3</v>
      </c>
    </row>
    <row r="52131" spans="1:8" x14ac:dyDescent="0.25">
      <c r="A52131" t="s">
        <v>47573</v>
      </c>
      <c r="B52131" s="2">
        <v>45032</v>
      </c>
      <c r="C52131">
        <v>3</v>
      </c>
      <c r="D52131">
        <v>705.33</v>
      </c>
      <c r="E52131">
        <f t="shared" ca="1" si="3257"/>
        <v>505</v>
      </c>
      <c r="F52131" s="9">
        <f t="shared" ca="1" si="3256"/>
        <v>9.4476318480000003</v>
      </c>
      <c r="G52131" s="7">
        <f t="shared" si="3258"/>
        <v>3</v>
      </c>
      <c r="H52131" s="8">
        <f t="shared" si="3259"/>
        <v>8</v>
      </c>
    </row>
    <row r="52132" spans="1:8" x14ac:dyDescent="0.25">
      <c r="A52132" t="s">
        <v>47572</v>
      </c>
      <c r="B52132" s="2">
        <v>45361</v>
      </c>
      <c r="C52132">
        <v>1</v>
      </c>
      <c r="D52132">
        <v>59.83</v>
      </c>
      <c r="E52132">
        <f t="shared" ca="1" si="3257"/>
        <v>270</v>
      </c>
      <c r="F52132" s="6">
        <f t="shared" ca="1" si="3256"/>
        <v>4.9445324880000001</v>
      </c>
      <c r="G52132" s="7">
        <f t="shared" si="3258"/>
        <v>0</v>
      </c>
      <c r="H52132" s="8">
        <f t="shared" si="3259"/>
        <v>0</v>
      </c>
    </row>
    <row r="52133" spans="1:8" x14ac:dyDescent="0.25">
      <c r="A52133" t="s">
        <v>47571</v>
      </c>
      <c r="B52133" s="2">
        <v>45312</v>
      </c>
      <c r="C52133">
        <v>2</v>
      </c>
      <c r="D52133">
        <v>108.38</v>
      </c>
      <c r="E52133">
        <f t="shared" ca="1" si="3257"/>
        <v>305</v>
      </c>
      <c r="F52133" s="9">
        <f t="shared" ca="1" si="3256"/>
        <v>5.611145659</v>
      </c>
      <c r="G52133" s="7">
        <f t="shared" si="3258"/>
        <v>1</v>
      </c>
      <c r="H52133" s="8">
        <f t="shared" si="3259"/>
        <v>1</v>
      </c>
    </row>
    <row r="52134" spans="1:8" x14ac:dyDescent="0.25">
      <c r="A52134" t="s">
        <v>47570</v>
      </c>
      <c r="B52134" s="2">
        <v>45050</v>
      </c>
      <c r="C52134">
        <v>3</v>
      </c>
      <c r="D52134">
        <v>103.32</v>
      </c>
      <c r="E52134">
        <f t="shared" ca="1" si="3257"/>
        <v>492</v>
      </c>
      <c r="F52134" s="6">
        <f t="shared" ca="1" si="3256"/>
        <v>9.2156312059999994</v>
      </c>
      <c r="G52134" s="7">
        <f t="shared" si="3258"/>
        <v>3</v>
      </c>
      <c r="H52134" s="8">
        <f t="shared" si="3259"/>
        <v>1</v>
      </c>
    </row>
    <row r="52135" spans="1:8" x14ac:dyDescent="0.25">
      <c r="A52135" t="s">
        <v>47569</v>
      </c>
      <c r="B52135" s="2">
        <v>45065</v>
      </c>
      <c r="C52135">
        <v>5</v>
      </c>
      <c r="D52135">
        <v>346.89</v>
      </c>
      <c r="E52135">
        <f t="shared" ca="1" si="3257"/>
        <v>481</v>
      </c>
      <c r="F52135" s="9">
        <f t="shared" ca="1" si="3256"/>
        <v>9.0148247699999988</v>
      </c>
      <c r="G52135" s="7">
        <f t="shared" si="3258"/>
        <v>7</v>
      </c>
      <c r="H52135" s="8">
        <f t="shared" si="3259"/>
        <v>5</v>
      </c>
    </row>
    <row r="52136" spans="1:8" x14ac:dyDescent="0.25">
      <c r="A52136" t="s">
        <v>47568</v>
      </c>
      <c r="B52136" s="2">
        <v>45002</v>
      </c>
      <c r="C52136">
        <v>5</v>
      </c>
      <c r="D52136">
        <v>195.05</v>
      </c>
      <c r="E52136">
        <f t="shared" ca="1" si="3257"/>
        <v>526</v>
      </c>
      <c r="F52136" s="6">
        <f t="shared" ca="1" si="3256"/>
        <v>9.8705089360000002</v>
      </c>
      <c r="G52136" s="7">
        <f t="shared" si="3258"/>
        <v>7</v>
      </c>
      <c r="H52136" s="8">
        <f t="shared" si="3259"/>
        <v>2</v>
      </c>
    </row>
    <row r="52137" spans="1:8" x14ac:dyDescent="0.25">
      <c r="A52137" t="s">
        <v>47567</v>
      </c>
      <c r="B52137" s="2">
        <v>45706</v>
      </c>
      <c r="C52137">
        <v>4</v>
      </c>
      <c r="D52137">
        <v>684.35</v>
      </c>
      <c r="E52137">
        <f t="shared" ca="1" si="3257"/>
        <v>24</v>
      </c>
      <c r="F52137" s="9">
        <f t="shared" ca="1" si="3256"/>
        <v>0.23952336000000002</v>
      </c>
      <c r="G52137" s="7">
        <f t="shared" si="3258"/>
        <v>5</v>
      </c>
      <c r="H52137" s="8">
        <f t="shared" si="3259"/>
        <v>8</v>
      </c>
    </row>
    <row r="52138" spans="1:8" x14ac:dyDescent="0.25">
      <c r="A52138" t="s">
        <v>47566</v>
      </c>
      <c r="B52138" s="2">
        <v>45365</v>
      </c>
      <c r="C52138">
        <v>1</v>
      </c>
      <c r="D52138">
        <v>156.78</v>
      </c>
      <c r="E52138">
        <f t="shared" ca="1" si="3257"/>
        <v>267</v>
      </c>
      <c r="F52138" s="6">
        <f t="shared" ca="1" si="3256"/>
        <v>4.90571526</v>
      </c>
      <c r="G52138" s="7">
        <f t="shared" si="3258"/>
        <v>0</v>
      </c>
      <c r="H52138" s="8">
        <f t="shared" si="3259"/>
        <v>2</v>
      </c>
    </row>
    <row r="52139" spans="1:8" x14ac:dyDescent="0.25">
      <c r="A52139" t="s">
        <v>47565</v>
      </c>
      <c r="B52139" s="2">
        <v>45200</v>
      </c>
      <c r="C52139">
        <v>4</v>
      </c>
      <c r="D52139">
        <v>501.92</v>
      </c>
      <c r="E52139">
        <f t="shared" ca="1" si="3257"/>
        <v>385</v>
      </c>
      <c r="F52139" s="9">
        <f t="shared" ca="1" si="3256"/>
        <v>7.150594796</v>
      </c>
      <c r="G52139" s="7">
        <f t="shared" si="3258"/>
        <v>5</v>
      </c>
      <c r="H52139" s="8">
        <f t="shared" si="3259"/>
        <v>6</v>
      </c>
    </row>
    <row r="52140" spans="1:8" x14ac:dyDescent="0.25">
      <c r="A52140" t="s">
        <v>47564</v>
      </c>
      <c r="B52140" s="2">
        <v>45205</v>
      </c>
      <c r="C52140">
        <v>4</v>
      </c>
      <c r="D52140">
        <v>1078.08</v>
      </c>
      <c r="E52140">
        <f t="shared" ca="1" si="3257"/>
        <v>381</v>
      </c>
      <c r="F52140" s="6">
        <f t="shared" ca="1" si="3256"/>
        <v>7.0973339479999993</v>
      </c>
      <c r="G52140" s="7">
        <f t="shared" si="3258"/>
        <v>5</v>
      </c>
      <c r="H52140" s="8">
        <f t="shared" si="3259"/>
        <v>9</v>
      </c>
    </row>
    <row r="52141" spans="1:8" x14ac:dyDescent="0.25">
      <c r="A52141" t="s">
        <v>47563</v>
      </c>
      <c r="B52141" s="2">
        <v>45479</v>
      </c>
      <c r="C52141">
        <v>3</v>
      </c>
      <c r="D52141">
        <v>492.65</v>
      </c>
      <c r="E52141">
        <f t="shared" ca="1" si="3257"/>
        <v>185</v>
      </c>
      <c r="F52141" s="9">
        <f t="shared" ca="1" si="3256"/>
        <v>3.31661618</v>
      </c>
      <c r="G52141" s="7">
        <f t="shared" si="3258"/>
        <v>3</v>
      </c>
      <c r="H52141" s="8">
        <f t="shared" si="3259"/>
        <v>6</v>
      </c>
    </row>
    <row r="52142" spans="1:8" x14ac:dyDescent="0.25">
      <c r="A52142" t="s">
        <v>47562</v>
      </c>
      <c r="B52142" s="2">
        <v>45032</v>
      </c>
      <c r="C52142">
        <v>3</v>
      </c>
      <c r="D52142">
        <v>388.88</v>
      </c>
      <c r="E52142">
        <f t="shared" ca="1" si="3257"/>
        <v>505</v>
      </c>
      <c r="F52142" s="6">
        <f t="shared" ca="1" si="3256"/>
        <v>9.4476318480000003</v>
      </c>
      <c r="G52142" s="7">
        <f t="shared" si="3258"/>
        <v>3</v>
      </c>
      <c r="H52142" s="8">
        <f t="shared" si="3259"/>
        <v>5</v>
      </c>
    </row>
    <row r="52143" spans="1:8" x14ac:dyDescent="0.25">
      <c r="A52143" t="s">
        <v>47561</v>
      </c>
      <c r="B52143" s="2">
        <v>45168</v>
      </c>
      <c r="C52143">
        <v>4</v>
      </c>
      <c r="D52143">
        <v>119.87</v>
      </c>
      <c r="E52143">
        <f t="shared" ca="1" si="3257"/>
        <v>408</v>
      </c>
      <c r="F52143" s="9">
        <f t="shared" ca="1" si="3256"/>
        <v>7.6007542770000001</v>
      </c>
      <c r="G52143" s="7">
        <f t="shared" si="3258"/>
        <v>5</v>
      </c>
      <c r="H52143" s="8">
        <f t="shared" si="3259"/>
        <v>1</v>
      </c>
    </row>
    <row r="52144" spans="1:8" x14ac:dyDescent="0.25">
      <c r="A52144" t="s">
        <v>47560</v>
      </c>
      <c r="B52144" s="2">
        <v>45609</v>
      </c>
      <c r="C52144">
        <v>2</v>
      </c>
      <c r="D52144">
        <v>308.02999999999997</v>
      </c>
      <c r="E52144">
        <f t="shared" ca="1" si="3257"/>
        <v>93</v>
      </c>
      <c r="F52144" s="6">
        <f t="shared" ca="1" si="3256"/>
        <v>1.561716383</v>
      </c>
      <c r="G52144" s="7">
        <f t="shared" si="3258"/>
        <v>1</v>
      </c>
      <c r="H52144" s="8">
        <f t="shared" si="3259"/>
        <v>4</v>
      </c>
    </row>
    <row r="52145" spans="1:8" x14ac:dyDescent="0.25">
      <c r="A52145" t="s">
        <v>47559</v>
      </c>
      <c r="B52145" s="2">
        <v>45687</v>
      </c>
      <c r="C52145">
        <v>4</v>
      </c>
      <c r="D52145">
        <v>329.8</v>
      </c>
      <c r="E52145">
        <f t="shared" ca="1" si="3257"/>
        <v>37</v>
      </c>
      <c r="F52145" s="9">
        <f t="shared" ca="1" si="3256"/>
        <v>0.50011033299999996</v>
      </c>
      <c r="G52145" s="7">
        <f t="shared" si="3258"/>
        <v>5</v>
      </c>
      <c r="H52145" s="8">
        <f t="shared" si="3259"/>
        <v>4</v>
      </c>
    </row>
    <row r="52146" spans="1:8" x14ac:dyDescent="0.25">
      <c r="A52146" t="s">
        <v>47558</v>
      </c>
      <c r="B52146" s="2">
        <v>45261</v>
      </c>
      <c r="C52146">
        <v>1</v>
      </c>
      <c r="D52146">
        <v>31.83</v>
      </c>
      <c r="E52146">
        <f t="shared" ca="1" si="3257"/>
        <v>341</v>
      </c>
      <c r="F52146" s="6">
        <f t="shared" ca="1" si="3256"/>
        <v>6.3324239200000001</v>
      </c>
      <c r="G52146" s="7">
        <f t="shared" si="3258"/>
        <v>0</v>
      </c>
      <c r="H52146" s="8">
        <f t="shared" si="3259"/>
        <v>0</v>
      </c>
    </row>
    <row r="52147" spans="1:8" x14ac:dyDescent="0.25">
      <c r="A52147" t="s">
        <v>47557</v>
      </c>
      <c r="B52147" s="2">
        <v>45286</v>
      </c>
      <c r="C52147">
        <v>4</v>
      </c>
      <c r="D52147">
        <v>457.94</v>
      </c>
      <c r="E52147">
        <f t="shared" ca="1" si="3257"/>
        <v>324</v>
      </c>
      <c r="F52147" s="9">
        <f t="shared" ca="1" si="3256"/>
        <v>5.9926979469999999</v>
      </c>
      <c r="G52147" s="7">
        <f t="shared" si="3258"/>
        <v>5</v>
      </c>
      <c r="H52147" s="8">
        <f t="shared" si="3259"/>
        <v>6</v>
      </c>
    </row>
    <row r="52148" spans="1:8" x14ac:dyDescent="0.25">
      <c r="A52148" t="s">
        <v>47556</v>
      </c>
      <c r="B52148" s="2">
        <v>45633</v>
      </c>
      <c r="C52148">
        <v>3</v>
      </c>
      <c r="D52148">
        <v>172.44</v>
      </c>
      <c r="E52148">
        <f t="shared" ca="1" si="3257"/>
        <v>75</v>
      </c>
      <c r="F52148" s="6">
        <f t="shared" ca="1" si="3256"/>
        <v>1.205239824</v>
      </c>
      <c r="G52148" s="7">
        <f t="shared" si="3258"/>
        <v>3</v>
      </c>
      <c r="H52148" s="8">
        <f t="shared" si="3259"/>
        <v>2</v>
      </c>
    </row>
    <row r="52149" spans="1:8" x14ac:dyDescent="0.25">
      <c r="A52149" t="s">
        <v>47555</v>
      </c>
      <c r="B52149" s="2">
        <v>45230</v>
      </c>
      <c r="C52149">
        <v>4</v>
      </c>
      <c r="D52149">
        <v>908.57</v>
      </c>
      <c r="E52149">
        <f t="shared" ca="1" si="3257"/>
        <v>364</v>
      </c>
      <c r="F52149" s="9">
        <f t="shared" ca="1" si="3256"/>
        <v>6.7494834390000005</v>
      </c>
      <c r="G52149" s="7">
        <f t="shared" si="3258"/>
        <v>5</v>
      </c>
      <c r="H52149" s="8">
        <f t="shared" si="3259"/>
        <v>9</v>
      </c>
    </row>
    <row r="52150" spans="1:8" x14ac:dyDescent="0.25">
      <c r="A52150" t="s">
        <v>47554</v>
      </c>
      <c r="B52150" s="2">
        <v>45199</v>
      </c>
      <c r="C52150">
        <v>4</v>
      </c>
      <c r="D52150">
        <v>119.27</v>
      </c>
      <c r="E52150">
        <f t="shared" ca="1" si="3257"/>
        <v>385</v>
      </c>
      <c r="F52150" s="6">
        <f t="shared" ca="1" si="3256"/>
        <v>7.150594796</v>
      </c>
      <c r="G52150" s="7">
        <f t="shared" si="3258"/>
        <v>5</v>
      </c>
      <c r="H52150" s="8">
        <f t="shared" si="3259"/>
        <v>1</v>
      </c>
    </row>
    <row r="52151" spans="1:8" x14ac:dyDescent="0.25">
      <c r="A52151" t="s">
        <v>47553</v>
      </c>
      <c r="B52151" s="2">
        <v>45431</v>
      </c>
      <c r="C52151">
        <v>3</v>
      </c>
      <c r="D52151">
        <v>77.22</v>
      </c>
      <c r="E52151">
        <f t="shared" ca="1" si="3257"/>
        <v>220</v>
      </c>
      <c r="F52151" s="9">
        <f t="shared" ca="1" si="3256"/>
        <v>3.993460249</v>
      </c>
      <c r="G52151" s="7">
        <f t="shared" si="3258"/>
        <v>3</v>
      </c>
      <c r="H52151" s="8">
        <f t="shared" si="3259"/>
        <v>0</v>
      </c>
    </row>
    <row r="52152" spans="1:8" x14ac:dyDescent="0.25">
      <c r="A52152" t="s">
        <v>47552</v>
      </c>
      <c r="B52152" s="2">
        <v>45056</v>
      </c>
      <c r="C52152">
        <v>3</v>
      </c>
      <c r="D52152">
        <v>237.13</v>
      </c>
      <c r="E52152">
        <f t="shared" ca="1" si="3257"/>
        <v>488</v>
      </c>
      <c r="F52152" s="6">
        <f t="shared" ca="1" si="3256"/>
        <v>9.1359906909999999</v>
      </c>
      <c r="G52152" s="7">
        <f t="shared" si="3258"/>
        <v>3</v>
      </c>
      <c r="H52152" s="8">
        <f t="shared" si="3259"/>
        <v>3</v>
      </c>
    </row>
    <row r="52153" spans="1:8" x14ac:dyDescent="0.25">
      <c r="A52153" t="s">
        <v>47551</v>
      </c>
      <c r="B52153" s="2">
        <v>45233</v>
      </c>
      <c r="C52153">
        <v>3</v>
      </c>
      <c r="D52153">
        <v>288.54000000000002</v>
      </c>
      <c r="E52153">
        <f t="shared" ca="1" si="3257"/>
        <v>361</v>
      </c>
      <c r="F52153" s="9">
        <f t="shared" ca="1" si="3256"/>
        <v>6.7119701490000008</v>
      </c>
      <c r="G52153" s="7">
        <f t="shared" si="3258"/>
        <v>3</v>
      </c>
      <c r="H52153" s="8">
        <f t="shared" si="3259"/>
        <v>4</v>
      </c>
    </row>
    <row r="52154" spans="1:8" x14ac:dyDescent="0.25">
      <c r="A52154" t="s">
        <v>47550</v>
      </c>
      <c r="B52154" s="2">
        <v>45379</v>
      </c>
      <c r="C52154">
        <v>3</v>
      </c>
      <c r="D52154">
        <v>264.39</v>
      </c>
      <c r="E52154">
        <f t="shared" ca="1" si="3257"/>
        <v>257</v>
      </c>
      <c r="F52154" s="6">
        <f t="shared" ca="1" si="3256"/>
        <v>4.7153403269999998</v>
      </c>
      <c r="G52154" s="7">
        <f t="shared" si="3258"/>
        <v>3</v>
      </c>
      <c r="H52154" s="8">
        <f t="shared" si="3259"/>
        <v>4</v>
      </c>
    </row>
    <row r="52155" spans="1:8" x14ac:dyDescent="0.25">
      <c r="A52155" t="s">
        <v>47549</v>
      </c>
      <c r="B52155" s="2">
        <v>45425</v>
      </c>
      <c r="C52155">
        <v>5</v>
      </c>
      <c r="D52155">
        <v>482.48</v>
      </c>
      <c r="E52155">
        <f t="shared" ca="1" si="3257"/>
        <v>225</v>
      </c>
      <c r="F52155" s="9">
        <f t="shared" ca="1" si="3256"/>
        <v>4.0871431720000002</v>
      </c>
      <c r="G52155" s="7">
        <f t="shared" si="3258"/>
        <v>7</v>
      </c>
      <c r="H52155" s="8">
        <f t="shared" si="3259"/>
        <v>6</v>
      </c>
    </row>
    <row r="52156" spans="1:8" x14ac:dyDescent="0.25">
      <c r="A52156" t="s">
        <v>47548</v>
      </c>
      <c r="B52156" s="2">
        <v>45602</v>
      </c>
      <c r="C52156">
        <v>2</v>
      </c>
      <c r="D52156">
        <v>278.55</v>
      </c>
      <c r="E52156">
        <f t="shared" ca="1" si="3257"/>
        <v>98</v>
      </c>
      <c r="F52156" s="6">
        <f t="shared" ca="1" si="3256"/>
        <v>1.6625208120000001</v>
      </c>
      <c r="G52156" s="7">
        <f t="shared" si="3258"/>
        <v>1</v>
      </c>
      <c r="H52156" s="8">
        <f t="shared" si="3259"/>
        <v>4</v>
      </c>
    </row>
    <row r="52157" spans="1:8" x14ac:dyDescent="0.25">
      <c r="A52157" t="s">
        <v>47547</v>
      </c>
      <c r="B52157" s="2">
        <v>45495</v>
      </c>
      <c r="C52157">
        <v>1</v>
      </c>
      <c r="D52157">
        <v>195.48</v>
      </c>
      <c r="E52157">
        <f t="shared" ca="1" si="3257"/>
        <v>175</v>
      </c>
      <c r="F52157" s="9">
        <f t="shared" ca="1" si="3256"/>
        <v>3.1251379159999999</v>
      </c>
      <c r="G52157" s="7">
        <f t="shared" si="3258"/>
        <v>0</v>
      </c>
      <c r="H52157" s="8">
        <f t="shared" si="3259"/>
        <v>2</v>
      </c>
    </row>
    <row r="52158" spans="1:8" x14ac:dyDescent="0.25">
      <c r="A52158" t="s">
        <v>47546</v>
      </c>
      <c r="B52158" s="2">
        <v>45587</v>
      </c>
      <c r="C52158">
        <v>2</v>
      </c>
      <c r="D52158">
        <v>462.69</v>
      </c>
      <c r="E52158">
        <f t="shared" ca="1" si="3257"/>
        <v>109</v>
      </c>
      <c r="F52158" s="6">
        <f t="shared" ca="1" si="3256"/>
        <v>1.8779714729999999</v>
      </c>
      <c r="G52158" s="7">
        <f t="shared" si="3258"/>
        <v>1</v>
      </c>
      <c r="H52158" s="8">
        <f t="shared" si="3259"/>
        <v>6</v>
      </c>
    </row>
    <row r="52159" spans="1:8" x14ac:dyDescent="0.25">
      <c r="A52159" t="s">
        <v>47545</v>
      </c>
      <c r="B52159" s="2">
        <v>45085</v>
      </c>
      <c r="C52159">
        <v>4</v>
      </c>
      <c r="D52159">
        <v>343.42</v>
      </c>
      <c r="E52159">
        <f t="shared" ca="1" si="3257"/>
        <v>467</v>
      </c>
      <c r="F52159" s="9">
        <f t="shared" ca="1" si="3256"/>
        <v>8.7385905430000008</v>
      </c>
      <c r="G52159" s="7">
        <f t="shared" si="3258"/>
        <v>5</v>
      </c>
      <c r="H52159" s="8">
        <f t="shared" si="3259"/>
        <v>5</v>
      </c>
    </row>
    <row r="52160" spans="1:8" x14ac:dyDescent="0.25">
      <c r="A52160" t="s">
        <v>47544</v>
      </c>
      <c r="B52160" s="2">
        <v>45008</v>
      </c>
      <c r="C52160">
        <v>5</v>
      </c>
      <c r="D52160">
        <v>1214.2</v>
      </c>
      <c r="E52160">
        <f t="shared" ca="1" si="3257"/>
        <v>522</v>
      </c>
      <c r="F52160" s="6">
        <f t="shared" ca="1" si="3256"/>
        <v>9.7894641809999996</v>
      </c>
      <c r="G52160" s="7">
        <f t="shared" si="3258"/>
        <v>7</v>
      </c>
      <c r="H52160" s="8">
        <f t="shared" si="3259"/>
        <v>9</v>
      </c>
    </row>
    <row r="52161" spans="1:8" x14ac:dyDescent="0.25">
      <c r="A52161" t="s">
        <v>47543</v>
      </c>
      <c r="B52161" s="2">
        <v>45508</v>
      </c>
      <c r="C52161">
        <v>2</v>
      </c>
      <c r="D52161">
        <v>165.53</v>
      </c>
      <c r="E52161">
        <f t="shared" ca="1" si="3257"/>
        <v>165</v>
      </c>
      <c r="F52161" s="9">
        <f t="shared" ca="1" si="3256"/>
        <v>2.930550261</v>
      </c>
      <c r="G52161" s="7">
        <f t="shared" si="3258"/>
        <v>1</v>
      </c>
      <c r="H52161" s="8">
        <f t="shared" si="3259"/>
        <v>2</v>
      </c>
    </row>
    <row r="52162" spans="1:8" x14ac:dyDescent="0.25">
      <c r="A52162" t="s">
        <v>47542</v>
      </c>
      <c r="B52162" s="2">
        <v>45442</v>
      </c>
      <c r="C52162">
        <v>2</v>
      </c>
      <c r="D52162">
        <v>350.2</v>
      </c>
      <c r="E52162">
        <f t="shared" ca="1" si="3257"/>
        <v>212</v>
      </c>
      <c r="F52162" s="6">
        <f t="shared" ref="F52162:F52225" ca="1" si="3260">_xlfn.PERCENTRANK.EXC(E:E,E52162,10)*10</f>
        <v>3.8609600989999997</v>
      </c>
      <c r="G52162" s="7">
        <f t="shared" si="3258"/>
        <v>1</v>
      </c>
      <c r="H52162" s="8">
        <f t="shared" si="3259"/>
        <v>5</v>
      </c>
    </row>
    <row r="52163" spans="1:8" x14ac:dyDescent="0.25">
      <c r="A52163" t="s">
        <v>47541</v>
      </c>
      <c r="B52163" s="2">
        <v>45011</v>
      </c>
      <c r="C52163">
        <v>5</v>
      </c>
      <c r="D52163">
        <v>1198.1199999999999</v>
      </c>
      <c r="E52163">
        <f t="shared" ref="E52163:E52226" ca="1" si="3261">NETWORKDAYS(B52163,TODAY())</f>
        <v>520</v>
      </c>
      <c r="F52163" s="9">
        <f t="shared" ca="1" si="3260"/>
        <v>9.7376075740000001</v>
      </c>
      <c r="G52163" s="7">
        <f t="shared" ref="G52163:G52226" si="3262">_xlfn.PERCENTRANK.EXC(C:C,$C52163,1)*10</f>
        <v>7</v>
      </c>
      <c r="H52163" s="8">
        <f t="shared" ref="H52163:H52226" si="3263">_xlfn.PERCENTRANK.EXC(D:D,D52163,1)*10</f>
        <v>9</v>
      </c>
    </row>
    <row r="52164" spans="1:8" x14ac:dyDescent="0.25">
      <c r="A52164" t="s">
        <v>47540</v>
      </c>
      <c r="B52164" s="2">
        <v>45570</v>
      </c>
      <c r="C52164">
        <v>4</v>
      </c>
      <c r="D52164">
        <v>835.55</v>
      </c>
      <c r="E52164">
        <f t="shared" ca="1" si="3261"/>
        <v>120</v>
      </c>
      <c r="F52164" s="6">
        <f t="shared" ca="1" si="3260"/>
        <v>2.0834921460000002</v>
      </c>
      <c r="G52164" s="7">
        <f t="shared" si="3262"/>
        <v>5</v>
      </c>
      <c r="H52164" s="8">
        <f t="shared" si="3263"/>
        <v>8</v>
      </c>
    </row>
    <row r="52165" spans="1:8" x14ac:dyDescent="0.25">
      <c r="A52165" t="s">
        <v>47539</v>
      </c>
      <c r="B52165" s="2">
        <v>45399</v>
      </c>
      <c r="C52165">
        <v>1</v>
      </c>
      <c r="D52165">
        <v>77.5</v>
      </c>
      <c r="E52165">
        <f t="shared" ca="1" si="3261"/>
        <v>243</v>
      </c>
      <c r="F52165" s="9">
        <f t="shared" ca="1" si="3260"/>
        <v>4.4428173080000004</v>
      </c>
      <c r="G52165" s="7">
        <f t="shared" si="3262"/>
        <v>0</v>
      </c>
      <c r="H52165" s="8">
        <f t="shared" si="3263"/>
        <v>0</v>
      </c>
    </row>
    <row r="52166" spans="1:8" x14ac:dyDescent="0.25">
      <c r="A52166" t="s">
        <v>47538</v>
      </c>
      <c r="B52166" s="2">
        <v>45014</v>
      </c>
      <c r="C52166">
        <v>1</v>
      </c>
      <c r="D52166">
        <v>232.54</v>
      </c>
      <c r="E52166">
        <f t="shared" ca="1" si="3261"/>
        <v>518</v>
      </c>
      <c r="F52166" s="6">
        <f t="shared" ca="1" si="3260"/>
        <v>9.7096230610000003</v>
      </c>
      <c r="G52166" s="7">
        <f t="shared" si="3262"/>
        <v>0</v>
      </c>
      <c r="H52166" s="8">
        <f t="shared" si="3263"/>
        <v>3</v>
      </c>
    </row>
    <row r="52167" spans="1:8" x14ac:dyDescent="0.25">
      <c r="A52167" t="s">
        <v>47537</v>
      </c>
      <c r="B52167" s="2">
        <v>45227</v>
      </c>
      <c r="C52167">
        <v>2</v>
      </c>
      <c r="D52167">
        <v>249.35</v>
      </c>
      <c r="E52167">
        <f t="shared" ca="1" si="3261"/>
        <v>365</v>
      </c>
      <c r="F52167" s="9">
        <f t="shared" ca="1" si="3260"/>
        <v>6.7631246359999997</v>
      </c>
      <c r="G52167" s="7">
        <f t="shared" si="3262"/>
        <v>1</v>
      </c>
      <c r="H52167" s="8">
        <f t="shared" si="3263"/>
        <v>3</v>
      </c>
    </row>
    <row r="52168" spans="1:8" x14ac:dyDescent="0.25">
      <c r="A52168" t="s">
        <v>47536</v>
      </c>
      <c r="B52168" s="2">
        <v>45431</v>
      </c>
      <c r="C52168">
        <v>1</v>
      </c>
      <c r="D52168">
        <v>130.27000000000001</v>
      </c>
      <c r="E52168">
        <f t="shared" ca="1" si="3261"/>
        <v>220</v>
      </c>
      <c r="F52168" s="6">
        <f t="shared" ca="1" si="3260"/>
        <v>3.993460249</v>
      </c>
      <c r="G52168" s="7">
        <f t="shared" si="3262"/>
        <v>0</v>
      </c>
      <c r="H52168" s="8">
        <f t="shared" si="3263"/>
        <v>1</v>
      </c>
    </row>
    <row r="52169" spans="1:8" x14ac:dyDescent="0.25">
      <c r="A52169" t="s">
        <v>47535</v>
      </c>
      <c r="B52169" s="2">
        <v>45029</v>
      </c>
      <c r="C52169">
        <v>5</v>
      </c>
      <c r="D52169">
        <v>885.23</v>
      </c>
      <c r="E52169">
        <f t="shared" ca="1" si="3261"/>
        <v>507</v>
      </c>
      <c r="F52169" s="9">
        <f t="shared" ca="1" si="3260"/>
        <v>9.5053060239999994</v>
      </c>
      <c r="G52169" s="7">
        <f t="shared" si="3262"/>
        <v>7</v>
      </c>
      <c r="H52169" s="8">
        <f t="shared" si="3263"/>
        <v>9</v>
      </c>
    </row>
    <row r="52170" spans="1:8" x14ac:dyDescent="0.25">
      <c r="A52170" t="s">
        <v>47534</v>
      </c>
      <c r="B52170" s="2">
        <v>45154</v>
      </c>
      <c r="C52170">
        <v>4</v>
      </c>
      <c r="D52170">
        <v>705.99</v>
      </c>
      <c r="E52170">
        <f t="shared" ca="1" si="3261"/>
        <v>418</v>
      </c>
      <c r="F52170" s="6">
        <f t="shared" ca="1" si="3260"/>
        <v>7.7971473849999997</v>
      </c>
      <c r="G52170" s="7">
        <f t="shared" si="3262"/>
        <v>5</v>
      </c>
      <c r="H52170" s="8">
        <f t="shared" si="3263"/>
        <v>8</v>
      </c>
    </row>
    <row r="52171" spans="1:8" x14ac:dyDescent="0.25">
      <c r="A52171" t="s">
        <v>47533</v>
      </c>
      <c r="B52171" s="2">
        <v>45666</v>
      </c>
      <c r="C52171">
        <v>4</v>
      </c>
      <c r="D52171">
        <v>579.36</v>
      </c>
      <c r="E52171">
        <f t="shared" ca="1" si="3261"/>
        <v>52</v>
      </c>
      <c r="F52171" s="9">
        <f t="shared" ca="1" si="3260"/>
        <v>0.78406788500000002</v>
      </c>
      <c r="G52171" s="7">
        <f t="shared" si="3262"/>
        <v>5</v>
      </c>
      <c r="H52171" s="8">
        <f t="shared" si="3263"/>
        <v>7</v>
      </c>
    </row>
    <row r="52172" spans="1:8" x14ac:dyDescent="0.25">
      <c r="A52172" t="s">
        <v>47532</v>
      </c>
      <c r="B52172" s="2">
        <v>45709</v>
      </c>
      <c r="C52172">
        <v>2</v>
      </c>
      <c r="D52172">
        <v>405.04</v>
      </c>
      <c r="E52172">
        <f t="shared" ca="1" si="3261"/>
        <v>21</v>
      </c>
      <c r="F52172" s="6">
        <f t="shared" ca="1" si="3260"/>
        <v>0.20030492</v>
      </c>
      <c r="G52172" s="7">
        <f t="shared" si="3262"/>
        <v>1</v>
      </c>
      <c r="H52172" s="8">
        <f t="shared" si="3263"/>
        <v>5</v>
      </c>
    </row>
    <row r="52173" spans="1:8" x14ac:dyDescent="0.25">
      <c r="A52173" t="s">
        <v>47531</v>
      </c>
      <c r="B52173" s="2">
        <v>45624</v>
      </c>
      <c r="C52173">
        <v>3</v>
      </c>
      <c r="D52173">
        <v>319.63</v>
      </c>
      <c r="E52173">
        <f t="shared" ca="1" si="3261"/>
        <v>82</v>
      </c>
      <c r="F52173" s="9">
        <f t="shared" ca="1" si="3260"/>
        <v>1.3514814740000001</v>
      </c>
      <c r="G52173" s="7">
        <f t="shared" si="3262"/>
        <v>3</v>
      </c>
      <c r="H52173" s="8">
        <f t="shared" si="3263"/>
        <v>4</v>
      </c>
    </row>
    <row r="52174" spans="1:8" x14ac:dyDescent="0.25">
      <c r="A52174" t="s">
        <v>47530</v>
      </c>
      <c r="B52174" s="2">
        <v>45022</v>
      </c>
      <c r="C52174">
        <v>2</v>
      </c>
      <c r="D52174">
        <v>60.15</v>
      </c>
      <c r="E52174">
        <f t="shared" ca="1" si="3261"/>
        <v>512</v>
      </c>
      <c r="F52174" s="6">
        <f t="shared" ca="1" si="3260"/>
        <v>9.6029007600000007</v>
      </c>
      <c r="G52174" s="7">
        <f t="shared" si="3262"/>
        <v>1</v>
      </c>
      <c r="H52174" s="8">
        <f t="shared" si="3263"/>
        <v>0</v>
      </c>
    </row>
    <row r="52175" spans="1:8" x14ac:dyDescent="0.25">
      <c r="A52175" t="s">
        <v>47529</v>
      </c>
      <c r="B52175" s="2">
        <v>45415</v>
      </c>
      <c r="C52175">
        <v>4</v>
      </c>
      <c r="D52175">
        <v>431.57</v>
      </c>
      <c r="E52175">
        <f t="shared" ca="1" si="3261"/>
        <v>231</v>
      </c>
      <c r="F52175" s="9">
        <f t="shared" ca="1" si="3260"/>
        <v>4.223254227</v>
      </c>
      <c r="G52175" s="7">
        <f t="shared" si="3262"/>
        <v>5</v>
      </c>
      <c r="H52175" s="8">
        <f t="shared" si="3263"/>
        <v>5</v>
      </c>
    </row>
    <row r="52176" spans="1:8" x14ac:dyDescent="0.25">
      <c r="A52176" t="s">
        <v>47528</v>
      </c>
      <c r="B52176" s="2">
        <v>45718</v>
      </c>
      <c r="C52176">
        <v>4</v>
      </c>
      <c r="D52176">
        <v>454.91</v>
      </c>
      <c r="E52176">
        <f t="shared" ca="1" si="3261"/>
        <v>15</v>
      </c>
      <c r="F52176" s="6">
        <f t="shared" ca="1" si="3260"/>
        <v>6.7503860999999998E-2</v>
      </c>
      <c r="G52176" s="7">
        <f t="shared" si="3262"/>
        <v>5</v>
      </c>
      <c r="H52176" s="8">
        <f t="shared" si="3263"/>
        <v>6</v>
      </c>
    </row>
    <row r="52177" spans="1:8" x14ac:dyDescent="0.25">
      <c r="A52177" t="s">
        <v>47527</v>
      </c>
      <c r="B52177" s="2">
        <v>45331</v>
      </c>
      <c r="C52177">
        <v>1</v>
      </c>
      <c r="D52177">
        <v>178.13</v>
      </c>
      <c r="E52177">
        <f t="shared" ca="1" si="3261"/>
        <v>291</v>
      </c>
      <c r="F52177" s="9">
        <f t="shared" ca="1" si="3260"/>
        <v>5.3666071530000004</v>
      </c>
      <c r="G52177" s="7">
        <f t="shared" si="3262"/>
        <v>0</v>
      </c>
      <c r="H52177" s="8">
        <f t="shared" si="3263"/>
        <v>2</v>
      </c>
    </row>
    <row r="52178" spans="1:8" x14ac:dyDescent="0.25">
      <c r="A52178" t="s">
        <v>47526</v>
      </c>
      <c r="B52178" s="2">
        <v>45582</v>
      </c>
      <c r="C52178">
        <v>1</v>
      </c>
      <c r="D52178">
        <v>39.24</v>
      </c>
      <c r="E52178">
        <f t="shared" ca="1" si="3261"/>
        <v>112</v>
      </c>
      <c r="F52178" s="6">
        <f t="shared" ca="1" si="3260"/>
        <v>1.9471804849999998</v>
      </c>
      <c r="G52178" s="7">
        <f t="shared" si="3262"/>
        <v>0</v>
      </c>
      <c r="H52178" s="8">
        <f t="shared" si="3263"/>
        <v>0</v>
      </c>
    </row>
    <row r="52179" spans="1:8" x14ac:dyDescent="0.25">
      <c r="A52179" t="s">
        <v>47525</v>
      </c>
      <c r="B52179" s="2">
        <v>45041</v>
      </c>
      <c r="C52179">
        <v>4</v>
      </c>
      <c r="D52179">
        <v>247.64</v>
      </c>
      <c r="E52179">
        <f t="shared" ca="1" si="3261"/>
        <v>499</v>
      </c>
      <c r="F52179" s="9">
        <f t="shared" ca="1" si="3260"/>
        <v>9.3408092430000007</v>
      </c>
      <c r="G52179" s="7">
        <f t="shared" si="3262"/>
        <v>5</v>
      </c>
      <c r="H52179" s="8">
        <f t="shared" si="3263"/>
        <v>3</v>
      </c>
    </row>
    <row r="52180" spans="1:8" x14ac:dyDescent="0.25">
      <c r="A52180" t="s">
        <v>47524</v>
      </c>
      <c r="B52180" s="2">
        <v>45287</v>
      </c>
      <c r="C52180">
        <v>1</v>
      </c>
      <c r="D52180">
        <v>177.35</v>
      </c>
      <c r="E52180">
        <f t="shared" ca="1" si="3261"/>
        <v>323</v>
      </c>
      <c r="F52180" s="6">
        <f t="shared" ca="1" si="3260"/>
        <v>5.9784549330000001</v>
      </c>
      <c r="G52180" s="7">
        <f t="shared" si="3262"/>
        <v>0</v>
      </c>
      <c r="H52180" s="8">
        <f t="shared" si="3263"/>
        <v>2</v>
      </c>
    </row>
    <row r="52181" spans="1:8" x14ac:dyDescent="0.25">
      <c r="A52181" t="s">
        <v>47523</v>
      </c>
      <c r="B52181" s="2">
        <v>45613</v>
      </c>
      <c r="C52181">
        <v>4</v>
      </c>
      <c r="D52181">
        <v>828.97</v>
      </c>
      <c r="E52181">
        <f t="shared" ca="1" si="3261"/>
        <v>90</v>
      </c>
      <c r="F52181" s="9">
        <f t="shared" ca="1" si="3260"/>
        <v>1.4916046459999999</v>
      </c>
      <c r="G52181" s="7">
        <f t="shared" si="3262"/>
        <v>5</v>
      </c>
      <c r="H52181" s="8">
        <f t="shared" si="3263"/>
        <v>8</v>
      </c>
    </row>
    <row r="52182" spans="1:8" x14ac:dyDescent="0.25">
      <c r="A52182" t="s">
        <v>47522</v>
      </c>
      <c r="B52182" s="2">
        <v>45349</v>
      </c>
      <c r="C52182">
        <v>3</v>
      </c>
      <c r="D52182">
        <v>505.96</v>
      </c>
      <c r="E52182">
        <f t="shared" ca="1" si="3261"/>
        <v>279</v>
      </c>
      <c r="F52182" s="6">
        <f t="shared" ca="1" si="3260"/>
        <v>5.1168528950000001</v>
      </c>
      <c r="G52182" s="7">
        <f t="shared" si="3262"/>
        <v>3</v>
      </c>
      <c r="H52182" s="8">
        <f t="shared" si="3263"/>
        <v>6</v>
      </c>
    </row>
    <row r="52183" spans="1:8" x14ac:dyDescent="0.25">
      <c r="A52183" t="s">
        <v>47521</v>
      </c>
      <c r="B52183" s="2">
        <v>45074</v>
      </c>
      <c r="C52183">
        <v>2</v>
      </c>
      <c r="D52183">
        <v>253.2</v>
      </c>
      <c r="E52183">
        <f t="shared" ca="1" si="3261"/>
        <v>475</v>
      </c>
      <c r="F52183" s="9">
        <f t="shared" ca="1" si="3260"/>
        <v>8.8759052329999992</v>
      </c>
      <c r="G52183" s="7">
        <f t="shared" si="3262"/>
        <v>1</v>
      </c>
      <c r="H52183" s="8">
        <f t="shared" si="3263"/>
        <v>3</v>
      </c>
    </row>
    <row r="52184" spans="1:8" x14ac:dyDescent="0.25">
      <c r="A52184" t="s">
        <v>47520</v>
      </c>
      <c r="B52184" s="2">
        <v>45154</v>
      </c>
      <c r="C52184">
        <v>1</v>
      </c>
      <c r="D52184">
        <v>173.71</v>
      </c>
      <c r="E52184">
        <f t="shared" ca="1" si="3261"/>
        <v>418</v>
      </c>
      <c r="F52184" s="6">
        <f t="shared" ca="1" si="3260"/>
        <v>7.7971473849999997</v>
      </c>
      <c r="G52184" s="7">
        <f t="shared" si="3262"/>
        <v>0</v>
      </c>
      <c r="H52184" s="8">
        <f t="shared" si="3263"/>
        <v>2</v>
      </c>
    </row>
    <row r="52185" spans="1:8" x14ac:dyDescent="0.25">
      <c r="A52185" t="s">
        <v>47519</v>
      </c>
      <c r="B52185" s="2">
        <v>45137</v>
      </c>
      <c r="C52185">
        <v>3</v>
      </c>
      <c r="D52185">
        <v>412.14</v>
      </c>
      <c r="E52185">
        <f t="shared" ca="1" si="3261"/>
        <v>430</v>
      </c>
      <c r="F52185" s="9">
        <f t="shared" ca="1" si="3260"/>
        <v>8.0169110710000009</v>
      </c>
      <c r="G52185" s="7">
        <f t="shared" si="3262"/>
        <v>3</v>
      </c>
      <c r="H52185" s="8">
        <f t="shared" si="3263"/>
        <v>5</v>
      </c>
    </row>
    <row r="52186" spans="1:8" x14ac:dyDescent="0.25">
      <c r="A52186" t="s">
        <v>47518</v>
      </c>
      <c r="B52186" s="2">
        <v>45059</v>
      </c>
      <c r="C52186">
        <v>4</v>
      </c>
      <c r="D52186">
        <v>865.3</v>
      </c>
      <c r="E52186">
        <f t="shared" ca="1" si="3261"/>
        <v>485</v>
      </c>
      <c r="F52186" s="6">
        <f t="shared" ca="1" si="3260"/>
        <v>9.0675841029999997</v>
      </c>
      <c r="G52186" s="7">
        <f t="shared" si="3262"/>
        <v>5</v>
      </c>
      <c r="H52186" s="8">
        <f t="shared" si="3263"/>
        <v>8</v>
      </c>
    </row>
    <row r="52187" spans="1:8" x14ac:dyDescent="0.25">
      <c r="A52187" t="s">
        <v>47517</v>
      </c>
      <c r="B52187" s="2">
        <v>45682</v>
      </c>
      <c r="C52187">
        <v>4</v>
      </c>
      <c r="D52187">
        <v>954.14</v>
      </c>
      <c r="E52187">
        <f t="shared" ca="1" si="3261"/>
        <v>40</v>
      </c>
      <c r="F52187" s="9">
        <f t="shared" ca="1" si="3260"/>
        <v>0.53802483499999998</v>
      </c>
      <c r="G52187" s="7">
        <f t="shared" si="3262"/>
        <v>5</v>
      </c>
      <c r="H52187" s="8">
        <f t="shared" si="3263"/>
        <v>9</v>
      </c>
    </row>
    <row r="52188" spans="1:8" x14ac:dyDescent="0.25">
      <c r="A52188" t="s">
        <v>47516</v>
      </c>
      <c r="B52188" s="2">
        <v>45416</v>
      </c>
      <c r="C52188">
        <v>3</v>
      </c>
      <c r="D52188">
        <v>127.62</v>
      </c>
      <c r="E52188">
        <f t="shared" ca="1" si="3261"/>
        <v>230</v>
      </c>
      <c r="F52188" s="6">
        <f t="shared" ca="1" si="3260"/>
        <v>4.1824309409999998</v>
      </c>
      <c r="G52188" s="7">
        <f t="shared" si="3262"/>
        <v>3</v>
      </c>
      <c r="H52188" s="8">
        <f t="shared" si="3263"/>
        <v>1</v>
      </c>
    </row>
    <row r="52189" spans="1:8" x14ac:dyDescent="0.25">
      <c r="A52189" t="s">
        <v>47515</v>
      </c>
      <c r="B52189" s="2">
        <v>45492</v>
      </c>
      <c r="C52189">
        <v>5</v>
      </c>
      <c r="D52189">
        <v>483.39</v>
      </c>
      <c r="E52189">
        <f t="shared" ca="1" si="3261"/>
        <v>176</v>
      </c>
      <c r="F52189" s="9">
        <f t="shared" ca="1" si="3260"/>
        <v>3.1668639289999998</v>
      </c>
      <c r="G52189" s="7">
        <f t="shared" si="3262"/>
        <v>7</v>
      </c>
      <c r="H52189" s="8">
        <f t="shared" si="3263"/>
        <v>6</v>
      </c>
    </row>
    <row r="52190" spans="1:8" x14ac:dyDescent="0.25">
      <c r="A52190" t="s">
        <v>47514</v>
      </c>
      <c r="B52190" s="2">
        <v>45599</v>
      </c>
      <c r="C52190">
        <v>1</v>
      </c>
      <c r="D52190">
        <v>214.9</v>
      </c>
      <c r="E52190">
        <f t="shared" ca="1" si="3261"/>
        <v>100</v>
      </c>
      <c r="F52190" s="6">
        <f t="shared" ca="1" si="3260"/>
        <v>1.692110172</v>
      </c>
      <c r="G52190" s="7">
        <f t="shared" si="3262"/>
        <v>0</v>
      </c>
      <c r="H52190" s="8">
        <f t="shared" si="3263"/>
        <v>3</v>
      </c>
    </row>
    <row r="52191" spans="1:8" x14ac:dyDescent="0.25">
      <c r="A52191" t="s">
        <v>47513</v>
      </c>
      <c r="B52191" s="2">
        <v>45413</v>
      </c>
      <c r="C52191">
        <v>2</v>
      </c>
      <c r="D52191">
        <v>498.38</v>
      </c>
      <c r="E52191">
        <f t="shared" ca="1" si="3261"/>
        <v>233</v>
      </c>
      <c r="F52191" s="9">
        <f t="shared" ca="1" si="3260"/>
        <v>4.2499348030000004</v>
      </c>
      <c r="G52191" s="7">
        <f t="shared" si="3262"/>
        <v>1</v>
      </c>
      <c r="H52191" s="8">
        <f t="shared" si="3263"/>
        <v>6</v>
      </c>
    </row>
    <row r="52192" spans="1:8" x14ac:dyDescent="0.25">
      <c r="A52192" t="s">
        <v>47512</v>
      </c>
      <c r="B52192" s="2">
        <v>45465</v>
      </c>
      <c r="C52192">
        <v>1</v>
      </c>
      <c r="D52192">
        <v>36.17</v>
      </c>
      <c r="E52192">
        <f t="shared" ca="1" si="3261"/>
        <v>195</v>
      </c>
      <c r="F52192" s="6">
        <f t="shared" ca="1" si="3260"/>
        <v>3.5093983829999997</v>
      </c>
      <c r="G52192" s="7">
        <f t="shared" si="3262"/>
        <v>0</v>
      </c>
      <c r="H52192" s="8">
        <f t="shared" si="3263"/>
        <v>0</v>
      </c>
    </row>
    <row r="52193" spans="1:8" x14ac:dyDescent="0.25">
      <c r="A52193" t="s">
        <v>47511</v>
      </c>
      <c r="B52193" s="2">
        <v>45358</v>
      </c>
      <c r="C52193">
        <v>4</v>
      </c>
      <c r="D52193">
        <v>124.23</v>
      </c>
      <c r="E52193">
        <f t="shared" ca="1" si="3261"/>
        <v>272</v>
      </c>
      <c r="F52193" s="9">
        <f t="shared" ca="1" si="3260"/>
        <v>4.9992978790000002</v>
      </c>
      <c r="G52193" s="7">
        <f t="shared" si="3262"/>
        <v>5</v>
      </c>
      <c r="H52193" s="8">
        <f t="shared" si="3263"/>
        <v>1</v>
      </c>
    </row>
    <row r="52194" spans="1:8" x14ac:dyDescent="0.25">
      <c r="A52194" t="s">
        <v>47510</v>
      </c>
      <c r="B52194" s="2">
        <v>45601</v>
      </c>
      <c r="C52194">
        <v>3</v>
      </c>
      <c r="D52194">
        <v>553.44000000000005</v>
      </c>
      <c r="E52194">
        <f t="shared" ca="1" si="3261"/>
        <v>99</v>
      </c>
      <c r="F52194" s="6">
        <f t="shared" ca="1" si="3260"/>
        <v>1.6766635229999998</v>
      </c>
      <c r="G52194" s="7">
        <f t="shared" si="3262"/>
        <v>3</v>
      </c>
      <c r="H52194" s="8">
        <f t="shared" si="3263"/>
        <v>7</v>
      </c>
    </row>
    <row r="52195" spans="1:8" x14ac:dyDescent="0.25">
      <c r="A52195" t="s">
        <v>47509</v>
      </c>
      <c r="B52195" s="2">
        <v>45705</v>
      </c>
      <c r="C52195">
        <v>3</v>
      </c>
      <c r="D52195">
        <v>67.91</v>
      </c>
      <c r="E52195">
        <f t="shared" ca="1" si="3261"/>
        <v>25</v>
      </c>
      <c r="F52195" s="9">
        <f t="shared" ca="1" si="3260"/>
        <v>0.25406728300000003</v>
      </c>
      <c r="G52195" s="7">
        <f t="shared" si="3262"/>
        <v>3</v>
      </c>
      <c r="H52195" s="8">
        <f t="shared" si="3263"/>
        <v>0</v>
      </c>
    </row>
    <row r="52196" spans="1:8" x14ac:dyDescent="0.25">
      <c r="A52196" t="s">
        <v>47508</v>
      </c>
      <c r="B52196" s="2">
        <v>45197</v>
      </c>
      <c r="C52196">
        <v>1</v>
      </c>
      <c r="D52196">
        <v>252.49</v>
      </c>
      <c r="E52196">
        <f t="shared" ca="1" si="3261"/>
        <v>387</v>
      </c>
      <c r="F52196" s="6">
        <f t="shared" ca="1" si="3260"/>
        <v>7.205761399</v>
      </c>
      <c r="G52196" s="7">
        <f t="shared" si="3262"/>
        <v>0</v>
      </c>
      <c r="H52196" s="8">
        <f t="shared" si="3263"/>
        <v>3</v>
      </c>
    </row>
    <row r="52197" spans="1:8" x14ac:dyDescent="0.25">
      <c r="A52197" t="s">
        <v>47507</v>
      </c>
      <c r="B52197" s="2">
        <v>45263</v>
      </c>
      <c r="C52197">
        <v>3</v>
      </c>
      <c r="D52197">
        <v>451.31</v>
      </c>
      <c r="E52197">
        <f t="shared" ca="1" si="3261"/>
        <v>340</v>
      </c>
      <c r="F52197" s="9">
        <f t="shared" ca="1" si="3260"/>
        <v>6.2930048740000002</v>
      </c>
      <c r="G52197" s="7">
        <f t="shared" si="3262"/>
        <v>3</v>
      </c>
      <c r="H52197" s="8">
        <f t="shared" si="3263"/>
        <v>6</v>
      </c>
    </row>
    <row r="52198" spans="1:8" x14ac:dyDescent="0.25">
      <c r="A52198" t="s">
        <v>47506</v>
      </c>
      <c r="B52198" s="2">
        <v>45676</v>
      </c>
      <c r="C52198">
        <v>2</v>
      </c>
      <c r="D52198">
        <v>246.88</v>
      </c>
      <c r="E52198">
        <f t="shared" ca="1" si="3261"/>
        <v>45</v>
      </c>
      <c r="F52198" s="6">
        <f t="shared" ca="1" si="3260"/>
        <v>0.63301169499999999</v>
      </c>
      <c r="G52198" s="7">
        <f t="shared" si="3262"/>
        <v>1</v>
      </c>
      <c r="H52198" s="8">
        <f t="shared" si="3263"/>
        <v>3</v>
      </c>
    </row>
    <row r="52199" spans="1:8" x14ac:dyDescent="0.25">
      <c r="A52199" t="s">
        <v>47505</v>
      </c>
      <c r="B52199" s="2">
        <v>45477</v>
      </c>
      <c r="C52199">
        <v>5</v>
      </c>
      <c r="D52199">
        <v>590.30999999999995</v>
      </c>
      <c r="E52199">
        <f t="shared" ca="1" si="3261"/>
        <v>187</v>
      </c>
      <c r="F52199" s="9">
        <f t="shared" ca="1" si="3260"/>
        <v>3.3731870239999999</v>
      </c>
      <c r="G52199" s="7">
        <f t="shared" si="3262"/>
        <v>7</v>
      </c>
      <c r="H52199" s="8">
        <f t="shared" si="3263"/>
        <v>7</v>
      </c>
    </row>
    <row r="52200" spans="1:8" x14ac:dyDescent="0.25">
      <c r="A52200" t="s">
        <v>47504</v>
      </c>
      <c r="B52200" s="2">
        <v>45449</v>
      </c>
      <c r="C52200">
        <v>3</v>
      </c>
      <c r="D52200">
        <v>430.49</v>
      </c>
      <c r="E52200">
        <f t="shared" ca="1" si="3261"/>
        <v>207</v>
      </c>
      <c r="F52200" s="6">
        <f t="shared" ca="1" si="3260"/>
        <v>3.7617605159999998</v>
      </c>
      <c r="G52200" s="7">
        <f t="shared" si="3262"/>
        <v>3</v>
      </c>
      <c r="H52200" s="8">
        <f t="shared" si="3263"/>
        <v>5</v>
      </c>
    </row>
    <row r="52201" spans="1:8" x14ac:dyDescent="0.25">
      <c r="A52201" t="s">
        <v>47503</v>
      </c>
      <c r="B52201" s="2">
        <v>45196</v>
      </c>
      <c r="C52201">
        <v>1</v>
      </c>
      <c r="D52201">
        <v>132.52000000000001</v>
      </c>
      <c r="E52201">
        <f t="shared" ca="1" si="3261"/>
        <v>388</v>
      </c>
      <c r="F52201" s="9">
        <f t="shared" ca="1" si="3260"/>
        <v>7.219603201</v>
      </c>
      <c r="G52201" s="7">
        <f t="shared" si="3262"/>
        <v>0</v>
      </c>
      <c r="H52201" s="8">
        <f t="shared" si="3263"/>
        <v>1</v>
      </c>
    </row>
    <row r="52202" spans="1:8" x14ac:dyDescent="0.25">
      <c r="A52202" t="s">
        <v>47502</v>
      </c>
      <c r="B52202" s="2">
        <v>45641</v>
      </c>
      <c r="C52202">
        <v>2</v>
      </c>
      <c r="D52202">
        <v>363.98</v>
      </c>
      <c r="E52202">
        <f t="shared" ca="1" si="3261"/>
        <v>70</v>
      </c>
      <c r="F52202" s="6">
        <f t="shared" ca="1" si="3260"/>
        <v>1.107945996</v>
      </c>
      <c r="G52202" s="7">
        <f t="shared" si="3262"/>
        <v>1</v>
      </c>
      <c r="H52202" s="8">
        <f t="shared" si="3263"/>
        <v>5</v>
      </c>
    </row>
    <row r="52203" spans="1:8" x14ac:dyDescent="0.25">
      <c r="A52203" t="s">
        <v>47501</v>
      </c>
      <c r="B52203" s="2">
        <v>45265</v>
      </c>
      <c r="C52203">
        <v>1</v>
      </c>
      <c r="D52203">
        <v>234.49</v>
      </c>
      <c r="E52203">
        <f t="shared" ca="1" si="3261"/>
        <v>339</v>
      </c>
      <c r="F52203" s="9">
        <f t="shared" ca="1" si="3260"/>
        <v>6.2805673129999997</v>
      </c>
      <c r="G52203" s="7">
        <f t="shared" si="3262"/>
        <v>0</v>
      </c>
      <c r="H52203" s="8">
        <f t="shared" si="3263"/>
        <v>3</v>
      </c>
    </row>
    <row r="52204" spans="1:8" x14ac:dyDescent="0.25">
      <c r="A52204" t="s">
        <v>47500</v>
      </c>
      <c r="B52204" s="2">
        <v>45339</v>
      </c>
      <c r="C52204">
        <v>5</v>
      </c>
      <c r="D52204">
        <v>992.16</v>
      </c>
      <c r="E52204">
        <f t="shared" ca="1" si="3261"/>
        <v>285</v>
      </c>
      <c r="F52204" s="6">
        <f t="shared" ca="1" si="3260"/>
        <v>5.229693674</v>
      </c>
      <c r="G52204" s="7">
        <f t="shared" si="3262"/>
        <v>7</v>
      </c>
      <c r="H52204" s="8">
        <f t="shared" si="3263"/>
        <v>9</v>
      </c>
    </row>
    <row r="52205" spans="1:8" x14ac:dyDescent="0.25">
      <c r="A52205" t="s">
        <v>47499</v>
      </c>
      <c r="B52205" s="2">
        <v>45282</v>
      </c>
      <c r="C52205">
        <v>2</v>
      </c>
      <c r="D52205">
        <v>345.41</v>
      </c>
      <c r="E52205">
        <f t="shared" ca="1" si="3261"/>
        <v>326</v>
      </c>
      <c r="F52205" s="9">
        <f t="shared" ca="1" si="3260"/>
        <v>6.0474633390000001</v>
      </c>
      <c r="G52205" s="7">
        <f t="shared" si="3262"/>
        <v>1</v>
      </c>
      <c r="H52205" s="8">
        <f t="shared" si="3263"/>
        <v>5</v>
      </c>
    </row>
    <row r="52206" spans="1:8" x14ac:dyDescent="0.25">
      <c r="A52206" t="s">
        <v>47498</v>
      </c>
      <c r="B52206" s="2">
        <v>45072</v>
      </c>
      <c r="C52206">
        <v>5</v>
      </c>
      <c r="D52206">
        <v>417.71</v>
      </c>
      <c r="E52206">
        <f t="shared" ca="1" si="3261"/>
        <v>476</v>
      </c>
      <c r="F52206" s="6">
        <f t="shared" ca="1" si="3260"/>
        <v>8.9206403329999997</v>
      </c>
      <c r="G52206" s="7">
        <f t="shared" si="3262"/>
        <v>7</v>
      </c>
      <c r="H52206" s="8">
        <f t="shared" si="3263"/>
        <v>5</v>
      </c>
    </row>
    <row r="52207" spans="1:8" x14ac:dyDescent="0.25">
      <c r="A52207" t="s">
        <v>47497</v>
      </c>
      <c r="B52207" s="2">
        <v>45147</v>
      </c>
      <c r="C52207">
        <v>2</v>
      </c>
      <c r="D52207">
        <v>236.58</v>
      </c>
      <c r="E52207">
        <f t="shared" ca="1" si="3261"/>
        <v>423</v>
      </c>
      <c r="F52207" s="9">
        <f t="shared" ca="1" si="3260"/>
        <v>7.8913318219999997</v>
      </c>
      <c r="G52207" s="7">
        <f t="shared" si="3262"/>
        <v>1</v>
      </c>
      <c r="H52207" s="8">
        <f t="shared" si="3263"/>
        <v>3</v>
      </c>
    </row>
    <row r="52208" spans="1:8" x14ac:dyDescent="0.25">
      <c r="A52208" t="s">
        <v>47496</v>
      </c>
      <c r="B52208" s="2">
        <v>45239</v>
      </c>
      <c r="C52208">
        <v>5</v>
      </c>
      <c r="D52208">
        <v>611.59</v>
      </c>
      <c r="E52208">
        <f t="shared" ca="1" si="3261"/>
        <v>357</v>
      </c>
      <c r="F52208" s="6">
        <f t="shared" ca="1" si="3260"/>
        <v>6.6318281199999998</v>
      </c>
      <c r="G52208" s="7">
        <f t="shared" si="3262"/>
        <v>7</v>
      </c>
      <c r="H52208" s="8">
        <f t="shared" si="3263"/>
        <v>7</v>
      </c>
    </row>
    <row r="52209" spans="1:8" x14ac:dyDescent="0.25">
      <c r="A52209" t="s">
        <v>47495</v>
      </c>
      <c r="B52209" s="2">
        <v>45328</v>
      </c>
      <c r="C52209">
        <v>2</v>
      </c>
      <c r="D52209">
        <v>297.79000000000002</v>
      </c>
      <c r="E52209">
        <f t="shared" ca="1" si="3261"/>
        <v>294</v>
      </c>
      <c r="F52209" s="9">
        <f t="shared" ca="1" si="3260"/>
        <v>5.406828621999999</v>
      </c>
      <c r="G52209" s="7">
        <f t="shared" si="3262"/>
        <v>1</v>
      </c>
      <c r="H52209" s="8">
        <f t="shared" si="3263"/>
        <v>4</v>
      </c>
    </row>
    <row r="52210" spans="1:8" x14ac:dyDescent="0.25">
      <c r="A52210" t="s">
        <v>47494</v>
      </c>
      <c r="B52210" s="2">
        <v>45067</v>
      </c>
      <c r="C52210">
        <v>3</v>
      </c>
      <c r="D52210">
        <v>237.26</v>
      </c>
      <c r="E52210">
        <f t="shared" ca="1" si="3261"/>
        <v>480</v>
      </c>
      <c r="F52210" s="6">
        <f t="shared" ca="1" si="3260"/>
        <v>8.977110874000001</v>
      </c>
      <c r="G52210" s="7">
        <f t="shared" si="3262"/>
        <v>3</v>
      </c>
      <c r="H52210" s="8">
        <f t="shared" si="3263"/>
        <v>3</v>
      </c>
    </row>
    <row r="52211" spans="1:8" x14ac:dyDescent="0.25">
      <c r="A52211" t="s">
        <v>47493</v>
      </c>
      <c r="B52211" s="2">
        <v>45651</v>
      </c>
      <c r="C52211">
        <v>2</v>
      </c>
      <c r="D52211">
        <v>229.36</v>
      </c>
      <c r="E52211">
        <f t="shared" ca="1" si="3261"/>
        <v>63</v>
      </c>
      <c r="F52211" s="9">
        <f t="shared" ca="1" si="3260"/>
        <v>0.98347007900000005</v>
      </c>
      <c r="G52211" s="7">
        <f t="shared" si="3262"/>
        <v>1</v>
      </c>
      <c r="H52211" s="8">
        <f t="shared" si="3263"/>
        <v>3</v>
      </c>
    </row>
    <row r="52212" spans="1:8" x14ac:dyDescent="0.25">
      <c r="A52212" t="s">
        <v>47492</v>
      </c>
      <c r="B52212" s="2">
        <v>45410</v>
      </c>
      <c r="C52212">
        <v>1</v>
      </c>
      <c r="D52212">
        <v>42.84</v>
      </c>
      <c r="E52212">
        <f t="shared" ca="1" si="3261"/>
        <v>235</v>
      </c>
      <c r="F52212" s="6">
        <f t="shared" ca="1" si="3260"/>
        <v>4.2788220419999998</v>
      </c>
      <c r="G52212" s="7">
        <f t="shared" si="3262"/>
        <v>0</v>
      </c>
      <c r="H52212" s="8">
        <f t="shared" si="3263"/>
        <v>0</v>
      </c>
    </row>
    <row r="52213" spans="1:8" x14ac:dyDescent="0.25">
      <c r="A52213" t="s">
        <v>47491</v>
      </c>
      <c r="B52213" s="2">
        <v>45016</v>
      </c>
      <c r="C52213">
        <v>1</v>
      </c>
      <c r="D52213">
        <v>138.88999999999999</v>
      </c>
      <c r="E52213">
        <f t="shared" ca="1" si="3261"/>
        <v>516</v>
      </c>
      <c r="F52213" s="9">
        <f t="shared" ca="1" si="3260"/>
        <v>9.6843467270000012</v>
      </c>
      <c r="G52213" s="7">
        <f t="shared" si="3262"/>
        <v>0</v>
      </c>
      <c r="H52213" s="8">
        <f t="shared" si="3263"/>
        <v>1</v>
      </c>
    </row>
    <row r="52214" spans="1:8" x14ac:dyDescent="0.25">
      <c r="A52214" t="s">
        <v>47490</v>
      </c>
      <c r="B52214" s="2">
        <v>45243</v>
      </c>
      <c r="C52214">
        <v>2</v>
      </c>
      <c r="D52214">
        <v>121.47</v>
      </c>
      <c r="E52214">
        <f t="shared" ca="1" si="3261"/>
        <v>355</v>
      </c>
      <c r="F52214" s="6">
        <f t="shared" ca="1" si="3260"/>
        <v>6.5733515210000002</v>
      </c>
      <c r="G52214" s="7">
        <f t="shared" si="3262"/>
        <v>1</v>
      </c>
      <c r="H52214" s="8">
        <f t="shared" si="3263"/>
        <v>1</v>
      </c>
    </row>
    <row r="52215" spans="1:8" x14ac:dyDescent="0.25">
      <c r="A52215" t="s">
        <v>47489</v>
      </c>
      <c r="B52215" s="2">
        <v>45253</v>
      </c>
      <c r="C52215">
        <v>4</v>
      </c>
      <c r="D52215">
        <v>857.73</v>
      </c>
      <c r="E52215">
        <f t="shared" ca="1" si="3261"/>
        <v>347</v>
      </c>
      <c r="F52215" s="9">
        <f t="shared" ca="1" si="3260"/>
        <v>6.4464683339999995</v>
      </c>
      <c r="G52215" s="7">
        <f t="shared" si="3262"/>
        <v>5</v>
      </c>
      <c r="H52215" s="8">
        <f t="shared" si="3263"/>
        <v>8</v>
      </c>
    </row>
    <row r="52216" spans="1:8" x14ac:dyDescent="0.25">
      <c r="A52216" t="s">
        <v>47488</v>
      </c>
      <c r="B52216" s="2">
        <v>45583</v>
      </c>
      <c r="C52216">
        <v>5</v>
      </c>
      <c r="D52216">
        <v>421.18</v>
      </c>
      <c r="E52216">
        <f t="shared" ca="1" si="3261"/>
        <v>111</v>
      </c>
      <c r="F52216" s="6">
        <f t="shared" ca="1" si="3260"/>
        <v>1.932335653</v>
      </c>
      <c r="G52216" s="7">
        <f t="shared" si="3262"/>
        <v>7</v>
      </c>
      <c r="H52216" s="8">
        <f t="shared" si="3263"/>
        <v>5</v>
      </c>
    </row>
    <row r="52217" spans="1:8" x14ac:dyDescent="0.25">
      <c r="A52217" t="s">
        <v>47487</v>
      </c>
      <c r="B52217" s="2">
        <v>45193</v>
      </c>
      <c r="C52217">
        <v>5</v>
      </c>
      <c r="D52217">
        <v>408.82</v>
      </c>
      <c r="E52217">
        <f t="shared" ca="1" si="3261"/>
        <v>390</v>
      </c>
      <c r="F52217" s="9">
        <f t="shared" ca="1" si="3260"/>
        <v>7.2465846850000002</v>
      </c>
      <c r="G52217" s="7">
        <f t="shared" si="3262"/>
        <v>7</v>
      </c>
      <c r="H52217" s="8">
        <f t="shared" si="3263"/>
        <v>5</v>
      </c>
    </row>
    <row r="52218" spans="1:8" x14ac:dyDescent="0.25">
      <c r="A52218" t="s">
        <v>47486</v>
      </c>
      <c r="B52218" s="2">
        <v>45264</v>
      </c>
      <c r="C52218">
        <v>1</v>
      </c>
      <c r="D52218">
        <v>123.02</v>
      </c>
      <c r="E52218">
        <f t="shared" ca="1" si="3261"/>
        <v>340</v>
      </c>
      <c r="F52218" s="6">
        <f t="shared" ca="1" si="3260"/>
        <v>6.2930048740000002</v>
      </c>
      <c r="G52218" s="7">
        <f t="shared" si="3262"/>
        <v>0</v>
      </c>
      <c r="H52218" s="8">
        <f t="shared" si="3263"/>
        <v>1</v>
      </c>
    </row>
    <row r="52219" spans="1:8" x14ac:dyDescent="0.25">
      <c r="A52219" t="s">
        <v>47485</v>
      </c>
      <c r="B52219" s="2">
        <v>45579</v>
      </c>
      <c r="C52219">
        <v>3</v>
      </c>
      <c r="D52219">
        <v>366.57</v>
      </c>
      <c r="E52219">
        <f t="shared" ca="1" si="3261"/>
        <v>115</v>
      </c>
      <c r="F52219" s="9">
        <f t="shared" ca="1" si="3260"/>
        <v>1.986398924</v>
      </c>
      <c r="G52219" s="7">
        <f t="shared" si="3262"/>
        <v>3</v>
      </c>
      <c r="H52219" s="8">
        <f t="shared" si="3263"/>
        <v>5</v>
      </c>
    </row>
    <row r="52220" spans="1:8" x14ac:dyDescent="0.25">
      <c r="A52220" t="s">
        <v>47484</v>
      </c>
      <c r="B52220" s="2">
        <v>45479</v>
      </c>
      <c r="C52220">
        <v>3</v>
      </c>
      <c r="D52220">
        <v>737.83</v>
      </c>
      <c r="E52220">
        <f t="shared" ca="1" si="3261"/>
        <v>185</v>
      </c>
      <c r="F52220" s="6">
        <f t="shared" ca="1" si="3260"/>
        <v>3.31661618</v>
      </c>
      <c r="G52220" s="7">
        <f t="shared" si="3262"/>
        <v>3</v>
      </c>
      <c r="H52220" s="8">
        <f t="shared" si="3263"/>
        <v>8</v>
      </c>
    </row>
    <row r="52221" spans="1:8" x14ac:dyDescent="0.25">
      <c r="A52221" t="s">
        <v>47483</v>
      </c>
      <c r="B52221" s="2">
        <v>45623</v>
      </c>
      <c r="C52221">
        <v>1</v>
      </c>
      <c r="D52221">
        <v>93.46</v>
      </c>
      <c r="E52221">
        <f t="shared" ca="1" si="3261"/>
        <v>83</v>
      </c>
      <c r="F52221" s="9">
        <f t="shared" ca="1" si="3260"/>
        <v>1.365323276</v>
      </c>
      <c r="G52221" s="7">
        <f t="shared" si="3262"/>
        <v>0</v>
      </c>
      <c r="H52221" s="8">
        <f t="shared" si="3263"/>
        <v>0</v>
      </c>
    </row>
    <row r="52222" spans="1:8" x14ac:dyDescent="0.25">
      <c r="A52222" t="s">
        <v>47482</v>
      </c>
      <c r="B52222" s="2">
        <v>45590</v>
      </c>
      <c r="C52222">
        <v>4</v>
      </c>
      <c r="D52222">
        <v>482.8</v>
      </c>
      <c r="E52222">
        <f t="shared" ca="1" si="3261"/>
        <v>106</v>
      </c>
      <c r="F52222" s="6">
        <f t="shared" ca="1" si="3260"/>
        <v>1.8362454610000001</v>
      </c>
      <c r="G52222" s="7">
        <f t="shared" si="3262"/>
        <v>5</v>
      </c>
      <c r="H52222" s="8">
        <f t="shared" si="3263"/>
        <v>6</v>
      </c>
    </row>
    <row r="52223" spans="1:8" x14ac:dyDescent="0.25">
      <c r="A52223" t="s">
        <v>47481</v>
      </c>
      <c r="B52223" s="2">
        <v>45335</v>
      </c>
      <c r="C52223">
        <v>4</v>
      </c>
      <c r="D52223">
        <v>670.93</v>
      </c>
      <c r="E52223">
        <f t="shared" ca="1" si="3261"/>
        <v>289</v>
      </c>
      <c r="F52223" s="9">
        <f t="shared" ca="1" si="3260"/>
        <v>5.3103372179999999</v>
      </c>
      <c r="G52223" s="7">
        <f t="shared" si="3262"/>
        <v>5</v>
      </c>
      <c r="H52223" s="8">
        <f t="shared" si="3263"/>
        <v>7</v>
      </c>
    </row>
    <row r="52224" spans="1:8" x14ac:dyDescent="0.25">
      <c r="A52224" t="s">
        <v>47480</v>
      </c>
      <c r="B52224" s="2">
        <v>45422</v>
      </c>
      <c r="C52224">
        <v>4</v>
      </c>
      <c r="D52224">
        <v>782.04</v>
      </c>
      <c r="E52224">
        <f t="shared" ca="1" si="3261"/>
        <v>226</v>
      </c>
      <c r="F52224" s="6">
        <f t="shared" ca="1" si="3260"/>
        <v>4.1308752430000002</v>
      </c>
      <c r="G52224" s="7">
        <f t="shared" si="3262"/>
        <v>5</v>
      </c>
      <c r="H52224" s="8">
        <f t="shared" si="3263"/>
        <v>8</v>
      </c>
    </row>
    <row r="52225" spans="1:8" x14ac:dyDescent="0.25">
      <c r="A52225" t="s">
        <v>47479</v>
      </c>
      <c r="B52225" s="2">
        <v>45489</v>
      </c>
      <c r="C52225">
        <v>3</v>
      </c>
      <c r="D52225">
        <v>568.49</v>
      </c>
      <c r="E52225">
        <f t="shared" ca="1" si="3261"/>
        <v>179</v>
      </c>
      <c r="F52225" s="9">
        <f t="shared" ca="1" si="3260"/>
        <v>3.2079881240000003</v>
      </c>
      <c r="G52225" s="7">
        <f t="shared" si="3262"/>
        <v>3</v>
      </c>
      <c r="H52225" s="8">
        <f t="shared" si="3263"/>
        <v>7</v>
      </c>
    </row>
    <row r="52226" spans="1:8" x14ac:dyDescent="0.25">
      <c r="A52226" t="s">
        <v>47478</v>
      </c>
      <c r="B52226" s="2">
        <v>45142</v>
      </c>
      <c r="C52226">
        <v>4</v>
      </c>
      <c r="D52226">
        <v>762.58</v>
      </c>
      <c r="E52226">
        <f t="shared" ca="1" si="3261"/>
        <v>426</v>
      </c>
      <c r="F52226" s="6">
        <f t="shared" ref="F52226:F52289" ca="1" si="3264">_xlfn.PERCENTRANK.EXC(E:E,E52226,10)*10</f>
        <v>7.9602399239999997</v>
      </c>
      <c r="G52226" s="7">
        <f t="shared" si="3262"/>
        <v>5</v>
      </c>
      <c r="H52226" s="8">
        <f t="shared" si="3263"/>
        <v>8</v>
      </c>
    </row>
    <row r="52227" spans="1:8" x14ac:dyDescent="0.25">
      <c r="A52227" t="s">
        <v>47477</v>
      </c>
      <c r="B52227" s="2">
        <v>45015</v>
      </c>
      <c r="C52227">
        <v>4</v>
      </c>
      <c r="D52227">
        <v>799.27</v>
      </c>
      <c r="E52227">
        <f t="shared" ref="E52227:E52290" ca="1" si="3265">NETWORKDAYS(B52227,TODAY())</f>
        <v>517</v>
      </c>
      <c r="F52227" s="9">
        <f t="shared" ca="1" si="3264"/>
        <v>9.696683985</v>
      </c>
      <c r="G52227" s="7">
        <f t="shared" ref="G52227:G52290" si="3266">_xlfn.PERCENTRANK.EXC(C:C,$C52227,1)*10</f>
        <v>5</v>
      </c>
      <c r="H52227" s="8">
        <f t="shared" ref="H52227:H52290" si="3267">_xlfn.PERCENTRANK.EXC(D:D,D52227,1)*10</f>
        <v>8</v>
      </c>
    </row>
    <row r="52228" spans="1:8" x14ac:dyDescent="0.25">
      <c r="A52228" t="s">
        <v>47476</v>
      </c>
      <c r="B52228" s="2">
        <v>45620</v>
      </c>
      <c r="C52228">
        <v>2</v>
      </c>
      <c r="D52228">
        <v>194.63</v>
      </c>
      <c r="E52228">
        <f t="shared" ca="1" si="3265"/>
        <v>85</v>
      </c>
      <c r="F52228" s="6">
        <f t="shared" ca="1" si="3264"/>
        <v>1.3943108179999999</v>
      </c>
      <c r="G52228" s="7">
        <f t="shared" si="3266"/>
        <v>1</v>
      </c>
      <c r="H52228" s="8">
        <f t="shared" si="3267"/>
        <v>2</v>
      </c>
    </row>
    <row r="52229" spans="1:8" x14ac:dyDescent="0.25">
      <c r="A52229" t="s">
        <v>47475</v>
      </c>
      <c r="B52229" s="2">
        <v>45313</v>
      </c>
      <c r="C52229">
        <v>1</v>
      </c>
      <c r="D52229">
        <v>57.97</v>
      </c>
      <c r="E52229">
        <f t="shared" ca="1" si="3265"/>
        <v>305</v>
      </c>
      <c r="F52229" s="9">
        <f t="shared" ca="1" si="3264"/>
        <v>5.611145659</v>
      </c>
      <c r="G52229" s="7">
        <f t="shared" si="3266"/>
        <v>0</v>
      </c>
      <c r="H52229" s="8">
        <f t="shared" si="3267"/>
        <v>0</v>
      </c>
    </row>
    <row r="52230" spans="1:8" x14ac:dyDescent="0.25">
      <c r="A52230" t="s">
        <v>47474</v>
      </c>
      <c r="B52230" s="2">
        <v>45690</v>
      </c>
      <c r="C52230">
        <v>5</v>
      </c>
      <c r="D52230">
        <v>781.86</v>
      </c>
      <c r="E52230">
        <f t="shared" ca="1" si="3265"/>
        <v>35</v>
      </c>
      <c r="F52230" s="6">
        <f t="shared" ca="1" si="3264"/>
        <v>0.44363979200000003</v>
      </c>
      <c r="G52230" s="7">
        <f t="shared" si="3266"/>
        <v>7</v>
      </c>
      <c r="H52230" s="8">
        <f t="shared" si="3267"/>
        <v>8</v>
      </c>
    </row>
    <row r="52231" spans="1:8" x14ac:dyDescent="0.25">
      <c r="A52231" t="s">
        <v>47473</v>
      </c>
      <c r="B52231" s="2">
        <v>45347</v>
      </c>
      <c r="C52231">
        <v>4</v>
      </c>
      <c r="D52231">
        <v>380.59</v>
      </c>
      <c r="E52231">
        <f t="shared" ca="1" si="3265"/>
        <v>280</v>
      </c>
      <c r="F52231" s="9">
        <f t="shared" ca="1" si="3264"/>
        <v>5.1317980299999997</v>
      </c>
      <c r="G52231" s="7">
        <f t="shared" si="3266"/>
        <v>5</v>
      </c>
      <c r="H52231" s="8">
        <f t="shared" si="3267"/>
        <v>5</v>
      </c>
    </row>
    <row r="52232" spans="1:8" x14ac:dyDescent="0.25">
      <c r="A52232" t="s">
        <v>47472</v>
      </c>
      <c r="B52232" s="2">
        <v>45117</v>
      </c>
      <c r="C52232">
        <v>3</v>
      </c>
      <c r="D52232">
        <v>220.81</v>
      </c>
      <c r="E52232">
        <f t="shared" ca="1" si="3265"/>
        <v>445</v>
      </c>
      <c r="F52232" s="6">
        <f t="shared" ca="1" si="3264"/>
        <v>8.2972577179999991</v>
      </c>
      <c r="G52232" s="7">
        <f t="shared" si="3266"/>
        <v>3</v>
      </c>
      <c r="H52232" s="8">
        <f t="shared" si="3267"/>
        <v>3</v>
      </c>
    </row>
    <row r="52233" spans="1:8" x14ac:dyDescent="0.25">
      <c r="A52233" t="s">
        <v>47471</v>
      </c>
      <c r="B52233" s="2">
        <v>45178</v>
      </c>
      <c r="C52233">
        <v>4</v>
      </c>
      <c r="D52233">
        <v>869.59</v>
      </c>
      <c r="E52233">
        <f t="shared" ca="1" si="3265"/>
        <v>400</v>
      </c>
      <c r="F52233" s="9">
        <f t="shared" ca="1" si="3264"/>
        <v>7.4336496210000007</v>
      </c>
      <c r="G52233" s="7">
        <f t="shared" si="3266"/>
        <v>5</v>
      </c>
      <c r="H52233" s="8">
        <f t="shared" si="3267"/>
        <v>8</v>
      </c>
    </row>
    <row r="52234" spans="1:8" x14ac:dyDescent="0.25">
      <c r="A52234" t="s">
        <v>47470</v>
      </c>
      <c r="B52234" s="2">
        <v>45129</v>
      </c>
      <c r="C52234">
        <v>3</v>
      </c>
      <c r="D52234">
        <v>521.14</v>
      </c>
      <c r="E52234">
        <f t="shared" ca="1" si="3265"/>
        <v>435</v>
      </c>
      <c r="F52234" s="6">
        <f t="shared" ca="1" si="3264"/>
        <v>8.1154085330000001</v>
      </c>
      <c r="G52234" s="7">
        <f t="shared" si="3266"/>
        <v>3</v>
      </c>
      <c r="H52234" s="8">
        <f t="shared" si="3267"/>
        <v>6</v>
      </c>
    </row>
    <row r="52235" spans="1:8" x14ac:dyDescent="0.25">
      <c r="A52235" t="s">
        <v>47469</v>
      </c>
      <c r="B52235" s="2">
        <v>45613</v>
      </c>
      <c r="C52235">
        <v>1</v>
      </c>
      <c r="D52235">
        <v>89.3</v>
      </c>
      <c r="E52235">
        <f t="shared" ca="1" si="3265"/>
        <v>90</v>
      </c>
      <c r="F52235" s="9">
        <f t="shared" ca="1" si="3264"/>
        <v>1.4916046459999999</v>
      </c>
      <c r="G52235" s="7">
        <f t="shared" si="3266"/>
        <v>0</v>
      </c>
      <c r="H52235" s="8">
        <f t="shared" si="3267"/>
        <v>0</v>
      </c>
    </row>
    <row r="52236" spans="1:8" x14ac:dyDescent="0.25">
      <c r="A52236" t="s">
        <v>47468</v>
      </c>
      <c r="B52236" s="2">
        <v>45110</v>
      </c>
      <c r="C52236">
        <v>1</v>
      </c>
      <c r="D52236">
        <v>203.45</v>
      </c>
      <c r="E52236">
        <f t="shared" ca="1" si="3265"/>
        <v>450</v>
      </c>
      <c r="F52236" s="6">
        <f t="shared" ca="1" si="3264"/>
        <v>8.3918433659999998</v>
      </c>
      <c r="G52236" s="7">
        <f t="shared" si="3266"/>
        <v>0</v>
      </c>
      <c r="H52236" s="8">
        <f t="shared" si="3267"/>
        <v>2</v>
      </c>
    </row>
    <row r="52237" spans="1:8" x14ac:dyDescent="0.25">
      <c r="A52237" t="s">
        <v>47467</v>
      </c>
      <c r="B52237" s="2">
        <v>45025</v>
      </c>
      <c r="C52237">
        <v>4</v>
      </c>
      <c r="D52237">
        <v>152.08000000000001</v>
      </c>
      <c r="E52237">
        <f t="shared" ca="1" si="3265"/>
        <v>510</v>
      </c>
      <c r="F52237" s="9">
        <f t="shared" ca="1" si="3264"/>
        <v>9.5444241600000002</v>
      </c>
      <c r="G52237" s="7">
        <f t="shared" si="3266"/>
        <v>5</v>
      </c>
      <c r="H52237" s="8">
        <f t="shared" si="3267"/>
        <v>1</v>
      </c>
    </row>
    <row r="52238" spans="1:8" x14ac:dyDescent="0.25">
      <c r="A52238" t="s">
        <v>47466</v>
      </c>
      <c r="B52238" s="2">
        <v>45682</v>
      </c>
      <c r="C52238">
        <v>2</v>
      </c>
      <c r="D52238">
        <v>76.47</v>
      </c>
      <c r="E52238">
        <f t="shared" ca="1" si="3265"/>
        <v>40</v>
      </c>
      <c r="F52238" s="6">
        <f t="shared" ca="1" si="3264"/>
        <v>0.53802483499999998</v>
      </c>
      <c r="G52238" s="7">
        <f t="shared" si="3266"/>
        <v>1</v>
      </c>
      <c r="H52238" s="8">
        <f t="shared" si="3267"/>
        <v>0</v>
      </c>
    </row>
    <row r="52239" spans="1:8" x14ac:dyDescent="0.25">
      <c r="A52239" t="s">
        <v>47465</v>
      </c>
      <c r="B52239" s="2">
        <v>45223</v>
      </c>
      <c r="C52239">
        <v>5</v>
      </c>
      <c r="D52239">
        <v>639.79</v>
      </c>
      <c r="E52239">
        <f t="shared" ca="1" si="3265"/>
        <v>369</v>
      </c>
      <c r="F52239" s="9">
        <f t="shared" ca="1" si="3264"/>
        <v>6.8486830219999995</v>
      </c>
      <c r="G52239" s="7">
        <f t="shared" si="3266"/>
        <v>7</v>
      </c>
      <c r="H52239" s="8">
        <f t="shared" si="3267"/>
        <v>7</v>
      </c>
    </row>
    <row r="52240" spans="1:8" x14ac:dyDescent="0.25">
      <c r="A52240" t="s">
        <v>47464</v>
      </c>
      <c r="B52240" s="2">
        <v>45349</v>
      </c>
      <c r="C52240">
        <v>1</v>
      </c>
      <c r="D52240">
        <v>284.01</v>
      </c>
      <c r="E52240">
        <f t="shared" ca="1" si="3265"/>
        <v>279</v>
      </c>
      <c r="F52240" s="6">
        <f t="shared" ca="1" si="3264"/>
        <v>5.1168528950000001</v>
      </c>
      <c r="G52240" s="7">
        <f t="shared" si="3266"/>
        <v>0</v>
      </c>
      <c r="H52240" s="8">
        <f t="shared" si="3267"/>
        <v>4</v>
      </c>
    </row>
    <row r="52241" spans="1:8" x14ac:dyDescent="0.25">
      <c r="A52241" t="s">
        <v>47463</v>
      </c>
      <c r="B52241" s="2">
        <v>45626</v>
      </c>
      <c r="C52241">
        <v>5</v>
      </c>
      <c r="D52241">
        <v>560.08000000000004</v>
      </c>
      <c r="E52241">
        <f t="shared" ca="1" si="3265"/>
        <v>80</v>
      </c>
      <c r="F52241" s="9">
        <f t="shared" ca="1" si="3264"/>
        <v>1.30042729</v>
      </c>
      <c r="G52241" s="7">
        <f t="shared" si="3266"/>
        <v>7</v>
      </c>
      <c r="H52241" s="8">
        <f t="shared" si="3267"/>
        <v>7</v>
      </c>
    </row>
    <row r="52242" spans="1:8" x14ac:dyDescent="0.25">
      <c r="A52242" t="s">
        <v>47462</v>
      </c>
      <c r="B52242" s="2">
        <v>45161</v>
      </c>
      <c r="C52242">
        <v>4</v>
      </c>
      <c r="D52242">
        <v>1000.01</v>
      </c>
      <c r="E52242">
        <f t="shared" ca="1" si="3265"/>
        <v>413</v>
      </c>
      <c r="F52242" s="6">
        <f t="shared" ca="1" si="3264"/>
        <v>7.7004553750000007</v>
      </c>
      <c r="G52242" s="7">
        <f t="shared" si="3266"/>
        <v>5</v>
      </c>
      <c r="H52242" s="8">
        <f t="shared" si="3267"/>
        <v>9</v>
      </c>
    </row>
    <row r="52243" spans="1:8" x14ac:dyDescent="0.25">
      <c r="A52243" t="s">
        <v>47461</v>
      </c>
      <c r="B52243" s="2">
        <v>45094</v>
      </c>
      <c r="C52243">
        <v>2</v>
      </c>
      <c r="D52243">
        <v>453.02</v>
      </c>
      <c r="E52243">
        <f t="shared" ca="1" si="3265"/>
        <v>460</v>
      </c>
      <c r="F52243" s="9">
        <f t="shared" ca="1" si="3264"/>
        <v>8.587233444999999</v>
      </c>
      <c r="G52243" s="7">
        <f t="shared" si="3266"/>
        <v>1</v>
      </c>
      <c r="H52243" s="8">
        <f t="shared" si="3267"/>
        <v>6</v>
      </c>
    </row>
    <row r="52244" spans="1:8" x14ac:dyDescent="0.25">
      <c r="A52244" t="s">
        <v>47460</v>
      </c>
      <c r="B52244" s="2">
        <v>45258</v>
      </c>
      <c r="C52244">
        <v>5</v>
      </c>
      <c r="D52244">
        <v>322.49</v>
      </c>
      <c r="E52244">
        <f t="shared" ca="1" si="3265"/>
        <v>344</v>
      </c>
      <c r="F52244" s="6">
        <f t="shared" ca="1" si="3264"/>
        <v>6.3754538699999994</v>
      </c>
      <c r="G52244" s="7">
        <f t="shared" si="3266"/>
        <v>7</v>
      </c>
      <c r="H52244" s="8">
        <f t="shared" si="3267"/>
        <v>4</v>
      </c>
    </row>
    <row r="52245" spans="1:8" x14ac:dyDescent="0.25">
      <c r="A52245" t="s">
        <v>47459</v>
      </c>
      <c r="B52245" s="2">
        <v>45473</v>
      </c>
      <c r="C52245">
        <v>1</v>
      </c>
      <c r="D52245">
        <v>182.77</v>
      </c>
      <c r="E52245">
        <f t="shared" ca="1" si="3265"/>
        <v>190</v>
      </c>
      <c r="F52245" s="9">
        <f t="shared" ca="1" si="3264"/>
        <v>3.412004252</v>
      </c>
      <c r="G52245" s="7">
        <f t="shared" si="3266"/>
        <v>0</v>
      </c>
      <c r="H52245" s="8">
        <f t="shared" si="3267"/>
        <v>2</v>
      </c>
    </row>
    <row r="52246" spans="1:8" x14ac:dyDescent="0.25">
      <c r="A52246" t="s">
        <v>47458</v>
      </c>
      <c r="B52246" s="2">
        <v>45064</v>
      </c>
      <c r="C52246">
        <v>4</v>
      </c>
      <c r="D52246">
        <v>1080.07</v>
      </c>
      <c r="E52246">
        <f t="shared" ca="1" si="3265"/>
        <v>482</v>
      </c>
      <c r="F52246" s="6">
        <f t="shared" ca="1" si="3264"/>
        <v>9.0273626349999994</v>
      </c>
      <c r="G52246" s="7">
        <f t="shared" si="3266"/>
        <v>5</v>
      </c>
      <c r="H52246" s="8">
        <f t="shared" si="3267"/>
        <v>9</v>
      </c>
    </row>
    <row r="52247" spans="1:8" x14ac:dyDescent="0.25">
      <c r="A52247" t="s">
        <v>47457</v>
      </c>
      <c r="B52247" s="2">
        <v>45491</v>
      </c>
      <c r="C52247">
        <v>3</v>
      </c>
      <c r="D52247">
        <v>689.11</v>
      </c>
      <c r="E52247">
        <f t="shared" ca="1" si="3265"/>
        <v>177</v>
      </c>
      <c r="F52247" s="9">
        <f t="shared" ca="1" si="3264"/>
        <v>3.1797027020000002</v>
      </c>
      <c r="G52247" s="7">
        <f t="shared" si="3266"/>
        <v>3</v>
      </c>
      <c r="H52247" s="8">
        <f t="shared" si="3267"/>
        <v>8</v>
      </c>
    </row>
    <row r="52248" spans="1:8" x14ac:dyDescent="0.25">
      <c r="A52248" t="s">
        <v>47456</v>
      </c>
      <c r="B52248" s="2">
        <v>45324</v>
      </c>
      <c r="C52248">
        <v>1</v>
      </c>
      <c r="D52248">
        <v>195.38</v>
      </c>
      <c r="E52248">
        <f t="shared" ca="1" si="3265"/>
        <v>296</v>
      </c>
      <c r="F52248" s="6">
        <f t="shared" ca="1" si="3264"/>
        <v>5.4603903779999996</v>
      </c>
      <c r="G52248" s="7">
        <f t="shared" si="3266"/>
        <v>0</v>
      </c>
      <c r="H52248" s="8">
        <f t="shared" si="3267"/>
        <v>2</v>
      </c>
    </row>
    <row r="52249" spans="1:8" x14ac:dyDescent="0.25">
      <c r="A52249" t="s">
        <v>47455</v>
      </c>
      <c r="B52249" s="2">
        <v>45673</v>
      </c>
      <c r="C52249">
        <v>1</v>
      </c>
      <c r="D52249">
        <v>151.44</v>
      </c>
      <c r="E52249">
        <f t="shared" ca="1" si="3265"/>
        <v>47</v>
      </c>
      <c r="F52249" s="9">
        <f t="shared" ca="1" si="3264"/>
        <v>0.688077995</v>
      </c>
      <c r="G52249" s="7">
        <f t="shared" si="3266"/>
        <v>0</v>
      </c>
      <c r="H52249" s="8">
        <f t="shared" si="3267"/>
        <v>1</v>
      </c>
    </row>
    <row r="52250" spans="1:8" x14ac:dyDescent="0.25">
      <c r="A52250" t="s">
        <v>47454</v>
      </c>
      <c r="B52250" s="2">
        <v>45622</v>
      </c>
      <c r="C52250">
        <v>3</v>
      </c>
      <c r="D52250">
        <v>270.64999999999998</v>
      </c>
      <c r="E52250">
        <f t="shared" ca="1" si="3265"/>
        <v>84</v>
      </c>
      <c r="F52250" s="6">
        <f t="shared" ca="1" si="3264"/>
        <v>1.3804690159999999</v>
      </c>
      <c r="G52250" s="7">
        <f t="shared" si="3266"/>
        <v>3</v>
      </c>
      <c r="H52250" s="8">
        <f t="shared" si="3267"/>
        <v>4</v>
      </c>
    </row>
    <row r="52251" spans="1:8" x14ac:dyDescent="0.25">
      <c r="A52251" t="s">
        <v>47453</v>
      </c>
      <c r="B52251" s="2">
        <v>45333</v>
      </c>
      <c r="C52251">
        <v>3</v>
      </c>
      <c r="D52251">
        <v>419.98</v>
      </c>
      <c r="E52251">
        <f t="shared" ca="1" si="3265"/>
        <v>290</v>
      </c>
      <c r="F52251" s="9">
        <f t="shared" ca="1" si="3264"/>
        <v>5.3253826550000003</v>
      </c>
      <c r="G52251" s="7">
        <f t="shared" si="3266"/>
        <v>3</v>
      </c>
      <c r="H52251" s="8">
        <f t="shared" si="3267"/>
        <v>5</v>
      </c>
    </row>
    <row r="52252" spans="1:8" x14ac:dyDescent="0.25">
      <c r="A52252" t="s">
        <v>47452</v>
      </c>
      <c r="B52252" s="2">
        <v>45293</v>
      </c>
      <c r="C52252">
        <v>1</v>
      </c>
      <c r="D52252">
        <v>105.39</v>
      </c>
      <c r="E52252">
        <f t="shared" ca="1" si="3265"/>
        <v>319</v>
      </c>
      <c r="F52252" s="6">
        <f t="shared" ca="1" si="3264"/>
        <v>5.8931974560000002</v>
      </c>
      <c r="G52252" s="7">
        <f t="shared" si="3266"/>
        <v>0</v>
      </c>
      <c r="H52252" s="8">
        <f t="shared" si="3267"/>
        <v>1</v>
      </c>
    </row>
    <row r="52253" spans="1:8" x14ac:dyDescent="0.25">
      <c r="A52253" t="s">
        <v>47451</v>
      </c>
      <c r="B52253" s="2">
        <v>45525</v>
      </c>
      <c r="C52253">
        <v>4</v>
      </c>
      <c r="D52253">
        <v>812.2</v>
      </c>
      <c r="E52253">
        <f t="shared" ca="1" si="3265"/>
        <v>153</v>
      </c>
      <c r="F52253" s="9">
        <f t="shared" ca="1" si="3264"/>
        <v>2.715902024</v>
      </c>
      <c r="G52253" s="7">
        <f t="shared" si="3266"/>
        <v>5</v>
      </c>
      <c r="H52253" s="8">
        <f t="shared" si="3267"/>
        <v>8</v>
      </c>
    </row>
    <row r="52254" spans="1:8" x14ac:dyDescent="0.25">
      <c r="A52254" t="s">
        <v>47450</v>
      </c>
      <c r="B52254" s="2">
        <v>45209</v>
      </c>
      <c r="C52254">
        <v>2</v>
      </c>
      <c r="D52254">
        <v>214.9</v>
      </c>
      <c r="E52254">
        <f t="shared" ca="1" si="3265"/>
        <v>379</v>
      </c>
      <c r="F52254" s="6">
        <f t="shared" ca="1" si="3264"/>
        <v>7.0469818850000001</v>
      </c>
      <c r="G52254" s="7">
        <f t="shared" si="3266"/>
        <v>1</v>
      </c>
      <c r="H52254" s="8">
        <f t="shared" si="3267"/>
        <v>3</v>
      </c>
    </row>
    <row r="52255" spans="1:8" x14ac:dyDescent="0.25">
      <c r="A52255" t="s">
        <v>47449</v>
      </c>
      <c r="B52255" s="2">
        <v>45418</v>
      </c>
      <c r="C52255">
        <v>2</v>
      </c>
      <c r="D52255">
        <v>165.51</v>
      </c>
      <c r="E52255">
        <f t="shared" ca="1" si="3265"/>
        <v>230</v>
      </c>
      <c r="F52255" s="9">
        <f t="shared" ca="1" si="3264"/>
        <v>4.1824309409999998</v>
      </c>
      <c r="G52255" s="7">
        <f t="shared" si="3266"/>
        <v>1</v>
      </c>
      <c r="H52255" s="8">
        <f t="shared" si="3267"/>
        <v>2</v>
      </c>
    </row>
    <row r="52256" spans="1:8" x14ac:dyDescent="0.25">
      <c r="A52256" t="s">
        <v>47448</v>
      </c>
      <c r="B52256" s="2">
        <v>45074</v>
      </c>
      <c r="C52256">
        <v>4</v>
      </c>
      <c r="D52256">
        <v>598.92999999999995</v>
      </c>
      <c r="E52256">
        <f t="shared" ca="1" si="3265"/>
        <v>475</v>
      </c>
      <c r="F52256" s="6">
        <f t="shared" ca="1" si="3264"/>
        <v>8.8759052329999992</v>
      </c>
      <c r="G52256" s="7">
        <f t="shared" si="3266"/>
        <v>5</v>
      </c>
      <c r="H52256" s="8">
        <f t="shared" si="3267"/>
        <v>7</v>
      </c>
    </row>
    <row r="52257" spans="1:8" x14ac:dyDescent="0.25">
      <c r="A52257" t="s">
        <v>47447</v>
      </c>
      <c r="B52257" s="2">
        <v>45620</v>
      </c>
      <c r="C52257">
        <v>3</v>
      </c>
      <c r="D52257">
        <v>260.93</v>
      </c>
      <c r="E52257">
        <f t="shared" ca="1" si="3265"/>
        <v>85</v>
      </c>
      <c r="F52257" s="9">
        <f t="shared" ca="1" si="3264"/>
        <v>1.3943108179999999</v>
      </c>
      <c r="G52257" s="7">
        <f t="shared" si="3266"/>
        <v>3</v>
      </c>
      <c r="H52257" s="8">
        <f t="shared" si="3267"/>
        <v>3</v>
      </c>
    </row>
    <row r="52258" spans="1:8" x14ac:dyDescent="0.25">
      <c r="A52258" t="s">
        <v>47446</v>
      </c>
      <c r="B52258" s="2">
        <v>45308</v>
      </c>
      <c r="C52258">
        <v>2</v>
      </c>
      <c r="D52258">
        <v>311.02</v>
      </c>
      <c r="E52258">
        <f t="shared" ca="1" si="3265"/>
        <v>308</v>
      </c>
      <c r="F52258" s="6">
        <f t="shared" ca="1" si="3264"/>
        <v>5.6817589110000002</v>
      </c>
      <c r="G52258" s="7">
        <f t="shared" si="3266"/>
        <v>1</v>
      </c>
      <c r="H52258" s="8">
        <f t="shared" si="3267"/>
        <v>4</v>
      </c>
    </row>
    <row r="52259" spans="1:8" x14ac:dyDescent="0.25">
      <c r="A52259" t="s">
        <v>47445</v>
      </c>
      <c r="B52259" s="2">
        <v>45006</v>
      </c>
      <c r="C52259">
        <v>3</v>
      </c>
      <c r="D52259">
        <v>444</v>
      </c>
      <c r="E52259">
        <f t="shared" ca="1" si="3265"/>
        <v>524</v>
      </c>
      <c r="F52259" s="9">
        <f t="shared" ca="1" si="3264"/>
        <v>9.8154426360000002</v>
      </c>
      <c r="G52259" s="7">
        <f t="shared" si="3266"/>
        <v>3</v>
      </c>
      <c r="H52259" s="8">
        <f t="shared" si="3267"/>
        <v>6</v>
      </c>
    </row>
    <row r="52260" spans="1:8" x14ac:dyDescent="0.25">
      <c r="A52260" t="s">
        <v>47444</v>
      </c>
      <c r="B52260" s="2">
        <v>45694</v>
      </c>
      <c r="C52260">
        <v>2</v>
      </c>
      <c r="D52260">
        <v>470.11</v>
      </c>
      <c r="E52260">
        <f t="shared" ca="1" si="3265"/>
        <v>32</v>
      </c>
      <c r="F52260" s="6">
        <f t="shared" ca="1" si="3264"/>
        <v>0.40512347199999998</v>
      </c>
      <c r="G52260" s="7">
        <f t="shared" si="3266"/>
        <v>1</v>
      </c>
      <c r="H52260" s="8">
        <f t="shared" si="3267"/>
        <v>6</v>
      </c>
    </row>
    <row r="52261" spans="1:8" x14ac:dyDescent="0.25">
      <c r="A52261" t="s">
        <v>47443</v>
      </c>
      <c r="B52261" s="2">
        <v>45435</v>
      </c>
      <c r="C52261">
        <v>4</v>
      </c>
      <c r="D52261">
        <v>205.88</v>
      </c>
      <c r="E52261">
        <f t="shared" ca="1" si="3265"/>
        <v>217</v>
      </c>
      <c r="F52261" s="9">
        <f t="shared" ca="1" si="3264"/>
        <v>3.9556460510000004</v>
      </c>
      <c r="G52261" s="7">
        <f t="shared" si="3266"/>
        <v>5</v>
      </c>
      <c r="H52261" s="8">
        <f t="shared" si="3267"/>
        <v>3</v>
      </c>
    </row>
    <row r="52262" spans="1:8" x14ac:dyDescent="0.25">
      <c r="A52262" t="s">
        <v>47442</v>
      </c>
      <c r="B52262" s="2">
        <v>45483</v>
      </c>
      <c r="C52262">
        <v>4</v>
      </c>
      <c r="D52262">
        <v>889.25</v>
      </c>
      <c r="E52262">
        <f t="shared" ca="1" si="3265"/>
        <v>183</v>
      </c>
      <c r="F52262" s="6">
        <f t="shared" ca="1" si="3264"/>
        <v>3.2894340900000003</v>
      </c>
      <c r="G52262" s="7">
        <f t="shared" si="3266"/>
        <v>5</v>
      </c>
      <c r="H52262" s="8">
        <f t="shared" si="3267"/>
        <v>9</v>
      </c>
    </row>
    <row r="52263" spans="1:8" x14ac:dyDescent="0.25">
      <c r="A52263" t="s">
        <v>47441</v>
      </c>
      <c r="B52263" s="2">
        <v>45062</v>
      </c>
      <c r="C52263">
        <v>5</v>
      </c>
      <c r="D52263">
        <v>1438.9</v>
      </c>
      <c r="E52263">
        <f t="shared" ca="1" si="3265"/>
        <v>484</v>
      </c>
      <c r="F52263" s="9">
        <f t="shared" ca="1" si="3264"/>
        <v>9.0540432099999997</v>
      </c>
      <c r="G52263" s="7">
        <f t="shared" si="3266"/>
        <v>7</v>
      </c>
      <c r="H52263" s="8">
        <f t="shared" si="3267"/>
        <v>9</v>
      </c>
    </row>
    <row r="52264" spans="1:8" x14ac:dyDescent="0.25">
      <c r="A52264" t="s">
        <v>47440</v>
      </c>
      <c r="B52264" s="2">
        <v>45579</v>
      </c>
      <c r="C52264">
        <v>1</v>
      </c>
      <c r="D52264">
        <v>195.7</v>
      </c>
      <c r="E52264">
        <f t="shared" ca="1" si="3265"/>
        <v>115</v>
      </c>
      <c r="F52264" s="6">
        <f t="shared" ca="1" si="3264"/>
        <v>1.986398924</v>
      </c>
      <c r="G52264" s="7">
        <f t="shared" si="3266"/>
        <v>0</v>
      </c>
      <c r="H52264" s="8">
        <f t="shared" si="3267"/>
        <v>2</v>
      </c>
    </row>
    <row r="52265" spans="1:8" x14ac:dyDescent="0.25">
      <c r="A52265" t="s">
        <v>47439</v>
      </c>
      <c r="B52265" s="2">
        <v>45251</v>
      </c>
      <c r="C52265">
        <v>1</v>
      </c>
      <c r="D52265">
        <v>133.31</v>
      </c>
      <c r="E52265">
        <f t="shared" ca="1" si="3265"/>
        <v>349</v>
      </c>
      <c r="F52265" s="9">
        <f t="shared" ca="1" si="3264"/>
        <v>6.4717446680000004</v>
      </c>
      <c r="G52265" s="7">
        <f t="shared" si="3266"/>
        <v>0</v>
      </c>
      <c r="H52265" s="8">
        <f t="shared" si="3267"/>
        <v>1</v>
      </c>
    </row>
    <row r="52266" spans="1:8" x14ac:dyDescent="0.25">
      <c r="A52266" t="s">
        <v>47438</v>
      </c>
      <c r="B52266" s="2">
        <v>45104</v>
      </c>
      <c r="C52266">
        <v>5</v>
      </c>
      <c r="D52266">
        <v>297.52999999999997</v>
      </c>
      <c r="E52266">
        <f t="shared" ca="1" si="3265"/>
        <v>454</v>
      </c>
      <c r="F52266" s="6">
        <f t="shared" ca="1" si="3264"/>
        <v>8.476599328999999</v>
      </c>
      <c r="G52266" s="7">
        <f t="shared" si="3266"/>
        <v>7</v>
      </c>
      <c r="H52266" s="8">
        <f t="shared" si="3267"/>
        <v>4</v>
      </c>
    </row>
    <row r="52267" spans="1:8" x14ac:dyDescent="0.25">
      <c r="A52267" t="s">
        <v>47437</v>
      </c>
      <c r="B52267" s="2">
        <v>45144</v>
      </c>
      <c r="C52267">
        <v>3</v>
      </c>
      <c r="D52267">
        <v>436.95</v>
      </c>
      <c r="E52267">
        <f t="shared" ca="1" si="3265"/>
        <v>425</v>
      </c>
      <c r="F52267" s="9">
        <f t="shared" ca="1" si="3264"/>
        <v>7.9198178490000002</v>
      </c>
      <c r="G52267" s="7">
        <f t="shared" si="3266"/>
        <v>3</v>
      </c>
      <c r="H52267" s="8">
        <f t="shared" si="3267"/>
        <v>6</v>
      </c>
    </row>
    <row r="52268" spans="1:8" x14ac:dyDescent="0.25">
      <c r="A52268" t="s">
        <v>47436</v>
      </c>
      <c r="B52268" s="2">
        <v>45434</v>
      </c>
      <c r="C52268">
        <v>3</v>
      </c>
      <c r="D52268">
        <v>285.48</v>
      </c>
      <c r="E52268">
        <f t="shared" ca="1" si="3265"/>
        <v>218</v>
      </c>
      <c r="F52268" s="6">
        <f t="shared" ca="1" si="3264"/>
        <v>3.9683845209999999</v>
      </c>
      <c r="G52268" s="7">
        <f t="shared" si="3266"/>
        <v>3</v>
      </c>
      <c r="H52268" s="8">
        <f t="shared" si="3267"/>
        <v>4</v>
      </c>
    </row>
    <row r="52269" spans="1:8" x14ac:dyDescent="0.25">
      <c r="A52269" t="s">
        <v>47435</v>
      </c>
      <c r="B52269" s="2">
        <v>45285</v>
      </c>
      <c r="C52269">
        <v>4</v>
      </c>
      <c r="D52269">
        <v>710.46</v>
      </c>
      <c r="E52269">
        <f t="shared" ca="1" si="3265"/>
        <v>325</v>
      </c>
      <c r="F52269" s="9">
        <f t="shared" ca="1" si="3264"/>
        <v>6.0066400519999998</v>
      </c>
      <c r="G52269" s="7">
        <f t="shared" si="3266"/>
        <v>5</v>
      </c>
      <c r="H52269" s="8">
        <f t="shared" si="3267"/>
        <v>8</v>
      </c>
    </row>
    <row r="52270" spans="1:8" x14ac:dyDescent="0.25">
      <c r="A52270" t="s">
        <v>47434</v>
      </c>
      <c r="B52270" s="2">
        <v>45170</v>
      </c>
      <c r="C52270">
        <v>4</v>
      </c>
      <c r="D52270">
        <v>597.41999999999996</v>
      </c>
      <c r="E52270">
        <f t="shared" ca="1" si="3265"/>
        <v>406</v>
      </c>
      <c r="F52270" s="6">
        <f t="shared" ca="1" si="3264"/>
        <v>7.5710646150000009</v>
      </c>
      <c r="G52270" s="7">
        <f t="shared" si="3266"/>
        <v>5</v>
      </c>
      <c r="H52270" s="8">
        <f t="shared" si="3267"/>
        <v>7</v>
      </c>
    </row>
    <row r="52271" spans="1:8" x14ac:dyDescent="0.25">
      <c r="A52271" t="s">
        <v>47433</v>
      </c>
      <c r="B52271" s="2">
        <v>45394</v>
      </c>
      <c r="C52271">
        <v>2</v>
      </c>
      <c r="D52271">
        <v>80.680000000000007</v>
      </c>
      <c r="E52271">
        <f t="shared" ca="1" si="3265"/>
        <v>246</v>
      </c>
      <c r="F52271" s="9">
        <f t="shared" ca="1" si="3264"/>
        <v>4.5089169289999997</v>
      </c>
      <c r="G52271" s="7">
        <f t="shared" si="3266"/>
        <v>1</v>
      </c>
      <c r="H52271" s="8">
        <f t="shared" si="3267"/>
        <v>0</v>
      </c>
    </row>
    <row r="52272" spans="1:8" x14ac:dyDescent="0.25">
      <c r="A52272" t="s">
        <v>47432</v>
      </c>
      <c r="B52272" s="2">
        <v>45440</v>
      </c>
      <c r="C52272">
        <v>5</v>
      </c>
      <c r="D52272">
        <v>835.72</v>
      </c>
      <c r="E52272">
        <f t="shared" ca="1" si="3265"/>
        <v>214</v>
      </c>
      <c r="F52272" s="6">
        <f t="shared" ca="1" si="3264"/>
        <v>3.8875403710000001</v>
      </c>
      <c r="G52272" s="7">
        <f t="shared" si="3266"/>
        <v>7</v>
      </c>
      <c r="H52272" s="8">
        <f t="shared" si="3267"/>
        <v>8</v>
      </c>
    </row>
    <row r="52273" spans="1:8" x14ac:dyDescent="0.25">
      <c r="A52273" t="s">
        <v>47431</v>
      </c>
      <c r="B52273" s="2">
        <v>45133</v>
      </c>
      <c r="C52273">
        <v>4</v>
      </c>
      <c r="D52273">
        <v>225.12</v>
      </c>
      <c r="E52273">
        <f t="shared" ca="1" si="3265"/>
        <v>433</v>
      </c>
      <c r="F52273" s="9">
        <f t="shared" ca="1" si="3264"/>
        <v>8.0858191729999991</v>
      </c>
      <c r="G52273" s="7">
        <f t="shared" si="3266"/>
        <v>5</v>
      </c>
      <c r="H52273" s="8">
        <f t="shared" si="3267"/>
        <v>3</v>
      </c>
    </row>
    <row r="52274" spans="1:8" x14ac:dyDescent="0.25">
      <c r="A52274" t="s">
        <v>47430</v>
      </c>
      <c r="B52274" s="2">
        <v>45119</v>
      </c>
      <c r="C52274">
        <v>2</v>
      </c>
      <c r="D52274">
        <v>60.92</v>
      </c>
      <c r="E52274">
        <f t="shared" ca="1" si="3265"/>
        <v>443</v>
      </c>
      <c r="F52274" s="6">
        <f t="shared" ca="1" si="3264"/>
        <v>8.2709783540000004</v>
      </c>
      <c r="G52274" s="7">
        <f t="shared" si="3266"/>
        <v>1</v>
      </c>
      <c r="H52274" s="8">
        <f t="shared" si="3267"/>
        <v>0</v>
      </c>
    </row>
    <row r="52275" spans="1:8" x14ac:dyDescent="0.25">
      <c r="A52275" t="s">
        <v>47429</v>
      </c>
      <c r="B52275" s="2">
        <v>45286</v>
      </c>
      <c r="C52275">
        <v>2</v>
      </c>
      <c r="D52275">
        <v>398.19</v>
      </c>
      <c r="E52275">
        <f t="shared" ca="1" si="3265"/>
        <v>324</v>
      </c>
      <c r="F52275" s="9">
        <f t="shared" ca="1" si="3264"/>
        <v>5.9926979469999999</v>
      </c>
      <c r="G52275" s="7">
        <f t="shared" si="3266"/>
        <v>1</v>
      </c>
      <c r="H52275" s="8">
        <f t="shared" si="3267"/>
        <v>5</v>
      </c>
    </row>
    <row r="52276" spans="1:8" x14ac:dyDescent="0.25">
      <c r="A52276" t="s">
        <v>47428</v>
      </c>
      <c r="B52276" s="2">
        <v>45391</v>
      </c>
      <c r="C52276">
        <v>1</v>
      </c>
      <c r="D52276">
        <v>99.72</v>
      </c>
      <c r="E52276">
        <f t="shared" ca="1" si="3265"/>
        <v>249</v>
      </c>
      <c r="F52276" s="6">
        <f t="shared" ca="1" si="3264"/>
        <v>4.5510441530000003</v>
      </c>
      <c r="G52276" s="7">
        <f t="shared" si="3266"/>
        <v>0</v>
      </c>
      <c r="H52276" s="8">
        <f t="shared" si="3267"/>
        <v>0</v>
      </c>
    </row>
    <row r="52277" spans="1:8" x14ac:dyDescent="0.25">
      <c r="A52277" t="s">
        <v>47427</v>
      </c>
      <c r="B52277" s="2">
        <v>45665</v>
      </c>
      <c r="C52277">
        <v>5</v>
      </c>
      <c r="D52277">
        <v>1044.6500000000001</v>
      </c>
      <c r="E52277">
        <f t="shared" ca="1" si="3265"/>
        <v>53</v>
      </c>
      <c r="F52277" s="9">
        <f t="shared" ca="1" si="3264"/>
        <v>0.79891271599999991</v>
      </c>
      <c r="G52277" s="7">
        <f t="shared" si="3266"/>
        <v>7</v>
      </c>
      <c r="H52277" s="8">
        <f t="shared" si="3267"/>
        <v>9</v>
      </c>
    </row>
    <row r="52278" spans="1:8" x14ac:dyDescent="0.25">
      <c r="A52278" t="s">
        <v>47426</v>
      </c>
      <c r="B52278" s="2">
        <v>45394</v>
      </c>
      <c r="C52278">
        <v>3</v>
      </c>
      <c r="D52278">
        <v>141.31</v>
      </c>
      <c r="E52278">
        <f t="shared" ca="1" si="3265"/>
        <v>246</v>
      </c>
      <c r="F52278" s="6">
        <f t="shared" ca="1" si="3264"/>
        <v>4.5089169289999997</v>
      </c>
      <c r="G52278" s="7">
        <f t="shared" si="3266"/>
        <v>3</v>
      </c>
      <c r="H52278" s="8">
        <f t="shared" si="3267"/>
        <v>1</v>
      </c>
    </row>
    <row r="52279" spans="1:8" x14ac:dyDescent="0.25">
      <c r="A52279" t="s">
        <v>47425</v>
      </c>
      <c r="B52279" s="2">
        <v>45581</v>
      </c>
      <c r="C52279">
        <v>3</v>
      </c>
      <c r="D52279">
        <v>430.47</v>
      </c>
      <c r="E52279">
        <f t="shared" ca="1" si="3265"/>
        <v>113</v>
      </c>
      <c r="F52279" s="9">
        <f t="shared" ca="1" si="3264"/>
        <v>1.9592168339999998</v>
      </c>
      <c r="G52279" s="7">
        <f t="shared" si="3266"/>
        <v>3</v>
      </c>
      <c r="H52279" s="8">
        <f t="shared" si="3267"/>
        <v>5</v>
      </c>
    </row>
    <row r="52280" spans="1:8" x14ac:dyDescent="0.25">
      <c r="A52280" t="s">
        <v>47424</v>
      </c>
      <c r="B52280" s="2">
        <v>45662</v>
      </c>
      <c r="C52280">
        <v>2</v>
      </c>
      <c r="D52280">
        <v>448.7</v>
      </c>
      <c r="E52280">
        <f t="shared" ca="1" si="3265"/>
        <v>55</v>
      </c>
      <c r="F52280" s="6">
        <f t="shared" ca="1" si="3264"/>
        <v>0.82629541200000001</v>
      </c>
      <c r="G52280" s="7">
        <f t="shared" si="3266"/>
        <v>1</v>
      </c>
      <c r="H52280" s="8">
        <f t="shared" si="3267"/>
        <v>6</v>
      </c>
    </row>
    <row r="52281" spans="1:8" x14ac:dyDescent="0.25">
      <c r="A52281" t="s">
        <v>47423</v>
      </c>
      <c r="B52281" s="2">
        <v>45060</v>
      </c>
      <c r="C52281">
        <v>2</v>
      </c>
      <c r="D52281">
        <v>209.39</v>
      </c>
      <c r="E52281">
        <f t="shared" ca="1" si="3265"/>
        <v>485</v>
      </c>
      <c r="F52281" s="9">
        <f t="shared" ca="1" si="3264"/>
        <v>9.0675841029999997</v>
      </c>
      <c r="G52281" s="7">
        <f t="shared" si="3266"/>
        <v>1</v>
      </c>
      <c r="H52281" s="8">
        <f t="shared" si="3267"/>
        <v>3</v>
      </c>
    </row>
    <row r="52282" spans="1:8" x14ac:dyDescent="0.25">
      <c r="A52282" t="s">
        <v>47422</v>
      </c>
      <c r="B52282" s="2">
        <v>45005</v>
      </c>
      <c r="C52282">
        <v>1</v>
      </c>
      <c r="D52282">
        <v>80.650000000000006</v>
      </c>
      <c r="E52282">
        <f t="shared" ca="1" si="3265"/>
        <v>525</v>
      </c>
      <c r="F52282" s="6">
        <f t="shared" ca="1" si="3264"/>
        <v>9.8282814090000006</v>
      </c>
      <c r="G52282" s="7">
        <f t="shared" si="3266"/>
        <v>0</v>
      </c>
      <c r="H52282" s="8">
        <f t="shared" si="3267"/>
        <v>0</v>
      </c>
    </row>
    <row r="52283" spans="1:8" x14ac:dyDescent="0.25">
      <c r="A52283" t="s">
        <v>47421</v>
      </c>
      <c r="B52283" s="2">
        <v>45220</v>
      </c>
      <c r="C52283">
        <v>2</v>
      </c>
      <c r="D52283">
        <v>299.04000000000002</v>
      </c>
      <c r="E52283">
        <f t="shared" ca="1" si="3265"/>
        <v>370</v>
      </c>
      <c r="F52283" s="9">
        <f t="shared" ca="1" si="3264"/>
        <v>6.861220887</v>
      </c>
      <c r="G52283" s="7">
        <f t="shared" si="3266"/>
        <v>1</v>
      </c>
      <c r="H52283" s="8">
        <f t="shared" si="3267"/>
        <v>4</v>
      </c>
    </row>
    <row r="52284" spans="1:8" x14ac:dyDescent="0.25">
      <c r="A52284" t="s">
        <v>47420</v>
      </c>
      <c r="B52284" s="2">
        <v>45374</v>
      </c>
      <c r="C52284">
        <v>2</v>
      </c>
      <c r="D52284">
        <v>113.16</v>
      </c>
      <c r="E52284">
        <f t="shared" ca="1" si="3265"/>
        <v>260</v>
      </c>
      <c r="F52284" s="6">
        <f t="shared" ca="1" si="3264"/>
        <v>4.7582699750000002</v>
      </c>
      <c r="G52284" s="7">
        <f t="shared" si="3266"/>
        <v>1</v>
      </c>
      <c r="H52284" s="8">
        <f t="shared" si="3267"/>
        <v>1</v>
      </c>
    </row>
    <row r="52285" spans="1:8" x14ac:dyDescent="0.25">
      <c r="A52285" t="s">
        <v>47419</v>
      </c>
      <c r="B52285" s="2">
        <v>45429</v>
      </c>
      <c r="C52285">
        <v>3</v>
      </c>
      <c r="D52285">
        <v>338.42</v>
      </c>
      <c r="E52285">
        <f t="shared" ca="1" si="3265"/>
        <v>221</v>
      </c>
      <c r="F52285" s="9">
        <f t="shared" ca="1" si="3264"/>
        <v>4.0336817180000004</v>
      </c>
      <c r="G52285" s="7">
        <f t="shared" si="3266"/>
        <v>3</v>
      </c>
      <c r="H52285" s="8">
        <f t="shared" si="3267"/>
        <v>4</v>
      </c>
    </row>
    <row r="52286" spans="1:8" x14ac:dyDescent="0.25">
      <c r="A52286" t="s">
        <v>47418</v>
      </c>
      <c r="B52286" s="2">
        <v>45295</v>
      </c>
      <c r="C52286">
        <v>1</v>
      </c>
      <c r="D52286">
        <v>163.52000000000001</v>
      </c>
      <c r="E52286">
        <f t="shared" ca="1" si="3265"/>
        <v>317</v>
      </c>
      <c r="F52286" s="6">
        <f t="shared" ca="1" si="3264"/>
        <v>5.8670183949999997</v>
      </c>
      <c r="G52286" s="7">
        <f t="shared" si="3266"/>
        <v>0</v>
      </c>
      <c r="H52286" s="8">
        <f t="shared" si="3267"/>
        <v>2</v>
      </c>
    </row>
    <row r="52287" spans="1:8" x14ac:dyDescent="0.25">
      <c r="A52287" t="s">
        <v>47417</v>
      </c>
      <c r="B52287" s="2">
        <v>45480</v>
      </c>
      <c r="C52287">
        <v>5</v>
      </c>
      <c r="D52287">
        <v>1339.9</v>
      </c>
      <c r="E52287">
        <f t="shared" ca="1" si="3265"/>
        <v>185</v>
      </c>
      <c r="F52287" s="9">
        <f t="shared" ca="1" si="3264"/>
        <v>3.31661618</v>
      </c>
      <c r="G52287" s="7">
        <f t="shared" si="3266"/>
        <v>7</v>
      </c>
      <c r="H52287" s="8">
        <f t="shared" si="3267"/>
        <v>9</v>
      </c>
    </row>
    <row r="52288" spans="1:8" x14ac:dyDescent="0.25">
      <c r="A52288" t="s">
        <v>47416</v>
      </c>
      <c r="B52288" s="2">
        <v>45096</v>
      </c>
      <c r="C52288">
        <v>4</v>
      </c>
      <c r="D52288">
        <v>486.84</v>
      </c>
      <c r="E52288">
        <f t="shared" ca="1" si="3265"/>
        <v>460</v>
      </c>
      <c r="F52288" s="6">
        <f t="shared" ca="1" si="3264"/>
        <v>8.587233444999999</v>
      </c>
      <c r="G52288" s="7">
        <f t="shared" si="3266"/>
        <v>5</v>
      </c>
      <c r="H52288" s="8">
        <f t="shared" si="3267"/>
        <v>6</v>
      </c>
    </row>
    <row r="52289" spans="1:8" x14ac:dyDescent="0.25">
      <c r="A52289" t="s">
        <v>47415</v>
      </c>
      <c r="B52289" s="2">
        <v>45166</v>
      </c>
      <c r="C52289">
        <v>2</v>
      </c>
      <c r="D52289">
        <v>97.61</v>
      </c>
      <c r="E52289">
        <f t="shared" ca="1" si="3265"/>
        <v>410</v>
      </c>
      <c r="F52289" s="9">
        <f t="shared" ca="1" si="3264"/>
        <v>7.628738791</v>
      </c>
      <c r="G52289" s="7">
        <f t="shared" si="3266"/>
        <v>1</v>
      </c>
      <c r="H52289" s="8">
        <f t="shared" si="3267"/>
        <v>0</v>
      </c>
    </row>
    <row r="52290" spans="1:8" x14ac:dyDescent="0.25">
      <c r="A52290" t="s">
        <v>47414</v>
      </c>
      <c r="B52290" s="2">
        <v>45382</v>
      </c>
      <c r="C52290">
        <v>1</v>
      </c>
      <c r="D52290">
        <v>174.16</v>
      </c>
      <c r="E52290">
        <f t="shared" ca="1" si="3265"/>
        <v>255</v>
      </c>
      <c r="F52290" s="6">
        <f t="shared" ref="F52290:F52353" ca="1" si="3268">_xlfn.PERCENTRANK.EXC(E:E,E52290,10)*10</f>
        <v>4.6601737239999999</v>
      </c>
      <c r="G52290" s="7">
        <f t="shared" si="3266"/>
        <v>0</v>
      </c>
      <c r="H52290" s="8">
        <f t="shared" si="3267"/>
        <v>2</v>
      </c>
    </row>
    <row r="52291" spans="1:8" x14ac:dyDescent="0.25">
      <c r="A52291" t="s">
        <v>47413</v>
      </c>
      <c r="B52291" s="2">
        <v>45487</v>
      </c>
      <c r="C52291">
        <v>4</v>
      </c>
      <c r="D52291">
        <v>185.06</v>
      </c>
      <c r="E52291">
        <f t="shared" ref="E52291:E52354" ca="1" si="3269">NETWORKDAYS(B52291,TODAY())</f>
        <v>180</v>
      </c>
      <c r="F52291" s="9">
        <f t="shared" ca="1" si="3268"/>
        <v>3.220124776</v>
      </c>
      <c r="G52291" s="7">
        <f t="shared" ref="G52291:G52354" si="3270">_xlfn.PERCENTRANK.EXC(C:C,$C52291,1)*10</f>
        <v>5</v>
      </c>
      <c r="H52291" s="8">
        <f t="shared" ref="H52291:H52354" si="3271">_xlfn.PERCENTRANK.EXC(D:D,D52291,1)*10</f>
        <v>2</v>
      </c>
    </row>
    <row r="52292" spans="1:8" x14ac:dyDescent="0.25">
      <c r="A52292" t="s">
        <v>47412</v>
      </c>
      <c r="B52292" s="2">
        <v>45016</v>
      </c>
      <c r="C52292">
        <v>4</v>
      </c>
      <c r="D52292">
        <v>796.99</v>
      </c>
      <c r="E52292">
        <f t="shared" ca="1" si="3269"/>
        <v>516</v>
      </c>
      <c r="F52292" s="6">
        <f t="shared" ca="1" si="3268"/>
        <v>9.6843467270000012</v>
      </c>
      <c r="G52292" s="7">
        <f t="shared" si="3270"/>
        <v>5</v>
      </c>
      <c r="H52292" s="8">
        <f t="shared" si="3271"/>
        <v>8</v>
      </c>
    </row>
    <row r="52293" spans="1:8" x14ac:dyDescent="0.25">
      <c r="A52293" t="s">
        <v>47411</v>
      </c>
      <c r="B52293" s="2">
        <v>45171</v>
      </c>
      <c r="C52293">
        <v>2</v>
      </c>
      <c r="D52293">
        <v>455.71</v>
      </c>
      <c r="E52293">
        <f t="shared" ca="1" si="3269"/>
        <v>405</v>
      </c>
      <c r="F52293" s="9">
        <f t="shared" ca="1" si="3268"/>
        <v>7.5259283030000006</v>
      </c>
      <c r="G52293" s="7">
        <f t="shared" si="3270"/>
        <v>1</v>
      </c>
      <c r="H52293" s="8">
        <f t="shared" si="3271"/>
        <v>6</v>
      </c>
    </row>
    <row r="52294" spans="1:8" x14ac:dyDescent="0.25">
      <c r="A52294" t="s">
        <v>47410</v>
      </c>
      <c r="B52294" s="2">
        <v>45659</v>
      </c>
      <c r="C52294">
        <v>5</v>
      </c>
      <c r="D52294">
        <v>1336.82</v>
      </c>
      <c r="E52294">
        <f t="shared" ca="1" si="3269"/>
        <v>57</v>
      </c>
      <c r="F52294" s="6">
        <f t="shared" ca="1" si="3268"/>
        <v>0.87795141300000001</v>
      </c>
      <c r="G52294" s="7">
        <f t="shared" si="3270"/>
        <v>7</v>
      </c>
      <c r="H52294" s="8">
        <f t="shared" si="3271"/>
        <v>9</v>
      </c>
    </row>
    <row r="52295" spans="1:8" x14ac:dyDescent="0.25">
      <c r="A52295" t="s">
        <v>47409</v>
      </c>
      <c r="B52295" s="2">
        <v>45160</v>
      </c>
      <c r="C52295">
        <v>1</v>
      </c>
      <c r="D52295">
        <v>293.93</v>
      </c>
      <c r="E52295">
        <f t="shared" ca="1" si="3269"/>
        <v>414</v>
      </c>
      <c r="F52295" s="9">
        <f t="shared" ca="1" si="3268"/>
        <v>7.7146983889999996</v>
      </c>
      <c r="G52295" s="7">
        <f t="shared" si="3270"/>
        <v>0</v>
      </c>
      <c r="H52295" s="8">
        <f t="shared" si="3271"/>
        <v>4</v>
      </c>
    </row>
    <row r="52296" spans="1:8" x14ac:dyDescent="0.25">
      <c r="A52296" t="s">
        <v>47408</v>
      </c>
      <c r="B52296" s="2">
        <v>45008</v>
      </c>
      <c r="C52296">
        <v>4</v>
      </c>
      <c r="D52296">
        <v>222.57</v>
      </c>
      <c r="E52296">
        <f t="shared" ca="1" si="3269"/>
        <v>522</v>
      </c>
      <c r="F52296" s="6">
        <f t="shared" ca="1" si="3268"/>
        <v>9.7894641809999996</v>
      </c>
      <c r="G52296" s="7">
        <f t="shared" si="3270"/>
        <v>5</v>
      </c>
      <c r="H52296" s="8">
        <f t="shared" si="3271"/>
        <v>3</v>
      </c>
    </row>
    <row r="52297" spans="1:8" x14ac:dyDescent="0.25">
      <c r="A52297" t="s">
        <v>47407</v>
      </c>
      <c r="B52297" s="2">
        <v>45004</v>
      </c>
      <c r="C52297">
        <v>4</v>
      </c>
      <c r="D52297">
        <v>850</v>
      </c>
      <c r="E52297">
        <f t="shared" ca="1" si="3269"/>
        <v>525</v>
      </c>
      <c r="F52297" s="9">
        <f t="shared" ca="1" si="3268"/>
        <v>9.8282814090000006</v>
      </c>
      <c r="G52297" s="7">
        <f t="shared" si="3270"/>
        <v>5</v>
      </c>
      <c r="H52297" s="8">
        <f t="shared" si="3271"/>
        <v>8</v>
      </c>
    </row>
    <row r="52298" spans="1:8" x14ac:dyDescent="0.25">
      <c r="A52298" t="s">
        <v>47406</v>
      </c>
      <c r="B52298" s="2">
        <v>45204</v>
      </c>
      <c r="C52298">
        <v>2</v>
      </c>
      <c r="D52298">
        <v>396.2</v>
      </c>
      <c r="E52298">
        <f t="shared" ca="1" si="3269"/>
        <v>382</v>
      </c>
      <c r="F52298" s="6">
        <f t="shared" ca="1" si="3268"/>
        <v>7.1087684799999993</v>
      </c>
      <c r="G52298" s="7">
        <f t="shared" si="3270"/>
        <v>1</v>
      </c>
      <c r="H52298" s="8">
        <f t="shared" si="3271"/>
        <v>5</v>
      </c>
    </row>
    <row r="52299" spans="1:8" x14ac:dyDescent="0.25">
      <c r="A52299" t="s">
        <v>47405</v>
      </c>
      <c r="B52299" s="2">
        <v>45224</v>
      </c>
      <c r="C52299">
        <v>3</v>
      </c>
      <c r="D52299">
        <v>721.92</v>
      </c>
      <c r="E52299">
        <f t="shared" ca="1" si="3269"/>
        <v>368</v>
      </c>
      <c r="F52299" s="9">
        <f t="shared" ca="1" si="3268"/>
        <v>6.8342394019999997</v>
      </c>
      <c r="G52299" s="7">
        <f t="shared" si="3270"/>
        <v>3</v>
      </c>
      <c r="H52299" s="8">
        <f t="shared" si="3271"/>
        <v>8</v>
      </c>
    </row>
    <row r="52300" spans="1:8" x14ac:dyDescent="0.25">
      <c r="A52300" t="s">
        <v>47404</v>
      </c>
      <c r="B52300" s="2">
        <v>45425</v>
      </c>
      <c r="C52300">
        <v>5</v>
      </c>
      <c r="D52300">
        <v>289.98</v>
      </c>
      <c r="E52300">
        <f t="shared" ca="1" si="3269"/>
        <v>225</v>
      </c>
      <c r="F52300" s="6">
        <f t="shared" ca="1" si="3268"/>
        <v>4.0871431720000002</v>
      </c>
      <c r="G52300" s="7">
        <f t="shared" si="3270"/>
        <v>7</v>
      </c>
      <c r="H52300" s="8">
        <f t="shared" si="3271"/>
        <v>4</v>
      </c>
    </row>
    <row r="52301" spans="1:8" x14ac:dyDescent="0.25">
      <c r="A52301" t="s">
        <v>47403</v>
      </c>
      <c r="B52301" s="2">
        <v>45170</v>
      </c>
      <c r="C52301">
        <v>1</v>
      </c>
      <c r="D52301">
        <v>98.71</v>
      </c>
      <c r="E52301">
        <f t="shared" ca="1" si="3269"/>
        <v>406</v>
      </c>
      <c r="F52301" s="9">
        <f t="shared" ca="1" si="3268"/>
        <v>7.5710646150000009</v>
      </c>
      <c r="G52301" s="7">
        <f t="shared" si="3270"/>
        <v>0</v>
      </c>
      <c r="H52301" s="8">
        <f t="shared" si="3271"/>
        <v>0</v>
      </c>
    </row>
    <row r="52302" spans="1:8" x14ac:dyDescent="0.25">
      <c r="A52302" t="s">
        <v>47402</v>
      </c>
      <c r="B52302" s="2">
        <v>45549</v>
      </c>
      <c r="C52302">
        <v>5</v>
      </c>
      <c r="D52302">
        <v>724.2</v>
      </c>
      <c r="E52302">
        <f t="shared" ca="1" si="3269"/>
        <v>135</v>
      </c>
      <c r="F52302" s="6">
        <f t="shared" ca="1" si="3268"/>
        <v>2.3615318260000002</v>
      </c>
      <c r="G52302" s="7">
        <f t="shared" si="3270"/>
        <v>7</v>
      </c>
      <c r="H52302" s="8">
        <f t="shared" si="3271"/>
        <v>8</v>
      </c>
    </row>
    <row r="52303" spans="1:8" x14ac:dyDescent="0.25">
      <c r="A52303" t="s">
        <v>47401</v>
      </c>
      <c r="B52303" s="2">
        <v>45176</v>
      </c>
      <c r="C52303">
        <v>5</v>
      </c>
      <c r="D52303">
        <v>1427.3</v>
      </c>
      <c r="E52303">
        <f t="shared" ca="1" si="3269"/>
        <v>402</v>
      </c>
      <c r="F52303" s="9">
        <f t="shared" ca="1" si="3268"/>
        <v>7.4854059250000002</v>
      </c>
      <c r="G52303" s="7">
        <f t="shared" si="3270"/>
        <v>7</v>
      </c>
      <c r="H52303" s="8">
        <f t="shared" si="3271"/>
        <v>9</v>
      </c>
    </row>
    <row r="52304" spans="1:8" x14ac:dyDescent="0.25">
      <c r="A52304" t="s">
        <v>47400</v>
      </c>
      <c r="B52304" s="2">
        <v>45082</v>
      </c>
      <c r="C52304">
        <v>4</v>
      </c>
      <c r="D52304">
        <v>967.43</v>
      </c>
      <c r="E52304">
        <f t="shared" ca="1" si="3269"/>
        <v>470</v>
      </c>
      <c r="F52304" s="6">
        <f t="shared" ca="1" si="3268"/>
        <v>8.7808180700000005</v>
      </c>
      <c r="G52304" s="7">
        <f t="shared" si="3270"/>
        <v>5</v>
      </c>
      <c r="H52304" s="8">
        <f t="shared" si="3271"/>
        <v>9</v>
      </c>
    </row>
    <row r="52305" spans="1:8" x14ac:dyDescent="0.25">
      <c r="A52305" t="s">
        <v>47399</v>
      </c>
      <c r="B52305" s="2">
        <v>45229</v>
      </c>
      <c r="C52305">
        <v>3</v>
      </c>
      <c r="D52305">
        <v>365.08</v>
      </c>
      <c r="E52305">
        <f t="shared" ca="1" si="3269"/>
        <v>365</v>
      </c>
      <c r="F52305" s="9">
        <f t="shared" ca="1" si="3268"/>
        <v>6.7631246359999997</v>
      </c>
      <c r="G52305" s="7">
        <f t="shared" si="3270"/>
        <v>3</v>
      </c>
      <c r="H52305" s="8">
        <f t="shared" si="3271"/>
        <v>5</v>
      </c>
    </row>
    <row r="52306" spans="1:8" x14ac:dyDescent="0.25">
      <c r="A52306" t="s">
        <v>47398</v>
      </c>
      <c r="B52306" s="2">
        <v>45502</v>
      </c>
      <c r="C52306">
        <v>1</v>
      </c>
      <c r="D52306">
        <v>129.9</v>
      </c>
      <c r="E52306">
        <f t="shared" ca="1" si="3269"/>
        <v>170</v>
      </c>
      <c r="F52306" s="6">
        <f t="shared" ca="1" si="3268"/>
        <v>3.0279443919999998</v>
      </c>
      <c r="G52306" s="7">
        <f t="shared" si="3270"/>
        <v>0</v>
      </c>
      <c r="H52306" s="8">
        <f t="shared" si="3271"/>
        <v>1</v>
      </c>
    </row>
    <row r="52307" spans="1:8" x14ac:dyDescent="0.25">
      <c r="A52307" t="s">
        <v>47397</v>
      </c>
      <c r="B52307" s="2">
        <v>45207</v>
      </c>
      <c r="C52307">
        <v>1</v>
      </c>
      <c r="D52307">
        <v>191.41</v>
      </c>
      <c r="E52307">
        <f t="shared" ca="1" si="3269"/>
        <v>380</v>
      </c>
      <c r="F52307" s="9">
        <f t="shared" ca="1" si="3268"/>
        <v>7.0595197489999997</v>
      </c>
      <c r="G52307" s="7">
        <f t="shared" si="3270"/>
        <v>0</v>
      </c>
      <c r="H52307" s="8">
        <f t="shared" si="3271"/>
        <v>2</v>
      </c>
    </row>
    <row r="52308" spans="1:8" x14ac:dyDescent="0.25">
      <c r="A52308" t="s">
        <v>47396</v>
      </c>
      <c r="B52308" s="2">
        <v>45101</v>
      </c>
      <c r="C52308">
        <v>1</v>
      </c>
      <c r="D52308">
        <v>215.16</v>
      </c>
      <c r="E52308">
        <f t="shared" ca="1" si="3269"/>
        <v>455</v>
      </c>
      <c r="F52308" s="6">
        <f t="shared" ca="1" si="3268"/>
        <v>8.4900399199999992</v>
      </c>
      <c r="G52308" s="7">
        <f t="shared" si="3270"/>
        <v>0</v>
      </c>
      <c r="H52308" s="8">
        <f t="shared" si="3271"/>
        <v>3</v>
      </c>
    </row>
    <row r="52309" spans="1:8" x14ac:dyDescent="0.25">
      <c r="A52309" t="s">
        <v>47395</v>
      </c>
      <c r="B52309" s="2">
        <v>45527</v>
      </c>
      <c r="C52309">
        <v>5</v>
      </c>
      <c r="D52309">
        <v>460.44</v>
      </c>
      <c r="E52309">
        <f t="shared" ca="1" si="3269"/>
        <v>151</v>
      </c>
      <c r="F52309" s="9">
        <f t="shared" ca="1" si="3268"/>
        <v>2.6912275070000002</v>
      </c>
      <c r="G52309" s="7">
        <f t="shared" si="3270"/>
        <v>7</v>
      </c>
      <c r="H52309" s="8">
        <f t="shared" si="3271"/>
        <v>6</v>
      </c>
    </row>
    <row r="52310" spans="1:8" x14ac:dyDescent="0.25">
      <c r="A52310" t="s">
        <v>47394</v>
      </c>
      <c r="B52310" s="2">
        <v>45212</v>
      </c>
      <c r="C52310">
        <v>4</v>
      </c>
      <c r="D52310">
        <v>709.38</v>
      </c>
      <c r="E52310">
        <f t="shared" ca="1" si="3269"/>
        <v>376</v>
      </c>
      <c r="F52310" s="6">
        <f t="shared" ca="1" si="3268"/>
        <v>7.003550723</v>
      </c>
      <c r="G52310" s="7">
        <f t="shared" si="3270"/>
        <v>5</v>
      </c>
      <c r="H52310" s="8">
        <f t="shared" si="3271"/>
        <v>8</v>
      </c>
    </row>
    <row r="52311" spans="1:8" x14ac:dyDescent="0.25">
      <c r="A52311" t="s">
        <v>47393</v>
      </c>
      <c r="B52311" s="2">
        <v>45498</v>
      </c>
      <c r="C52311">
        <v>1</v>
      </c>
      <c r="D52311">
        <v>163.66</v>
      </c>
      <c r="E52311">
        <f t="shared" ca="1" si="3269"/>
        <v>172</v>
      </c>
      <c r="F52311" s="9">
        <f t="shared" ca="1" si="3268"/>
        <v>3.0826094799999999</v>
      </c>
      <c r="G52311" s="7">
        <f t="shared" si="3270"/>
        <v>0</v>
      </c>
      <c r="H52311" s="8">
        <f t="shared" si="3271"/>
        <v>2</v>
      </c>
    </row>
    <row r="52312" spans="1:8" x14ac:dyDescent="0.25">
      <c r="A52312" t="s">
        <v>47392</v>
      </c>
      <c r="B52312" s="2">
        <v>45102</v>
      </c>
      <c r="C52312">
        <v>4</v>
      </c>
      <c r="D52312">
        <v>662.36</v>
      </c>
      <c r="E52312">
        <f t="shared" ca="1" si="3269"/>
        <v>455</v>
      </c>
      <c r="F52312" s="6">
        <f t="shared" ca="1" si="3268"/>
        <v>8.4900399199999992</v>
      </c>
      <c r="G52312" s="7">
        <f t="shared" si="3270"/>
        <v>5</v>
      </c>
      <c r="H52312" s="8">
        <f t="shared" si="3271"/>
        <v>7</v>
      </c>
    </row>
    <row r="52313" spans="1:8" x14ac:dyDescent="0.25">
      <c r="A52313" t="s">
        <v>47391</v>
      </c>
      <c r="B52313" s="2">
        <v>45683</v>
      </c>
      <c r="C52313">
        <v>3</v>
      </c>
      <c r="D52313">
        <v>355.68</v>
      </c>
      <c r="E52313">
        <f t="shared" ca="1" si="3269"/>
        <v>40</v>
      </c>
      <c r="F52313" s="9">
        <f t="shared" ca="1" si="3268"/>
        <v>0.53802483499999998</v>
      </c>
      <c r="G52313" s="7">
        <f t="shared" si="3270"/>
        <v>3</v>
      </c>
      <c r="H52313" s="8">
        <f t="shared" si="3271"/>
        <v>5</v>
      </c>
    </row>
    <row r="52314" spans="1:8" x14ac:dyDescent="0.25">
      <c r="A52314" t="s">
        <v>47390</v>
      </c>
      <c r="B52314" s="2">
        <v>45442</v>
      </c>
      <c r="C52314">
        <v>1</v>
      </c>
      <c r="D52314">
        <v>215.96</v>
      </c>
      <c r="E52314">
        <f t="shared" ca="1" si="3269"/>
        <v>212</v>
      </c>
      <c r="F52314" s="6">
        <f t="shared" ca="1" si="3268"/>
        <v>3.8609600989999997</v>
      </c>
      <c r="G52314" s="7">
        <f t="shared" si="3270"/>
        <v>0</v>
      </c>
      <c r="H52314" s="8">
        <f t="shared" si="3271"/>
        <v>3</v>
      </c>
    </row>
    <row r="52315" spans="1:8" x14ac:dyDescent="0.25">
      <c r="A52315" t="s">
        <v>47389</v>
      </c>
      <c r="B52315" s="2">
        <v>45534</v>
      </c>
      <c r="C52315">
        <v>5</v>
      </c>
      <c r="D52315">
        <v>259.11</v>
      </c>
      <c r="E52315">
        <f t="shared" ca="1" si="3269"/>
        <v>146</v>
      </c>
      <c r="F52315" s="9">
        <f t="shared" ca="1" si="3268"/>
        <v>2.5984473100000001</v>
      </c>
      <c r="G52315" s="7">
        <f t="shared" si="3270"/>
        <v>7</v>
      </c>
      <c r="H52315" s="8">
        <f t="shared" si="3271"/>
        <v>3</v>
      </c>
    </row>
    <row r="52316" spans="1:8" x14ac:dyDescent="0.25">
      <c r="A52316" t="s">
        <v>47388</v>
      </c>
      <c r="B52316" s="2">
        <v>45467</v>
      </c>
      <c r="C52316">
        <v>4</v>
      </c>
      <c r="D52316">
        <v>745.68</v>
      </c>
      <c r="E52316">
        <f t="shared" ca="1" si="3269"/>
        <v>195</v>
      </c>
      <c r="F52316" s="6">
        <f t="shared" ca="1" si="3268"/>
        <v>3.5093983829999997</v>
      </c>
      <c r="G52316" s="7">
        <f t="shared" si="3270"/>
        <v>5</v>
      </c>
      <c r="H52316" s="8">
        <f t="shared" si="3271"/>
        <v>8</v>
      </c>
    </row>
    <row r="52317" spans="1:8" x14ac:dyDescent="0.25">
      <c r="A52317" t="s">
        <v>47387</v>
      </c>
      <c r="B52317" s="2">
        <v>45274</v>
      </c>
      <c r="C52317">
        <v>3</v>
      </c>
      <c r="D52317">
        <v>500.44</v>
      </c>
      <c r="E52317">
        <f t="shared" ca="1" si="3269"/>
        <v>332</v>
      </c>
      <c r="F52317" s="9">
        <f t="shared" ca="1" si="3268"/>
        <v>6.1573953330000002</v>
      </c>
      <c r="G52317" s="7">
        <f t="shared" si="3270"/>
        <v>3</v>
      </c>
      <c r="H52317" s="8">
        <f t="shared" si="3271"/>
        <v>6</v>
      </c>
    </row>
    <row r="52318" spans="1:8" x14ac:dyDescent="0.25">
      <c r="A52318" t="s">
        <v>47386</v>
      </c>
      <c r="B52318" s="2">
        <v>45608</v>
      </c>
      <c r="C52318">
        <v>4</v>
      </c>
      <c r="D52318">
        <v>329.7</v>
      </c>
      <c r="E52318">
        <f t="shared" ca="1" si="3269"/>
        <v>94</v>
      </c>
      <c r="F52318" s="6">
        <f t="shared" ca="1" si="3268"/>
        <v>1.5765612139999998</v>
      </c>
      <c r="G52318" s="7">
        <f t="shared" si="3270"/>
        <v>5</v>
      </c>
      <c r="H52318" s="8">
        <f t="shared" si="3271"/>
        <v>4</v>
      </c>
    </row>
    <row r="52319" spans="1:8" x14ac:dyDescent="0.25">
      <c r="A52319" t="s">
        <v>47385</v>
      </c>
      <c r="B52319" s="2">
        <v>45389</v>
      </c>
      <c r="C52319">
        <v>1</v>
      </c>
      <c r="D52319">
        <v>73.91</v>
      </c>
      <c r="E52319">
        <f t="shared" ca="1" si="3269"/>
        <v>250</v>
      </c>
      <c r="F52319" s="9">
        <f t="shared" ca="1" si="3268"/>
        <v>4.5666914079999996</v>
      </c>
      <c r="G52319" s="7">
        <f t="shared" si="3270"/>
        <v>0</v>
      </c>
      <c r="H52319" s="8">
        <f t="shared" si="3271"/>
        <v>0</v>
      </c>
    </row>
    <row r="52320" spans="1:8" x14ac:dyDescent="0.25">
      <c r="A52320" t="s">
        <v>47384</v>
      </c>
      <c r="B52320" s="2">
        <v>45508</v>
      </c>
      <c r="C52320">
        <v>1</v>
      </c>
      <c r="D52320">
        <v>112.41</v>
      </c>
      <c r="E52320">
        <f t="shared" ca="1" si="3269"/>
        <v>165</v>
      </c>
      <c r="F52320" s="6">
        <f t="shared" ca="1" si="3268"/>
        <v>2.930550261</v>
      </c>
      <c r="G52320" s="7">
        <f t="shared" si="3270"/>
        <v>0</v>
      </c>
      <c r="H52320" s="8">
        <f t="shared" si="3271"/>
        <v>1</v>
      </c>
    </row>
    <row r="52321" spans="1:8" x14ac:dyDescent="0.25">
      <c r="A52321" t="s">
        <v>47383</v>
      </c>
      <c r="B52321" s="2">
        <v>45711</v>
      </c>
      <c r="C52321">
        <v>1</v>
      </c>
      <c r="D52321">
        <v>221.04</v>
      </c>
      <c r="E52321">
        <f t="shared" ca="1" si="3269"/>
        <v>20</v>
      </c>
      <c r="F52321" s="9">
        <f t="shared" ca="1" si="3268"/>
        <v>0.15887981700000001</v>
      </c>
      <c r="G52321" s="7">
        <f t="shared" si="3270"/>
        <v>0</v>
      </c>
      <c r="H52321" s="8">
        <f t="shared" si="3271"/>
        <v>3</v>
      </c>
    </row>
    <row r="52322" spans="1:8" x14ac:dyDescent="0.25">
      <c r="A52322" t="s">
        <v>47382</v>
      </c>
      <c r="B52322" s="2">
        <v>45049</v>
      </c>
      <c r="C52322">
        <v>3</v>
      </c>
      <c r="D52322">
        <v>454.21</v>
      </c>
      <c r="E52322">
        <f t="shared" ca="1" si="3269"/>
        <v>493</v>
      </c>
      <c r="F52322" s="6">
        <f t="shared" ca="1" si="3268"/>
        <v>9.2321811870000001</v>
      </c>
      <c r="G52322" s="7">
        <f t="shared" si="3270"/>
        <v>3</v>
      </c>
      <c r="H52322" s="8">
        <f t="shared" si="3271"/>
        <v>6</v>
      </c>
    </row>
    <row r="52323" spans="1:8" x14ac:dyDescent="0.25">
      <c r="A52323" t="s">
        <v>47381</v>
      </c>
      <c r="B52323" s="2">
        <v>45472</v>
      </c>
      <c r="C52323">
        <v>2</v>
      </c>
      <c r="D52323">
        <v>344.1</v>
      </c>
      <c r="E52323">
        <f t="shared" ca="1" si="3269"/>
        <v>190</v>
      </c>
      <c r="F52323" s="9">
        <f t="shared" ca="1" si="3268"/>
        <v>3.412004252</v>
      </c>
      <c r="G52323" s="7">
        <f t="shared" si="3270"/>
        <v>1</v>
      </c>
      <c r="H52323" s="8">
        <f t="shared" si="3271"/>
        <v>5</v>
      </c>
    </row>
    <row r="52324" spans="1:8" x14ac:dyDescent="0.25">
      <c r="A52324" t="s">
        <v>47380</v>
      </c>
      <c r="B52324" s="2">
        <v>45093</v>
      </c>
      <c r="C52324">
        <v>2</v>
      </c>
      <c r="D52324">
        <v>164.82</v>
      </c>
      <c r="E52324">
        <f t="shared" ca="1" si="3269"/>
        <v>461</v>
      </c>
      <c r="F52324" s="6">
        <f t="shared" ca="1" si="3268"/>
        <v>8.6296615770000002</v>
      </c>
      <c r="G52324" s="7">
        <f t="shared" si="3270"/>
        <v>1</v>
      </c>
      <c r="H52324" s="8">
        <f t="shared" si="3271"/>
        <v>2</v>
      </c>
    </row>
    <row r="52325" spans="1:8" x14ac:dyDescent="0.25">
      <c r="A52325" t="s">
        <v>47379</v>
      </c>
      <c r="B52325" s="2">
        <v>45698</v>
      </c>
      <c r="C52325">
        <v>1</v>
      </c>
      <c r="D52325">
        <v>81.790000000000006</v>
      </c>
      <c r="E52325">
        <f t="shared" ca="1" si="3269"/>
        <v>30</v>
      </c>
      <c r="F52325" s="9">
        <f t="shared" ca="1" si="3268"/>
        <v>0.35045838400000001</v>
      </c>
      <c r="G52325" s="7">
        <f t="shared" si="3270"/>
        <v>0</v>
      </c>
      <c r="H52325" s="8">
        <f t="shared" si="3271"/>
        <v>0</v>
      </c>
    </row>
    <row r="52326" spans="1:8" x14ac:dyDescent="0.25">
      <c r="A52326" t="s">
        <v>47378</v>
      </c>
      <c r="B52326" s="2">
        <v>45329</v>
      </c>
      <c r="C52326">
        <v>1</v>
      </c>
      <c r="D52326">
        <v>107</v>
      </c>
      <c r="E52326">
        <f t="shared" ca="1" si="3269"/>
        <v>293</v>
      </c>
      <c r="F52326" s="6">
        <f t="shared" ca="1" si="3268"/>
        <v>5.3920840930000002</v>
      </c>
      <c r="G52326" s="7">
        <f t="shared" si="3270"/>
        <v>0</v>
      </c>
      <c r="H52326" s="8">
        <f t="shared" si="3271"/>
        <v>1</v>
      </c>
    </row>
    <row r="52327" spans="1:8" x14ac:dyDescent="0.25">
      <c r="A52327" t="s">
        <v>47377</v>
      </c>
      <c r="B52327" s="2">
        <v>45039</v>
      </c>
      <c r="C52327">
        <v>3</v>
      </c>
      <c r="D52327">
        <v>107.78</v>
      </c>
      <c r="E52327">
        <f t="shared" ca="1" si="3269"/>
        <v>500</v>
      </c>
      <c r="F52327" s="9">
        <f t="shared" ca="1" si="3268"/>
        <v>9.3526449869999997</v>
      </c>
      <c r="G52327" s="7">
        <f t="shared" si="3270"/>
        <v>3</v>
      </c>
      <c r="H52327" s="8">
        <f t="shared" si="3271"/>
        <v>1</v>
      </c>
    </row>
    <row r="52328" spans="1:8" x14ac:dyDescent="0.25">
      <c r="A52328" t="s">
        <v>47376</v>
      </c>
      <c r="B52328" s="2">
        <v>45543</v>
      </c>
      <c r="C52328">
        <v>1</v>
      </c>
      <c r="D52328">
        <v>55.83</v>
      </c>
      <c r="E52328">
        <f t="shared" ca="1" si="3269"/>
        <v>140</v>
      </c>
      <c r="F52328" s="6">
        <f t="shared" ca="1" si="3268"/>
        <v>2.4616341350000002</v>
      </c>
      <c r="G52328" s="7">
        <f t="shared" si="3270"/>
        <v>0</v>
      </c>
      <c r="H52328" s="8">
        <f t="shared" si="3271"/>
        <v>0</v>
      </c>
    </row>
    <row r="52329" spans="1:8" x14ac:dyDescent="0.25">
      <c r="A52329" t="s">
        <v>47375</v>
      </c>
      <c r="B52329" s="2">
        <v>45724</v>
      </c>
      <c r="C52329">
        <v>3</v>
      </c>
      <c r="D52329">
        <v>399.74</v>
      </c>
      <c r="E52329">
        <f t="shared" ca="1" si="3269"/>
        <v>10</v>
      </c>
      <c r="F52329" s="9">
        <f t="shared" ca="1" si="3268"/>
        <v>1.0030199999999999E-4</v>
      </c>
      <c r="G52329" s="7">
        <f t="shared" si="3270"/>
        <v>3</v>
      </c>
      <c r="H52329" s="8">
        <f t="shared" si="3271"/>
        <v>5</v>
      </c>
    </row>
    <row r="52330" spans="1:8" x14ac:dyDescent="0.25">
      <c r="A52330" t="s">
        <v>47374</v>
      </c>
      <c r="B52330" s="2">
        <v>45528</v>
      </c>
      <c r="C52330">
        <v>5</v>
      </c>
      <c r="D52330">
        <v>729.78</v>
      </c>
      <c r="E52330">
        <f t="shared" ca="1" si="3269"/>
        <v>150</v>
      </c>
      <c r="F52330" s="6">
        <f t="shared" ca="1" si="3268"/>
        <v>2.650203614</v>
      </c>
      <c r="G52330" s="7">
        <f t="shared" si="3270"/>
        <v>7</v>
      </c>
      <c r="H52330" s="8">
        <f t="shared" si="3271"/>
        <v>8</v>
      </c>
    </row>
    <row r="52331" spans="1:8" x14ac:dyDescent="0.25">
      <c r="A52331" t="s">
        <v>47373</v>
      </c>
      <c r="B52331" s="2">
        <v>45647</v>
      </c>
      <c r="C52331">
        <v>2</v>
      </c>
      <c r="D52331">
        <v>181.73</v>
      </c>
      <c r="E52331">
        <f t="shared" ca="1" si="3269"/>
        <v>65</v>
      </c>
      <c r="F52331" s="9">
        <f t="shared" ca="1" si="3268"/>
        <v>1.011956107</v>
      </c>
      <c r="G52331" s="7">
        <f t="shared" si="3270"/>
        <v>1</v>
      </c>
      <c r="H52331" s="8">
        <f t="shared" si="3271"/>
        <v>2</v>
      </c>
    </row>
    <row r="52332" spans="1:8" x14ac:dyDescent="0.25">
      <c r="A52332" t="s">
        <v>47372</v>
      </c>
      <c r="B52332" s="2">
        <v>45438</v>
      </c>
      <c r="C52332">
        <v>3</v>
      </c>
      <c r="D52332">
        <v>246.36</v>
      </c>
      <c r="E52332">
        <f t="shared" ca="1" si="3269"/>
        <v>215</v>
      </c>
      <c r="F52332" s="6">
        <f t="shared" ca="1" si="3268"/>
        <v>3.9023852030000001</v>
      </c>
      <c r="G52332" s="7">
        <f t="shared" si="3270"/>
        <v>3</v>
      </c>
      <c r="H52332" s="8">
        <f t="shared" si="3271"/>
        <v>3</v>
      </c>
    </row>
    <row r="52333" spans="1:8" x14ac:dyDescent="0.25">
      <c r="A52333" t="s">
        <v>47371</v>
      </c>
      <c r="B52333" s="2">
        <v>45710</v>
      </c>
      <c r="C52333">
        <v>5</v>
      </c>
      <c r="D52333">
        <v>1400.85</v>
      </c>
      <c r="E52333">
        <f t="shared" ca="1" si="3269"/>
        <v>20</v>
      </c>
      <c r="F52333" s="9">
        <f t="shared" ca="1" si="3268"/>
        <v>0.15887981700000001</v>
      </c>
      <c r="G52333" s="7">
        <f t="shared" si="3270"/>
        <v>7</v>
      </c>
      <c r="H52333" s="8">
        <f t="shared" si="3271"/>
        <v>9</v>
      </c>
    </row>
    <row r="52334" spans="1:8" x14ac:dyDescent="0.25">
      <c r="A52334" t="s">
        <v>47370</v>
      </c>
      <c r="B52334" s="2">
        <v>45123</v>
      </c>
      <c r="C52334">
        <v>3</v>
      </c>
      <c r="D52334">
        <v>483.8</v>
      </c>
      <c r="E52334">
        <f t="shared" ca="1" si="3269"/>
        <v>440</v>
      </c>
      <c r="F52334" s="6">
        <f t="shared" ca="1" si="3268"/>
        <v>8.2077875179999999</v>
      </c>
      <c r="G52334" s="7">
        <f t="shared" si="3270"/>
        <v>3</v>
      </c>
      <c r="H52334" s="8">
        <f t="shared" si="3271"/>
        <v>6</v>
      </c>
    </row>
    <row r="52335" spans="1:8" x14ac:dyDescent="0.25">
      <c r="A52335" t="s">
        <v>47369</v>
      </c>
      <c r="B52335" s="2">
        <v>45590</v>
      </c>
      <c r="C52335">
        <v>5</v>
      </c>
      <c r="D52335">
        <v>1217.21</v>
      </c>
      <c r="E52335">
        <f t="shared" ca="1" si="3269"/>
        <v>106</v>
      </c>
      <c r="F52335" s="9">
        <f t="shared" ca="1" si="3268"/>
        <v>1.8362454610000001</v>
      </c>
      <c r="G52335" s="7">
        <f t="shared" si="3270"/>
        <v>7</v>
      </c>
      <c r="H52335" s="8">
        <f t="shared" si="3271"/>
        <v>9</v>
      </c>
    </row>
    <row r="52336" spans="1:8" x14ac:dyDescent="0.25">
      <c r="A52336" t="s">
        <v>47368</v>
      </c>
      <c r="B52336" s="2">
        <v>45457</v>
      </c>
      <c r="C52336">
        <v>5</v>
      </c>
      <c r="D52336">
        <v>181.24</v>
      </c>
      <c r="E52336">
        <f t="shared" ca="1" si="3269"/>
        <v>201</v>
      </c>
      <c r="F52336" s="6">
        <f t="shared" ca="1" si="3268"/>
        <v>3.6514273099999999</v>
      </c>
      <c r="G52336" s="7">
        <f t="shared" si="3270"/>
        <v>7</v>
      </c>
      <c r="H52336" s="8">
        <f t="shared" si="3271"/>
        <v>2</v>
      </c>
    </row>
    <row r="52337" spans="1:8" x14ac:dyDescent="0.25">
      <c r="A52337" t="s">
        <v>47367</v>
      </c>
      <c r="B52337" s="2">
        <v>45226</v>
      </c>
      <c r="C52337">
        <v>5</v>
      </c>
      <c r="D52337">
        <v>640.28</v>
      </c>
      <c r="E52337">
        <f t="shared" ca="1" si="3269"/>
        <v>366</v>
      </c>
      <c r="F52337" s="9">
        <f t="shared" ca="1" si="3268"/>
        <v>6.8079600389999992</v>
      </c>
      <c r="G52337" s="7">
        <f t="shared" si="3270"/>
        <v>7</v>
      </c>
      <c r="H52337" s="8">
        <f t="shared" si="3271"/>
        <v>7</v>
      </c>
    </row>
    <row r="52338" spans="1:8" x14ac:dyDescent="0.25">
      <c r="A52338" t="s">
        <v>47366</v>
      </c>
      <c r="B52338" s="2">
        <v>45280</v>
      </c>
      <c r="C52338">
        <v>1</v>
      </c>
      <c r="D52338">
        <v>22.83</v>
      </c>
      <c r="E52338">
        <f t="shared" ca="1" si="3269"/>
        <v>328</v>
      </c>
      <c r="F52338" s="6">
        <f t="shared" ca="1" si="3268"/>
        <v>6.0743445200000004</v>
      </c>
      <c r="G52338" s="7">
        <f t="shared" si="3270"/>
        <v>0</v>
      </c>
      <c r="H52338" s="8">
        <f t="shared" si="3271"/>
        <v>0</v>
      </c>
    </row>
    <row r="52339" spans="1:8" x14ac:dyDescent="0.25">
      <c r="A52339" t="s">
        <v>47365</v>
      </c>
      <c r="B52339" s="2">
        <v>45497</v>
      </c>
      <c r="C52339">
        <v>2</v>
      </c>
      <c r="D52339">
        <v>51.09</v>
      </c>
      <c r="E52339">
        <f t="shared" ca="1" si="3269"/>
        <v>173</v>
      </c>
      <c r="F52339" s="9">
        <f t="shared" ca="1" si="3268"/>
        <v>3.0962506769999996</v>
      </c>
      <c r="G52339" s="7">
        <f t="shared" si="3270"/>
        <v>1</v>
      </c>
      <c r="H52339" s="8">
        <f t="shared" si="3271"/>
        <v>0</v>
      </c>
    </row>
    <row r="52340" spans="1:8" x14ac:dyDescent="0.25">
      <c r="A52340" t="s">
        <v>47364</v>
      </c>
      <c r="B52340" s="2">
        <v>45233</v>
      </c>
      <c r="C52340">
        <v>3</v>
      </c>
      <c r="D52340">
        <v>805.84</v>
      </c>
      <c r="E52340">
        <f t="shared" ca="1" si="3269"/>
        <v>361</v>
      </c>
      <c r="F52340" s="6">
        <f t="shared" ca="1" si="3268"/>
        <v>6.7119701490000008</v>
      </c>
      <c r="G52340" s="7">
        <f t="shared" si="3270"/>
        <v>3</v>
      </c>
      <c r="H52340" s="8">
        <f t="shared" si="3271"/>
        <v>8</v>
      </c>
    </row>
    <row r="52341" spans="1:8" x14ac:dyDescent="0.25">
      <c r="A52341" t="s">
        <v>47363</v>
      </c>
      <c r="B52341" s="2">
        <v>45457</v>
      </c>
      <c r="C52341">
        <v>3</v>
      </c>
      <c r="D52341">
        <v>233.94</v>
      </c>
      <c r="E52341">
        <f t="shared" ca="1" si="3269"/>
        <v>201</v>
      </c>
      <c r="F52341" s="9">
        <f t="shared" ca="1" si="3268"/>
        <v>3.6514273099999999</v>
      </c>
      <c r="G52341" s="7">
        <f t="shared" si="3270"/>
        <v>3</v>
      </c>
      <c r="H52341" s="8">
        <f t="shared" si="3271"/>
        <v>3</v>
      </c>
    </row>
    <row r="52342" spans="1:8" x14ac:dyDescent="0.25">
      <c r="A52342" t="s">
        <v>47362</v>
      </c>
      <c r="B52342" s="2">
        <v>45475</v>
      </c>
      <c r="C52342">
        <v>5</v>
      </c>
      <c r="D52342">
        <v>292.83999999999997</v>
      </c>
      <c r="E52342">
        <f t="shared" ca="1" si="3269"/>
        <v>189</v>
      </c>
      <c r="F52342" s="6">
        <f t="shared" ca="1" si="3268"/>
        <v>3.3988645709999998</v>
      </c>
      <c r="G52342" s="7">
        <f t="shared" si="3270"/>
        <v>7</v>
      </c>
      <c r="H52342" s="8">
        <f t="shared" si="3271"/>
        <v>4</v>
      </c>
    </row>
    <row r="52343" spans="1:8" x14ac:dyDescent="0.25">
      <c r="A52343" t="s">
        <v>47361</v>
      </c>
      <c r="B52343" s="2">
        <v>45166</v>
      </c>
      <c r="C52343">
        <v>4</v>
      </c>
      <c r="D52343">
        <v>196.77</v>
      </c>
      <c r="E52343">
        <f t="shared" ca="1" si="3269"/>
        <v>410</v>
      </c>
      <c r="F52343" s="9">
        <f t="shared" ca="1" si="3268"/>
        <v>7.628738791</v>
      </c>
      <c r="G52343" s="7">
        <f t="shared" si="3270"/>
        <v>5</v>
      </c>
      <c r="H52343" s="8">
        <f t="shared" si="3271"/>
        <v>2</v>
      </c>
    </row>
    <row r="52344" spans="1:8" x14ac:dyDescent="0.25">
      <c r="A52344" t="s">
        <v>47360</v>
      </c>
      <c r="B52344" s="2">
        <v>45579</v>
      </c>
      <c r="C52344">
        <v>3</v>
      </c>
      <c r="D52344">
        <v>477.65</v>
      </c>
      <c r="E52344">
        <f t="shared" ca="1" si="3269"/>
        <v>115</v>
      </c>
      <c r="F52344" s="6">
        <f t="shared" ca="1" si="3268"/>
        <v>1.986398924</v>
      </c>
      <c r="G52344" s="7">
        <f t="shared" si="3270"/>
        <v>3</v>
      </c>
      <c r="H52344" s="8">
        <f t="shared" si="3271"/>
        <v>6</v>
      </c>
    </row>
    <row r="52345" spans="1:8" x14ac:dyDescent="0.25">
      <c r="A52345" t="s">
        <v>47359</v>
      </c>
      <c r="B52345" s="2">
        <v>45292</v>
      </c>
      <c r="C52345">
        <v>1</v>
      </c>
      <c r="D52345">
        <v>172.22</v>
      </c>
      <c r="E52345">
        <f t="shared" ca="1" si="3269"/>
        <v>320</v>
      </c>
      <c r="F52345" s="9">
        <f t="shared" ca="1" si="3268"/>
        <v>5.9090453160000003</v>
      </c>
      <c r="G52345" s="7">
        <f t="shared" si="3270"/>
        <v>0</v>
      </c>
      <c r="H52345" s="8">
        <f t="shared" si="3271"/>
        <v>2</v>
      </c>
    </row>
    <row r="52346" spans="1:8" x14ac:dyDescent="0.25">
      <c r="A52346" t="s">
        <v>47358</v>
      </c>
      <c r="B52346" s="2">
        <v>45663</v>
      </c>
      <c r="C52346">
        <v>3</v>
      </c>
      <c r="D52346">
        <v>444.51</v>
      </c>
      <c r="E52346">
        <f t="shared" ca="1" si="3269"/>
        <v>55</v>
      </c>
      <c r="F52346" s="6">
        <f t="shared" ca="1" si="3268"/>
        <v>0.82629541200000001</v>
      </c>
      <c r="G52346" s="7">
        <f t="shared" si="3270"/>
        <v>3</v>
      </c>
      <c r="H52346" s="8">
        <f t="shared" si="3271"/>
        <v>6</v>
      </c>
    </row>
    <row r="52347" spans="1:8" x14ac:dyDescent="0.25">
      <c r="A52347" t="s">
        <v>47357</v>
      </c>
      <c r="B52347" s="2">
        <v>45034</v>
      </c>
      <c r="C52347">
        <v>4</v>
      </c>
      <c r="D52347">
        <v>411.16</v>
      </c>
      <c r="E52347">
        <f t="shared" ca="1" si="3269"/>
        <v>504</v>
      </c>
      <c r="F52347" s="9">
        <f t="shared" ca="1" si="3268"/>
        <v>9.4351942859999998</v>
      </c>
      <c r="G52347" s="7">
        <f t="shared" si="3270"/>
        <v>5</v>
      </c>
      <c r="H52347" s="8">
        <f t="shared" si="3271"/>
        <v>5</v>
      </c>
    </row>
    <row r="52348" spans="1:8" x14ac:dyDescent="0.25">
      <c r="A52348" t="s">
        <v>47356</v>
      </c>
      <c r="B52348" s="2">
        <v>45505</v>
      </c>
      <c r="C52348">
        <v>4</v>
      </c>
      <c r="D52348">
        <v>1066.8399999999999</v>
      </c>
      <c r="E52348">
        <f t="shared" ca="1" si="3269"/>
        <v>167</v>
      </c>
      <c r="F52348" s="6">
        <f t="shared" ca="1" si="3268"/>
        <v>2.9867198940000002</v>
      </c>
      <c r="G52348" s="7">
        <f t="shared" si="3270"/>
        <v>5</v>
      </c>
      <c r="H52348" s="8">
        <f t="shared" si="3271"/>
        <v>9</v>
      </c>
    </row>
    <row r="52349" spans="1:8" x14ac:dyDescent="0.25">
      <c r="A52349" t="s">
        <v>47355</v>
      </c>
      <c r="B52349" s="2">
        <v>45189</v>
      </c>
      <c r="C52349">
        <v>5</v>
      </c>
      <c r="D52349">
        <v>952.63</v>
      </c>
      <c r="E52349">
        <f t="shared" ca="1" si="3269"/>
        <v>393</v>
      </c>
      <c r="F52349" s="9">
        <f t="shared" ca="1" si="3268"/>
        <v>7.3144897590000006</v>
      </c>
      <c r="G52349" s="7">
        <f t="shared" si="3270"/>
        <v>7</v>
      </c>
      <c r="H52349" s="8">
        <f t="shared" si="3271"/>
        <v>9</v>
      </c>
    </row>
    <row r="52350" spans="1:8" x14ac:dyDescent="0.25">
      <c r="A52350" t="s">
        <v>47354</v>
      </c>
      <c r="B52350" s="2">
        <v>45022</v>
      </c>
      <c r="C52350">
        <v>2</v>
      </c>
      <c r="D52350">
        <v>153.08000000000001</v>
      </c>
      <c r="E52350">
        <f t="shared" ca="1" si="3269"/>
        <v>512</v>
      </c>
      <c r="F52350" s="6">
        <f t="shared" ca="1" si="3268"/>
        <v>9.6029007600000007</v>
      </c>
      <c r="G52350" s="7">
        <f t="shared" si="3270"/>
        <v>1</v>
      </c>
      <c r="H52350" s="8">
        <f t="shared" si="3271"/>
        <v>1</v>
      </c>
    </row>
    <row r="52351" spans="1:8" x14ac:dyDescent="0.25">
      <c r="A52351" t="s">
        <v>47353</v>
      </c>
      <c r="B52351" s="2">
        <v>45610</v>
      </c>
      <c r="C52351">
        <v>4</v>
      </c>
      <c r="D52351">
        <v>1030.52</v>
      </c>
      <c r="E52351">
        <f t="shared" ca="1" si="3269"/>
        <v>92</v>
      </c>
      <c r="F52351" s="9">
        <f t="shared" ca="1" si="3268"/>
        <v>1.546971855</v>
      </c>
      <c r="G52351" s="7">
        <f t="shared" si="3270"/>
        <v>5</v>
      </c>
      <c r="H52351" s="8">
        <f t="shared" si="3271"/>
        <v>9</v>
      </c>
    </row>
    <row r="52352" spans="1:8" x14ac:dyDescent="0.25">
      <c r="A52352" t="s">
        <v>47352</v>
      </c>
      <c r="B52352" s="2">
        <v>45294</v>
      </c>
      <c r="C52352">
        <v>4</v>
      </c>
      <c r="D52352">
        <v>819.55</v>
      </c>
      <c r="E52352">
        <f t="shared" ca="1" si="3269"/>
        <v>318</v>
      </c>
      <c r="F52352" s="6">
        <f t="shared" ca="1" si="3268"/>
        <v>5.879957471</v>
      </c>
      <c r="G52352" s="7">
        <f t="shared" si="3270"/>
        <v>5</v>
      </c>
      <c r="H52352" s="8">
        <f t="shared" si="3271"/>
        <v>8</v>
      </c>
    </row>
    <row r="52353" spans="1:8" x14ac:dyDescent="0.25">
      <c r="A52353" t="s">
        <v>47351</v>
      </c>
      <c r="B52353" s="2">
        <v>45697</v>
      </c>
      <c r="C52353">
        <v>2</v>
      </c>
      <c r="D52353">
        <v>110.5</v>
      </c>
      <c r="E52353">
        <f t="shared" ca="1" si="3269"/>
        <v>30</v>
      </c>
      <c r="F52353" s="9">
        <f t="shared" ca="1" si="3268"/>
        <v>0.35045838400000001</v>
      </c>
      <c r="G52353" s="7">
        <f t="shared" si="3270"/>
        <v>1</v>
      </c>
      <c r="H52353" s="8">
        <f t="shared" si="3271"/>
        <v>1</v>
      </c>
    </row>
    <row r="52354" spans="1:8" x14ac:dyDescent="0.25">
      <c r="A52354" t="s">
        <v>47350</v>
      </c>
      <c r="B52354" s="2">
        <v>45421</v>
      </c>
      <c r="C52354">
        <v>3</v>
      </c>
      <c r="D52354">
        <v>576.79999999999995</v>
      </c>
      <c r="E52354">
        <f t="shared" ca="1" si="3269"/>
        <v>227</v>
      </c>
      <c r="F52354" s="6">
        <f t="shared" ref="F52354:F52417" ca="1" si="3272">_xlfn.PERCENTRANK.EXC(E:E,E52354,10)*10</f>
        <v>4.1436137129999997</v>
      </c>
      <c r="G52354" s="7">
        <f t="shared" si="3270"/>
        <v>3</v>
      </c>
      <c r="H52354" s="8">
        <f t="shared" si="3271"/>
        <v>7</v>
      </c>
    </row>
    <row r="52355" spans="1:8" x14ac:dyDescent="0.25">
      <c r="A52355" t="s">
        <v>47349</v>
      </c>
      <c r="B52355" s="2">
        <v>45098</v>
      </c>
      <c r="C52355">
        <v>4</v>
      </c>
      <c r="D52355">
        <v>313.83999999999997</v>
      </c>
      <c r="E52355">
        <f t="shared" ref="E52355:E52418" ca="1" si="3273">NETWORKDAYS(B52355,TODAY())</f>
        <v>458</v>
      </c>
      <c r="F52355" s="9">
        <f t="shared" ca="1" si="3272"/>
        <v>8.559349233999999</v>
      </c>
      <c r="G52355" s="7">
        <f t="shared" ref="G52355:G52418" si="3274">_xlfn.PERCENTRANK.EXC(C:C,$C52355,1)*10</f>
        <v>5</v>
      </c>
      <c r="H52355" s="8">
        <f t="shared" ref="H52355:H52418" si="3275">_xlfn.PERCENTRANK.EXC(D:D,D52355,1)*10</f>
        <v>4</v>
      </c>
    </row>
    <row r="52356" spans="1:8" x14ac:dyDescent="0.25">
      <c r="A52356" t="s">
        <v>47348</v>
      </c>
      <c r="B52356" s="2">
        <v>45636</v>
      </c>
      <c r="C52356">
        <v>1</v>
      </c>
      <c r="D52356">
        <v>119.44</v>
      </c>
      <c r="E52356">
        <f t="shared" ca="1" si="3273"/>
        <v>74</v>
      </c>
      <c r="F52356" s="6">
        <f t="shared" ca="1" si="3272"/>
        <v>1.1927019590000001</v>
      </c>
      <c r="G52356" s="7">
        <f t="shared" si="3274"/>
        <v>0</v>
      </c>
      <c r="H52356" s="8">
        <f t="shared" si="3275"/>
        <v>1</v>
      </c>
    </row>
    <row r="52357" spans="1:8" x14ac:dyDescent="0.25">
      <c r="A52357" t="s">
        <v>47347</v>
      </c>
      <c r="B52357" s="2">
        <v>45538</v>
      </c>
      <c r="C52357">
        <v>3</v>
      </c>
      <c r="D52357">
        <v>346.47</v>
      </c>
      <c r="E52357">
        <f t="shared" ca="1" si="3273"/>
        <v>144</v>
      </c>
      <c r="F52357" s="9">
        <f t="shared" ca="1" si="3272"/>
        <v>2.545988886</v>
      </c>
      <c r="G52357" s="7">
        <f t="shared" si="3274"/>
        <v>3</v>
      </c>
      <c r="H52357" s="8">
        <f t="shared" si="3275"/>
        <v>5</v>
      </c>
    </row>
    <row r="52358" spans="1:8" x14ac:dyDescent="0.25">
      <c r="A52358" t="s">
        <v>47346</v>
      </c>
      <c r="B52358" s="2">
        <v>45001</v>
      </c>
      <c r="C52358">
        <v>4</v>
      </c>
      <c r="D52358">
        <v>141.47999999999999</v>
      </c>
      <c r="E52358">
        <f t="shared" ca="1" si="3273"/>
        <v>527</v>
      </c>
      <c r="F52358" s="6">
        <f t="shared" ca="1" si="3272"/>
        <v>9.8838492240000004</v>
      </c>
      <c r="G52358" s="7">
        <f t="shared" si="3274"/>
        <v>5</v>
      </c>
      <c r="H52358" s="8">
        <f t="shared" si="3275"/>
        <v>1</v>
      </c>
    </row>
    <row r="52359" spans="1:8" x14ac:dyDescent="0.25">
      <c r="A52359" t="s">
        <v>47345</v>
      </c>
      <c r="B52359" s="2">
        <v>45368</v>
      </c>
      <c r="C52359">
        <v>2</v>
      </c>
      <c r="D52359">
        <v>298.77999999999997</v>
      </c>
      <c r="E52359">
        <f t="shared" ca="1" si="3273"/>
        <v>265</v>
      </c>
      <c r="F52359" s="9">
        <f t="shared" ca="1" si="3272"/>
        <v>4.852855623</v>
      </c>
      <c r="G52359" s="7">
        <f t="shared" si="3274"/>
        <v>1</v>
      </c>
      <c r="H52359" s="8">
        <f t="shared" si="3275"/>
        <v>4</v>
      </c>
    </row>
    <row r="52360" spans="1:8" x14ac:dyDescent="0.25">
      <c r="A52360" t="s">
        <v>47344</v>
      </c>
      <c r="B52360" s="2">
        <v>45270</v>
      </c>
      <c r="C52360">
        <v>5</v>
      </c>
      <c r="D52360">
        <v>158.74</v>
      </c>
      <c r="E52360">
        <f t="shared" ca="1" si="3273"/>
        <v>335</v>
      </c>
      <c r="F52360" s="6">
        <f t="shared" ca="1" si="3272"/>
        <v>6.1978174080000006</v>
      </c>
      <c r="G52360" s="7">
        <f t="shared" si="3274"/>
        <v>7</v>
      </c>
      <c r="H52360" s="8">
        <f t="shared" si="3275"/>
        <v>2</v>
      </c>
    </row>
    <row r="52361" spans="1:8" x14ac:dyDescent="0.25">
      <c r="A52361" t="s">
        <v>47343</v>
      </c>
      <c r="B52361" s="2">
        <v>45540</v>
      </c>
      <c r="C52361">
        <v>5</v>
      </c>
      <c r="D52361">
        <v>819</v>
      </c>
      <c r="E52361">
        <f t="shared" ca="1" si="3273"/>
        <v>142</v>
      </c>
      <c r="F52361" s="9">
        <f t="shared" ca="1" si="3272"/>
        <v>2.5184055840000004</v>
      </c>
      <c r="G52361" s="7">
        <f t="shared" si="3274"/>
        <v>7</v>
      </c>
      <c r="H52361" s="8">
        <f t="shared" si="3275"/>
        <v>8</v>
      </c>
    </row>
    <row r="52362" spans="1:8" x14ac:dyDescent="0.25">
      <c r="A52362" t="s">
        <v>47342</v>
      </c>
      <c r="B52362" s="2">
        <v>45627</v>
      </c>
      <c r="C52362">
        <v>5</v>
      </c>
      <c r="D52362">
        <v>1286.55</v>
      </c>
      <c r="E52362">
        <f t="shared" ca="1" si="3273"/>
        <v>80</v>
      </c>
      <c r="F52362" s="6">
        <f t="shared" ca="1" si="3272"/>
        <v>1.30042729</v>
      </c>
      <c r="G52362" s="7">
        <f t="shared" si="3274"/>
        <v>7</v>
      </c>
      <c r="H52362" s="8">
        <f t="shared" si="3275"/>
        <v>9</v>
      </c>
    </row>
    <row r="52363" spans="1:8" x14ac:dyDescent="0.25">
      <c r="A52363" t="s">
        <v>47341</v>
      </c>
      <c r="B52363" s="2">
        <v>45033</v>
      </c>
      <c r="C52363">
        <v>3</v>
      </c>
      <c r="D52363">
        <v>207.7</v>
      </c>
      <c r="E52363">
        <f t="shared" ca="1" si="3273"/>
        <v>505</v>
      </c>
      <c r="F52363" s="9">
        <f t="shared" ca="1" si="3272"/>
        <v>9.4476318480000003</v>
      </c>
      <c r="G52363" s="7">
        <f t="shared" si="3274"/>
        <v>3</v>
      </c>
      <c r="H52363" s="8">
        <f t="shared" si="3275"/>
        <v>3</v>
      </c>
    </row>
    <row r="52364" spans="1:8" x14ac:dyDescent="0.25">
      <c r="A52364" t="s">
        <v>47340</v>
      </c>
      <c r="B52364" s="2">
        <v>45544</v>
      </c>
      <c r="C52364">
        <v>5</v>
      </c>
      <c r="D52364">
        <v>991.66</v>
      </c>
      <c r="E52364">
        <f t="shared" ca="1" si="3273"/>
        <v>140</v>
      </c>
      <c r="F52364" s="6">
        <f t="shared" ca="1" si="3272"/>
        <v>2.4616341350000002</v>
      </c>
      <c r="G52364" s="7">
        <f t="shared" si="3274"/>
        <v>7</v>
      </c>
      <c r="H52364" s="8">
        <f t="shared" si="3275"/>
        <v>9</v>
      </c>
    </row>
    <row r="52365" spans="1:8" x14ac:dyDescent="0.25">
      <c r="A52365" t="s">
        <v>47339</v>
      </c>
      <c r="B52365" s="2">
        <v>45178</v>
      </c>
      <c r="C52365">
        <v>3</v>
      </c>
      <c r="D52365">
        <v>269.77999999999997</v>
      </c>
      <c r="E52365">
        <f t="shared" ca="1" si="3273"/>
        <v>400</v>
      </c>
      <c r="F52365" s="9">
        <f t="shared" ca="1" si="3272"/>
        <v>7.4336496210000007</v>
      </c>
      <c r="G52365" s="7">
        <f t="shared" si="3274"/>
        <v>3</v>
      </c>
      <c r="H52365" s="8">
        <f t="shared" si="3275"/>
        <v>4</v>
      </c>
    </row>
    <row r="52366" spans="1:8" x14ac:dyDescent="0.25">
      <c r="A52366" t="s">
        <v>47338</v>
      </c>
      <c r="B52366" s="2">
        <v>45595</v>
      </c>
      <c r="C52366">
        <v>2</v>
      </c>
      <c r="D52366">
        <v>87.17</v>
      </c>
      <c r="E52366">
        <f t="shared" ca="1" si="3273"/>
        <v>103</v>
      </c>
      <c r="F52366" s="6">
        <f t="shared" ca="1" si="3272"/>
        <v>1.7643282709999999</v>
      </c>
      <c r="G52366" s="7">
        <f t="shared" si="3274"/>
        <v>1</v>
      </c>
      <c r="H52366" s="8">
        <f t="shared" si="3275"/>
        <v>0</v>
      </c>
    </row>
    <row r="52367" spans="1:8" x14ac:dyDescent="0.25">
      <c r="A52367" t="s">
        <v>47337</v>
      </c>
      <c r="B52367" s="2">
        <v>45645</v>
      </c>
      <c r="C52367">
        <v>4</v>
      </c>
      <c r="D52367">
        <v>772.55</v>
      </c>
      <c r="E52367">
        <f t="shared" ca="1" si="3273"/>
        <v>67</v>
      </c>
      <c r="F52367" s="9">
        <f t="shared" ca="1" si="3272"/>
        <v>1.0674236189999999</v>
      </c>
      <c r="G52367" s="7">
        <f t="shared" si="3274"/>
        <v>5</v>
      </c>
      <c r="H52367" s="8">
        <f t="shared" si="3275"/>
        <v>8</v>
      </c>
    </row>
    <row r="52368" spans="1:8" x14ac:dyDescent="0.25">
      <c r="A52368" t="s">
        <v>47336</v>
      </c>
      <c r="B52368" s="2">
        <v>45291</v>
      </c>
      <c r="C52368">
        <v>5</v>
      </c>
      <c r="D52368">
        <v>1378.85</v>
      </c>
      <c r="E52368">
        <f t="shared" ca="1" si="3273"/>
        <v>320</v>
      </c>
      <c r="F52368" s="6">
        <f t="shared" ca="1" si="3272"/>
        <v>5.9090453160000003</v>
      </c>
      <c r="G52368" s="7">
        <f t="shared" si="3274"/>
        <v>7</v>
      </c>
      <c r="H52368" s="8">
        <f t="shared" si="3275"/>
        <v>9</v>
      </c>
    </row>
    <row r="52369" spans="1:8" x14ac:dyDescent="0.25">
      <c r="A52369" t="s">
        <v>47335</v>
      </c>
      <c r="B52369" s="2">
        <v>45143</v>
      </c>
      <c r="C52369">
        <v>5</v>
      </c>
      <c r="D52369">
        <v>112.35</v>
      </c>
      <c r="E52369">
        <f t="shared" ca="1" si="3273"/>
        <v>425</v>
      </c>
      <c r="F52369" s="9">
        <f t="shared" ca="1" si="3272"/>
        <v>7.9198178490000002</v>
      </c>
      <c r="G52369" s="7">
        <f t="shared" si="3274"/>
        <v>7</v>
      </c>
      <c r="H52369" s="8">
        <f t="shared" si="3275"/>
        <v>1</v>
      </c>
    </row>
    <row r="52370" spans="1:8" x14ac:dyDescent="0.25">
      <c r="A52370" t="s">
        <v>47334</v>
      </c>
      <c r="B52370" s="2">
        <v>45599</v>
      </c>
      <c r="C52370">
        <v>2</v>
      </c>
      <c r="D52370">
        <v>334.87</v>
      </c>
      <c r="E52370">
        <f t="shared" ca="1" si="3273"/>
        <v>100</v>
      </c>
      <c r="F52370" s="6">
        <f t="shared" ca="1" si="3272"/>
        <v>1.692110172</v>
      </c>
      <c r="G52370" s="7">
        <f t="shared" si="3274"/>
        <v>1</v>
      </c>
      <c r="H52370" s="8">
        <f t="shared" si="3275"/>
        <v>4</v>
      </c>
    </row>
    <row r="52371" spans="1:8" x14ac:dyDescent="0.25">
      <c r="A52371" t="s">
        <v>47333</v>
      </c>
      <c r="B52371" s="2">
        <v>45293</v>
      </c>
      <c r="C52371">
        <v>3</v>
      </c>
      <c r="D52371">
        <v>414</v>
      </c>
      <c r="E52371">
        <f t="shared" ca="1" si="3273"/>
        <v>319</v>
      </c>
      <c r="F52371" s="9">
        <f t="shared" ca="1" si="3272"/>
        <v>5.8931974560000002</v>
      </c>
      <c r="G52371" s="7">
        <f t="shared" si="3274"/>
        <v>3</v>
      </c>
      <c r="H52371" s="8">
        <f t="shared" si="3275"/>
        <v>5</v>
      </c>
    </row>
    <row r="52372" spans="1:8" x14ac:dyDescent="0.25">
      <c r="A52372" t="s">
        <v>47332</v>
      </c>
      <c r="B52372" s="2">
        <v>45425</v>
      </c>
      <c r="C52372">
        <v>1</v>
      </c>
      <c r="D52372">
        <v>109.77</v>
      </c>
      <c r="E52372">
        <f t="shared" ca="1" si="3273"/>
        <v>225</v>
      </c>
      <c r="F52372" s="6">
        <f t="shared" ca="1" si="3272"/>
        <v>4.0871431720000002</v>
      </c>
      <c r="G52372" s="7">
        <f t="shared" si="3274"/>
        <v>0</v>
      </c>
      <c r="H52372" s="8">
        <f t="shared" si="3275"/>
        <v>1</v>
      </c>
    </row>
    <row r="52373" spans="1:8" x14ac:dyDescent="0.25">
      <c r="A52373" t="s">
        <v>47331</v>
      </c>
      <c r="B52373" s="2">
        <v>45197</v>
      </c>
      <c r="C52373">
        <v>4</v>
      </c>
      <c r="D52373">
        <v>668.27</v>
      </c>
      <c r="E52373">
        <f t="shared" ca="1" si="3273"/>
        <v>387</v>
      </c>
      <c r="F52373" s="9">
        <f t="shared" ca="1" si="3272"/>
        <v>7.205761399</v>
      </c>
      <c r="G52373" s="7">
        <f t="shared" si="3274"/>
        <v>5</v>
      </c>
      <c r="H52373" s="8">
        <f t="shared" si="3275"/>
        <v>7</v>
      </c>
    </row>
    <row r="52374" spans="1:8" x14ac:dyDescent="0.25">
      <c r="A52374" t="s">
        <v>47330</v>
      </c>
      <c r="B52374" s="2">
        <v>45533</v>
      </c>
      <c r="C52374">
        <v>8</v>
      </c>
      <c r="D52374">
        <v>1927.91</v>
      </c>
      <c r="E52374">
        <f t="shared" ca="1" si="3273"/>
        <v>147</v>
      </c>
      <c r="F52374" s="6">
        <f t="shared" ca="1" si="3272"/>
        <v>2.6115869920000003</v>
      </c>
      <c r="G52374" s="7">
        <f t="shared" si="3274"/>
        <v>9</v>
      </c>
      <c r="H52374" s="8">
        <f t="shared" si="3275"/>
        <v>9</v>
      </c>
    </row>
    <row r="52375" spans="1:8" x14ac:dyDescent="0.25">
      <c r="A52375" t="s">
        <v>47329</v>
      </c>
      <c r="B52375" s="2">
        <v>45656</v>
      </c>
      <c r="C52375">
        <v>4</v>
      </c>
      <c r="D52375">
        <v>549.08000000000004</v>
      </c>
      <c r="E52375">
        <f t="shared" ca="1" si="3273"/>
        <v>60</v>
      </c>
      <c r="F52375" s="9">
        <f t="shared" ca="1" si="3272"/>
        <v>0.91496318799999998</v>
      </c>
      <c r="G52375" s="7">
        <f t="shared" si="3274"/>
        <v>5</v>
      </c>
      <c r="H52375" s="8">
        <f t="shared" si="3275"/>
        <v>7</v>
      </c>
    </row>
    <row r="52376" spans="1:8" x14ac:dyDescent="0.25">
      <c r="A52376" t="s">
        <v>47328</v>
      </c>
      <c r="B52376" s="2">
        <v>45700</v>
      </c>
      <c r="C52376">
        <v>5</v>
      </c>
      <c r="D52376">
        <v>464.27</v>
      </c>
      <c r="E52376">
        <f t="shared" ca="1" si="3273"/>
        <v>28</v>
      </c>
      <c r="F52376" s="6">
        <f t="shared" ca="1" si="3272"/>
        <v>0.32257417399999999</v>
      </c>
      <c r="G52376" s="7">
        <f t="shared" si="3274"/>
        <v>7</v>
      </c>
      <c r="H52376" s="8">
        <f t="shared" si="3275"/>
        <v>6</v>
      </c>
    </row>
    <row r="52377" spans="1:8" x14ac:dyDescent="0.25">
      <c r="A52377" t="s">
        <v>47327</v>
      </c>
      <c r="B52377" s="2">
        <v>45229</v>
      </c>
      <c r="C52377">
        <v>1</v>
      </c>
      <c r="D52377">
        <v>92.27</v>
      </c>
      <c r="E52377">
        <f t="shared" ca="1" si="3273"/>
        <v>365</v>
      </c>
      <c r="F52377" s="9">
        <f t="shared" ca="1" si="3272"/>
        <v>6.7631246359999997</v>
      </c>
      <c r="G52377" s="7">
        <f t="shared" si="3274"/>
        <v>0</v>
      </c>
      <c r="H52377" s="8">
        <f t="shared" si="3275"/>
        <v>0</v>
      </c>
    </row>
    <row r="52378" spans="1:8" x14ac:dyDescent="0.25">
      <c r="A52378" t="s">
        <v>47326</v>
      </c>
      <c r="B52378" s="2">
        <v>45171</v>
      </c>
      <c r="C52378">
        <v>1</v>
      </c>
      <c r="D52378">
        <v>196.7</v>
      </c>
      <c r="E52378">
        <f t="shared" ca="1" si="3273"/>
        <v>405</v>
      </c>
      <c r="F52378" s="6">
        <f t="shared" ca="1" si="3272"/>
        <v>7.5259283030000006</v>
      </c>
      <c r="G52378" s="7">
        <f t="shared" si="3274"/>
        <v>0</v>
      </c>
      <c r="H52378" s="8">
        <f t="shared" si="3275"/>
        <v>2</v>
      </c>
    </row>
    <row r="52379" spans="1:8" x14ac:dyDescent="0.25">
      <c r="A52379" t="s">
        <v>47325</v>
      </c>
      <c r="B52379" s="2">
        <v>45561</v>
      </c>
      <c r="C52379">
        <v>2</v>
      </c>
      <c r="D52379">
        <v>159.94999999999999</v>
      </c>
      <c r="E52379">
        <f t="shared" ca="1" si="3273"/>
        <v>127</v>
      </c>
      <c r="F52379" s="9">
        <f t="shared" ca="1" si="3272"/>
        <v>2.2272262230000002</v>
      </c>
      <c r="G52379" s="7">
        <f t="shared" si="3274"/>
        <v>1</v>
      </c>
      <c r="H52379" s="8">
        <f t="shared" si="3275"/>
        <v>2</v>
      </c>
    </row>
    <row r="52380" spans="1:8" x14ac:dyDescent="0.25">
      <c r="A52380" t="s">
        <v>47324</v>
      </c>
      <c r="B52380" s="2">
        <v>45111</v>
      </c>
      <c r="C52380">
        <v>1</v>
      </c>
      <c r="D52380">
        <v>134.41</v>
      </c>
      <c r="E52380">
        <f t="shared" ca="1" si="3273"/>
        <v>449</v>
      </c>
      <c r="F52380" s="6">
        <f t="shared" ca="1" si="3272"/>
        <v>8.3795061079999993</v>
      </c>
      <c r="G52380" s="7">
        <f t="shared" si="3274"/>
        <v>0</v>
      </c>
      <c r="H52380" s="8">
        <f t="shared" si="3275"/>
        <v>1</v>
      </c>
    </row>
    <row r="52381" spans="1:8" x14ac:dyDescent="0.25">
      <c r="A52381" t="s">
        <v>47323</v>
      </c>
      <c r="B52381" s="2">
        <v>45064</v>
      </c>
      <c r="C52381">
        <v>3</v>
      </c>
      <c r="D52381">
        <v>290.27999999999997</v>
      </c>
      <c r="E52381">
        <f t="shared" ca="1" si="3273"/>
        <v>482</v>
      </c>
      <c r="F52381" s="9">
        <f t="shared" ca="1" si="3272"/>
        <v>9.0273626349999994</v>
      </c>
      <c r="G52381" s="7">
        <f t="shared" si="3274"/>
        <v>3</v>
      </c>
      <c r="H52381" s="8">
        <f t="shared" si="3275"/>
        <v>4</v>
      </c>
    </row>
    <row r="52382" spans="1:8" x14ac:dyDescent="0.25">
      <c r="A52382" t="s">
        <v>47322</v>
      </c>
      <c r="B52382" s="2">
        <v>45413</v>
      </c>
      <c r="C52382">
        <v>4</v>
      </c>
      <c r="D52382">
        <v>340.03</v>
      </c>
      <c r="E52382">
        <f t="shared" ca="1" si="3273"/>
        <v>233</v>
      </c>
      <c r="F52382" s="6">
        <f t="shared" ca="1" si="3272"/>
        <v>4.2499348030000004</v>
      </c>
      <c r="G52382" s="7">
        <f t="shared" si="3274"/>
        <v>5</v>
      </c>
      <c r="H52382" s="8">
        <f t="shared" si="3275"/>
        <v>4</v>
      </c>
    </row>
    <row r="52383" spans="1:8" x14ac:dyDescent="0.25">
      <c r="A52383" t="s">
        <v>47321</v>
      </c>
      <c r="B52383" s="2">
        <v>45414</v>
      </c>
      <c r="C52383">
        <v>2</v>
      </c>
      <c r="D52383">
        <v>90.68</v>
      </c>
      <c r="E52383">
        <f t="shared" ca="1" si="3273"/>
        <v>232</v>
      </c>
      <c r="F52383" s="9">
        <f t="shared" ca="1" si="3272"/>
        <v>4.2365945150000002</v>
      </c>
      <c r="G52383" s="7">
        <f t="shared" si="3274"/>
        <v>1</v>
      </c>
      <c r="H52383" s="8">
        <f t="shared" si="3275"/>
        <v>0</v>
      </c>
    </row>
    <row r="52384" spans="1:8" x14ac:dyDescent="0.25">
      <c r="A52384" t="s">
        <v>47320</v>
      </c>
      <c r="B52384" s="2">
        <v>45127</v>
      </c>
      <c r="C52384">
        <v>1</v>
      </c>
      <c r="D52384">
        <v>177.51</v>
      </c>
      <c r="E52384">
        <f t="shared" ca="1" si="3273"/>
        <v>437</v>
      </c>
      <c r="F52384" s="6">
        <f t="shared" ca="1" si="3272"/>
        <v>8.1671648370000014</v>
      </c>
      <c r="G52384" s="7">
        <f t="shared" si="3274"/>
        <v>0</v>
      </c>
      <c r="H52384" s="8">
        <f t="shared" si="3275"/>
        <v>2</v>
      </c>
    </row>
    <row r="52385" spans="1:8" x14ac:dyDescent="0.25">
      <c r="A52385" t="s">
        <v>47319</v>
      </c>
      <c r="B52385" s="2">
        <v>45191</v>
      </c>
      <c r="C52385">
        <v>4</v>
      </c>
      <c r="D52385">
        <v>116.11</v>
      </c>
      <c r="E52385">
        <f t="shared" ca="1" si="3273"/>
        <v>391</v>
      </c>
      <c r="F52385" s="9">
        <f t="shared" ca="1" si="3272"/>
        <v>7.2857028219999993</v>
      </c>
      <c r="G52385" s="7">
        <f t="shared" si="3274"/>
        <v>5</v>
      </c>
      <c r="H52385" s="8">
        <f t="shared" si="3275"/>
        <v>1</v>
      </c>
    </row>
    <row r="52386" spans="1:8" x14ac:dyDescent="0.25">
      <c r="A52386" t="s">
        <v>47318</v>
      </c>
      <c r="B52386" s="2">
        <v>45109</v>
      </c>
      <c r="C52386">
        <v>1</v>
      </c>
      <c r="D52386">
        <v>212.81</v>
      </c>
      <c r="E52386">
        <f t="shared" ca="1" si="3273"/>
        <v>450</v>
      </c>
      <c r="F52386" s="6">
        <f t="shared" ca="1" si="3272"/>
        <v>8.3918433659999998</v>
      </c>
      <c r="G52386" s="7">
        <f t="shared" si="3274"/>
        <v>0</v>
      </c>
      <c r="H52386" s="8">
        <f t="shared" si="3275"/>
        <v>3</v>
      </c>
    </row>
    <row r="52387" spans="1:8" x14ac:dyDescent="0.25">
      <c r="A52387" t="s">
        <v>47317</v>
      </c>
      <c r="B52387" s="2">
        <v>45142</v>
      </c>
      <c r="C52387">
        <v>4</v>
      </c>
      <c r="D52387">
        <v>126.55</v>
      </c>
      <c r="E52387">
        <f t="shared" ca="1" si="3273"/>
        <v>426</v>
      </c>
      <c r="F52387" s="9">
        <f t="shared" ca="1" si="3272"/>
        <v>7.9602399239999997</v>
      </c>
      <c r="G52387" s="7">
        <f t="shared" si="3274"/>
        <v>5</v>
      </c>
      <c r="H52387" s="8">
        <f t="shared" si="3275"/>
        <v>1</v>
      </c>
    </row>
    <row r="52388" spans="1:8" x14ac:dyDescent="0.25">
      <c r="A52388" t="s">
        <v>47316</v>
      </c>
      <c r="B52388" s="2">
        <v>45575</v>
      </c>
      <c r="C52388">
        <v>2</v>
      </c>
      <c r="D52388">
        <v>394.7</v>
      </c>
      <c r="E52388">
        <f t="shared" ca="1" si="3273"/>
        <v>117</v>
      </c>
      <c r="F52388" s="6">
        <f t="shared" ca="1" si="3272"/>
        <v>2.0424682540000001</v>
      </c>
      <c r="G52388" s="7">
        <f t="shared" si="3274"/>
        <v>1</v>
      </c>
      <c r="H52388" s="8">
        <f t="shared" si="3275"/>
        <v>5</v>
      </c>
    </row>
    <row r="52389" spans="1:8" x14ac:dyDescent="0.25">
      <c r="A52389" t="s">
        <v>47315</v>
      </c>
      <c r="B52389" s="2">
        <v>45445</v>
      </c>
      <c r="C52389">
        <v>5</v>
      </c>
      <c r="D52389">
        <v>210.71</v>
      </c>
      <c r="E52389">
        <f t="shared" ca="1" si="3273"/>
        <v>210</v>
      </c>
      <c r="F52389" s="9">
        <f t="shared" ca="1" si="3272"/>
        <v>3.8051916779999999</v>
      </c>
      <c r="G52389" s="7">
        <f t="shared" si="3274"/>
        <v>7</v>
      </c>
      <c r="H52389" s="8">
        <f t="shared" si="3275"/>
        <v>3</v>
      </c>
    </row>
    <row r="52390" spans="1:8" x14ac:dyDescent="0.25">
      <c r="A52390" t="s">
        <v>47314</v>
      </c>
      <c r="B52390" s="2">
        <v>45438</v>
      </c>
      <c r="C52390">
        <v>4</v>
      </c>
      <c r="D52390">
        <v>559.16999999999996</v>
      </c>
      <c r="E52390">
        <f t="shared" ca="1" si="3273"/>
        <v>215</v>
      </c>
      <c r="F52390" s="6">
        <f t="shared" ca="1" si="3272"/>
        <v>3.9023852030000001</v>
      </c>
      <c r="G52390" s="7">
        <f t="shared" si="3274"/>
        <v>5</v>
      </c>
      <c r="H52390" s="8">
        <f t="shared" si="3275"/>
        <v>7</v>
      </c>
    </row>
    <row r="52391" spans="1:8" x14ac:dyDescent="0.25">
      <c r="A52391" t="s">
        <v>47313</v>
      </c>
      <c r="B52391" s="2">
        <v>45017</v>
      </c>
      <c r="C52391">
        <v>2</v>
      </c>
      <c r="D52391">
        <v>452.56</v>
      </c>
      <c r="E52391">
        <f t="shared" ca="1" si="3273"/>
        <v>515</v>
      </c>
      <c r="F52391" s="9">
        <f t="shared" ca="1" si="3272"/>
        <v>9.6417179879999999</v>
      </c>
      <c r="G52391" s="7">
        <f t="shared" si="3274"/>
        <v>1</v>
      </c>
      <c r="H52391" s="8">
        <f t="shared" si="3275"/>
        <v>6</v>
      </c>
    </row>
    <row r="52392" spans="1:8" x14ac:dyDescent="0.25">
      <c r="A52392" t="s">
        <v>47312</v>
      </c>
      <c r="B52392" s="2">
        <v>45524</v>
      </c>
      <c r="C52392">
        <v>2</v>
      </c>
      <c r="D52392">
        <v>281.81</v>
      </c>
      <c r="E52392">
        <f t="shared" ca="1" si="3273"/>
        <v>154</v>
      </c>
      <c r="F52392" s="6">
        <f t="shared" ca="1" si="3272"/>
        <v>2.7276374649999999</v>
      </c>
      <c r="G52392" s="7">
        <f t="shared" si="3274"/>
        <v>1</v>
      </c>
      <c r="H52392" s="8">
        <f t="shared" si="3275"/>
        <v>4</v>
      </c>
    </row>
    <row r="52393" spans="1:8" x14ac:dyDescent="0.25">
      <c r="A52393" t="s">
        <v>47311</v>
      </c>
      <c r="B52393" s="2">
        <v>45660</v>
      </c>
      <c r="C52393">
        <v>2</v>
      </c>
      <c r="D52393">
        <v>492.8</v>
      </c>
      <c r="E52393">
        <f t="shared" ca="1" si="3273"/>
        <v>56</v>
      </c>
      <c r="F52393" s="9">
        <f t="shared" ca="1" si="3272"/>
        <v>0.86521294299999996</v>
      </c>
      <c r="G52393" s="7">
        <f t="shared" si="3274"/>
        <v>1</v>
      </c>
      <c r="H52393" s="8">
        <f t="shared" si="3275"/>
        <v>6</v>
      </c>
    </row>
    <row r="52394" spans="1:8" x14ac:dyDescent="0.25">
      <c r="A52394" t="s">
        <v>47310</v>
      </c>
      <c r="B52394" s="2">
        <v>45041</v>
      </c>
      <c r="C52394">
        <v>5</v>
      </c>
      <c r="D52394">
        <v>1174.72</v>
      </c>
      <c r="E52394">
        <f t="shared" ca="1" si="3273"/>
        <v>499</v>
      </c>
      <c r="F52394" s="6">
        <f t="shared" ca="1" si="3272"/>
        <v>9.3408092430000007</v>
      </c>
      <c r="G52394" s="7">
        <f t="shared" si="3274"/>
        <v>7</v>
      </c>
      <c r="H52394" s="8">
        <f t="shared" si="3275"/>
        <v>9</v>
      </c>
    </row>
    <row r="52395" spans="1:8" x14ac:dyDescent="0.25">
      <c r="A52395" t="s">
        <v>47309</v>
      </c>
      <c r="B52395" s="2">
        <v>45023</v>
      </c>
      <c r="C52395">
        <v>3</v>
      </c>
      <c r="D52395">
        <v>136.57</v>
      </c>
      <c r="E52395">
        <f t="shared" ca="1" si="3273"/>
        <v>511</v>
      </c>
      <c r="F52395" s="9">
        <f t="shared" ca="1" si="3272"/>
        <v>9.588256534000001</v>
      </c>
      <c r="G52395" s="7">
        <f t="shared" si="3274"/>
        <v>3</v>
      </c>
      <c r="H52395" s="8">
        <f t="shared" si="3275"/>
        <v>1</v>
      </c>
    </row>
    <row r="52396" spans="1:8" x14ac:dyDescent="0.25">
      <c r="A52396" t="s">
        <v>47308</v>
      </c>
      <c r="B52396" s="2">
        <v>45159</v>
      </c>
      <c r="C52396">
        <v>2</v>
      </c>
      <c r="D52396">
        <v>454.39</v>
      </c>
      <c r="E52396">
        <f t="shared" ca="1" si="3273"/>
        <v>415</v>
      </c>
      <c r="F52396" s="6">
        <f t="shared" ca="1" si="3272"/>
        <v>7.7269353440000001</v>
      </c>
      <c r="G52396" s="7">
        <f t="shared" si="3274"/>
        <v>1</v>
      </c>
      <c r="H52396" s="8">
        <f t="shared" si="3275"/>
        <v>6</v>
      </c>
    </row>
    <row r="52397" spans="1:8" x14ac:dyDescent="0.25">
      <c r="A52397" t="s">
        <v>47307</v>
      </c>
      <c r="B52397" s="2">
        <v>45178</v>
      </c>
      <c r="C52397">
        <v>3</v>
      </c>
      <c r="D52397">
        <v>607.99</v>
      </c>
      <c r="E52397">
        <f t="shared" ca="1" si="3273"/>
        <v>400</v>
      </c>
      <c r="F52397" s="9">
        <f t="shared" ca="1" si="3272"/>
        <v>7.4336496210000007</v>
      </c>
      <c r="G52397" s="7">
        <f t="shared" si="3274"/>
        <v>3</v>
      </c>
      <c r="H52397" s="8">
        <f t="shared" si="3275"/>
        <v>7</v>
      </c>
    </row>
    <row r="52398" spans="1:8" x14ac:dyDescent="0.25">
      <c r="A52398" t="s">
        <v>47306</v>
      </c>
      <c r="B52398" s="2">
        <v>45180</v>
      </c>
      <c r="C52398">
        <v>2</v>
      </c>
      <c r="D52398">
        <v>68.34</v>
      </c>
      <c r="E52398">
        <f t="shared" ca="1" si="3273"/>
        <v>400</v>
      </c>
      <c r="F52398" s="6">
        <f t="shared" ca="1" si="3272"/>
        <v>7.4336496210000007</v>
      </c>
      <c r="G52398" s="7">
        <f t="shared" si="3274"/>
        <v>1</v>
      </c>
      <c r="H52398" s="8">
        <f t="shared" si="3275"/>
        <v>0</v>
      </c>
    </row>
    <row r="52399" spans="1:8" x14ac:dyDescent="0.25">
      <c r="A52399" t="s">
        <v>47305</v>
      </c>
      <c r="B52399" s="2">
        <v>45182</v>
      </c>
      <c r="C52399">
        <v>4</v>
      </c>
      <c r="D52399">
        <v>868.17</v>
      </c>
      <c r="E52399">
        <f t="shared" ca="1" si="3273"/>
        <v>398</v>
      </c>
      <c r="F52399" s="9">
        <f t="shared" ca="1" si="3272"/>
        <v>7.4077714690000001</v>
      </c>
      <c r="G52399" s="7">
        <f t="shared" si="3274"/>
        <v>5</v>
      </c>
      <c r="H52399" s="8">
        <f t="shared" si="3275"/>
        <v>8</v>
      </c>
    </row>
    <row r="52400" spans="1:8" x14ac:dyDescent="0.25">
      <c r="A52400" t="s">
        <v>47304</v>
      </c>
      <c r="B52400" s="2">
        <v>45476</v>
      </c>
      <c r="C52400">
        <v>1</v>
      </c>
      <c r="D52400">
        <v>275.94</v>
      </c>
      <c r="E52400">
        <f t="shared" ca="1" si="3273"/>
        <v>188</v>
      </c>
      <c r="F52400" s="6">
        <f t="shared" ca="1" si="3272"/>
        <v>3.3866276150000001</v>
      </c>
      <c r="G52400" s="7">
        <f t="shared" si="3274"/>
        <v>0</v>
      </c>
      <c r="H52400" s="8">
        <f t="shared" si="3275"/>
        <v>4</v>
      </c>
    </row>
    <row r="52401" spans="1:8" x14ac:dyDescent="0.25">
      <c r="A52401" t="s">
        <v>47303</v>
      </c>
      <c r="B52401" s="2">
        <v>45255</v>
      </c>
      <c r="C52401">
        <v>3</v>
      </c>
      <c r="D52401">
        <v>539.21</v>
      </c>
      <c r="E52401">
        <f t="shared" ca="1" si="3273"/>
        <v>345</v>
      </c>
      <c r="F52401" s="9">
        <f t="shared" ca="1" si="3272"/>
        <v>6.3882926429999998</v>
      </c>
      <c r="G52401" s="7">
        <f t="shared" si="3274"/>
        <v>3</v>
      </c>
      <c r="H52401" s="8">
        <f t="shared" si="3275"/>
        <v>6</v>
      </c>
    </row>
    <row r="52402" spans="1:8" x14ac:dyDescent="0.25">
      <c r="A52402" t="s">
        <v>47302</v>
      </c>
      <c r="B52402" s="2">
        <v>45515</v>
      </c>
      <c r="C52402">
        <v>2</v>
      </c>
      <c r="D52402">
        <v>219.42</v>
      </c>
      <c r="E52402">
        <f t="shared" ca="1" si="3273"/>
        <v>160</v>
      </c>
      <c r="F52402" s="6">
        <f t="shared" ca="1" si="3272"/>
        <v>2.8350618860000001</v>
      </c>
      <c r="G52402" s="7">
        <f t="shared" si="3274"/>
        <v>1</v>
      </c>
      <c r="H52402" s="8">
        <f t="shared" si="3275"/>
        <v>3</v>
      </c>
    </row>
    <row r="52403" spans="1:8" x14ac:dyDescent="0.25">
      <c r="A52403" t="s">
        <v>47301</v>
      </c>
      <c r="B52403" s="2">
        <v>45302</v>
      </c>
      <c r="C52403">
        <v>4</v>
      </c>
      <c r="D52403">
        <v>350.81</v>
      </c>
      <c r="E52403">
        <f t="shared" ca="1" si="3273"/>
        <v>312</v>
      </c>
      <c r="F52403" s="9">
        <f t="shared" ca="1" si="3272"/>
        <v>5.769724568</v>
      </c>
      <c r="G52403" s="7">
        <f t="shared" si="3274"/>
        <v>5</v>
      </c>
      <c r="H52403" s="8">
        <f t="shared" si="3275"/>
        <v>5</v>
      </c>
    </row>
    <row r="52404" spans="1:8" x14ac:dyDescent="0.25">
      <c r="A52404" t="s">
        <v>47300</v>
      </c>
      <c r="B52404" s="2">
        <v>45021</v>
      </c>
      <c r="C52404">
        <v>2</v>
      </c>
      <c r="D52404">
        <v>591.28</v>
      </c>
      <c r="E52404">
        <f t="shared" ca="1" si="3273"/>
        <v>513</v>
      </c>
      <c r="F52404" s="6">
        <f t="shared" ca="1" si="3272"/>
        <v>9.6167425620000007</v>
      </c>
      <c r="G52404" s="7">
        <f t="shared" si="3274"/>
        <v>1</v>
      </c>
      <c r="H52404" s="8">
        <f t="shared" si="3275"/>
        <v>7</v>
      </c>
    </row>
    <row r="52405" spans="1:8" x14ac:dyDescent="0.25">
      <c r="A52405" t="s">
        <v>47299</v>
      </c>
      <c r="B52405" s="2">
        <v>45074</v>
      </c>
      <c r="C52405">
        <v>5</v>
      </c>
      <c r="D52405">
        <v>1251.67</v>
      </c>
      <c r="E52405">
        <f t="shared" ca="1" si="3273"/>
        <v>475</v>
      </c>
      <c r="F52405" s="9">
        <f t="shared" ca="1" si="3272"/>
        <v>8.8759052329999992</v>
      </c>
      <c r="G52405" s="7">
        <f t="shared" si="3274"/>
        <v>7</v>
      </c>
      <c r="H52405" s="8">
        <f t="shared" si="3275"/>
        <v>9</v>
      </c>
    </row>
    <row r="52406" spans="1:8" x14ac:dyDescent="0.25">
      <c r="A52406" t="s">
        <v>47298</v>
      </c>
      <c r="B52406" s="2">
        <v>45591</v>
      </c>
      <c r="C52406">
        <v>1</v>
      </c>
      <c r="D52406">
        <v>187.96</v>
      </c>
      <c r="E52406">
        <f t="shared" ca="1" si="3273"/>
        <v>105</v>
      </c>
      <c r="F52406" s="6">
        <f t="shared" ca="1" si="3272"/>
        <v>1.7937170250000001</v>
      </c>
      <c r="G52406" s="7">
        <f t="shared" si="3274"/>
        <v>0</v>
      </c>
      <c r="H52406" s="8">
        <f t="shared" si="3275"/>
        <v>2</v>
      </c>
    </row>
    <row r="52407" spans="1:8" x14ac:dyDescent="0.25">
      <c r="A52407" t="s">
        <v>47297</v>
      </c>
      <c r="B52407" s="2">
        <v>45486</v>
      </c>
      <c r="C52407">
        <v>3</v>
      </c>
      <c r="D52407">
        <v>377.54</v>
      </c>
      <c r="E52407">
        <f t="shared" ca="1" si="3273"/>
        <v>180</v>
      </c>
      <c r="F52407" s="9">
        <f t="shared" ca="1" si="3272"/>
        <v>3.220124776</v>
      </c>
      <c r="G52407" s="7">
        <f t="shared" si="3274"/>
        <v>3</v>
      </c>
      <c r="H52407" s="8">
        <f t="shared" si="3275"/>
        <v>5</v>
      </c>
    </row>
    <row r="52408" spans="1:8" x14ac:dyDescent="0.25">
      <c r="A52408" t="s">
        <v>47296</v>
      </c>
      <c r="B52408" s="2">
        <v>45607</v>
      </c>
      <c r="C52408">
        <v>5</v>
      </c>
      <c r="D52408">
        <v>775.08</v>
      </c>
      <c r="E52408">
        <f t="shared" ca="1" si="3273"/>
        <v>95</v>
      </c>
      <c r="F52408" s="6">
        <f t="shared" ca="1" si="3272"/>
        <v>1.5903027140000001</v>
      </c>
      <c r="G52408" s="7">
        <f t="shared" si="3274"/>
        <v>7</v>
      </c>
      <c r="H52408" s="8">
        <f t="shared" si="3275"/>
        <v>8</v>
      </c>
    </row>
    <row r="52409" spans="1:8" x14ac:dyDescent="0.25">
      <c r="A52409" t="s">
        <v>47295</v>
      </c>
      <c r="B52409" s="2">
        <v>45229</v>
      </c>
      <c r="C52409">
        <v>3</v>
      </c>
      <c r="D52409">
        <v>433.99</v>
      </c>
      <c r="E52409">
        <f t="shared" ca="1" si="3273"/>
        <v>365</v>
      </c>
      <c r="F52409" s="9">
        <f t="shared" ca="1" si="3272"/>
        <v>6.7631246359999997</v>
      </c>
      <c r="G52409" s="7">
        <f t="shared" si="3274"/>
        <v>3</v>
      </c>
      <c r="H52409" s="8">
        <f t="shared" si="3275"/>
        <v>5</v>
      </c>
    </row>
    <row r="52410" spans="1:8" x14ac:dyDescent="0.25">
      <c r="A52410" t="s">
        <v>47294</v>
      </c>
      <c r="B52410" s="2">
        <v>45524</v>
      </c>
      <c r="C52410">
        <v>4</v>
      </c>
      <c r="D52410">
        <v>453.12</v>
      </c>
      <c r="E52410">
        <f t="shared" ca="1" si="3273"/>
        <v>154</v>
      </c>
      <c r="F52410" s="6">
        <f t="shared" ca="1" si="3272"/>
        <v>2.7276374649999999</v>
      </c>
      <c r="G52410" s="7">
        <f t="shared" si="3274"/>
        <v>5</v>
      </c>
      <c r="H52410" s="8">
        <f t="shared" si="3275"/>
        <v>6</v>
      </c>
    </row>
    <row r="52411" spans="1:8" x14ac:dyDescent="0.25">
      <c r="A52411" t="s">
        <v>47293</v>
      </c>
      <c r="B52411" s="2">
        <v>45032</v>
      </c>
      <c r="C52411">
        <v>4</v>
      </c>
      <c r="D52411">
        <v>405.79</v>
      </c>
      <c r="E52411">
        <f t="shared" ca="1" si="3273"/>
        <v>505</v>
      </c>
      <c r="F52411" s="9">
        <f t="shared" ca="1" si="3272"/>
        <v>9.4476318480000003</v>
      </c>
      <c r="G52411" s="7">
        <f t="shared" si="3274"/>
        <v>5</v>
      </c>
      <c r="H52411" s="8">
        <f t="shared" si="3275"/>
        <v>5</v>
      </c>
    </row>
    <row r="52412" spans="1:8" x14ac:dyDescent="0.25">
      <c r="A52412" t="s">
        <v>47292</v>
      </c>
      <c r="B52412" s="2">
        <v>45165</v>
      </c>
      <c r="C52412">
        <v>2</v>
      </c>
      <c r="D52412">
        <v>85.16</v>
      </c>
      <c r="E52412">
        <f t="shared" ca="1" si="3273"/>
        <v>410</v>
      </c>
      <c r="F52412" s="6">
        <f t="shared" ca="1" si="3272"/>
        <v>7.628738791</v>
      </c>
      <c r="G52412" s="7">
        <f t="shared" si="3274"/>
        <v>1</v>
      </c>
      <c r="H52412" s="8">
        <f t="shared" si="3275"/>
        <v>0</v>
      </c>
    </row>
    <row r="52413" spans="1:8" x14ac:dyDescent="0.25">
      <c r="A52413" t="s">
        <v>47291</v>
      </c>
      <c r="B52413" s="2">
        <v>45641</v>
      </c>
      <c r="C52413">
        <v>5</v>
      </c>
      <c r="D52413">
        <v>1008.91</v>
      </c>
      <c r="E52413">
        <f t="shared" ca="1" si="3273"/>
        <v>70</v>
      </c>
      <c r="F52413" s="9">
        <f t="shared" ca="1" si="3272"/>
        <v>1.107945996</v>
      </c>
      <c r="G52413" s="7">
        <f t="shared" si="3274"/>
        <v>7</v>
      </c>
      <c r="H52413" s="8">
        <f t="shared" si="3275"/>
        <v>9</v>
      </c>
    </row>
    <row r="52414" spans="1:8" x14ac:dyDescent="0.25">
      <c r="A52414" t="s">
        <v>47290</v>
      </c>
      <c r="B52414" s="2">
        <v>45481</v>
      </c>
      <c r="C52414">
        <v>3</v>
      </c>
      <c r="D52414">
        <v>349.95</v>
      </c>
      <c r="E52414">
        <f t="shared" ca="1" si="3273"/>
        <v>185</v>
      </c>
      <c r="F52414" s="6">
        <f t="shared" ca="1" si="3272"/>
        <v>3.31661618</v>
      </c>
      <c r="G52414" s="7">
        <f t="shared" si="3274"/>
        <v>3</v>
      </c>
      <c r="H52414" s="8">
        <f t="shared" si="3275"/>
        <v>5</v>
      </c>
    </row>
    <row r="52415" spans="1:8" x14ac:dyDescent="0.25">
      <c r="A52415" t="s">
        <v>47289</v>
      </c>
      <c r="B52415" s="2">
        <v>45583</v>
      </c>
      <c r="C52415">
        <v>5</v>
      </c>
      <c r="D52415">
        <v>612.23</v>
      </c>
      <c r="E52415">
        <f t="shared" ca="1" si="3273"/>
        <v>111</v>
      </c>
      <c r="F52415" s="9">
        <f t="shared" ca="1" si="3272"/>
        <v>1.932335653</v>
      </c>
      <c r="G52415" s="7">
        <f t="shared" si="3274"/>
        <v>7</v>
      </c>
      <c r="H52415" s="8">
        <f t="shared" si="3275"/>
        <v>7</v>
      </c>
    </row>
    <row r="52416" spans="1:8" x14ac:dyDescent="0.25">
      <c r="A52416" t="s">
        <v>47288</v>
      </c>
      <c r="B52416" s="2">
        <v>45486</v>
      </c>
      <c r="C52416">
        <v>2</v>
      </c>
      <c r="D52416">
        <v>274.48</v>
      </c>
      <c r="E52416">
        <f t="shared" ca="1" si="3273"/>
        <v>180</v>
      </c>
      <c r="F52416" s="6">
        <f t="shared" ca="1" si="3272"/>
        <v>3.220124776</v>
      </c>
      <c r="G52416" s="7">
        <f t="shared" si="3274"/>
        <v>1</v>
      </c>
      <c r="H52416" s="8">
        <f t="shared" si="3275"/>
        <v>4</v>
      </c>
    </row>
    <row r="52417" spans="1:8" x14ac:dyDescent="0.25">
      <c r="A52417" t="s">
        <v>47287</v>
      </c>
      <c r="B52417" s="2">
        <v>45586</v>
      </c>
      <c r="C52417">
        <v>4</v>
      </c>
      <c r="D52417">
        <v>513.96</v>
      </c>
      <c r="E52417">
        <f t="shared" ca="1" si="3273"/>
        <v>110</v>
      </c>
      <c r="F52417" s="9">
        <f t="shared" ca="1" si="3272"/>
        <v>1.891010852</v>
      </c>
      <c r="G52417" s="7">
        <f t="shared" si="3274"/>
        <v>5</v>
      </c>
      <c r="H52417" s="8">
        <f t="shared" si="3275"/>
        <v>6</v>
      </c>
    </row>
    <row r="52418" spans="1:8" x14ac:dyDescent="0.25">
      <c r="A52418" t="s">
        <v>47286</v>
      </c>
      <c r="B52418" s="2">
        <v>45575</v>
      </c>
      <c r="C52418">
        <v>4</v>
      </c>
      <c r="D52418">
        <v>657.88</v>
      </c>
      <c r="E52418">
        <f t="shared" ca="1" si="3273"/>
        <v>117</v>
      </c>
      <c r="F52418" s="6">
        <f t="shared" ref="F52418:F52481" ca="1" si="3276">_xlfn.PERCENTRANK.EXC(E:E,E52418,10)*10</f>
        <v>2.0424682540000001</v>
      </c>
      <c r="G52418" s="7">
        <f t="shared" si="3274"/>
        <v>5</v>
      </c>
      <c r="H52418" s="8">
        <f t="shared" si="3275"/>
        <v>7</v>
      </c>
    </row>
    <row r="52419" spans="1:8" x14ac:dyDescent="0.25">
      <c r="A52419" t="s">
        <v>47285</v>
      </c>
      <c r="B52419" s="2">
        <v>45562</v>
      </c>
      <c r="C52419">
        <v>4</v>
      </c>
      <c r="D52419">
        <v>882.64</v>
      </c>
      <c r="E52419">
        <f t="shared" ref="E52419:E52482" ca="1" si="3277">NETWORKDAYS(B52419,TODAY())</f>
        <v>126</v>
      </c>
      <c r="F52419" s="9">
        <f t="shared" ca="1" si="3276"/>
        <v>2.2132841180000002</v>
      </c>
      <c r="G52419" s="7">
        <f t="shared" ref="G52419:G52482" si="3278">_xlfn.PERCENTRANK.EXC(C:C,$C52419,1)*10</f>
        <v>5</v>
      </c>
      <c r="H52419" s="8">
        <f t="shared" ref="H52419:H52482" si="3279">_xlfn.PERCENTRANK.EXC(D:D,D52419,1)*10</f>
        <v>9</v>
      </c>
    </row>
    <row r="52420" spans="1:8" x14ac:dyDescent="0.25">
      <c r="A52420" t="s">
        <v>47284</v>
      </c>
      <c r="B52420" s="2">
        <v>45426</v>
      </c>
      <c r="C52420">
        <v>5</v>
      </c>
      <c r="D52420">
        <v>1079.25</v>
      </c>
      <c r="E52420">
        <f t="shared" ca="1" si="3277"/>
        <v>224</v>
      </c>
      <c r="F52420" s="6">
        <f t="shared" ca="1" si="3276"/>
        <v>4.0758089430000002</v>
      </c>
      <c r="G52420" s="7">
        <f t="shared" si="3278"/>
        <v>7</v>
      </c>
      <c r="H52420" s="8">
        <f t="shared" si="3279"/>
        <v>9</v>
      </c>
    </row>
    <row r="52421" spans="1:8" x14ac:dyDescent="0.25">
      <c r="A52421" t="s">
        <v>47283</v>
      </c>
      <c r="B52421" s="2">
        <v>45333</v>
      </c>
      <c r="C52421">
        <v>3</v>
      </c>
      <c r="D52421">
        <v>424.5</v>
      </c>
      <c r="E52421">
        <f t="shared" ca="1" si="3277"/>
        <v>290</v>
      </c>
      <c r="F52421" s="9">
        <f t="shared" ca="1" si="3276"/>
        <v>5.3253826550000003</v>
      </c>
      <c r="G52421" s="7">
        <f t="shared" si="3278"/>
        <v>3</v>
      </c>
      <c r="H52421" s="8">
        <f t="shared" si="3279"/>
        <v>5</v>
      </c>
    </row>
    <row r="52422" spans="1:8" x14ac:dyDescent="0.25">
      <c r="A52422" t="s">
        <v>47282</v>
      </c>
      <c r="B52422" s="2">
        <v>45183</v>
      </c>
      <c r="C52422">
        <v>5</v>
      </c>
      <c r="D52422">
        <v>398.4</v>
      </c>
      <c r="E52422">
        <f t="shared" ca="1" si="3277"/>
        <v>397</v>
      </c>
      <c r="F52422" s="6">
        <f t="shared" ca="1" si="3276"/>
        <v>7.3944311819999999</v>
      </c>
      <c r="G52422" s="7">
        <f t="shared" si="3278"/>
        <v>7</v>
      </c>
      <c r="H52422" s="8">
        <f t="shared" si="3279"/>
        <v>5</v>
      </c>
    </row>
    <row r="52423" spans="1:8" x14ac:dyDescent="0.25">
      <c r="A52423" t="s">
        <v>47281</v>
      </c>
      <c r="B52423" s="2">
        <v>45402</v>
      </c>
      <c r="C52423">
        <v>4</v>
      </c>
      <c r="D52423">
        <v>894.22</v>
      </c>
      <c r="E52423">
        <f t="shared" ca="1" si="3277"/>
        <v>240</v>
      </c>
      <c r="F52423" s="9">
        <f t="shared" ca="1" si="3276"/>
        <v>4.3773195039999999</v>
      </c>
      <c r="G52423" s="7">
        <f t="shared" si="3278"/>
        <v>5</v>
      </c>
      <c r="H52423" s="8">
        <f t="shared" si="3279"/>
        <v>9</v>
      </c>
    </row>
    <row r="52424" spans="1:8" x14ac:dyDescent="0.25">
      <c r="A52424" t="s">
        <v>47280</v>
      </c>
      <c r="B52424" s="2">
        <v>45132</v>
      </c>
      <c r="C52424">
        <v>5</v>
      </c>
      <c r="D52424">
        <v>1091.6600000000001</v>
      </c>
      <c r="E52424">
        <f t="shared" ca="1" si="3277"/>
        <v>434</v>
      </c>
      <c r="F52424" s="6">
        <f t="shared" ca="1" si="3276"/>
        <v>8.1009649139999986</v>
      </c>
      <c r="G52424" s="7">
        <f t="shared" si="3278"/>
        <v>7</v>
      </c>
      <c r="H52424" s="8">
        <f t="shared" si="3279"/>
        <v>9</v>
      </c>
    </row>
    <row r="52425" spans="1:8" x14ac:dyDescent="0.25">
      <c r="A52425" t="s">
        <v>47279</v>
      </c>
      <c r="B52425" s="2">
        <v>45624</v>
      </c>
      <c r="C52425">
        <v>4</v>
      </c>
      <c r="D52425">
        <v>728.18</v>
      </c>
      <c r="E52425">
        <f t="shared" ca="1" si="3277"/>
        <v>82</v>
      </c>
      <c r="F52425" s="9">
        <f t="shared" ca="1" si="3276"/>
        <v>1.3514814740000001</v>
      </c>
      <c r="G52425" s="7">
        <f t="shared" si="3278"/>
        <v>5</v>
      </c>
      <c r="H52425" s="8">
        <f t="shared" si="3279"/>
        <v>8</v>
      </c>
    </row>
    <row r="52426" spans="1:8" x14ac:dyDescent="0.25">
      <c r="A52426" t="s">
        <v>47278</v>
      </c>
      <c r="B52426" s="2">
        <v>45226</v>
      </c>
      <c r="C52426">
        <v>3</v>
      </c>
      <c r="D52426">
        <v>172.01</v>
      </c>
      <c r="E52426">
        <f t="shared" ca="1" si="3277"/>
        <v>366</v>
      </c>
      <c r="F52426" s="6">
        <f t="shared" ca="1" si="3276"/>
        <v>6.8079600389999992</v>
      </c>
      <c r="G52426" s="7">
        <f t="shared" si="3278"/>
        <v>3</v>
      </c>
      <c r="H52426" s="8">
        <f t="shared" si="3279"/>
        <v>2</v>
      </c>
    </row>
    <row r="52427" spans="1:8" x14ac:dyDescent="0.25">
      <c r="A52427" t="s">
        <v>47277</v>
      </c>
      <c r="B52427" s="2">
        <v>45504</v>
      </c>
      <c r="C52427">
        <v>1</v>
      </c>
      <c r="D52427">
        <v>115.54</v>
      </c>
      <c r="E52427">
        <f t="shared" ca="1" si="3277"/>
        <v>168</v>
      </c>
      <c r="F52427" s="9">
        <f t="shared" ca="1" si="3276"/>
        <v>2.9994583640000001</v>
      </c>
      <c r="G52427" s="7">
        <f t="shared" si="3278"/>
        <v>0</v>
      </c>
      <c r="H52427" s="8">
        <f t="shared" si="3279"/>
        <v>1</v>
      </c>
    </row>
    <row r="52428" spans="1:8" x14ac:dyDescent="0.25">
      <c r="A52428" t="s">
        <v>47276</v>
      </c>
      <c r="B52428" s="2">
        <v>45440</v>
      </c>
      <c r="C52428">
        <v>1</v>
      </c>
      <c r="D52428">
        <v>53.05</v>
      </c>
      <c r="E52428">
        <f t="shared" ca="1" si="3277"/>
        <v>214</v>
      </c>
      <c r="F52428" s="6">
        <f t="shared" ca="1" si="3276"/>
        <v>3.8875403710000001</v>
      </c>
      <c r="G52428" s="7">
        <f t="shared" si="3278"/>
        <v>0</v>
      </c>
      <c r="H52428" s="8">
        <f t="shared" si="3279"/>
        <v>0</v>
      </c>
    </row>
    <row r="52429" spans="1:8" x14ac:dyDescent="0.25">
      <c r="A52429" t="s">
        <v>47275</v>
      </c>
      <c r="B52429" s="2">
        <v>45294</v>
      </c>
      <c r="C52429">
        <v>2</v>
      </c>
      <c r="D52429">
        <v>372.01</v>
      </c>
      <c r="E52429">
        <f t="shared" ca="1" si="3277"/>
        <v>318</v>
      </c>
      <c r="F52429" s="9">
        <f t="shared" ca="1" si="3276"/>
        <v>5.879957471</v>
      </c>
      <c r="G52429" s="7">
        <f t="shared" si="3278"/>
        <v>1</v>
      </c>
      <c r="H52429" s="8">
        <f t="shared" si="3279"/>
        <v>5</v>
      </c>
    </row>
    <row r="52430" spans="1:8" x14ac:dyDescent="0.25">
      <c r="A52430" t="s">
        <v>47274</v>
      </c>
      <c r="B52430" s="2">
        <v>45512</v>
      </c>
      <c r="C52430">
        <v>5</v>
      </c>
      <c r="D52430">
        <v>579.53</v>
      </c>
      <c r="E52430">
        <f t="shared" ca="1" si="3277"/>
        <v>162</v>
      </c>
      <c r="F52430" s="6">
        <f t="shared" ca="1" si="3276"/>
        <v>2.8885233399999999</v>
      </c>
      <c r="G52430" s="7">
        <f t="shared" si="3278"/>
        <v>7</v>
      </c>
      <c r="H52430" s="8">
        <f t="shared" si="3279"/>
        <v>7</v>
      </c>
    </row>
    <row r="52431" spans="1:8" x14ac:dyDescent="0.25">
      <c r="A52431" t="s">
        <v>47273</v>
      </c>
      <c r="B52431" s="2">
        <v>45616</v>
      </c>
      <c r="C52431">
        <v>4</v>
      </c>
      <c r="D52431">
        <v>929.22</v>
      </c>
      <c r="E52431">
        <f t="shared" ca="1" si="3277"/>
        <v>88</v>
      </c>
      <c r="F52431" s="9">
        <f t="shared" ca="1" si="3276"/>
        <v>1.4629180119999998</v>
      </c>
      <c r="G52431" s="7">
        <f t="shared" si="3278"/>
        <v>5</v>
      </c>
      <c r="H52431" s="8">
        <f t="shared" si="3279"/>
        <v>9</v>
      </c>
    </row>
    <row r="52432" spans="1:8" x14ac:dyDescent="0.25">
      <c r="A52432" t="s">
        <v>47272</v>
      </c>
      <c r="B52432" s="2">
        <v>45301</v>
      </c>
      <c r="C52432">
        <v>2</v>
      </c>
      <c r="D52432">
        <v>412.24</v>
      </c>
      <c r="E52432">
        <f t="shared" ca="1" si="3277"/>
        <v>313</v>
      </c>
      <c r="F52432" s="6">
        <f t="shared" ca="1" si="3276"/>
        <v>5.7847700049999995</v>
      </c>
      <c r="G52432" s="7">
        <f t="shared" si="3278"/>
        <v>1</v>
      </c>
      <c r="H52432" s="8">
        <f t="shared" si="3279"/>
        <v>5</v>
      </c>
    </row>
    <row r="52433" spans="1:8" x14ac:dyDescent="0.25">
      <c r="A52433" t="s">
        <v>47271</v>
      </c>
      <c r="B52433" s="2">
        <v>45475</v>
      </c>
      <c r="C52433">
        <v>5</v>
      </c>
      <c r="D52433">
        <v>207.59</v>
      </c>
      <c r="E52433">
        <f t="shared" ca="1" si="3277"/>
        <v>189</v>
      </c>
      <c r="F52433" s="9">
        <f t="shared" ca="1" si="3276"/>
        <v>3.3988645709999998</v>
      </c>
      <c r="G52433" s="7">
        <f t="shared" si="3278"/>
        <v>7</v>
      </c>
      <c r="H52433" s="8">
        <f t="shared" si="3279"/>
        <v>3</v>
      </c>
    </row>
    <row r="52434" spans="1:8" x14ac:dyDescent="0.25">
      <c r="A52434" t="s">
        <v>47270</v>
      </c>
      <c r="B52434" s="2">
        <v>45081</v>
      </c>
      <c r="C52434">
        <v>1</v>
      </c>
      <c r="D52434">
        <v>86.29</v>
      </c>
      <c r="E52434">
        <f t="shared" ca="1" si="3277"/>
        <v>470</v>
      </c>
      <c r="F52434" s="6">
        <f t="shared" ca="1" si="3276"/>
        <v>8.7808180700000005</v>
      </c>
      <c r="G52434" s="7">
        <f t="shared" si="3278"/>
        <v>0</v>
      </c>
      <c r="H52434" s="8">
        <f t="shared" si="3279"/>
        <v>0</v>
      </c>
    </row>
    <row r="52435" spans="1:8" x14ac:dyDescent="0.25">
      <c r="A52435" t="s">
        <v>47269</v>
      </c>
      <c r="B52435" s="2">
        <v>45168</v>
      </c>
      <c r="C52435">
        <v>1</v>
      </c>
      <c r="D52435">
        <v>226.51</v>
      </c>
      <c r="E52435">
        <f t="shared" ca="1" si="3277"/>
        <v>408</v>
      </c>
      <c r="F52435" s="9">
        <f t="shared" ca="1" si="3276"/>
        <v>7.6007542770000001</v>
      </c>
      <c r="G52435" s="7">
        <f t="shared" si="3278"/>
        <v>0</v>
      </c>
      <c r="H52435" s="8">
        <f t="shared" si="3279"/>
        <v>3</v>
      </c>
    </row>
    <row r="52436" spans="1:8" x14ac:dyDescent="0.25">
      <c r="A52436" t="s">
        <v>47268</v>
      </c>
      <c r="B52436" s="2">
        <v>45357</v>
      </c>
      <c r="C52436">
        <v>5</v>
      </c>
      <c r="D52436">
        <v>280.08999999999997</v>
      </c>
      <c r="E52436">
        <f t="shared" ca="1" si="3277"/>
        <v>273</v>
      </c>
      <c r="F52436" s="6">
        <f t="shared" ca="1" si="3276"/>
        <v>5.0125378639999996</v>
      </c>
      <c r="G52436" s="7">
        <f t="shared" si="3278"/>
        <v>7</v>
      </c>
      <c r="H52436" s="8">
        <f t="shared" si="3279"/>
        <v>4</v>
      </c>
    </row>
    <row r="52437" spans="1:8" x14ac:dyDescent="0.25">
      <c r="A52437" t="s">
        <v>47267</v>
      </c>
      <c r="B52437" s="2">
        <v>45368</v>
      </c>
      <c r="C52437">
        <v>3</v>
      </c>
      <c r="D52437">
        <v>474.09</v>
      </c>
      <c r="E52437">
        <f t="shared" ca="1" si="3277"/>
        <v>265</v>
      </c>
      <c r="F52437" s="9">
        <f t="shared" ca="1" si="3276"/>
        <v>4.852855623</v>
      </c>
      <c r="G52437" s="7">
        <f t="shared" si="3278"/>
        <v>3</v>
      </c>
      <c r="H52437" s="8">
        <f t="shared" si="3279"/>
        <v>6</v>
      </c>
    </row>
    <row r="52438" spans="1:8" x14ac:dyDescent="0.25">
      <c r="A52438" t="s">
        <v>47266</v>
      </c>
      <c r="B52438" s="2">
        <v>45369</v>
      </c>
      <c r="C52438">
        <v>3</v>
      </c>
      <c r="D52438">
        <v>181</v>
      </c>
      <c r="E52438">
        <f t="shared" ca="1" si="3277"/>
        <v>265</v>
      </c>
      <c r="F52438" s="6">
        <f t="shared" ca="1" si="3276"/>
        <v>4.852855623</v>
      </c>
      <c r="G52438" s="7">
        <f t="shared" si="3278"/>
        <v>3</v>
      </c>
      <c r="H52438" s="8">
        <f t="shared" si="3279"/>
        <v>2</v>
      </c>
    </row>
    <row r="52439" spans="1:8" x14ac:dyDescent="0.25">
      <c r="A52439" t="s">
        <v>47265</v>
      </c>
      <c r="B52439" s="2">
        <v>45525</v>
      </c>
      <c r="C52439">
        <v>5</v>
      </c>
      <c r="D52439">
        <v>119.66</v>
      </c>
      <c r="E52439">
        <f t="shared" ca="1" si="3277"/>
        <v>153</v>
      </c>
      <c r="F52439" s="9">
        <f t="shared" ca="1" si="3276"/>
        <v>2.715902024</v>
      </c>
      <c r="G52439" s="7">
        <f t="shared" si="3278"/>
        <v>7</v>
      </c>
      <c r="H52439" s="8">
        <f t="shared" si="3279"/>
        <v>1</v>
      </c>
    </row>
    <row r="52440" spans="1:8" x14ac:dyDescent="0.25">
      <c r="A52440" t="s">
        <v>47264</v>
      </c>
      <c r="B52440" s="2">
        <v>45249</v>
      </c>
      <c r="C52440">
        <v>3</v>
      </c>
      <c r="D52440">
        <v>70.760000000000005</v>
      </c>
      <c r="E52440">
        <f t="shared" ca="1" si="3277"/>
        <v>350</v>
      </c>
      <c r="F52440" s="6">
        <f t="shared" ca="1" si="3276"/>
        <v>6.4848843499999997</v>
      </c>
      <c r="G52440" s="7">
        <f t="shared" si="3278"/>
        <v>3</v>
      </c>
      <c r="H52440" s="8">
        <f t="shared" si="3279"/>
        <v>0</v>
      </c>
    </row>
    <row r="52441" spans="1:8" x14ac:dyDescent="0.25">
      <c r="A52441" t="s">
        <v>47263</v>
      </c>
      <c r="B52441" s="2">
        <v>45061</v>
      </c>
      <c r="C52441">
        <v>4</v>
      </c>
      <c r="D52441">
        <v>449.82</v>
      </c>
      <c r="E52441">
        <f t="shared" ca="1" si="3277"/>
        <v>485</v>
      </c>
      <c r="F52441" s="9">
        <f t="shared" ca="1" si="3276"/>
        <v>9.0675841029999997</v>
      </c>
      <c r="G52441" s="7">
        <f t="shared" si="3278"/>
        <v>5</v>
      </c>
      <c r="H52441" s="8">
        <f t="shared" si="3279"/>
        <v>6</v>
      </c>
    </row>
    <row r="52442" spans="1:8" x14ac:dyDescent="0.25">
      <c r="A52442" t="s">
        <v>47262</v>
      </c>
      <c r="B52442" s="2">
        <v>45307</v>
      </c>
      <c r="C52442">
        <v>5</v>
      </c>
      <c r="D52442">
        <v>407.59</v>
      </c>
      <c r="E52442">
        <f t="shared" ca="1" si="3277"/>
        <v>309</v>
      </c>
      <c r="F52442" s="6">
        <f t="shared" ca="1" si="3276"/>
        <v>5.6954001080000003</v>
      </c>
      <c r="G52442" s="7">
        <f t="shared" si="3278"/>
        <v>7</v>
      </c>
      <c r="H52442" s="8">
        <f t="shared" si="3279"/>
        <v>5</v>
      </c>
    </row>
    <row r="52443" spans="1:8" x14ac:dyDescent="0.25">
      <c r="A52443" t="s">
        <v>47261</v>
      </c>
      <c r="B52443" s="2">
        <v>45449</v>
      </c>
      <c r="C52443">
        <v>1</v>
      </c>
      <c r="D52443">
        <v>33.090000000000003</v>
      </c>
      <c r="E52443">
        <f t="shared" ca="1" si="3277"/>
        <v>207</v>
      </c>
      <c r="F52443" s="9">
        <f t="shared" ca="1" si="3276"/>
        <v>3.7617605159999998</v>
      </c>
      <c r="G52443" s="7">
        <f t="shared" si="3278"/>
        <v>0</v>
      </c>
      <c r="H52443" s="8">
        <f t="shared" si="3279"/>
        <v>0</v>
      </c>
    </row>
    <row r="52444" spans="1:8" x14ac:dyDescent="0.25">
      <c r="A52444" t="s">
        <v>47260</v>
      </c>
      <c r="B52444" s="2">
        <v>45499</v>
      </c>
      <c r="C52444">
        <v>3</v>
      </c>
      <c r="D52444">
        <v>627.08000000000004</v>
      </c>
      <c r="E52444">
        <f t="shared" ca="1" si="3277"/>
        <v>171</v>
      </c>
      <c r="F52444" s="6">
        <f t="shared" ca="1" si="3276"/>
        <v>3.0678649519999999</v>
      </c>
      <c r="G52444" s="7">
        <f t="shared" si="3278"/>
        <v>3</v>
      </c>
      <c r="H52444" s="8">
        <f t="shared" si="3279"/>
        <v>7</v>
      </c>
    </row>
    <row r="52445" spans="1:8" x14ac:dyDescent="0.25">
      <c r="A52445" t="s">
        <v>47259</v>
      </c>
      <c r="B52445" s="2">
        <v>45559</v>
      </c>
      <c r="C52445">
        <v>5</v>
      </c>
      <c r="D52445">
        <v>381.08</v>
      </c>
      <c r="E52445">
        <f t="shared" ca="1" si="3277"/>
        <v>129</v>
      </c>
      <c r="F52445" s="9">
        <f t="shared" ca="1" si="3276"/>
        <v>2.252903769</v>
      </c>
      <c r="G52445" s="7">
        <f t="shared" si="3278"/>
        <v>7</v>
      </c>
      <c r="H52445" s="8">
        <f t="shared" si="3279"/>
        <v>5</v>
      </c>
    </row>
    <row r="52446" spans="1:8" x14ac:dyDescent="0.25">
      <c r="A52446" t="s">
        <v>47258</v>
      </c>
      <c r="B52446" s="2">
        <v>45344</v>
      </c>
      <c r="C52446">
        <v>4</v>
      </c>
      <c r="D52446">
        <v>965.52</v>
      </c>
      <c r="E52446">
        <f t="shared" ca="1" si="3277"/>
        <v>282</v>
      </c>
      <c r="F52446" s="6">
        <f t="shared" ca="1" si="3276"/>
        <v>5.1893719029999996</v>
      </c>
      <c r="G52446" s="7">
        <f t="shared" si="3278"/>
        <v>5</v>
      </c>
      <c r="H52446" s="8">
        <f t="shared" si="3279"/>
        <v>9</v>
      </c>
    </row>
    <row r="52447" spans="1:8" x14ac:dyDescent="0.25">
      <c r="A52447" t="s">
        <v>47257</v>
      </c>
      <c r="B52447" s="2">
        <v>45373</v>
      </c>
      <c r="C52447">
        <v>3</v>
      </c>
      <c r="D52447">
        <v>619.70000000000005</v>
      </c>
      <c r="E52447">
        <f t="shared" ca="1" si="3277"/>
        <v>261</v>
      </c>
      <c r="F52447" s="9">
        <f t="shared" ca="1" si="3276"/>
        <v>4.7967862940000003</v>
      </c>
      <c r="G52447" s="7">
        <f t="shared" si="3278"/>
        <v>3</v>
      </c>
      <c r="H52447" s="8">
        <f t="shared" si="3279"/>
        <v>7</v>
      </c>
    </row>
    <row r="52448" spans="1:8" x14ac:dyDescent="0.25">
      <c r="A52448" t="s">
        <v>47256</v>
      </c>
      <c r="B52448" s="2">
        <v>45615</v>
      </c>
      <c r="C52448">
        <v>3</v>
      </c>
      <c r="D52448">
        <v>669.87</v>
      </c>
      <c r="E52448">
        <f t="shared" ca="1" si="3277"/>
        <v>89</v>
      </c>
      <c r="F52448" s="6">
        <f t="shared" ca="1" si="3276"/>
        <v>1.4780637520000002</v>
      </c>
      <c r="G52448" s="7">
        <f t="shared" si="3278"/>
        <v>3</v>
      </c>
      <c r="H52448" s="8">
        <f t="shared" si="3279"/>
        <v>7</v>
      </c>
    </row>
    <row r="52449" spans="1:8" x14ac:dyDescent="0.25">
      <c r="A52449" t="s">
        <v>47255</v>
      </c>
      <c r="B52449" s="2">
        <v>45211</v>
      </c>
      <c r="C52449">
        <v>4</v>
      </c>
      <c r="D52449">
        <v>750.85</v>
      </c>
      <c r="E52449">
        <f t="shared" ca="1" si="3277"/>
        <v>377</v>
      </c>
      <c r="F52449" s="9">
        <f t="shared" ca="1" si="3276"/>
        <v>7.0192982800000001</v>
      </c>
      <c r="G52449" s="7">
        <f t="shared" si="3278"/>
        <v>5</v>
      </c>
      <c r="H52449" s="8">
        <f t="shared" si="3279"/>
        <v>8</v>
      </c>
    </row>
    <row r="52450" spans="1:8" x14ac:dyDescent="0.25">
      <c r="A52450" t="s">
        <v>47254</v>
      </c>
      <c r="B52450" s="2">
        <v>45044</v>
      </c>
      <c r="C52450">
        <v>5</v>
      </c>
      <c r="D52450">
        <v>732.09</v>
      </c>
      <c r="E52450">
        <f t="shared" ca="1" si="3277"/>
        <v>496</v>
      </c>
      <c r="F52450" s="6">
        <f t="shared" ca="1" si="3276"/>
        <v>9.3018917119999998</v>
      </c>
      <c r="G52450" s="7">
        <f t="shared" si="3278"/>
        <v>7</v>
      </c>
      <c r="H52450" s="8">
        <f t="shared" si="3279"/>
        <v>8</v>
      </c>
    </row>
    <row r="52451" spans="1:8" x14ac:dyDescent="0.25">
      <c r="A52451" t="s">
        <v>47253</v>
      </c>
      <c r="B52451" s="2">
        <v>45228</v>
      </c>
      <c r="C52451">
        <v>5</v>
      </c>
      <c r="D52451">
        <v>1192.6500000000001</v>
      </c>
      <c r="E52451">
        <f t="shared" ca="1" si="3277"/>
        <v>365</v>
      </c>
      <c r="F52451" s="9">
        <f t="shared" ca="1" si="3276"/>
        <v>6.7631246359999997</v>
      </c>
      <c r="G52451" s="7">
        <f t="shared" si="3278"/>
        <v>7</v>
      </c>
      <c r="H52451" s="8">
        <f t="shared" si="3279"/>
        <v>9</v>
      </c>
    </row>
    <row r="52452" spans="1:8" x14ac:dyDescent="0.25">
      <c r="A52452" t="s">
        <v>47252</v>
      </c>
      <c r="B52452" s="2">
        <v>45461</v>
      </c>
      <c r="C52452">
        <v>3</v>
      </c>
      <c r="D52452">
        <v>490.1</v>
      </c>
      <c r="E52452">
        <f t="shared" ca="1" si="3277"/>
        <v>199</v>
      </c>
      <c r="F52452" s="6">
        <f t="shared" ca="1" si="3276"/>
        <v>3.5917470759999999</v>
      </c>
      <c r="G52452" s="7">
        <f t="shared" si="3278"/>
        <v>3</v>
      </c>
      <c r="H52452" s="8">
        <f t="shared" si="3279"/>
        <v>6</v>
      </c>
    </row>
    <row r="52453" spans="1:8" x14ac:dyDescent="0.25">
      <c r="A52453" t="s">
        <v>47251</v>
      </c>
      <c r="B52453" s="2">
        <v>45164</v>
      </c>
      <c r="C52453">
        <v>4</v>
      </c>
      <c r="D52453">
        <v>896.32</v>
      </c>
      <c r="E52453">
        <f t="shared" ca="1" si="3277"/>
        <v>410</v>
      </c>
      <c r="F52453" s="9">
        <f t="shared" ca="1" si="3276"/>
        <v>7.628738791</v>
      </c>
      <c r="G52453" s="7">
        <f t="shared" si="3278"/>
        <v>5</v>
      </c>
      <c r="H52453" s="8">
        <f t="shared" si="3279"/>
        <v>9</v>
      </c>
    </row>
    <row r="52454" spans="1:8" x14ac:dyDescent="0.25">
      <c r="A52454" t="s">
        <v>47250</v>
      </c>
      <c r="B52454" s="2">
        <v>44996</v>
      </c>
      <c r="C52454">
        <v>1</v>
      </c>
      <c r="D52454">
        <v>224.99</v>
      </c>
      <c r="E52454">
        <f t="shared" ca="1" si="3277"/>
        <v>530</v>
      </c>
      <c r="F52454" s="6">
        <f t="shared" ca="1" si="3276"/>
        <v>9.9296876560000005</v>
      </c>
      <c r="G52454" s="7">
        <f t="shared" si="3278"/>
        <v>0</v>
      </c>
      <c r="H52454" s="8">
        <f t="shared" si="3279"/>
        <v>3</v>
      </c>
    </row>
    <row r="52455" spans="1:8" x14ac:dyDescent="0.25">
      <c r="A52455" t="s">
        <v>47249</v>
      </c>
      <c r="B52455" s="2">
        <v>45172</v>
      </c>
      <c r="C52455">
        <v>5</v>
      </c>
      <c r="D52455">
        <v>682.3</v>
      </c>
      <c r="E52455">
        <f t="shared" ca="1" si="3277"/>
        <v>405</v>
      </c>
      <c r="F52455" s="9">
        <f t="shared" ca="1" si="3276"/>
        <v>7.5259283030000006</v>
      </c>
      <c r="G52455" s="7">
        <f t="shared" si="3278"/>
        <v>7</v>
      </c>
      <c r="H52455" s="8">
        <f t="shared" si="3279"/>
        <v>8</v>
      </c>
    </row>
    <row r="52456" spans="1:8" x14ac:dyDescent="0.25">
      <c r="A52456" t="s">
        <v>47248</v>
      </c>
      <c r="B52456" s="2">
        <v>45669</v>
      </c>
      <c r="C52456">
        <v>5</v>
      </c>
      <c r="D52456">
        <v>546.08000000000004</v>
      </c>
      <c r="E52456">
        <f t="shared" ca="1" si="3277"/>
        <v>50</v>
      </c>
      <c r="F52456" s="6">
        <f t="shared" ca="1" si="3276"/>
        <v>0.73020521899999991</v>
      </c>
      <c r="G52456" s="7">
        <f t="shared" si="3278"/>
        <v>7</v>
      </c>
      <c r="H52456" s="8">
        <f t="shared" si="3279"/>
        <v>7</v>
      </c>
    </row>
    <row r="52457" spans="1:8" x14ac:dyDescent="0.25">
      <c r="A52457" t="s">
        <v>47247</v>
      </c>
      <c r="B52457" s="2">
        <v>45635</v>
      </c>
      <c r="C52457">
        <v>1</v>
      </c>
      <c r="D52457">
        <v>39.200000000000003</v>
      </c>
      <c r="E52457">
        <f t="shared" ca="1" si="3277"/>
        <v>75</v>
      </c>
      <c r="F52457" s="9">
        <f t="shared" ca="1" si="3276"/>
        <v>1.205239824</v>
      </c>
      <c r="G52457" s="7">
        <f t="shared" si="3278"/>
        <v>0</v>
      </c>
      <c r="H52457" s="8">
        <f t="shared" si="3279"/>
        <v>0</v>
      </c>
    </row>
    <row r="52458" spans="1:8" x14ac:dyDescent="0.25">
      <c r="A52458" t="s">
        <v>47246</v>
      </c>
      <c r="B52458" s="2">
        <v>45632</v>
      </c>
      <c r